    <v>64</v>
      </c>
      <c r="V1333" s="1" t="s">
        <v>32</v>
      </c>
      <c r="W1333" s="1" t="s">
        <v>32</v>
      </c>
      <c r="X1333" s="1" t="s">
        <v>759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AA46-4318-40C7-A884-54E03571F069}">
  <dimension ref="A1:X1370"/>
  <sheetViews>
    <sheetView topLeftCell="P1345" workbookViewId="0">
      <selection activeCell="A2" sqref="A2:X137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7599</v>
      </c>
      <c r="B2" s="1" t="s">
        <v>28</v>
      </c>
      <c r="C2">
        <v>0</v>
      </c>
      <c r="D2">
        <v>28621777</v>
      </c>
      <c r="E2">
        <v>8341288</v>
      </c>
      <c r="F2" s="1" t="s">
        <v>28</v>
      </c>
      <c r="G2" s="1" t="s">
        <v>24</v>
      </c>
      <c r="H2">
        <v>0</v>
      </c>
      <c r="I2">
        <v>12646604</v>
      </c>
      <c r="J2">
        <v>3439197</v>
      </c>
      <c r="K2" s="1" t="s">
        <v>25</v>
      </c>
      <c r="L2" s="1" t="s">
        <v>24</v>
      </c>
      <c r="M2">
        <v>2.6246338E-4</v>
      </c>
      <c r="N2">
        <v>9802569</v>
      </c>
      <c r="O2">
        <v>2163029</v>
      </c>
      <c r="P2" s="1" t="s">
        <v>25</v>
      </c>
      <c r="Q2" s="1" t="s">
        <v>7600</v>
      </c>
      <c r="R2">
        <v>1</v>
      </c>
      <c r="S2">
        <v>4579239</v>
      </c>
      <c r="T2" s="1" t="s">
        <v>30</v>
      </c>
      <c r="U2" s="1" t="s">
        <v>31</v>
      </c>
      <c r="V2" s="1" t="s">
        <v>32</v>
      </c>
      <c r="W2" s="1" t="s">
        <v>32</v>
      </c>
      <c r="X2" s="1" t="s">
        <v>10079</v>
      </c>
    </row>
    <row r="3" spans="1:24" x14ac:dyDescent="0.3">
      <c r="A3" s="1" t="s">
        <v>7601</v>
      </c>
      <c r="B3" s="1" t="s">
        <v>28</v>
      </c>
      <c r="C3">
        <v>795.10419999999999</v>
      </c>
      <c r="D3">
        <v>778401</v>
      </c>
      <c r="E3">
        <v>3342995</v>
      </c>
      <c r="F3" s="1" t="s">
        <v>28</v>
      </c>
      <c r="G3" s="1" t="s">
        <v>24</v>
      </c>
      <c r="H3">
        <v>0.47867670000000001</v>
      </c>
      <c r="I3">
        <v>62636743</v>
      </c>
      <c r="J3">
        <v>9650081</v>
      </c>
      <c r="K3" s="1" t="s">
        <v>35</v>
      </c>
      <c r="L3" s="1" t="s">
        <v>28</v>
      </c>
      <c r="M3">
        <v>45149084</v>
      </c>
      <c r="N3">
        <v>79183673</v>
      </c>
      <c r="O3">
        <v>3758867</v>
      </c>
      <c r="P3" s="1" t="s">
        <v>28</v>
      </c>
      <c r="Q3" s="1" t="s">
        <v>7602</v>
      </c>
      <c r="R3">
        <v>1</v>
      </c>
      <c r="S3">
        <v>6588084</v>
      </c>
      <c r="T3" s="1" t="s">
        <v>44</v>
      </c>
      <c r="U3" s="1" t="s">
        <v>64</v>
      </c>
      <c r="V3" s="1" t="s">
        <v>32</v>
      </c>
      <c r="W3" s="1" t="s">
        <v>32</v>
      </c>
      <c r="X3" s="1" t="s">
        <v>10079</v>
      </c>
    </row>
    <row r="4" spans="1:24" x14ac:dyDescent="0.3">
      <c r="A4" s="1" t="s">
        <v>7603</v>
      </c>
      <c r="B4" s="1" t="s">
        <v>26</v>
      </c>
      <c r="C4">
        <v>2.2204460000000001E-10</v>
      </c>
      <c r="D4">
        <v>33448843</v>
      </c>
      <c r="E4">
        <v>2577772</v>
      </c>
      <c r="F4" s="1" t="s">
        <v>39</v>
      </c>
      <c r="G4" s="1" t="s">
        <v>28</v>
      </c>
      <c r="H4">
        <v>1605.3885</v>
      </c>
      <c r="I4">
        <v>30326753</v>
      </c>
      <c r="J4">
        <v>11777977</v>
      </c>
      <c r="K4" s="1" t="s">
        <v>35</v>
      </c>
      <c r="L4" s="1" t="s">
        <v>24</v>
      </c>
      <c r="M4">
        <v>0</v>
      </c>
      <c r="N4">
        <v>8799923</v>
      </c>
      <c r="O4">
        <v>27942212</v>
      </c>
      <c r="P4" s="1" t="s">
        <v>34</v>
      </c>
      <c r="Q4" s="1" t="s">
        <v>7604</v>
      </c>
      <c r="R4">
        <v>1</v>
      </c>
      <c r="S4">
        <v>9388078</v>
      </c>
      <c r="T4" s="1" t="s">
        <v>44</v>
      </c>
      <c r="U4" s="1" t="s">
        <v>64</v>
      </c>
      <c r="V4" s="1" t="s">
        <v>32</v>
      </c>
      <c r="W4" s="1" t="s">
        <v>32</v>
      </c>
      <c r="X4" s="1" t="s">
        <v>10079</v>
      </c>
    </row>
    <row r="5" spans="1:24" x14ac:dyDescent="0.3">
      <c r="A5" s="1" t="s">
        <v>7605</v>
      </c>
      <c r="B5" s="1" t="s">
        <v>24</v>
      </c>
      <c r="C5">
        <v>18.896592999999999</v>
      </c>
      <c r="D5">
        <v>22926501</v>
      </c>
      <c r="E5">
        <v>2732453</v>
      </c>
      <c r="F5" s="1" t="s">
        <v>35</v>
      </c>
      <c r="G5" s="1" t="s">
        <v>28</v>
      </c>
      <c r="H5">
        <v>11353087</v>
      </c>
      <c r="I5">
        <v>32415032</v>
      </c>
      <c r="J5">
        <v>1390016</v>
      </c>
      <c r="K5" s="1" t="s">
        <v>25</v>
      </c>
      <c r="L5" s="1" t="s">
        <v>24</v>
      </c>
      <c r="M5">
        <v>25669404</v>
      </c>
      <c r="N5">
        <v>2836479</v>
      </c>
      <c r="O5">
        <v>28425586</v>
      </c>
      <c r="P5" s="1" t="s">
        <v>35</v>
      </c>
      <c r="Q5" s="1" t="s">
        <v>7606</v>
      </c>
      <c r="R5">
        <v>1</v>
      </c>
      <c r="S5">
        <v>9832932</v>
      </c>
      <c r="T5" s="1" t="s">
        <v>44</v>
      </c>
      <c r="U5" s="1" t="s">
        <v>64</v>
      </c>
      <c r="V5" s="1" t="s">
        <v>32</v>
      </c>
      <c r="W5" s="1" t="s">
        <v>32</v>
      </c>
      <c r="X5" s="1" t="s">
        <v>10079</v>
      </c>
    </row>
    <row r="6" spans="1:24" x14ac:dyDescent="0.3">
      <c r="A6" s="1" t="s">
        <v>7607</v>
      </c>
      <c r="B6" s="1" t="s">
        <v>28</v>
      </c>
      <c r="C6">
        <v>1272.5225</v>
      </c>
      <c r="D6">
        <v>20723657</v>
      </c>
      <c r="E6">
        <v>6675396</v>
      </c>
      <c r="F6" s="1" t="s">
        <v>28</v>
      </c>
      <c r="G6" s="1" t="s">
        <v>24</v>
      </c>
      <c r="H6">
        <v>1.0524914E-6</v>
      </c>
      <c r="I6">
        <v>13898236</v>
      </c>
      <c r="J6">
        <v>2225052</v>
      </c>
      <c r="K6" s="1" t="s">
        <v>25</v>
      </c>
      <c r="L6" s="1" t="s">
        <v>28</v>
      </c>
      <c r="M6">
        <v>18876167</v>
      </c>
      <c r="N6">
        <v>18085548</v>
      </c>
      <c r="O6">
        <v>76461566</v>
      </c>
      <c r="P6" s="1" t="s">
        <v>28</v>
      </c>
      <c r="Q6" s="1" t="s">
        <v>7608</v>
      </c>
      <c r="R6">
        <v>1</v>
      </c>
      <c r="S6">
        <v>10134754</v>
      </c>
      <c r="T6" s="1" t="s">
        <v>44</v>
      </c>
      <c r="U6" s="1" t="s">
        <v>31</v>
      </c>
      <c r="V6" s="1" t="s">
        <v>32</v>
      </c>
      <c r="W6" s="1" t="s">
        <v>32</v>
      </c>
      <c r="X6" s="1" t="s">
        <v>10079</v>
      </c>
    </row>
    <row r="7" spans="1:24" x14ac:dyDescent="0.3">
      <c r="A7" s="1" t="s">
        <v>7609</v>
      </c>
      <c r="B7" s="1" t="s">
        <v>24</v>
      </c>
      <c r="C7">
        <v>13078859</v>
      </c>
      <c r="D7">
        <v>32801025</v>
      </c>
      <c r="E7">
        <v>694967</v>
      </c>
      <c r="F7" s="1" t="s">
        <v>35</v>
      </c>
      <c r="G7" s="1" t="s">
        <v>24</v>
      </c>
      <c r="H7">
        <v>2548.9065000000001</v>
      </c>
      <c r="I7">
        <v>31967484</v>
      </c>
      <c r="J7">
        <v>6921703</v>
      </c>
      <c r="K7" s="1" t="s">
        <v>35</v>
      </c>
      <c r="L7" s="1" t="s">
        <v>26</v>
      </c>
      <c r="M7">
        <v>398751</v>
      </c>
      <c r="N7">
        <v>33397165</v>
      </c>
      <c r="O7">
        <v>60219415</v>
      </c>
      <c r="P7" s="1" t="s">
        <v>135</v>
      </c>
      <c r="Q7" s="1" t="s">
        <v>7610</v>
      </c>
      <c r="R7">
        <v>1</v>
      </c>
      <c r="S7">
        <v>10905365</v>
      </c>
      <c r="T7" s="1" t="s">
        <v>44</v>
      </c>
      <c r="U7" s="1" t="s">
        <v>37</v>
      </c>
      <c r="V7" s="1" t="s">
        <v>41</v>
      </c>
      <c r="W7" s="1" t="s">
        <v>32</v>
      </c>
      <c r="X7" s="1" t="s">
        <v>10079</v>
      </c>
    </row>
    <row r="8" spans="1:24" x14ac:dyDescent="0.3">
      <c r="A8" s="1" t="s">
        <v>7611</v>
      </c>
      <c r="B8" s="1" t="s">
        <v>28</v>
      </c>
      <c r="C8">
        <v>4614081</v>
      </c>
      <c r="D8">
        <v>12233435</v>
      </c>
      <c r="E8">
        <v>5317123</v>
      </c>
      <c r="F8" s="1" t="s">
        <v>25</v>
      </c>
      <c r="G8" s="1" t="s">
        <v>28</v>
      </c>
      <c r="H8">
        <v>134.04898</v>
      </c>
      <c r="I8">
        <v>100956885</v>
      </c>
      <c r="J8">
        <v>38513312</v>
      </c>
      <c r="K8" s="1" t="s">
        <v>25</v>
      </c>
      <c r="L8" s="1" t="s">
        <v>26</v>
      </c>
      <c r="M8">
        <v>31184268</v>
      </c>
      <c r="N8">
        <v>8207214</v>
      </c>
      <c r="O8">
        <v>45740057</v>
      </c>
      <c r="P8" s="1" t="s">
        <v>125</v>
      </c>
      <c r="Q8" s="1" t="s">
        <v>7612</v>
      </c>
      <c r="R8">
        <v>1</v>
      </c>
      <c r="S8">
        <v>13942902</v>
      </c>
      <c r="T8" s="1" t="s">
        <v>44</v>
      </c>
      <c r="U8" s="1" t="s">
        <v>31</v>
      </c>
      <c r="V8" s="1" t="s">
        <v>41</v>
      </c>
      <c r="W8" s="1" t="s">
        <v>32</v>
      </c>
      <c r="X8" s="1" t="s">
        <v>10079</v>
      </c>
    </row>
    <row r="9" spans="1:24" x14ac:dyDescent="0.3">
      <c r="A9" s="1" t="s">
        <v>7613</v>
      </c>
      <c r="B9" s="1" t="s">
        <v>24</v>
      </c>
      <c r="C9">
        <v>248.43699000000001</v>
      </c>
      <c r="D9">
        <v>42277496</v>
      </c>
      <c r="E9">
        <v>7185231</v>
      </c>
      <c r="F9" s="1" t="s">
        <v>34</v>
      </c>
      <c r="G9" s="1" t="s">
        <v>24</v>
      </c>
      <c r="H9">
        <v>1.6195932999999999E-5</v>
      </c>
      <c r="I9">
        <v>49692575</v>
      </c>
      <c r="J9">
        <v>12571869</v>
      </c>
      <c r="K9" s="1" t="s">
        <v>34</v>
      </c>
      <c r="L9" s="1" t="s">
        <v>26</v>
      </c>
      <c r="M9">
        <v>427.19389999999999</v>
      </c>
      <c r="N9">
        <v>5058479</v>
      </c>
      <c r="O9">
        <v>5528723</v>
      </c>
      <c r="P9" s="1" t="s">
        <v>39</v>
      </c>
      <c r="Q9" s="1" t="s">
        <v>7614</v>
      </c>
      <c r="R9">
        <v>1</v>
      </c>
      <c r="S9">
        <v>15376091</v>
      </c>
      <c r="T9" s="1" t="s">
        <v>44</v>
      </c>
      <c r="U9" s="1" t="s">
        <v>37</v>
      </c>
      <c r="V9" s="1" t="s">
        <v>31</v>
      </c>
      <c r="W9" s="1" t="s">
        <v>41</v>
      </c>
      <c r="X9" s="1" t="s">
        <v>10079</v>
      </c>
    </row>
    <row r="10" spans="1:24" x14ac:dyDescent="0.3">
      <c r="A10" s="1" t="s">
        <v>7615</v>
      </c>
      <c r="B10" s="1" t="s">
        <v>28</v>
      </c>
      <c r="C10">
        <v>0</v>
      </c>
      <c r="D10">
        <v>25422932</v>
      </c>
      <c r="E10">
        <v>60535913</v>
      </c>
      <c r="F10" s="1" t="s">
        <v>35</v>
      </c>
      <c r="G10" s="1" t="s">
        <v>26</v>
      </c>
      <c r="H10">
        <v>0</v>
      </c>
      <c r="I10">
        <v>22444177</v>
      </c>
      <c r="J10">
        <v>20083235</v>
      </c>
      <c r="K10" s="1" t="s">
        <v>39</v>
      </c>
      <c r="L10" s="1" t="s">
        <v>24</v>
      </c>
      <c r="M10">
        <v>0.1283067</v>
      </c>
      <c r="N10">
        <v>10383304</v>
      </c>
      <c r="O10">
        <v>21702354</v>
      </c>
      <c r="P10" s="1" t="s">
        <v>34</v>
      </c>
      <c r="Q10" s="1" t="s">
        <v>7616</v>
      </c>
      <c r="R10">
        <v>1</v>
      </c>
      <c r="S10">
        <v>15507197</v>
      </c>
      <c r="T10" s="1" t="s">
        <v>30</v>
      </c>
      <c r="U10" s="1" t="s">
        <v>37</v>
      </c>
      <c r="V10" s="1" t="s">
        <v>32</v>
      </c>
      <c r="W10" s="1" t="s">
        <v>32</v>
      </c>
      <c r="X10" s="1" t="s">
        <v>10079</v>
      </c>
    </row>
    <row r="11" spans="1:24" x14ac:dyDescent="0.3">
      <c r="A11" s="1" t="s">
        <v>7617</v>
      </c>
      <c r="B11" s="1" t="s">
        <v>24</v>
      </c>
      <c r="C11">
        <v>0</v>
      </c>
      <c r="D11">
        <v>22204576</v>
      </c>
      <c r="E11">
        <v>10861348</v>
      </c>
      <c r="F11" s="1" t="s">
        <v>34</v>
      </c>
      <c r="G11" s="1" t="s">
        <v>26</v>
      </c>
      <c r="H11">
        <v>0</v>
      </c>
      <c r="I11">
        <v>12022987</v>
      </c>
      <c r="J11">
        <v>9818973</v>
      </c>
      <c r="K11" s="1" t="s">
        <v>39</v>
      </c>
      <c r="L11" s="1" t="s">
        <v>28</v>
      </c>
      <c r="M11">
        <v>0</v>
      </c>
      <c r="N11">
        <v>12746937</v>
      </c>
      <c r="O11">
        <v>28553958</v>
      </c>
      <c r="P11" s="1" t="s">
        <v>35</v>
      </c>
      <c r="Q11" s="1" t="s">
        <v>7618</v>
      </c>
      <c r="R11">
        <v>1</v>
      </c>
      <c r="S11">
        <v>15507320</v>
      </c>
      <c r="T11" s="1" t="s">
        <v>30</v>
      </c>
      <c r="U11" s="1" t="s">
        <v>37</v>
      </c>
      <c r="V11" s="1" t="s">
        <v>32</v>
      </c>
      <c r="W11" s="1" t="s">
        <v>32</v>
      </c>
      <c r="X11" s="1" t="s">
        <v>10079</v>
      </c>
    </row>
    <row r="12" spans="1:24" x14ac:dyDescent="0.3">
      <c r="A12" s="1" t="s">
        <v>7619</v>
      </c>
      <c r="B12" s="1" t="s">
        <v>28</v>
      </c>
      <c r="C12">
        <v>3.6648787999999999</v>
      </c>
      <c r="D12">
        <v>3259699</v>
      </c>
      <c r="E12">
        <v>13701188</v>
      </c>
      <c r="F12" s="1" t="s">
        <v>28</v>
      </c>
      <c r="G12" s="1" t="s">
        <v>24</v>
      </c>
      <c r="H12">
        <v>0.16100474000000001</v>
      </c>
      <c r="I12">
        <v>24894143</v>
      </c>
      <c r="J12">
        <v>50374834</v>
      </c>
      <c r="K12" s="1" t="s">
        <v>25</v>
      </c>
      <c r="L12" s="1" t="s">
        <v>24</v>
      </c>
      <c r="M12">
        <v>378.15042999999997</v>
      </c>
      <c r="N12">
        <v>23530063</v>
      </c>
      <c r="O12">
        <v>3925264</v>
      </c>
      <c r="P12" s="1" t="s">
        <v>25</v>
      </c>
      <c r="Q12" s="1" t="s">
        <v>7620</v>
      </c>
      <c r="R12">
        <v>1</v>
      </c>
      <c r="S12">
        <v>15524849</v>
      </c>
      <c r="T12" s="1" t="s">
        <v>30</v>
      </c>
      <c r="U12" s="1" t="s">
        <v>31</v>
      </c>
      <c r="V12" s="1" t="s">
        <v>32</v>
      </c>
      <c r="W12" s="1" t="s">
        <v>32</v>
      </c>
      <c r="X12" s="1" t="s">
        <v>10079</v>
      </c>
    </row>
    <row r="13" spans="1:24" x14ac:dyDescent="0.3">
      <c r="A13" s="1" t="s">
        <v>7621</v>
      </c>
      <c r="B13" s="1" t="s">
        <v>28</v>
      </c>
      <c r="C13">
        <v>14566783</v>
      </c>
      <c r="D13">
        <v>8387404</v>
      </c>
      <c r="E13">
        <v>35419196</v>
      </c>
      <c r="F13" s="1" t="s">
        <v>28</v>
      </c>
      <c r="G13" s="1" t="s">
        <v>24</v>
      </c>
      <c r="H13">
        <v>0.23933473999999999</v>
      </c>
      <c r="I13">
        <v>45220117</v>
      </c>
      <c r="J13">
        <v>71586206</v>
      </c>
      <c r="K13" s="1" t="s">
        <v>25</v>
      </c>
      <c r="L13" s="1" t="s">
        <v>24</v>
      </c>
      <c r="M13">
        <v>0.25954308999999998</v>
      </c>
      <c r="N13">
        <v>4295161</v>
      </c>
      <c r="O13">
        <v>6787179</v>
      </c>
      <c r="P13" s="1" t="s">
        <v>25</v>
      </c>
      <c r="Q13" s="1" t="s">
        <v>7622</v>
      </c>
      <c r="R13">
        <v>1</v>
      </c>
      <c r="S13">
        <v>15954429</v>
      </c>
      <c r="T13" s="1" t="s">
        <v>30</v>
      </c>
      <c r="U13" s="1" t="s">
        <v>31</v>
      </c>
      <c r="V13" s="1" t="s">
        <v>32</v>
      </c>
      <c r="W13" s="1" t="s">
        <v>32</v>
      </c>
      <c r="X13" s="1" t="s">
        <v>10079</v>
      </c>
    </row>
    <row r="14" spans="1:24" x14ac:dyDescent="0.3">
      <c r="A14" s="1" t="s">
        <v>7623</v>
      </c>
      <c r="B14" s="1" t="s">
        <v>28</v>
      </c>
      <c r="C14">
        <v>44152275</v>
      </c>
      <c r="D14">
        <v>800438</v>
      </c>
      <c r="E14">
        <v>49483707</v>
      </c>
      <c r="F14" s="1" t="s">
        <v>35</v>
      </c>
      <c r="G14" s="1" t="s">
        <v>28</v>
      </c>
      <c r="H14">
        <v>0.17874799999999999</v>
      </c>
      <c r="I14">
        <v>970411</v>
      </c>
      <c r="J14">
        <v>5164995</v>
      </c>
      <c r="K14" s="1" t="s">
        <v>35</v>
      </c>
      <c r="L14" s="1" t="s">
        <v>26</v>
      </c>
      <c r="M14">
        <v>14121396</v>
      </c>
      <c r="N14">
        <v>5609096</v>
      </c>
      <c r="O14">
        <v>38625937</v>
      </c>
      <c r="P14" s="1" t="s">
        <v>39</v>
      </c>
      <c r="Q14" s="1" t="s">
        <v>7624</v>
      </c>
      <c r="R14">
        <v>1</v>
      </c>
      <c r="S14">
        <v>18136570</v>
      </c>
      <c r="T14" s="1" t="s">
        <v>44</v>
      </c>
      <c r="U14" s="1" t="s">
        <v>37</v>
      </c>
      <c r="V14" s="1" t="s">
        <v>41</v>
      </c>
      <c r="W14" s="1" t="s">
        <v>32</v>
      </c>
      <c r="X14" s="1" t="s">
        <v>10079</v>
      </c>
    </row>
    <row r="15" spans="1:24" x14ac:dyDescent="0.3">
      <c r="A15" s="1" t="s">
        <v>7625</v>
      </c>
      <c r="B15" s="1" t="s">
        <v>26</v>
      </c>
      <c r="C15">
        <v>0.37786566999999999</v>
      </c>
      <c r="D15">
        <v>3744835</v>
      </c>
      <c r="E15">
        <v>31824648</v>
      </c>
      <c r="F15" s="1" t="s">
        <v>135</v>
      </c>
      <c r="G15" s="1" t="s">
        <v>28</v>
      </c>
      <c r="H15">
        <v>25.346209999999999</v>
      </c>
      <c r="I15">
        <v>41526357</v>
      </c>
      <c r="J15">
        <v>21135544</v>
      </c>
      <c r="K15" s="1" t="s">
        <v>34</v>
      </c>
      <c r="L15" s="1" t="s">
        <v>24</v>
      </c>
      <c r="M15">
        <v>1.1487056000000001E-3</v>
      </c>
      <c r="N15">
        <v>17333595</v>
      </c>
      <c r="O15">
        <v>38881777</v>
      </c>
      <c r="P15" s="1" t="s">
        <v>35</v>
      </c>
      <c r="Q15" s="1" t="s">
        <v>7626</v>
      </c>
      <c r="R15">
        <v>1</v>
      </c>
      <c r="S15">
        <v>18274898</v>
      </c>
      <c r="T15" s="1" t="s">
        <v>44</v>
      </c>
      <c r="U15" s="1" t="s">
        <v>37</v>
      </c>
      <c r="V15" s="1" t="s">
        <v>32</v>
      </c>
      <c r="W15" s="1" t="s">
        <v>32</v>
      </c>
      <c r="X15" s="1" t="s">
        <v>10079</v>
      </c>
    </row>
    <row r="16" spans="1:24" x14ac:dyDescent="0.3">
      <c r="A16" s="1" t="s">
        <v>2919</v>
      </c>
      <c r="B16" s="1" t="s">
        <v>26</v>
      </c>
      <c r="C16">
        <v>0</v>
      </c>
      <c r="D16">
        <v>29333809</v>
      </c>
      <c r="E16">
        <v>27880093</v>
      </c>
      <c r="F16" s="1" t="s">
        <v>27</v>
      </c>
      <c r="G16" s="1" t="s">
        <v>28</v>
      </c>
      <c r="H16">
        <v>6.4298820000000007E-2</v>
      </c>
      <c r="I16">
        <v>25962346</v>
      </c>
      <c r="J16">
        <v>9817906</v>
      </c>
      <c r="K16" s="1" t="s">
        <v>28</v>
      </c>
      <c r="L16" s="1" t="s">
        <v>24</v>
      </c>
      <c r="M16">
        <v>0</v>
      </c>
      <c r="N16">
        <v>57238403</v>
      </c>
      <c r="O16">
        <v>25751863</v>
      </c>
      <c r="P16" s="1" t="s">
        <v>25</v>
      </c>
      <c r="Q16" s="1" t="s">
        <v>2920</v>
      </c>
      <c r="R16">
        <v>1</v>
      </c>
      <c r="S16">
        <v>19153429</v>
      </c>
      <c r="T16" s="1" t="s">
        <v>44</v>
      </c>
      <c r="U16" s="1" t="s">
        <v>31</v>
      </c>
      <c r="V16" s="1" t="s">
        <v>32</v>
      </c>
      <c r="W16" s="1" t="s">
        <v>32</v>
      </c>
      <c r="X16" s="1" t="s">
        <v>10079</v>
      </c>
    </row>
    <row r="17" spans="1:24" x14ac:dyDescent="0.3">
      <c r="A17" s="1" t="s">
        <v>7627</v>
      </c>
      <c r="B17" s="1" t="s">
        <v>26</v>
      </c>
      <c r="C17">
        <v>2.8586750000000002E-3</v>
      </c>
      <c r="D17">
        <v>13771185</v>
      </c>
      <c r="E17">
        <v>22288813</v>
      </c>
      <c r="F17" s="1" t="s">
        <v>95</v>
      </c>
      <c r="G17" s="1" t="s">
        <v>28</v>
      </c>
      <c r="H17">
        <v>9.981504500000001E-4</v>
      </c>
      <c r="I17">
        <v>17161184</v>
      </c>
      <c r="J17">
        <v>9947182</v>
      </c>
      <c r="K17" s="1" t="s">
        <v>35</v>
      </c>
      <c r="L17" s="1" t="s">
        <v>24</v>
      </c>
      <c r="M17">
        <v>2516.7964999999999</v>
      </c>
      <c r="N17">
        <v>99212006</v>
      </c>
      <c r="O17">
        <v>24852449</v>
      </c>
      <c r="P17" s="1" t="s">
        <v>25</v>
      </c>
      <c r="Q17" s="1" t="s">
        <v>7628</v>
      </c>
      <c r="R17">
        <v>1</v>
      </c>
      <c r="S17">
        <v>19153651</v>
      </c>
      <c r="T17" s="1" t="s">
        <v>44</v>
      </c>
      <c r="U17" s="1" t="s">
        <v>64</v>
      </c>
      <c r="V17" s="1" t="s">
        <v>32</v>
      </c>
      <c r="W17" s="1" t="s">
        <v>32</v>
      </c>
      <c r="X17" s="1" t="s">
        <v>10079</v>
      </c>
    </row>
    <row r="18" spans="1:24" x14ac:dyDescent="0.3">
      <c r="A18" s="1" t="s">
        <v>2921</v>
      </c>
      <c r="B18" s="1" t="s">
        <v>26</v>
      </c>
      <c r="C18">
        <v>0</v>
      </c>
      <c r="D18">
        <v>9946759</v>
      </c>
      <c r="E18">
        <v>1443532</v>
      </c>
      <c r="F18" s="1" t="s">
        <v>135</v>
      </c>
      <c r="G18" s="1" t="s">
        <v>24</v>
      </c>
      <c r="H18">
        <v>1.110223E-9</v>
      </c>
      <c r="I18">
        <v>27775214</v>
      </c>
      <c r="J18">
        <v>1378248</v>
      </c>
      <c r="K18" s="1" t="s">
        <v>35</v>
      </c>
      <c r="L18" s="1" t="s">
        <v>28</v>
      </c>
      <c r="M18">
        <v>0</v>
      </c>
      <c r="N18">
        <v>9585742</v>
      </c>
      <c r="O18">
        <v>2870721</v>
      </c>
      <c r="P18" s="1" t="s">
        <v>34</v>
      </c>
      <c r="Q18" s="1" t="s">
        <v>2922</v>
      </c>
      <c r="R18">
        <v>1</v>
      </c>
      <c r="S18">
        <v>19153969</v>
      </c>
      <c r="T18" s="1" t="s">
        <v>44</v>
      </c>
      <c r="U18" s="1" t="s">
        <v>64</v>
      </c>
      <c r="V18" s="1" t="s">
        <v>32</v>
      </c>
      <c r="W18" s="1" t="s">
        <v>32</v>
      </c>
      <c r="X18" s="1" t="s">
        <v>10079</v>
      </c>
    </row>
    <row r="19" spans="1:24" x14ac:dyDescent="0.3">
      <c r="A19" s="1" t="s">
        <v>7629</v>
      </c>
      <c r="B19" s="1" t="s">
        <v>26</v>
      </c>
      <c r="C19">
        <v>2.8087553000000001</v>
      </c>
      <c r="D19">
        <v>34277896</v>
      </c>
      <c r="E19">
        <v>24142822</v>
      </c>
      <c r="F19" s="1" t="s">
        <v>125</v>
      </c>
      <c r="G19" s="1" t="s">
        <v>28</v>
      </c>
      <c r="H19">
        <v>5.1888964</v>
      </c>
      <c r="I19">
        <v>26167998</v>
      </c>
      <c r="J19">
        <v>9468889</v>
      </c>
      <c r="K19" s="1" t="s">
        <v>25</v>
      </c>
      <c r="L19" s="1" t="s">
        <v>24</v>
      </c>
      <c r="M19">
        <v>0.57197794999999996</v>
      </c>
      <c r="N19">
        <v>12397921</v>
      </c>
      <c r="O19">
        <v>2241927</v>
      </c>
      <c r="P19" s="1" t="s">
        <v>28</v>
      </c>
      <c r="Q19" s="1" t="s">
        <v>7630</v>
      </c>
      <c r="R19">
        <v>1</v>
      </c>
      <c r="S19">
        <v>19154065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10079</v>
      </c>
    </row>
    <row r="20" spans="1:24" x14ac:dyDescent="0.3">
      <c r="A20" s="1" t="s">
        <v>7631</v>
      </c>
      <c r="B20" s="1" t="s">
        <v>26</v>
      </c>
      <c r="C20">
        <v>7.2507237</v>
      </c>
      <c r="D20">
        <v>60435913</v>
      </c>
      <c r="E20">
        <v>41373975</v>
      </c>
      <c r="F20" s="1" t="s">
        <v>125</v>
      </c>
      <c r="G20" s="1" t="s">
        <v>24</v>
      </c>
      <c r="H20">
        <v>34032162</v>
      </c>
      <c r="I20">
        <v>2206049</v>
      </c>
      <c r="J20">
        <v>26653223</v>
      </c>
      <c r="K20" s="1" t="s">
        <v>28</v>
      </c>
      <c r="L20" s="1" t="s">
        <v>28</v>
      </c>
      <c r="M20">
        <v>249.90110000000001</v>
      </c>
      <c r="N20">
        <v>53373895</v>
      </c>
      <c r="O20">
        <v>1349962</v>
      </c>
      <c r="P20" s="1" t="s">
        <v>25</v>
      </c>
      <c r="Q20" s="1" t="s">
        <v>7632</v>
      </c>
      <c r="R20">
        <v>1</v>
      </c>
      <c r="S20">
        <v>21009800</v>
      </c>
      <c r="T20" s="1" t="s">
        <v>44</v>
      </c>
      <c r="U20" s="1" t="s">
        <v>31</v>
      </c>
      <c r="V20" s="1" t="s">
        <v>32</v>
      </c>
      <c r="W20" s="1" t="s">
        <v>32</v>
      </c>
      <c r="X20" s="1" t="s">
        <v>10079</v>
      </c>
    </row>
    <row r="21" spans="1:24" x14ac:dyDescent="0.3">
      <c r="A21" s="1" t="s">
        <v>7633</v>
      </c>
      <c r="B21" s="1" t="s">
        <v>28</v>
      </c>
      <c r="C21">
        <v>5009067</v>
      </c>
      <c r="D21">
        <v>45384125</v>
      </c>
      <c r="E21">
        <v>23547807</v>
      </c>
      <c r="F21" s="1" t="s">
        <v>25</v>
      </c>
      <c r="G21" s="1" t="s">
        <v>28</v>
      </c>
      <c r="H21">
        <v>63274424</v>
      </c>
      <c r="I21">
        <v>5866653</v>
      </c>
      <c r="J21">
        <v>30679254</v>
      </c>
      <c r="K21" s="1" t="s">
        <v>25</v>
      </c>
      <c r="L21" s="1" t="s">
        <v>26</v>
      </c>
      <c r="M21">
        <v>23774808</v>
      </c>
      <c r="N21">
        <v>4698996</v>
      </c>
      <c r="O21">
        <v>3293658</v>
      </c>
      <c r="P21" s="1" t="s">
        <v>125</v>
      </c>
      <c r="Q21" s="1" t="s">
        <v>7634</v>
      </c>
      <c r="R21">
        <v>1</v>
      </c>
      <c r="S21">
        <v>21200688</v>
      </c>
      <c r="T21" s="1" t="s">
        <v>30</v>
      </c>
      <c r="U21" s="1" t="s">
        <v>31</v>
      </c>
      <c r="V21" s="1" t="s">
        <v>41</v>
      </c>
      <c r="W21" s="1" t="s">
        <v>32</v>
      </c>
      <c r="X21" s="1" t="s">
        <v>10079</v>
      </c>
    </row>
    <row r="22" spans="1:24" x14ac:dyDescent="0.3">
      <c r="A22" s="1" t="s">
        <v>7635</v>
      </c>
      <c r="B22" s="1" t="s">
        <v>24</v>
      </c>
      <c r="C22">
        <v>0</v>
      </c>
      <c r="D22">
        <v>26655716</v>
      </c>
      <c r="E22">
        <v>12780854</v>
      </c>
      <c r="F22" s="1" t="s">
        <v>34</v>
      </c>
      <c r="G22" s="1" t="s">
        <v>24</v>
      </c>
      <c r="H22">
        <v>2.2870594E-7</v>
      </c>
      <c r="I22">
        <v>3207171</v>
      </c>
      <c r="J22">
        <v>11011287</v>
      </c>
      <c r="K22" s="1" t="s">
        <v>34</v>
      </c>
      <c r="L22" s="1" t="s">
        <v>26</v>
      </c>
      <c r="M22">
        <v>1864351</v>
      </c>
      <c r="N22">
        <v>43298926</v>
      </c>
      <c r="O22">
        <v>6974596</v>
      </c>
      <c r="P22" s="1" t="s">
        <v>180</v>
      </c>
      <c r="Q22" s="1" t="s">
        <v>7636</v>
      </c>
      <c r="R22">
        <v>1</v>
      </c>
      <c r="S22">
        <v>28512052</v>
      </c>
      <c r="T22" s="1" t="s">
        <v>30</v>
      </c>
      <c r="U22" s="1" t="s">
        <v>37</v>
      </c>
      <c r="V22" s="1" t="s">
        <v>31</v>
      </c>
      <c r="W22" s="1" t="s">
        <v>41</v>
      </c>
      <c r="X22" s="1" t="s">
        <v>10079</v>
      </c>
    </row>
    <row r="23" spans="1:24" x14ac:dyDescent="0.3">
      <c r="A23" s="1" t="s">
        <v>7637</v>
      </c>
      <c r="B23" s="1" t="s">
        <v>24</v>
      </c>
      <c r="C23">
        <v>0</v>
      </c>
      <c r="D23">
        <v>72552856</v>
      </c>
      <c r="E23">
        <v>35648074</v>
      </c>
      <c r="F23" s="1" t="s">
        <v>35</v>
      </c>
      <c r="G23" s="1" t="s">
        <v>28</v>
      </c>
      <c r="H23">
        <v>10.6694785</v>
      </c>
      <c r="I23">
        <v>21295574</v>
      </c>
      <c r="J23">
        <v>45562866</v>
      </c>
      <c r="K23" s="1" t="s">
        <v>28</v>
      </c>
      <c r="L23" s="1" t="s">
        <v>24</v>
      </c>
      <c r="M23">
        <v>3.8496649999999999E-4</v>
      </c>
      <c r="N23">
        <v>14985771</v>
      </c>
      <c r="O23">
        <v>23400332</v>
      </c>
      <c r="P23" s="1" t="s">
        <v>35</v>
      </c>
      <c r="Q23" s="1" t="s">
        <v>7638</v>
      </c>
      <c r="R23">
        <v>1</v>
      </c>
      <c r="S23">
        <v>35160305</v>
      </c>
      <c r="T23" s="1" t="s">
        <v>44</v>
      </c>
      <c r="U23" s="1" t="s">
        <v>64</v>
      </c>
      <c r="V23" s="1" t="s">
        <v>32</v>
      </c>
      <c r="W23" s="1" t="s">
        <v>32</v>
      </c>
      <c r="X23" s="1" t="s">
        <v>10079</v>
      </c>
    </row>
    <row r="24" spans="1:24" x14ac:dyDescent="0.3">
      <c r="A24" s="1" t="s">
        <v>7639</v>
      </c>
      <c r="B24" s="1" t="s">
        <v>28</v>
      </c>
      <c r="C24">
        <v>7.0213355000000005E-2</v>
      </c>
      <c r="D24">
        <v>13586108</v>
      </c>
      <c r="E24">
        <v>3399016</v>
      </c>
      <c r="F24" s="1" t="s">
        <v>35</v>
      </c>
      <c r="G24" s="1" t="s">
        <v>28</v>
      </c>
      <c r="H24">
        <v>3.8891548</v>
      </c>
      <c r="I24">
        <v>1325507</v>
      </c>
      <c r="J24">
        <v>36683405</v>
      </c>
      <c r="K24" s="1" t="s">
        <v>35</v>
      </c>
      <c r="L24" s="1" t="s">
        <v>26</v>
      </c>
      <c r="M24">
        <v>42399302</v>
      </c>
      <c r="N24">
        <v>11110361</v>
      </c>
      <c r="O24">
        <v>48194754</v>
      </c>
      <c r="P24" s="1" t="s">
        <v>39</v>
      </c>
      <c r="Q24" s="1" t="s">
        <v>7640</v>
      </c>
      <c r="R24">
        <v>1</v>
      </c>
      <c r="S24">
        <v>35368475</v>
      </c>
      <c r="T24" s="1" t="s">
        <v>30</v>
      </c>
      <c r="U24" s="1" t="s">
        <v>37</v>
      </c>
      <c r="V24" s="1" t="s">
        <v>41</v>
      </c>
      <c r="W24" s="1" t="s">
        <v>32</v>
      </c>
      <c r="X24" s="1" t="s">
        <v>10079</v>
      </c>
    </row>
    <row r="25" spans="1:24" x14ac:dyDescent="0.3">
      <c r="A25" s="1" t="s">
        <v>7641</v>
      </c>
      <c r="B25" s="1" t="s">
        <v>28</v>
      </c>
      <c r="C25">
        <v>9.8896369999999997E-3</v>
      </c>
      <c r="D25">
        <v>12099136</v>
      </c>
      <c r="E25">
        <v>5445411</v>
      </c>
      <c r="F25" s="1" t="s">
        <v>28</v>
      </c>
      <c r="G25" s="1" t="s">
        <v>26</v>
      </c>
      <c r="H25">
        <v>43590437</v>
      </c>
      <c r="I25">
        <v>11045387</v>
      </c>
      <c r="J25">
        <v>15426882</v>
      </c>
      <c r="K25" s="1" t="s">
        <v>27</v>
      </c>
      <c r="L25" s="1" t="s">
        <v>24</v>
      </c>
      <c r="M25">
        <v>32570917</v>
      </c>
      <c r="N25">
        <v>84178674</v>
      </c>
      <c r="O25">
        <v>13697946</v>
      </c>
      <c r="P25" s="1" t="s">
        <v>25</v>
      </c>
      <c r="Q25" s="1" t="s">
        <v>7642</v>
      </c>
      <c r="R25">
        <v>1</v>
      </c>
      <c r="S25">
        <v>39166659</v>
      </c>
      <c r="T25" s="1" t="s">
        <v>30</v>
      </c>
      <c r="U25" s="1" t="s">
        <v>31</v>
      </c>
      <c r="V25" s="1" t="s">
        <v>32</v>
      </c>
      <c r="W25" s="1" t="s">
        <v>32</v>
      </c>
      <c r="X25" s="1" t="s">
        <v>10079</v>
      </c>
    </row>
    <row r="26" spans="1:24" x14ac:dyDescent="0.3">
      <c r="A26" s="1" t="s">
        <v>7643</v>
      </c>
      <c r="B26" s="1" t="s">
        <v>24</v>
      </c>
      <c r="C26">
        <v>32219496</v>
      </c>
      <c r="D26">
        <v>3866286</v>
      </c>
      <c r="E26">
        <v>56045496</v>
      </c>
      <c r="F26" s="1" t="s">
        <v>35</v>
      </c>
      <c r="G26" s="1" t="s">
        <v>28</v>
      </c>
      <c r="H26">
        <v>20056583</v>
      </c>
      <c r="I26">
        <v>50531332</v>
      </c>
      <c r="J26">
        <v>2773227</v>
      </c>
      <c r="K26" s="1" t="s">
        <v>28</v>
      </c>
      <c r="L26" s="1" t="s">
        <v>28</v>
      </c>
      <c r="M26">
        <v>12687021</v>
      </c>
      <c r="N26">
        <v>50484708</v>
      </c>
      <c r="O26">
        <v>26865598</v>
      </c>
      <c r="P26" s="1" t="s">
        <v>28</v>
      </c>
      <c r="Q26" s="1" t="s">
        <v>7644</v>
      </c>
      <c r="R26">
        <v>1</v>
      </c>
      <c r="S26">
        <v>39727593</v>
      </c>
      <c r="T26" s="1" t="s">
        <v>30</v>
      </c>
      <c r="U26" s="1" t="s">
        <v>64</v>
      </c>
      <c r="V26" s="1" t="s">
        <v>32</v>
      </c>
      <c r="W26" s="1" t="s">
        <v>32</v>
      </c>
      <c r="X26" s="1" t="s">
        <v>10079</v>
      </c>
    </row>
    <row r="27" spans="1:24" x14ac:dyDescent="0.3">
      <c r="A27" s="1" t="s">
        <v>7645</v>
      </c>
      <c r="B27" s="1" t="s">
        <v>28</v>
      </c>
      <c r="C27">
        <v>3505325</v>
      </c>
      <c r="D27">
        <v>17907345</v>
      </c>
      <c r="E27">
        <v>86864624</v>
      </c>
      <c r="F27" s="1" t="s">
        <v>35</v>
      </c>
      <c r="G27" s="1" t="s">
        <v>28</v>
      </c>
      <c r="H27">
        <v>8.3006364000000001</v>
      </c>
      <c r="I27">
        <v>26259417</v>
      </c>
      <c r="J27">
        <v>10322598</v>
      </c>
      <c r="K27" s="1" t="s">
        <v>35</v>
      </c>
      <c r="L27" s="1" t="s">
        <v>26</v>
      </c>
      <c r="M27">
        <v>23791524</v>
      </c>
      <c r="N27">
        <v>1699258</v>
      </c>
      <c r="O27">
        <v>94652655</v>
      </c>
      <c r="P27" s="1" t="s">
        <v>39</v>
      </c>
      <c r="Q27" s="1" t="s">
        <v>7646</v>
      </c>
      <c r="R27">
        <v>1</v>
      </c>
      <c r="S27">
        <v>41926248</v>
      </c>
      <c r="T27" s="1" t="s">
        <v>44</v>
      </c>
      <c r="U27" s="1" t="s">
        <v>37</v>
      </c>
      <c r="V27" s="1" t="s">
        <v>41</v>
      </c>
      <c r="W27" s="1" t="s">
        <v>32</v>
      </c>
      <c r="X27" s="1" t="s">
        <v>10079</v>
      </c>
    </row>
    <row r="28" spans="1:24" x14ac:dyDescent="0.3">
      <c r="A28" s="1" t="s">
        <v>7647</v>
      </c>
      <c r="B28" s="1" t="s">
        <v>28</v>
      </c>
      <c r="C28">
        <v>20.762419999999999</v>
      </c>
      <c r="D28">
        <v>6296131</v>
      </c>
      <c r="E28">
        <v>2418029</v>
      </c>
      <c r="F28" s="1" t="s">
        <v>25</v>
      </c>
      <c r="G28" s="1" t="s">
        <v>28</v>
      </c>
      <c r="H28">
        <v>19.895083</v>
      </c>
      <c r="I28">
        <v>5991647</v>
      </c>
      <c r="J28">
        <v>22270349</v>
      </c>
      <c r="K28" s="1" t="s">
        <v>25</v>
      </c>
      <c r="L28" s="1" t="s">
        <v>26</v>
      </c>
      <c r="M28">
        <v>33599576</v>
      </c>
      <c r="N28">
        <v>521104</v>
      </c>
      <c r="O28">
        <v>25183234</v>
      </c>
      <c r="P28" s="1" t="s">
        <v>152</v>
      </c>
      <c r="Q28" s="1" t="s">
        <v>7648</v>
      </c>
      <c r="R28">
        <v>1</v>
      </c>
      <c r="S28">
        <v>41983137</v>
      </c>
      <c r="T28" s="1" t="s">
        <v>44</v>
      </c>
      <c r="U28" s="1" t="s">
        <v>31</v>
      </c>
      <c r="V28" s="1" t="s">
        <v>64</v>
      </c>
      <c r="W28" s="1" t="s">
        <v>41</v>
      </c>
      <c r="X28" s="1" t="s">
        <v>10079</v>
      </c>
    </row>
    <row r="29" spans="1:24" x14ac:dyDescent="0.3">
      <c r="A29" s="1" t="s">
        <v>7649</v>
      </c>
      <c r="B29" s="1" t="s">
        <v>26</v>
      </c>
      <c r="C29">
        <v>0</v>
      </c>
      <c r="D29">
        <v>34193147</v>
      </c>
      <c r="E29">
        <v>2683686</v>
      </c>
      <c r="F29" s="1" t="s">
        <v>39</v>
      </c>
      <c r="G29" s="1" t="s">
        <v>28</v>
      </c>
      <c r="H29">
        <v>0</v>
      </c>
      <c r="I29">
        <v>25084507</v>
      </c>
      <c r="J29">
        <v>43050787</v>
      </c>
      <c r="K29" s="1" t="s">
        <v>35</v>
      </c>
      <c r="L29" s="1" t="s">
        <v>24</v>
      </c>
      <c r="M29">
        <v>0</v>
      </c>
      <c r="N29">
        <v>7216728</v>
      </c>
      <c r="O29">
        <v>25642725</v>
      </c>
      <c r="P29" s="1" t="s">
        <v>34</v>
      </c>
      <c r="Q29" s="1" t="s">
        <v>7650</v>
      </c>
      <c r="R29">
        <v>1</v>
      </c>
      <c r="S29">
        <v>42306697</v>
      </c>
      <c r="T29" s="1" t="s">
        <v>44</v>
      </c>
      <c r="U29" s="1" t="s">
        <v>64</v>
      </c>
      <c r="V29" s="1" t="s">
        <v>32</v>
      </c>
      <c r="W29" s="1" t="s">
        <v>32</v>
      </c>
      <c r="X29" s="1" t="s">
        <v>10079</v>
      </c>
    </row>
    <row r="30" spans="1:24" x14ac:dyDescent="0.3">
      <c r="A30" s="1" t="s">
        <v>7651</v>
      </c>
      <c r="B30" s="1" t="s">
        <v>24</v>
      </c>
      <c r="C30">
        <v>471.20015000000001</v>
      </c>
      <c r="D30">
        <v>7058527</v>
      </c>
      <c r="E30">
        <v>14685187</v>
      </c>
      <c r="F30" s="1" t="s">
        <v>34</v>
      </c>
      <c r="G30" s="1" t="s">
        <v>28</v>
      </c>
      <c r="H30">
        <v>2.0183854999999999E-6</v>
      </c>
      <c r="I30">
        <v>19021329</v>
      </c>
      <c r="J30">
        <v>66253827</v>
      </c>
      <c r="K30" s="1" t="s">
        <v>35</v>
      </c>
      <c r="L30" s="1" t="s">
        <v>28</v>
      </c>
      <c r="M30">
        <v>3.6304293E-6</v>
      </c>
      <c r="N30">
        <v>15152792</v>
      </c>
      <c r="O30">
        <v>53490643</v>
      </c>
      <c r="P30" s="1" t="s">
        <v>35</v>
      </c>
      <c r="Q30" s="1" t="s">
        <v>7652</v>
      </c>
      <c r="R30">
        <v>1</v>
      </c>
      <c r="S30">
        <v>43917411</v>
      </c>
      <c r="T30" s="1" t="s">
        <v>30</v>
      </c>
      <c r="U30" s="1" t="s">
        <v>37</v>
      </c>
      <c r="V30" s="1" t="s">
        <v>32</v>
      </c>
      <c r="W30" s="1" t="s">
        <v>32</v>
      </c>
      <c r="X30" s="1" t="s">
        <v>10079</v>
      </c>
    </row>
    <row r="31" spans="1:24" x14ac:dyDescent="0.3">
      <c r="A31" s="1" t="s">
        <v>7653</v>
      </c>
      <c r="B31" s="1" t="s">
        <v>28</v>
      </c>
      <c r="C31">
        <v>3.714261E-3</v>
      </c>
      <c r="D31">
        <v>18219388</v>
      </c>
      <c r="E31">
        <v>76540985</v>
      </c>
      <c r="F31" s="1" t="s">
        <v>25</v>
      </c>
      <c r="G31" s="1" t="s">
        <v>24</v>
      </c>
      <c r="H31">
        <v>874.51706000000001</v>
      </c>
      <c r="I31">
        <v>7888506</v>
      </c>
      <c r="J31">
        <v>13872352</v>
      </c>
      <c r="K31" s="1" t="s">
        <v>28</v>
      </c>
      <c r="L31" s="1" t="s">
        <v>28</v>
      </c>
      <c r="M31">
        <v>12605722</v>
      </c>
      <c r="N31">
        <v>14210431</v>
      </c>
      <c r="O31">
        <v>89984326</v>
      </c>
      <c r="P31" s="1" t="s">
        <v>25</v>
      </c>
      <c r="Q31" s="1" t="s">
        <v>7654</v>
      </c>
      <c r="R31">
        <v>1</v>
      </c>
      <c r="S31">
        <v>49100579</v>
      </c>
      <c r="T31" s="1" t="s">
        <v>44</v>
      </c>
      <c r="U31" s="1" t="s">
        <v>31</v>
      </c>
      <c r="V31" s="1" t="s">
        <v>32</v>
      </c>
      <c r="W31" s="1" t="s">
        <v>32</v>
      </c>
      <c r="X31" s="1" t="s">
        <v>10079</v>
      </c>
    </row>
    <row r="32" spans="1:24" x14ac:dyDescent="0.3">
      <c r="A32" s="1" t="s">
        <v>7655</v>
      </c>
      <c r="B32" s="1" t="s">
        <v>28</v>
      </c>
      <c r="C32">
        <v>0</v>
      </c>
      <c r="D32">
        <v>74825085</v>
      </c>
      <c r="E32">
        <v>24593681</v>
      </c>
      <c r="F32" s="1" t="s">
        <v>28</v>
      </c>
      <c r="G32" s="1" t="s">
        <v>28</v>
      </c>
      <c r="H32">
        <v>2.1238566000000001E-5</v>
      </c>
      <c r="I32">
        <v>46187753</v>
      </c>
      <c r="J32">
        <v>18146199</v>
      </c>
      <c r="K32" s="1" t="s">
        <v>28</v>
      </c>
      <c r="L32" s="1" t="s">
        <v>26</v>
      </c>
      <c r="M32">
        <v>1.4190056</v>
      </c>
      <c r="N32">
        <v>37362466</v>
      </c>
      <c r="O32">
        <v>26301602</v>
      </c>
      <c r="P32" s="1" t="s">
        <v>27</v>
      </c>
      <c r="Q32" s="1" t="s">
        <v>7656</v>
      </c>
      <c r="R32">
        <v>1</v>
      </c>
      <c r="S32">
        <v>51938099</v>
      </c>
      <c r="T32" s="1" t="s">
        <v>30</v>
      </c>
      <c r="U32" s="1" t="s">
        <v>31</v>
      </c>
      <c r="V32" s="1" t="s">
        <v>41</v>
      </c>
      <c r="W32" s="1" t="s">
        <v>32</v>
      </c>
      <c r="X32" s="1" t="s">
        <v>10079</v>
      </c>
    </row>
    <row r="33" spans="1:24" x14ac:dyDescent="0.3">
      <c r="A33" s="1" t="s">
        <v>7657</v>
      </c>
      <c r="B33" s="1" t="s">
        <v>28</v>
      </c>
      <c r="C33">
        <v>801.2867</v>
      </c>
      <c r="D33">
        <v>15898644</v>
      </c>
      <c r="E33">
        <v>53926953</v>
      </c>
      <c r="F33" s="1" t="s">
        <v>28</v>
      </c>
      <c r="G33" s="1" t="s">
        <v>28</v>
      </c>
      <c r="H33">
        <v>0.2176863</v>
      </c>
      <c r="I33">
        <v>15273092</v>
      </c>
      <c r="J33">
        <v>44394473</v>
      </c>
      <c r="K33" s="1" t="s">
        <v>28</v>
      </c>
      <c r="L33" s="1" t="s">
        <v>26</v>
      </c>
      <c r="M33">
        <v>46223037</v>
      </c>
      <c r="N33">
        <v>11679552</v>
      </c>
      <c r="O33">
        <v>4794962</v>
      </c>
      <c r="P33" s="1" t="s">
        <v>27</v>
      </c>
      <c r="Q33" s="1" t="s">
        <v>7658</v>
      </c>
      <c r="R33">
        <v>1</v>
      </c>
      <c r="S33">
        <v>53678554</v>
      </c>
      <c r="T33" s="1" t="s">
        <v>44</v>
      </c>
      <c r="U33" s="1" t="s">
        <v>31</v>
      </c>
      <c r="V33" s="1" t="s">
        <v>41</v>
      </c>
      <c r="W33" s="1" t="s">
        <v>32</v>
      </c>
      <c r="X33" s="1" t="s">
        <v>10079</v>
      </c>
    </row>
    <row r="34" spans="1:24" x14ac:dyDescent="0.3">
      <c r="A34" s="1" t="s">
        <v>7659</v>
      </c>
      <c r="B34" s="1" t="s">
        <v>26</v>
      </c>
      <c r="C34">
        <v>0</v>
      </c>
      <c r="D34">
        <v>17163732</v>
      </c>
      <c r="E34">
        <v>19738795</v>
      </c>
      <c r="F34" s="1" t="s">
        <v>135</v>
      </c>
      <c r="G34" s="1" t="s">
        <v>24</v>
      </c>
      <c r="H34">
        <v>0</v>
      </c>
      <c r="I34">
        <v>28156998</v>
      </c>
      <c r="J34">
        <v>19509268</v>
      </c>
      <c r="K34" s="1" t="s">
        <v>35</v>
      </c>
      <c r="L34" s="1" t="s">
        <v>28</v>
      </c>
      <c r="M34">
        <v>5.0270900000000001E-7</v>
      </c>
      <c r="N34">
        <v>16034006</v>
      </c>
      <c r="O34">
        <v>6439438</v>
      </c>
      <c r="P34" s="1" t="s">
        <v>34</v>
      </c>
      <c r="Q34" s="1" t="s">
        <v>7660</v>
      </c>
      <c r="R34">
        <v>1</v>
      </c>
      <c r="S34">
        <v>53808658</v>
      </c>
      <c r="T34" s="1" t="s">
        <v>44</v>
      </c>
      <c r="U34" s="1" t="s">
        <v>64</v>
      </c>
      <c r="V34" s="1" t="s">
        <v>32</v>
      </c>
      <c r="W34" s="1" t="s">
        <v>32</v>
      </c>
      <c r="X34" s="1" t="s">
        <v>10079</v>
      </c>
    </row>
    <row r="35" spans="1:24" x14ac:dyDescent="0.3">
      <c r="A35" s="1" t="s">
        <v>7661</v>
      </c>
      <c r="B35" s="1" t="s">
        <v>28</v>
      </c>
      <c r="C35">
        <v>44.968229999999998</v>
      </c>
      <c r="D35">
        <v>9568453</v>
      </c>
      <c r="E35">
        <v>32263107</v>
      </c>
      <c r="F35" s="1" t="s">
        <v>35</v>
      </c>
      <c r="G35" s="1" t="s">
        <v>28</v>
      </c>
      <c r="H35">
        <v>295.68822</v>
      </c>
      <c r="I35">
        <v>9995271</v>
      </c>
      <c r="J35">
        <v>33352148</v>
      </c>
      <c r="K35" s="1" t="s">
        <v>35</v>
      </c>
      <c r="L35" s="1" t="s">
        <v>26</v>
      </c>
      <c r="M35">
        <v>5355841</v>
      </c>
      <c r="N35">
        <v>8705939</v>
      </c>
      <c r="O35">
        <v>4290127</v>
      </c>
      <c r="P35" s="1" t="s">
        <v>39</v>
      </c>
      <c r="Q35" s="1" t="s">
        <v>7662</v>
      </c>
      <c r="R35">
        <v>1</v>
      </c>
      <c r="S35">
        <v>53851854</v>
      </c>
      <c r="T35" s="1" t="s">
        <v>44</v>
      </c>
      <c r="U35" s="1" t="s">
        <v>37</v>
      </c>
      <c r="V35" s="1" t="s">
        <v>41</v>
      </c>
      <c r="W35" s="1" t="s">
        <v>32</v>
      </c>
      <c r="X35" s="1" t="s">
        <v>10079</v>
      </c>
    </row>
    <row r="36" spans="1:24" x14ac:dyDescent="0.3">
      <c r="A36" s="1" t="s">
        <v>7663</v>
      </c>
      <c r="B36" s="1" t="s">
        <v>26</v>
      </c>
      <c r="C36">
        <v>8302.2145999999993</v>
      </c>
      <c r="D36">
        <v>1434048</v>
      </c>
      <c r="E36">
        <v>14168949</v>
      </c>
      <c r="F36" s="1" t="s">
        <v>125</v>
      </c>
      <c r="G36" s="1" t="s">
        <v>28</v>
      </c>
      <c r="H36">
        <v>33489086</v>
      </c>
      <c r="I36">
        <v>13634436</v>
      </c>
      <c r="J36">
        <v>5990652</v>
      </c>
      <c r="K36" s="1" t="s">
        <v>25</v>
      </c>
      <c r="L36" s="1" t="s">
        <v>24</v>
      </c>
      <c r="M36">
        <v>3794.7818000000002</v>
      </c>
      <c r="N36">
        <v>85975854</v>
      </c>
      <c r="O36">
        <v>13423827</v>
      </c>
      <c r="P36" s="1" t="s">
        <v>28</v>
      </c>
      <c r="Q36" s="1" t="s">
        <v>7664</v>
      </c>
      <c r="R36">
        <v>1</v>
      </c>
      <c r="S36">
        <v>55045983</v>
      </c>
      <c r="T36" s="1" t="s">
        <v>44</v>
      </c>
      <c r="U36" s="1" t="s">
        <v>31</v>
      </c>
      <c r="V36" s="1" t="s">
        <v>32</v>
      </c>
      <c r="W36" s="1" t="s">
        <v>32</v>
      </c>
      <c r="X36" s="1" t="s">
        <v>10079</v>
      </c>
    </row>
    <row r="37" spans="1:24" x14ac:dyDescent="0.3">
      <c r="A37" s="1" t="s">
        <v>7665</v>
      </c>
      <c r="B37" s="1" t="s">
        <v>24</v>
      </c>
      <c r="C37">
        <v>24884061</v>
      </c>
      <c r="D37">
        <v>14728983</v>
      </c>
      <c r="E37">
        <v>1725383</v>
      </c>
      <c r="F37" s="1" t="s">
        <v>34</v>
      </c>
      <c r="G37" s="1" t="s">
        <v>28</v>
      </c>
      <c r="H37">
        <v>32247305</v>
      </c>
      <c r="I37">
        <v>18236548</v>
      </c>
      <c r="J37">
        <v>8899711</v>
      </c>
      <c r="K37" s="1" t="s">
        <v>35</v>
      </c>
      <c r="L37" s="1" t="s">
        <v>28</v>
      </c>
      <c r="M37">
        <v>36457055</v>
      </c>
      <c r="N37">
        <v>21948853</v>
      </c>
      <c r="O37">
        <v>92038855</v>
      </c>
      <c r="P37" s="1" t="s">
        <v>35</v>
      </c>
      <c r="Q37" s="1" t="s">
        <v>7666</v>
      </c>
      <c r="R37">
        <v>1</v>
      </c>
      <c r="S37">
        <v>56421022</v>
      </c>
      <c r="T37" s="1" t="s">
        <v>30</v>
      </c>
      <c r="U37" s="1" t="s">
        <v>37</v>
      </c>
      <c r="V37" s="1" t="s">
        <v>32</v>
      </c>
      <c r="W37" s="1" t="s">
        <v>32</v>
      </c>
      <c r="X37" s="1" t="s">
        <v>10079</v>
      </c>
    </row>
    <row r="38" spans="1:24" x14ac:dyDescent="0.3">
      <c r="A38" s="1" t="s">
        <v>7667</v>
      </c>
      <c r="B38" s="1" t="s">
        <v>28</v>
      </c>
      <c r="C38">
        <v>0</v>
      </c>
      <c r="D38">
        <v>26956567</v>
      </c>
      <c r="E38">
        <v>45287582</v>
      </c>
      <c r="F38" s="1" t="s">
        <v>25</v>
      </c>
      <c r="G38" s="1" t="s">
        <v>24</v>
      </c>
      <c r="H38">
        <v>3.3306690000000002E-8</v>
      </c>
      <c r="I38">
        <v>48491428</v>
      </c>
      <c r="J38">
        <v>11306766</v>
      </c>
      <c r="K38" s="1" t="s">
        <v>28</v>
      </c>
      <c r="L38" s="1" t="s">
        <v>28</v>
      </c>
      <c r="M38">
        <v>0</v>
      </c>
      <c r="N38">
        <v>19170927</v>
      </c>
      <c r="O38">
        <v>37755704</v>
      </c>
      <c r="P38" s="1" t="s">
        <v>25</v>
      </c>
      <c r="Q38" s="1" t="s">
        <v>7668</v>
      </c>
      <c r="R38">
        <v>1</v>
      </c>
      <c r="S38">
        <v>56700567</v>
      </c>
      <c r="T38" s="1" t="s">
        <v>44</v>
      </c>
      <c r="U38" s="1" t="s">
        <v>31</v>
      </c>
      <c r="V38" s="1" t="s">
        <v>32</v>
      </c>
      <c r="W38" s="1" t="s">
        <v>32</v>
      </c>
      <c r="X38" s="1" t="s">
        <v>10079</v>
      </c>
    </row>
    <row r="39" spans="1:24" x14ac:dyDescent="0.3">
      <c r="A39" s="1" t="s">
        <v>7669</v>
      </c>
      <c r="B39" s="1" t="s">
        <v>24</v>
      </c>
      <c r="C39">
        <v>0</v>
      </c>
      <c r="D39">
        <v>25922906</v>
      </c>
      <c r="E39">
        <v>246765</v>
      </c>
      <c r="F39" s="1" t="s">
        <v>25</v>
      </c>
      <c r="G39" s="1" t="s">
        <v>28</v>
      </c>
      <c r="H39">
        <v>1.9539925000000002E-6</v>
      </c>
      <c r="I39">
        <v>8422374</v>
      </c>
      <c r="J39">
        <v>2771805</v>
      </c>
      <c r="K39" s="1" t="s">
        <v>28</v>
      </c>
      <c r="L39" s="1" t="s">
        <v>24</v>
      </c>
      <c r="M39">
        <v>1.0664890999999999E-3</v>
      </c>
      <c r="N39">
        <v>2700769</v>
      </c>
      <c r="O39">
        <v>14001989</v>
      </c>
      <c r="P39" s="1" t="s">
        <v>25</v>
      </c>
      <c r="Q39" s="1" t="s">
        <v>7670</v>
      </c>
      <c r="R39">
        <v>1</v>
      </c>
      <c r="S39">
        <v>57816814</v>
      </c>
      <c r="T39" s="1" t="s">
        <v>44</v>
      </c>
      <c r="U39" s="1" t="s">
        <v>31</v>
      </c>
      <c r="V39" s="1" t="s">
        <v>32</v>
      </c>
      <c r="W39" s="1" t="s">
        <v>32</v>
      </c>
      <c r="X39" s="1" t="s">
        <v>10079</v>
      </c>
    </row>
    <row r="40" spans="1:24" x14ac:dyDescent="0.3">
      <c r="A40" s="1" t="s">
        <v>7671</v>
      </c>
      <c r="B40" s="1" t="s">
        <v>28</v>
      </c>
      <c r="C40">
        <v>28831242</v>
      </c>
      <c r="D40">
        <v>8082528</v>
      </c>
      <c r="E40">
        <v>32415933</v>
      </c>
      <c r="F40" s="1" t="s">
        <v>25</v>
      </c>
      <c r="G40" s="1" t="s">
        <v>24</v>
      </c>
      <c r="H40">
        <v>0</v>
      </c>
      <c r="I40">
        <v>22065071</v>
      </c>
      <c r="J40">
        <v>7817139</v>
      </c>
      <c r="K40" s="1" t="s">
        <v>35</v>
      </c>
      <c r="L40" s="1" t="s">
        <v>24</v>
      </c>
      <c r="M40">
        <v>0</v>
      </c>
      <c r="N40">
        <v>16095673</v>
      </c>
      <c r="O40">
        <v>66447864</v>
      </c>
      <c r="P40" s="1" t="s">
        <v>35</v>
      </c>
      <c r="Q40" s="1" t="s">
        <v>7672</v>
      </c>
      <c r="R40">
        <v>1</v>
      </c>
      <c r="S40">
        <v>61207937</v>
      </c>
      <c r="T40" s="1" t="s">
        <v>30</v>
      </c>
      <c r="U40" s="1" t="s">
        <v>64</v>
      </c>
      <c r="V40" s="1" t="s">
        <v>32</v>
      </c>
      <c r="W40" s="1" t="s">
        <v>32</v>
      </c>
      <c r="X40" s="1" t="s">
        <v>10079</v>
      </c>
    </row>
    <row r="41" spans="1:24" x14ac:dyDescent="0.3">
      <c r="A41" s="1" t="s">
        <v>7673</v>
      </c>
      <c r="B41" s="1" t="s">
        <v>24</v>
      </c>
      <c r="C41">
        <v>28906404</v>
      </c>
      <c r="D41">
        <v>29034723</v>
      </c>
      <c r="E41">
        <v>70458405</v>
      </c>
      <c r="F41" s="1" t="s">
        <v>34</v>
      </c>
      <c r="G41" s="1" t="s">
        <v>28</v>
      </c>
      <c r="H41">
        <v>4.7711469999999999E-3</v>
      </c>
      <c r="I41">
        <v>1376259</v>
      </c>
      <c r="J41">
        <v>3117799</v>
      </c>
      <c r="K41" s="1" t="s">
        <v>35</v>
      </c>
      <c r="L41" s="1" t="s">
        <v>28</v>
      </c>
      <c r="M41">
        <v>6299514</v>
      </c>
      <c r="N41">
        <v>8892788</v>
      </c>
      <c r="O41">
        <v>5057141</v>
      </c>
      <c r="P41" s="1" t="s">
        <v>35</v>
      </c>
      <c r="Q41" s="1" t="s">
        <v>7674</v>
      </c>
      <c r="R41">
        <v>1</v>
      </c>
      <c r="S41">
        <v>62047663</v>
      </c>
      <c r="T41" s="1" t="s">
        <v>30</v>
      </c>
      <c r="U41" s="1" t="s">
        <v>37</v>
      </c>
      <c r="V41" s="1" t="s">
        <v>32</v>
      </c>
      <c r="W41" s="1" t="s">
        <v>32</v>
      </c>
      <c r="X41" s="1" t="s">
        <v>10079</v>
      </c>
    </row>
    <row r="42" spans="1:24" x14ac:dyDescent="0.3">
      <c r="A42" s="1" t="s">
        <v>7675</v>
      </c>
      <c r="B42" s="1" t="s">
        <v>24</v>
      </c>
      <c r="C42">
        <v>37.246259999999999</v>
      </c>
      <c r="D42">
        <v>3137118</v>
      </c>
      <c r="E42">
        <v>8287827</v>
      </c>
      <c r="F42" s="1" t="s">
        <v>34</v>
      </c>
      <c r="G42" s="1" t="s">
        <v>28</v>
      </c>
      <c r="H42">
        <v>0</v>
      </c>
      <c r="I42">
        <v>11587761</v>
      </c>
      <c r="J42">
        <v>4891314</v>
      </c>
      <c r="K42" s="1" t="s">
        <v>35</v>
      </c>
      <c r="L42" s="1" t="s">
        <v>24</v>
      </c>
      <c r="M42">
        <v>13935944</v>
      </c>
      <c r="N42">
        <v>28863007</v>
      </c>
      <c r="O42">
        <v>6544615</v>
      </c>
      <c r="P42" s="1" t="s">
        <v>34</v>
      </c>
      <c r="Q42" s="1" t="s">
        <v>7676</v>
      </c>
      <c r="R42">
        <v>1</v>
      </c>
      <c r="S42">
        <v>62051656</v>
      </c>
      <c r="T42" s="1" t="s">
        <v>44</v>
      </c>
      <c r="U42" s="1" t="s">
        <v>37</v>
      </c>
      <c r="V42" s="1" t="s">
        <v>32</v>
      </c>
      <c r="W42" s="1" t="s">
        <v>32</v>
      </c>
      <c r="X42" s="1" t="s">
        <v>10079</v>
      </c>
    </row>
    <row r="43" spans="1:24" x14ac:dyDescent="0.3">
      <c r="A43" s="1" t="s">
        <v>7677</v>
      </c>
      <c r="B43" s="1" t="s">
        <v>24</v>
      </c>
      <c r="C43">
        <v>0.64743395999999998</v>
      </c>
      <c r="D43">
        <v>6695461</v>
      </c>
      <c r="E43">
        <v>2122086</v>
      </c>
      <c r="F43" s="1" t="s">
        <v>25</v>
      </c>
      <c r="G43" s="1" t="s">
        <v>28</v>
      </c>
      <c r="H43">
        <v>0.46538914999999997</v>
      </c>
      <c r="I43">
        <v>92491766</v>
      </c>
      <c r="J43">
        <v>3734394</v>
      </c>
      <c r="K43" s="1" t="s">
        <v>28</v>
      </c>
      <c r="L43" s="1" t="s">
        <v>28</v>
      </c>
      <c r="M43">
        <v>3298037</v>
      </c>
      <c r="N43">
        <v>6624378</v>
      </c>
      <c r="O43">
        <v>4582805</v>
      </c>
      <c r="P43" s="1" t="s">
        <v>28</v>
      </c>
      <c r="Q43" s="1" t="s">
        <v>7678</v>
      </c>
      <c r="R43">
        <v>1</v>
      </c>
      <c r="S43">
        <v>62082189</v>
      </c>
      <c r="T43" s="1" t="s">
        <v>30</v>
      </c>
      <c r="U43" s="1" t="s">
        <v>31</v>
      </c>
      <c r="V43" s="1" t="s">
        <v>32</v>
      </c>
      <c r="W43" s="1" t="s">
        <v>32</v>
      </c>
      <c r="X43" s="1" t="s">
        <v>10079</v>
      </c>
    </row>
    <row r="44" spans="1:24" x14ac:dyDescent="0.3">
      <c r="A44" s="1" t="s">
        <v>7679</v>
      </c>
      <c r="B44" s="1" t="s">
        <v>24</v>
      </c>
      <c r="C44">
        <v>5113.0033999999996</v>
      </c>
      <c r="D44">
        <v>14580336</v>
      </c>
      <c r="E44">
        <v>33074026</v>
      </c>
      <c r="F44" s="1" t="s">
        <v>34</v>
      </c>
      <c r="G44" s="1" t="s">
        <v>26</v>
      </c>
      <c r="H44">
        <v>2.613465E-7</v>
      </c>
      <c r="I44">
        <v>3877365</v>
      </c>
      <c r="J44">
        <v>37956097</v>
      </c>
      <c r="K44" s="1" t="s">
        <v>39</v>
      </c>
      <c r="L44" s="1" t="s">
        <v>28</v>
      </c>
      <c r="M44">
        <v>1.1722312E-3</v>
      </c>
      <c r="N44">
        <v>5690449</v>
      </c>
      <c r="O44">
        <v>15739125</v>
      </c>
      <c r="P44" s="1" t="s">
        <v>35</v>
      </c>
      <c r="Q44" s="1" t="s">
        <v>7680</v>
      </c>
      <c r="R44">
        <v>1</v>
      </c>
      <c r="S44">
        <v>62190201</v>
      </c>
      <c r="T44" s="1" t="s">
        <v>30</v>
      </c>
      <c r="U44" s="1" t="s">
        <v>37</v>
      </c>
      <c r="V44" s="1" t="s">
        <v>32</v>
      </c>
      <c r="W44" s="1" t="s">
        <v>32</v>
      </c>
      <c r="X44" s="1" t="s">
        <v>10079</v>
      </c>
    </row>
    <row r="45" spans="1:24" x14ac:dyDescent="0.3">
      <c r="A45" s="1" t="s">
        <v>7681</v>
      </c>
      <c r="B45" s="1" t="s">
        <v>24</v>
      </c>
      <c r="C45">
        <v>2155111</v>
      </c>
      <c r="D45">
        <v>22230913</v>
      </c>
      <c r="E45">
        <v>55370325</v>
      </c>
      <c r="F45" s="1" t="s">
        <v>34</v>
      </c>
      <c r="G45" s="1" t="s">
        <v>28</v>
      </c>
      <c r="H45">
        <v>1157.9484</v>
      </c>
      <c r="I45">
        <v>22121973</v>
      </c>
      <c r="J45">
        <v>9853561</v>
      </c>
      <c r="K45" s="1" t="s">
        <v>25</v>
      </c>
      <c r="L45" s="1" t="s">
        <v>28</v>
      </c>
      <c r="M45">
        <v>5.9293659999999999</v>
      </c>
      <c r="N45">
        <v>12006608</v>
      </c>
      <c r="O45">
        <v>4627664</v>
      </c>
      <c r="P45" s="1" t="s">
        <v>25</v>
      </c>
      <c r="Q45" s="1" t="s">
        <v>7682</v>
      </c>
      <c r="R45">
        <v>1</v>
      </c>
      <c r="S45">
        <v>66848705</v>
      </c>
      <c r="T45" s="1" t="s">
        <v>30</v>
      </c>
      <c r="U45" s="1" t="s">
        <v>64</v>
      </c>
      <c r="V45" s="1" t="s">
        <v>32</v>
      </c>
      <c r="W45" s="1" t="s">
        <v>32</v>
      </c>
      <c r="X45" s="1" t="s">
        <v>10079</v>
      </c>
    </row>
    <row r="46" spans="1:24" x14ac:dyDescent="0.3">
      <c r="A46" s="1" t="s">
        <v>7683</v>
      </c>
      <c r="B46" s="1" t="s">
        <v>24</v>
      </c>
      <c r="C46">
        <v>25013294</v>
      </c>
      <c r="D46">
        <v>2713761</v>
      </c>
      <c r="E46">
        <v>10370049</v>
      </c>
      <c r="F46" s="1" t="s">
        <v>34</v>
      </c>
      <c r="G46" s="1" t="s">
        <v>24</v>
      </c>
      <c r="H46">
        <v>21428425</v>
      </c>
      <c r="I46">
        <v>25098422</v>
      </c>
      <c r="J46">
        <v>83125586</v>
      </c>
      <c r="K46" s="1" t="s">
        <v>34</v>
      </c>
      <c r="L46" s="1" t="s">
        <v>26</v>
      </c>
      <c r="M46">
        <v>17414402</v>
      </c>
      <c r="N46">
        <v>35369498</v>
      </c>
      <c r="O46">
        <v>69753516</v>
      </c>
      <c r="P46" s="1" t="s">
        <v>39</v>
      </c>
      <c r="Q46" s="1" t="s">
        <v>7684</v>
      </c>
      <c r="R46">
        <v>1</v>
      </c>
      <c r="S46">
        <v>69383368</v>
      </c>
      <c r="T46" s="1" t="s">
        <v>30</v>
      </c>
      <c r="U46" s="1" t="s">
        <v>37</v>
      </c>
      <c r="V46" s="1" t="s">
        <v>31</v>
      </c>
      <c r="W46" s="1" t="s">
        <v>41</v>
      </c>
      <c r="X46" s="1" t="s">
        <v>10079</v>
      </c>
    </row>
    <row r="47" spans="1:24" x14ac:dyDescent="0.3">
      <c r="A47" s="1" t="s">
        <v>7685</v>
      </c>
      <c r="B47" s="1" t="s">
        <v>24</v>
      </c>
      <c r="C47">
        <v>25393652</v>
      </c>
      <c r="D47">
        <v>2596021</v>
      </c>
      <c r="E47">
        <v>15168457</v>
      </c>
      <c r="F47" s="1" t="s">
        <v>25</v>
      </c>
      <c r="G47" s="1" t="s">
        <v>28</v>
      </c>
      <c r="H47">
        <v>0</v>
      </c>
      <c r="I47">
        <v>39739798</v>
      </c>
      <c r="J47">
        <v>26410995</v>
      </c>
      <c r="K47" s="1" t="s">
        <v>28</v>
      </c>
      <c r="L47" s="1" t="s">
        <v>28</v>
      </c>
      <c r="M47">
        <v>0</v>
      </c>
      <c r="N47">
        <v>38452924</v>
      </c>
      <c r="O47">
        <v>24652303</v>
      </c>
      <c r="P47" s="1" t="s">
        <v>28</v>
      </c>
      <c r="Q47" s="1" t="s">
        <v>7686</v>
      </c>
      <c r="R47">
        <v>1</v>
      </c>
      <c r="S47">
        <v>71182189</v>
      </c>
      <c r="T47" s="1" t="s">
        <v>30</v>
      </c>
      <c r="U47" s="1" t="s">
        <v>31</v>
      </c>
      <c r="V47" s="1" t="s">
        <v>32</v>
      </c>
      <c r="W47" s="1" t="s">
        <v>32</v>
      </c>
      <c r="X47" s="1" t="s">
        <v>10079</v>
      </c>
    </row>
    <row r="48" spans="1:24" x14ac:dyDescent="0.3">
      <c r="A48" s="1" t="s">
        <v>7687</v>
      </c>
      <c r="B48" s="1" t="s">
        <v>28</v>
      </c>
      <c r="C48">
        <v>10574697</v>
      </c>
      <c r="D48">
        <v>6511836</v>
      </c>
      <c r="E48">
        <v>16337196</v>
      </c>
      <c r="F48" s="1" t="s">
        <v>28</v>
      </c>
      <c r="G48" s="1" t="s">
        <v>28</v>
      </c>
      <c r="H48">
        <v>31128082</v>
      </c>
      <c r="I48">
        <v>7433479</v>
      </c>
      <c r="J48">
        <v>19915547</v>
      </c>
      <c r="K48" s="1" t="s">
        <v>28</v>
      </c>
      <c r="L48" s="1" t="s">
        <v>26</v>
      </c>
      <c r="M48">
        <v>15538032</v>
      </c>
      <c r="N48">
        <v>53436316</v>
      </c>
      <c r="O48">
        <v>22514891</v>
      </c>
      <c r="P48" s="1" t="s">
        <v>27</v>
      </c>
      <c r="Q48" s="1" t="s">
        <v>7688</v>
      </c>
      <c r="R48">
        <v>1</v>
      </c>
      <c r="S48">
        <v>74344391</v>
      </c>
      <c r="T48" s="1" t="s">
        <v>30</v>
      </c>
      <c r="U48" s="1" t="s">
        <v>31</v>
      </c>
      <c r="V48" s="1" t="s">
        <v>41</v>
      </c>
      <c r="W48" s="1" t="s">
        <v>32</v>
      </c>
      <c r="X48" s="1" t="s">
        <v>10079</v>
      </c>
    </row>
    <row r="49" spans="1:24" x14ac:dyDescent="0.3">
      <c r="A49" s="1" t="s">
        <v>7689</v>
      </c>
      <c r="B49" s="1" t="s">
        <v>28</v>
      </c>
      <c r="C49">
        <v>2466.0196999999998</v>
      </c>
      <c r="D49">
        <v>10932068</v>
      </c>
      <c r="E49">
        <v>26469144</v>
      </c>
      <c r="F49" s="1" t="s">
        <v>35</v>
      </c>
      <c r="G49" s="1" t="s">
        <v>28</v>
      </c>
      <c r="H49">
        <v>3.2282177E-4</v>
      </c>
      <c r="I49">
        <v>16162319</v>
      </c>
      <c r="J49">
        <v>28916898</v>
      </c>
      <c r="K49" s="1" t="s">
        <v>35</v>
      </c>
      <c r="L49" s="1" t="s">
        <v>26</v>
      </c>
      <c r="M49">
        <v>88.399730000000005</v>
      </c>
      <c r="N49">
        <v>8732562</v>
      </c>
      <c r="O49">
        <v>2960908</v>
      </c>
      <c r="P49" s="1" t="s">
        <v>39</v>
      </c>
      <c r="Q49" s="1" t="s">
        <v>7690</v>
      </c>
      <c r="R49">
        <v>1</v>
      </c>
      <c r="S49">
        <v>74795401</v>
      </c>
      <c r="T49" s="1" t="s">
        <v>44</v>
      </c>
      <c r="U49" s="1" t="s">
        <v>37</v>
      </c>
      <c r="V49" s="1" t="s">
        <v>41</v>
      </c>
      <c r="W49" s="1" t="s">
        <v>32</v>
      </c>
      <c r="X49" s="1" t="s">
        <v>10079</v>
      </c>
    </row>
    <row r="50" spans="1:24" x14ac:dyDescent="0.3">
      <c r="A50" s="1" t="s">
        <v>7691</v>
      </c>
      <c r="B50" s="1" t="s">
        <v>28</v>
      </c>
      <c r="C50">
        <v>17863503</v>
      </c>
      <c r="D50">
        <v>7706105</v>
      </c>
      <c r="E50">
        <v>3245001</v>
      </c>
      <c r="F50" s="1" t="s">
        <v>28</v>
      </c>
      <c r="G50" s="1" t="s">
        <v>28</v>
      </c>
      <c r="H50">
        <v>214844</v>
      </c>
      <c r="I50">
        <v>5953527</v>
      </c>
      <c r="J50">
        <v>23536551</v>
      </c>
      <c r="K50" s="1" t="s">
        <v>28</v>
      </c>
      <c r="L50" s="1" t="s">
        <v>26</v>
      </c>
      <c r="M50">
        <v>26959185</v>
      </c>
      <c r="N50">
        <v>55584247</v>
      </c>
      <c r="O50">
        <v>2930019</v>
      </c>
      <c r="P50" s="1" t="s">
        <v>85</v>
      </c>
      <c r="Q50" s="1" t="s">
        <v>7692</v>
      </c>
      <c r="R50">
        <v>1</v>
      </c>
      <c r="S50">
        <v>77531223</v>
      </c>
      <c r="T50" s="1" t="s">
        <v>44</v>
      </c>
      <c r="U50" s="1" t="s">
        <v>64</v>
      </c>
      <c r="V50" s="1" t="s">
        <v>41</v>
      </c>
      <c r="W50" s="1" t="s">
        <v>32</v>
      </c>
      <c r="X50" s="1" t="s">
        <v>10079</v>
      </c>
    </row>
    <row r="51" spans="1:24" x14ac:dyDescent="0.3">
      <c r="A51" s="1" t="s">
        <v>7693</v>
      </c>
      <c r="B51" s="1" t="s">
        <v>26</v>
      </c>
      <c r="C51">
        <v>13424036</v>
      </c>
      <c r="D51">
        <v>6326253</v>
      </c>
      <c r="E51">
        <v>8613921</v>
      </c>
      <c r="F51" s="1" t="s">
        <v>39</v>
      </c>
      <c r="G51" s="1" t="s">
        <v>28</v>
      </c>
      <c r="H51">
        <v>16.864059999999998</v>
      </c>
      <c r="I51">
        <v>71066187</v>
      </c>
      <c r="J51">
        <v>5651269</v>
      </c>
      <c r="K51" s="1" t="s">
        <v>35</v>
      </c>
      <c r="L51" s="1" t="s">
        <v>24</v>
      </c>
      <c r="M51">
        <v>1808.4073000000001</v>
      </c>
      <c r="N51">
        <v>33075574</v>
      </c>
      <c r="O51">
        <v>90157385</v>
      </c>
      <c r="P51" s="1" t="s">
        <v>34</v>
      </c>
      <c r="Q51" s="1" t="s">
        <v>7694</v>
      </c>
      <c r="R51">
        <v>1</v>
      </c>
      <c r="S51">
        <v>77740106</v>
      </c>
      <c r="T51" s="1" t="s">
        <v>44</v>
      </c>
      <c r="U51" s="1" t="s">
        <v>64</v>
      </c>
      <c r="V51" s="1" t="s">
        <v>32</v>
      </c>
      <c r="W51" s="1" t="s">
        <v>32</v>
      </c>
      <c r="X51" s="1" t="s">
        <v>10079</v>
      </c>
    </row>
    <row r="52" spans="1:24" x14ac:dyDescent="0.3">
      <c r="A52" s="1" t="s">
        <v>7695</v>
      </c>
      <c r="B52" s="1" t="s">
        <v>24</v>
      </c>
      <c r="C52">
        <v>10297785</v>
      </c>
      <c r="D52">
        <v>18321828</v>
      </c>
      <c r="E52">
        <v>431815</v>
      </c>
      <c r="F52" s="1" t="s">
        <v>34</v>
      </c>
      <c r="G52" s="1" t="s">
        <v>24</v>
      </c>
      <c r="H52">
        <v>5.2502094000000001</v>
      </c>
      <c r="I52">
        <v>1685272</v>
      </c>
      <c r="J52">
        <v>4667471</v>
      </c>
      <c r="K52" s="1" t="s">
        <v>34</v>
      </c>
      <c r="L52" s="1" t="s">
        <v>26</v>
      </c>
      <c r="M52">
        <v>0.14414816</v>
      </c>
      <c r="N52">
        <v>17743347</v>
      </c>
      <c r="O52">
        <v>24599167</v>
      </c>
      <c r="P52" s="1" t="s">
        <v>180</v>
      </c>
      <c r="Q52" s="1" t="s">
        <v>7696</v>
      </c>
      <c r="R52">
        <v>1</v>
      </c>
      <c r="S52">
        <v>78482045</v>
      </c>
      <c r="T52" s="1" t="s">
        <v>44</v>
      </c>
      <c r="U52" s="1" t="s">
        <v>37</v>
      </c>
      <c r="V52" s="1" t="s">
        <v>31</v>
      </c>
      <c r="W52" s="1" t="s">
        <v>41</v>
      </c>
      <c r="X52" s="1" t="s">
        <v>10079</v>
      </c>
    </row>
    <row r="53" spans="1:24" x14ac:dyDescent="0.3">
      <c r="A53" s="1" t="s">
        <v>5135</v>
      </c>
      <c r="B53" s="1" t="s">
        <v>24</v>
      </c>
      <c r="C53">
        <v>2.8236080000000001E-5</v>
      </c>
      <c r="D53">
        <v>4477219</v>
      </c>
      <c r="E53">
        <v>17424062</v>
      </c>
      <c r="F53" s="1" t="s">
        <v>25</v>
      </c>
      <c r="G53" s="1" t="s">
        <v>28</v>
      </c>
      <c r="H53">
        <v>29.562629999999999</v>
      </c>
      <c r="I53">
        <v>973737</v>
      </c>
      <c r="J53">
        <v>3482564</v>
      </c>
      <c r="K53" s="1" t="s">
        <v>35</v>
      </c>
      <c r="L53" s="1" t="s">
        <v>28</v>
      </c>
      <c r="M53">
        <v>8.4759100000000007</v>
      </c>
      <c r="N53">
        <v>77151483</v>
      </c>
      <c r="O53">
        <v>2922268</v>
      </c>
      <c r="P53" s="1" t="s">
        <v>35</v>
      </c>
      <c r="Q53" s="1" t="s">
        <v>5136</v>
      </c>
      <c r="R53">
        <v>1</v>
      </c>
      <c r="S53">
        <v>79145887</v>
      </c>
      <c r="T53" s="1" t="s">
        <v>30</v>
      </c>
      <c r="U53" s="1" t="s">
        <v>64</v>
      </c>
      <c r="V53" s="1" t="s">
        <v>32</v>
      </c>
      <c r="W53" s="1" t="s">
        <v>32</v>
      </c>
      <c r="X53" s="1" t="s">
        <v>10079</v>
      </c>
    </row>
    <row r="54" spans="1:24" x14ac:dyDescent="0.3">
      <c r="A54" s="1" t="s">
        <v>7697</v>
      </c>
      <c r="B54" s="1" t="s">
        <v>24</v>
      </c>
      <c r="C54">
        <v>11356692</v>
      </c>
      <c r="D54">
        <v>52491986</v>
      </c>
      <c r="E54">
        <v>133633</v>
      </c>
      <c r="F54" s="1" t="s">
        <v>25</v>
      </c>
      <c r="G54" s="1" t="s">
        <v>24</v>
      </c>
      <c r="H54">
        <v>132.4297</v>
      </c>
      <c r="I54">
        <v>5189535</v>
      </c>
      <c r="J54">
        <v>13645747</v>
      </c>
      <c r="K54" s="1" t="s">
        <v>25</v>
      </c>
      <c r="L54" s="1" t="s">
        <v>26</v>
      </c>
      <c r="M54">
        <v>11438747</v>
      </c>
      <c r="N54">
        <v>6205451</v>
      </c>
      <c r="O54">
        <v>12883823</v>
      </c>
      <c r="P54" s="1" t="s">
        <v>27</v>
      </c>
      <c r="Q54" s="1" t="s">
        <v>7698</v>
      </c>
      <c r="R54">
        <v>1</v>
      </c>
      <c r="S54">
        <v>82969278</v>
      </c>
      <c r="T54" s="1" t="s">
        <v>44</v>
      </c>
      <c r="U54" s="1" t="s">
        <v>31</v>
      </c>
      <c r="V54" s="1" t="s">
        <v>41</v>
      </c>
      <c r="W54" s="1" t="s">
        <v>32</v>
      </c>
      <c r="X54" s="1" t="s">
        <v>10079</v>
      </c>
    </row>
    <row r="55" spans="1:24" x14ac:dyDescent="0.3">
      <c r="A55" s="1" t="s">
        <v>7699</v>
      </c>
      <c r="B55" s="1" t="s">
        <v>24</v>
      </c>
      <c r="C55">
        <v>12287655</v>
      </c>
      <c r="D55">
        <v>32628635</v>
      </c>
      <c r="E55">
        <v>10760576</v>
      </c>
      <c r="F55" s="1" t="s">
        <v>25</v>
      </c>
      <c r="G55" s="1" t="s">
        <v>28</v>
      </c>
      <c r="H55">
        <v>5.0360524</v>
      </c>
      <c r="I55">
        <v>7039112</v>
      </c>
      <c r="J55">
        <v>27372253</v>
      </c>
      <c r="K55" s="1" t="s">
        <v>28</v>
      </c>
      <c r="L55" s="1" t="s">
        <v>28</v>
      </c>
      <c r="M55">
        <v>19.018685000000001</v>
      </c>
      <c r="N55">
        <v>7702441</v>
      </c>
      <c r="O55">
        <v>31460422</v>
      </c>
      <c r="P55" s="1" t="s">
        <v>28</v>
      </c>
      <c r="Q55" s="1" t="s">
        <v>7700</v>
      </c>
      <c r="R55">
        <v>1</v>
      </c>
      <c r="S55">
        <v>83226055</v>
      </c>
      <c r="T55" s="1" t="s">
        <v>30</v>
      </c>
      <c r="U55" s="1" t="s">
        <v>31</v>
      </c>
      <c r="V55" s="1" t="s">
        <v>32</v>
      </c>
      <c r="W55" s="1" t="s">
        <v>32</v>
      </c>
      <c r="X55" s="1" t="s">
        <v>10079</v>
      </c>
    </row>
    <row r="56" spans="1:24" x14ac:dyDescent="0.3">
      <c r="A56" s="1" t="s">
        <v>7701</v>
      </c>
      <c r="B56" s="1" t="s">
        <v>28</v>
      </c>
      <c r="C56">
        <v>41.565390000000001</v>
      </c>
      <c r="D56">
        <v>7938519</v>
      </c>
      <c r="E56">
        <v>24144806</v>
      </c>
      <c r="F56" s="1" t="s">
        <v>25</v>
      </c>
      <c r="G56" s="1" t="s">
        <v>26</v>
      </c>
      <c r="H56">
        <v>8.0451110000000003</v>
      </c>
      <c r="I56">
        <v>72686584</v>
      </c>
      <c r="J56">
        <v>44220053</v>
      </c>
      <c r="K56" s="1" t="s">
        <v>152</v>
      </c>
      <c r="L56" s="1" t="s">
        <v>24</v>
      </c>
      <c r="M56">
        <v>14103303</v>
      </c>
      <c r="N56">
        <v>32873724</v>
      </c>
      <c r="O56">
        <v>54500903</v>
      </c>
      <c r="P56" s="1" t="s">
        <v>34</v>
      </c>
      <c r="Q56" s="1" t="s">
        <v>7702</v>
      </c>
      <c r="R56">
        <v>1</v>
      </c>
      <c r="S56">
        <v>86726755</v>
      </c>
      <c r="T56" s="1" t="s">
        <v>30</v>
      </c>
      <c r="U56" s="1" t="s">
        <v>64</v>
      </c>
      <c r="V56" s="1" t="s">
        <v>32</v>
      </c>
      <c r="W56" s="1" t="s">
        <v>32</v>
      </c>
      <c r="X56" s="1" t="s">
        <v>10079</v>
      </c>
    </row>
    <row r="57" spans="1:24" x14ac:dyDescent="0.3">
      <c r="A57" s="1" t="s">
        <v>7703</v>
      </c>
      <c r="B57" s="1" t="s">
        <v>24</v>
      </c>
      <c r="C57">
        <v>1.7608137000000001E-6</v>
      </c>
      <c r="D57">
        <v>5557235</v>
      </c>
      <c r="E57">
        <v>15115748</v>
      </c>
      <c r="F57" s="1" t="s">
        <v>34</v>
      </c>
      <c r="G57" s="1" t="s">
        <v>24</v>
      </c>
      <c r="H57">
        <v>1.5543122000000001E-8</v>
      </c>
      <c r="I57">
        <v>58140125</v>
      </c>
      <c r="J57">
        <v>16863438</v>
      </c>
      <c r="K57" s="1" t="s">
        <v>34</v>
      </c>
      <c r="L57" s="1" t="s">
        <v>26</v>
      </c>
      <c r="M57">
        <v>56759454</v>
      </c>
      <c r="N57">
        <v>9243548</v>
      </c>
      <c r="O57">
        <v>15637346</v>
      </c>
      <c r="P57" s="1" t="s">
        <v>152</v>
      </c>
      <c r="Q57" s="1" t="s">
        <v>7704</v>
      </c>
      <c r="R57">
        <v>1</v>
      </c>
      <c r="S57">
        <v>87852723</v>
      </c>
      <c r="T57" s="1" t="s">
        <v>44</v>
      </c>
      <c r="U57" s="1" t="s">
        <v>37</v>
      </c>
      <c r="V57" s="1" t="s">
        <v>31</v>
      </c>
      <c r="W57" s="1" t="s">
        <v>41</v>
      </c>
      <c r="X57" s="1" t="s">
        <v>10079</v>
      </c>
    </row>
    <row r="58" spans="1:24" x14ac:dyDescent="0.3">
      <c r="A58" s="1" t="s">
        <v>7705</v>
      </c>
      <c r="B58" s="1" t="s">
        <v>28</v>
      </c>
      <c r="C58">
        <v>0</v>
      </c>
      <c r="D58">
        <v>15996743</v>
      </c>
      <c r="E58">
        <v>22698618</v>
      </c>
      <c r="F58" s="1" t="s">
        <v>35</v>
      </c>
      <c r="G58" s="1" t="s">
        <v>28</v>
      </c>
      <c r="H58">
        <v>0</v>
      </c>
      <c r="I58">
        <v>1670519</v>
      </c>
      <c r="J58">
        <v>25048589</v>
      </c>
      <c r="K58" s="1" t="s">
        <v>35</v>
      </c>
      <c r="L58" s="1" t="s">
        <v>26</v>
      </c>
      <c r="M58">
        <v>941.01769999999999</v>
      </c>
      <c r="N58">
        <v>14214819</v>
      </c>
      <c r="O58">
        <v>4645317</v>
      </c>
      <c r="P58" s="1" t="s">
        <v>95</v>
      </c>
      <c r="Q58" s="1" t="s">
        <v>7706</v>
      </c>
      <c r="R58">
        <v>1</v>
      </c>
      <c r="S58">
        <v>89946090</v>
      </c>
      <c r="T58" s="1" t="s">
        <v>294</v>
      </c>
      <c r="U58" s="1" t="s">
        <v>64</v>
      </c>
      <c r="V58" s="1" t="s">
        <v>41</v>
      </c>
      <c r="W58" s="1" t="s">
        <v>32</v>
      </c>
      <c r="X58" s="1" t="s">
        <v>10079</v>
      </c>
    </row>
    <row r="59" spans="1:24" x14ac:dyDescent="0.3">
      <c r="A59" s="1" t="s">
        <v>7707</v>
      </c>
      <c r="B59" s="1" t="s">
        <v>24</v>
      </c>
      <c r="C59">
        <v>4.3911763000000002E-4</v>
      </c>
      <c r="D59">
        <v>37279144</v>
      </c>
      <c r="E59">
        <v>23730957</v>
      </c>
      <c r="F59" s="1" t="s">
        <v>25</v>
      </c>
      <c r="G59" s="1" t="s">
        <v>28</v>
      </c>
      <c r="H59">
        <v>0.82222289999999998</v>
      </c>
      <c r="I59">
        <v>9013431</v>
      </c>
      <c r="J59">
        <v>37720065</v>
      </c>
      <c r="K59" s="1" t="s">
        <v>28</v>
      </c>
      <c r="L59" s="1" t="s">
        <v>24</v>
      </c>
      <c r="M59">
        <v>5.4937840000000002E-2</v>
      </c>
      <c r="N59">
        <v>3495314</v>
      </c>
      <c r="O59">
        <v>17705354</v>
      </c>
      <c r="P59" s="1" t="s">
        <v>25</v>
      </c>
      <c r="Q59" s="1" t="s">
        <v>7708</v>
      </c>
      <c r="R59">
        <v>1</v>
      </c>
      <c r="S59">
        <v>90306131</v>
      </c>
      <c r="T59" s="1" t="s">
        <v>44</v>
      </c>
      <c r="U59" s="1" t="s">
        <v>31</v>
      </c>
      <c r="V59" s="1" t="s">
        <v>32</v>
      </c>
      <c r="W59" s="1" t="s">
        <v>32</v>
      </c>
      <c r="X59" s="1" t="s">
        <v>10079</v>
      </c>
    </row>
    <row r="60" spans="1:24" x14ac:dyDescent="0.3">
      <c r="A60" s="1" t="s">
        <v>7709</v>
      </c>
      <c r="B60" s="1" t="s">
        <v>26</v>
      </c>
      <c r="C60">
        <v>2.9050984E-4</v>
      </c>
      <c r="D60">
        <v>5837307</v>
      </c>
      <c r="E60">
        <v>8512444</v>
      </c>
      <c r="F60" s="1" t="s">
        <v>27</v>
      </c>
      <c r="G60" s="1" t="s">
        <v>28</v>
      </c>
      <c r="H60">
        <v>0</v>
      </c>
      <c r="I60">
        <v>46276392</v>
      </c>
      <c r="J60">
        <v>11740669</v>
      </c>
      <c r="K60" s="1" t="s">
        <v>28</v>
      </c>
      <c r="L60" s="1" t="s">
        <v>24</v>
      </c>
      <c r="M60">
        <v>42.545499999999997</v>
      </c>
      <c r="N60">
        <v>27435468</v>
      </c>
      <c r="O60">
        <v>74180664</v>
      </c>
      <c r="P60" s="1" t="s">
        <v>25</v>
      </c>
      <c r="Q60" s="1" t="s">
        <v>7710</v>
      </c>
      <c r="R60">
        <v>1</v>
      </c>
      <c r="S60">
        <v>90916072</v>
      </c>
      <c r="T60" s="1" t="s">
        <v>44</v>
      </c>
      <c r="U60" s="1" t="s">
        <v>31</v>
      </c>
      <c r="V60" s="1" t="s">
        <v>32</v>
      </c>
      <c r="W60" s="1" t="s">
        <v>32</v>
      </c>
      <c r="X60" s="1" t="s">
        <v>10079</v>
      </c>
    </row>
    <row r="61" spans="1:24" x14ac:dyDescent="0.3">
      <c r="A61" s="1" t="s">
        <v>7711</v>
      </c>
      <c r="B61" s="1" t="s">
        <v>24</v>
      </c>
      <c r="C61">
        <v>0.34865614</v>
      </c>
      <c r="D61">
        <v>5874968</v>
      </c>
      <c r="E61">
        <v>15624539</v>
      </c>
      <c r="F61" s="1" t="s">
        <v>35</v>
      </c>
      <c r="G61" s="1" t="s">
        <v>28</v>
      </c>
      <c r="H61">
        <v>2.3212793</v>
      </c>
      <c r="I61">
        <v>14495396</v>
      </c>
      <c r="J61">
        <v>71031836</v>
      </c>
      <c r="K61" s="1" t="s">
        <v>28</v>
      </c>
      <c r="L61" s="1" t="s">
        <v>24</v>
      </c>
      <c r="M61">
        <v>3314126</v>
      </c>
      <c r="N61">
        <v>7558127</v>
      </c>
      <c r="O61">
        <v>14153624</v>
      </c>
      <c r="P61" s="1" t="s">
        <v>35</v>
      </c>
      <c r="Q61" s="1" t="s">
        <v>7712</v>
      </c>
      <c r="R61">
        <v>1</v>
      </c>
      <c r="S61">
        <v>93479824</v>
      </c>
      <c r="T61" s="1" t="s">
        <v>44</v>
      </c>
      <c r="U61" s="1" t="s">
        <v>64</v>
      </c>
      <c r="V61" s="1" t="s">
        <v>32</v>
      </c>
      <c r="W61" s="1" t="s">
        <v>32</v>
      </c>
      <c r="X61" s="1" t="s">
        <v>10079</v>
      </c>
    </row>
    <row r="62" spans="1:24" x14ac:dyDescent="0.3">
      <c r="A62" s="1" t="s">
        <v>7713</v>
      </c>
      <c r="B62" s="1" t="s">
        <v>24</v>
      </c>
      <c r="C62">
        <v>6.1108710000000004</v>
      </c>
      <c r="D62">
        <v>3043073</v>
      </c>
      <c r="E62">
        <v>10725958</v>
      </c>
      <c r="F62" s="1" t="s">
        <v>35</v>
      </c>
      <c r="G62" s="1" t="s">
        <v>24</v>
      </c>
      <c r="H62">
        <v>3001.4785999999999</v>
      </c>
      <c r="I62">
        <v>39200186</v>
      </c>
      <c r="J62">
        <v>12304637</v>
      </c>
      <c r="K62" s="1" t="s">
        <v>35</v>
      </c>
      <c r="L62" s="1" t="s">
        <v>26</v>
      </c>
      <c r="M62">
        <v>107897585</v>
      </c>
      <c r="N62">
        <v>4385282</v>
      </c>
      <c r="O62">
        <v>9452006</v>
      </c>
      <c r="P62" s="1" t="s">
        <v>135</v>
      </c>
      <c r="Q62" s="1" t="s">
        <v>7714</v>
      </c>
      <c r="R62">
        <v>1</v>
      </c>
      <c r="S62">
        <v>94019528</v>
      </c>
      <c r="T62" s="1" t="s">
        <v>30</v>
      </c>
      <c r="U62" s="1" t="s">
        <v>37</v>
      </c>
      <c r="V62" s="1" t="s">
        <v>41</v>
      </c>
      <c r="W62" s="1" t="s">
        <v>32</v>
      </c>
      <c r="X62" s="1" t="s">
        <v>10079</v>
      </c>
    </row>
    <row r="63" spans="1:24" x14ac:dyDescent="0.3">
      <c r="A63" s="1" t="s">
        <v>7715</v>
      </c>
      <c r="B63" s="1" t="s">
        <v>24</v>
      </c>
      <c r="C63">
        <v>5.5710990000000005E-7</v>
      </c>
      <c r="D63">
        <v>21054227</v>
      </c>
      <c r="E63">
        <v>6273929</v>
      </c>
      <c r="F63" s="1" t="s">
        <v>25</v>
      </c>
      <c r="G63" s="1" t="s">
        <v>24</v>
      </c>
      <c r="H63">
        <v>0</v>
      </c>
      <c r="I63">
        <v>17576315</v>
      </c>
      <c r="J63">
        <v>67012726</v>
      </c>
      <c r="K63" s="1" t="s">
        <v>25</v>
      </c>
      <c r="L63" s="1" t="s">
        <v>26</v>
      </c>
      <c r="M63">
        <v>30.274994</v>
      </c>
      <c r="N63">
        <v>2630925</v>
      </c>
      <c r="O63">
        <v>34581635</v>
      </c>
      <c r="P63" s="1" t="s">
        <v>95</v>
      </c>
      <c r="Q63" s="1" t="s">
        <v>7716</v>
      </c>
      <c r="R63">
        <v>1</v>
      </c>
      <c r="S63">
        <v>96806843</v>
      </c>
      <c r="T63" s="1" t="s">
        <v>44</v>
      </c>
      <c r="U63" s="1" t="s">
        <v>31</v>
      </c>
      <c r="V63" s="1" t="s">
        <v>64</v>
      </c>
      <c r="W63" s="1" t="s">
        <v>41</v>
      </c>
      <c r="X63" s="1" t="s">
        <v>10079</v>
      </c>
    </row>
    <row r="64" spans="1:24" x14ac:dyDescent="0.3">
      <c r="A64" s="1" t="s">
        <v>7717</v>
      </c>
      <c r="B64" s="1" t="s">
        <v>24</v>
      </c>
      <c r="C64">
        <v>126.82465000000001</v>
      </c>
      <c r="D64">
        <v>6144509</v>
      </c>
      <c r="E64">
        <v>17062285</v>
      </c>
      <c r="F64" s="1" t="s">
        <v>34</v>
      </c>
      <c r="G64" s="1" t="s">
        <v>28</v>
      </c>
      <c r="H64">
        <v>48.398415</v>
      </c>
      <c r="I64">
        <v>19044307</v>
      </c>
      <c r="J64">
        <v>12179744</v>
      </c>
      <c r="K64" s="1" t="s">
        <v>35</v>
      </c>
      <c r="L64" s="1" t="s">
        <v>28</v>
      </c>
      <c r="M64">
        <v>258.83992000000001</v>
      </c>
      <c r="N64">
        <v>20208434</v>
      </c>
      <c r="O64">
        <v>13663698</v>
      </c>
      <c r="P64" s="1" t="s">
        <v>35</v>
      </c>
      <c r="Q64" s="1" t="s">
        <v>7718</v>
      </c>
      <c r="R64">
        <v>1</v>
      </c>
      <c r="S64">
        <v>105561372</v>
      </c>
      <c r="T64" s="1" t="s">
        <v>30</v>
      </c>
      <c r="U64" s="1" t="s">
        <v>37</v>
      </c>
      <c r="V64" s="1" t="s">
        <v>32</v>
      </c>
      <c r="W64" s="1" t="s">
        <v>32</v>
      </c>
      <c r="X64" s="1" t="s">
        <v>10079</v>
      </c>
    </row>
    <row r="65" spans="1:24" x14ac:dyDescent="0.3">
      <c r="A65" s="1" t="s">
        <v>7719</v>
      </c>
      <c r="B65" s="1" t="s">
        <v>24</v>
      </c>
      <c r="C65">
        <v>0</v>
      </c>
      <c r="D65">
        <v>2867739</v>
      </c>
      <c r="E65">
        <v>2667634</v>
      </c>
      <c r="F65" s="1" t="s">
        <v>25</v>
      </c>
      <c r="G65" s="1" t="s">
        <v>28</v>
      </c>
      <c r="H65">
        <v>2.9961974999999998E-2</v>
      </c>
      <c r="I65">
        <v>87492554</v>
      </c>
      <c r="J65">
        <v>43177222</v>
      </c>
      <c r="K65" s="1" t="s">
        <v>28</v>
      </c>
      <c r="L65" s="1" t="s">
        <v>24</v>
      </c>
      <c r="M65">
        <v>1.5543122000000001E-8</v>
      </c>
      <c r="N65">
        <v>36555466</v>
      </c>
      <c r="O65">
        <v>17230175</v>
      </c>
      <c r="P65" s="1" t="s">
        <v>25</v>
      </c>
      <c r="Q65" s="1" t="s">
        <v>7720</v>
      </c>
      <c r="R65">
        <v>1</v>
      </c>
      <c r="S65">
        <v>106030628</v>
      </c>
      <c r="T65" s="1" t="s">
        <v>44</v>
      </c>
      <c r="U65" s="1" t="s">
        <v>31</v>
      </c>
      <c r="V65" s="1" t="s">
        <v>32</v>
      </c>
      <c r="W65" s="1" t="s">
        <v>32</v>
      </c>
      <c r="X65" s="1" t="s">
        <v>10079</v>
      </c>
    </row>
    <row r="66" spans="1:24" x14ac:dyDescent="0.3">
      <c r="A66" s="1" t="s">
        <v>7721</v>
      </c>
      <c r="B66" s="1" t="s">
        <v>28</v>
      </c>
      <c r="C66">
        <v>8.2156500000000005E-10</v>
      </c>
      <c r="D66">
        <v>75601044</v>
      </c>
      <c r="E66">
        <v>3621253</v>
      </c>
      <c r="F66" s="1" t="s">
        <v>34</v>
      </c>
      <c r="G66" s="1" t="s">
        <v>24</v>
      </c>
      <c r="H66">
        <v>1.0224044E-4</v>
      </c>
      <c r="I66">
        <v>2952645</v>
      </c>
      <c r="J66">
        <v>15907463</v>
      </c>
      <c r="K66" s="1" t="s">
        <v>35</v>
      </c>
      <c r="L66" s="1" t="s">
        <v>24</v>
      </c>
      <c r="M66">
        <v>20388827</v>
      </c>
      <c r="N66">
        <v>33325018</v>
      </c>
      <c r="O66">
        <v>10397549</v>
      </c>
      <c r="P66" s="1" t="s">
        <v>35</v>
      </c>
      <c r="Q66" s="1" t="s">
        <v>7722</v>
      </c>
      <c r="R66">
        <v>1</v>
      </c>
      <c r="S66">
        <v>106287601</v>
      </c>
      <c r="T66" s="1" t="s">
        <v>30</v>
      </c>
      <c r="U66" s="1" t="s">
        <v>37</v>
      </c>
      <c r="V66" s="1" t="s">
        <v>32</v>
      </c>
      <c r="W66" s="1" t="s">
        <v>32</v>
      </c>
      <c r="X66" s="1" t="s">
        <v>10079</v>
      </c>
    </row>
    <row r="67" spans="1:24" x14ac:dyDescent="0.3">
      <c r="A67" s="1" t="s">
        <v>2978</v>
      </c>
      <c r="B67" s="1" t="s">
        <v>24</v>
      </c>
      <c r="C67">
        <v>27384762</v>
      </c>
      <c r="D67">
        <v>58141315</v>
      </c>
      <c r="E67">
        <v>1068157</v>
      </c>
      <c r="F67" s="1" t="s">
        <v>28</v>
      </c>
      <c r="G67" s="1" t="s">
        <v>28</v>
      </c>
      <c r="H67">
        <v>4.648695</v>
      </c>
      <c r="I67">
        <v>12681122</v>
      </c>
      <c r="J67">
        <v>81652783</v>
      </c>
      <c r="K67" s="1" t="s">
        <v>25</v>
      </c>
      <c r="L67" s="1" t="s">
        <v>24</v>
      </c>
      <c r="M67">
        <v>2812.5324999999998</v>
      </c>
      <c r="N67">
        <v>45141815</v>
      </c>
      <c r="O67">
        <v>10968176</v>
      </c>
      <c r="P67" s="1" t="s">
        <v>28</v>
      </c>
      <c r="Q67" s="1" t="s">
        <v>2979</v>
      </c>
      <c r="R67">
        <v>1</v>
      </c>
      <c r="S67">
        <v>106678764</v>
      </c>
      <c r="T67" s="1" t="s">
        <v>44</v>
      </c>
      <c r="U67" s="1" t="s">
        <v>31</v>
      </c>
      <c r="V67" s="1" t="s">
        <v>32</v>
      </c>
      <c r="W67" s="1" t="s">
        <v>32</v>
      </c>
      <c r="X67" s="1" t="s">
        <v>10079</v>
      </c>
    </row>
    <row r="68" spans="1:24" x14ac:dyDescent="0.3">
      <c r="A68" s="1" t="s">
        <v>7723</v>
      </c>
      <c r="B68" s="1" t="s">
        <v>28</v>
      </c>
      <c r="C68">
        <v>0</v>
      </c>
      <c r="D68">
        <v>18382404</v>
      </c>
      <c r="E68">
        <v>2992577</v>
      </c>
      <c r="F68" s="1" t="s">
        <v>28</v>
      </c>
      <c r="G68" s="1" t="s">
        <v>24</v>
      </c>
      <c r="H68">
        <v>1.431566E-5</v>
      </c>
      <c r="I68">
        <v>32290045</v>
      </c>
      <c r="J68">
        <v>96890955</v>
      </c>
      <c r="K68" s="1" t="s">
        <v>35</v>
      </c>
      <c r="L68" s="1" t="s">
        <v>28</v>
      </c>
      <c r="M68">
        <v>0</v>
      </c>
      <c r="N68">
        <v>10881389</v>
      </c>
      <c r="O68">
        <v>19922237</v>
      </c>
      <c r="P68" s="1" t="s">
        <v>28</v>
      </c>
      <c r="Q68" s="1" t="s">
        <v>7724</v>
      </c>
      <c r="R68">
        <v>1</v>
      </c>
      <c r="S68">
        <v>109392715</v>
      </c>
      <c r="T68" s="1" t="s">
        <v>44</v>
      </c>
      <c r="U68" s="1" t="s">
        <v>64</v>
      </c>
      <c r="V68" s="1" t="s">
        <v>32</v>
      </c>
      <c r="W68" s="1" t="s">
        <v>32</v>
      </c>
      <c r="X68" s="1" t="s">
        <v>10079</v>
      </c>
    </row>
    <row r="69" spans="1:24" x14ac:dyDescent="0.3">
      <c r="A69" s="1" t="s">
        <v>7725</v>
      </c>
      <c r="B69" s="1" t="s">
        <v>26</v>
      </c>
      <c r="C69">
        <v>6.8389740000000002E-8</v>
      </c>
      <c r="D69">
        <v>17347747</v>
      </c>
      <c r="E69">
        <v>11424948</v>
      </c>
      <c r="F69" s="1" t="s">
        <v>39</v>
      </c>
      <c r="G69" s="1" t="s">
        <v>24</v>
      </c>
      <c r="H69">
        <v>14.26539</v>
      </c>
      <c r="I69">
        <v>78661035</v>
      </c>
      <c r="J69">
        <v>11727452</v>
      </c>
      <c r="K69" s="1" t="s">
        <v>34</v>
      </c>
      <c r="L69" s="1" t="s">
        <v>28</v>
      </c>
      <c r="M69">
        <v>0.36295076999999998</v>
      </c>
      <c r="N69">
        <v>18305752</v>
      </c>
      <c r="O69">
        <v>39013086</v>
      </c>
      <c r="P69" s="1" t="s">
        <v>35</v>
      </c>
      <c r="Q69" s="1" t="s">
        <v>7726</v>
      </c>
      <c r="R69">
        <v>1</v>
      </c>
      <c r="S69">
        <v>111307921</v>
      </c>
      <c r="T69" s="1" t="s">
        <v>44</v>
      </c>
      <c r="U69" s="1" t="s">
        <v>37</v>
      </c>
      <c r="V69" s="1" t="s">
        <v>32</v>
      </c>
      <c r="W69" s="1" t="s">
        <v>32</v>
      </c>
      <c r="X69" s="1" t="s">
        <v>10079</v>
      </c>
    </row>
    <row r="70" spans="1:24" x14ac:dyDescent="0.3">
      <c r="A70" s="1" t="s">
        <v>7727</v>
      </c>
      <c r="B70" s="1" t="s">
        <v>28</v>
      </c>
      <c r="C70">
        <v>18724779</v>
      </c>
      <c r="D70">
        <v>5701331</v>
      </c>
      <c r="E70">
        <v>19724297</v>
      </c>
      <c r="F70" s="1" t="s">
        <v>35</v>
      </c>
      <c r="G70" s="1" t="s">
        <v>24</v>
      </c>
      <c r="H70">
        <v>0</v>
      </c>
      <c r="I70">
        <v>29373996</v>
      </c>
      <c r="J70">
        <v>10759487</v>
      </c>
      <c r="K70" s="1" t="s">
        <v>34</v>
      </c>
      <c r="L70" s="1" t="s">
        <v>28</v>
      </c>
      <c r="M70">
        <v>1214.3055999999999</v>
      </c>
      <c r="N70">
        <v>69580927</v>
      </c>
      <c r="O70">
        <v>20244809</v>
      </c>
      <c r="P70" s="1" t="s">
        <v>35</v>
      </c>
      <c r="Q70" s="1" t="s">
        <v>7728</v>
      </c>
      <c r="R70">
        <v>1</v>
      </c>
      <c r="S70">
        <v>113949613</v>
      </c>
      <c r="T70" s="1" t="s">
        <v>44</v>
      </c>
      <c r="U70" s="1" t="s">
        <v>37</v>
      </c>
      <c r="V70" s="1" t="s">
        <v>32</v>
      </c>
      <c r="W70" s="1" t="s">
        <v>32</v>
      </c>
      <c r="X70" s="1" t="s">
        <v>10079</v>
      </c>
    </row>
    <row r="71" spans="1:24" x14ac:dyDescent="0.3">
      <c r="A71" s="1" t="s">
        <v>7729</v>
      </c>
      <c r="B71" s="1" t="s">
        <v>24</v>
      </c>
      <c r="C71">
        <v>59.067459999999997</v>
      </c>
      <c r="D71">
        <v>32747314</v>
      </c>
      <c r="E71">
        <v>15226342</v>
      </c>
      <c r="F71" s="1" t="s">
        <v>34</v>
      </c>
      <c r="G71" s="1" t="s">
        <v>28</v>
      </c>
      <c r="H71">
        <v>9.2016109999999998E-2</v>
      </c>
      <c r="I71">
        <v>1405983</v>
      </c>
      <c r="J71">
        <v>12273434</v>
      </c>
      <c r="K71" s="1" t="s">
        <v>35</v>
      </c>
      <c r="L71" s="1" t="s">
        <v>28</v>
      </c>
      <c r="M71">
        <v>0.21513574999999999</v>
      </c>
      <c r="N71">
        <v>1355821</v>
      </c>
      <c r="O71">
        <v>11427656</v>
      </c>
      <c r="P71" s="1" t="s">
        <v>35</v>
      </c>
      <c r="Q71" s="1" t="s">
        <v>7730</v>
      </c>
      <c r="R71">
        <v>1</v>
      </c>
      <c r="S71">
        <v>114068089</v>
      </c>
      <c r="T71" s="1" t="s">
        <v>30</v>
      </c>
      <c r="U71" s="1" t="s">
        <v>37</v>
      </c>
      <c r="V71" s="1" t="s">
        <v>32</v>
      </c>
      <c r="W71" s="1" t="s">
        <v>32</v>
      </c>
      <c r="X71" s="1" t="s">
        <v>10079</v>
      </c>
    </row>
    <row r="72" spans="1:24" x14ac:dyDescent="0.3">
      <c r="A72" s="1" t="s">
        <v>7731</v>
      </c>
      <c r="B72" s="1" t="s">
        <v>28</v>
      </c>
      <c r="C72">
        <v>24558686</v>
      </c>
      <c r="D72">
        <v>6307647</v>
      </c>
      <c r="E72">
        <v>48020813</v>
      </c>
      <c r="F72" s="1" t="s">
        <v>28</v>
      </c>
      <c r="G72" s="1" t="s">
        <v>28</v>
      </c>
      <c r="H72">
        <v>3.0730772999999999E-2</v>
      </c>
      <c r="I72">
        <v>72659064</v>
      </c>
      <c r="J72">
        <v>40702005</v>
      </c>
      <c r="K72" s="1" t="s">
        <v>28</v>
      </c>
      <c r="L72" s="1" t="s">
        <v>26</v>
      </c>
      <c r="M72">
        <v>2481.3056000000001</v>
      </c>
      <c r="N72">
        <v>4305482</v>
      </c>
      <c r="O72">
        <v>4129332</v>
      </c>
      <c r="P72" s="1" t="s">
        <v>27</v>
      </c>
      <c r="Q72" s="1" t="s">
        <v>7732</v>
      </c>
      <c r="R72">
        <v>1</v>
      </c>
      <c r="S72">
        <v>114999576</v>
      </c>
      <c r="T72" s="1" t="s">
        <v>44</v>
      </c>
      <c r="U72" s="1" t="s">
        <v>31</v>
      </c>
      <c r="V72" s="1" t="s">
        <v>41</v>
      </c>
      <c r="W72" s="1" t="s">
        <v>32</v>
      </c>
      <c r="X72" s="1" t="s">
        <v>10079</v>
      </c>
    </row>
    <row r="73" spans="1:24" x14ac:dyDescent="0.3">
      <c r="A73" s="1" t="s">
        <v>7733</v>
      </c>
      <c r="B73" s="1" t="s">
        <v>24</v>
      </c>
      <c r="C73">
        <v>40007673</v>
      </c>
      <c r="D73">
        <v>23933765</v>
      </c>
      <c r="E73">
        <v>21878542</v>
      </c>
      <c r="F73" s="1" t="s">
        <v>34</v>
      </c>
      <c r="G73" s="1" t="s">
        <v>24</v>
      </c>
      <c r="H73">
        <v>18324413</v>
      </c>
      <c r="I73">
        <v>24456345</v>
      </c>
      <c r="J73">
        <v>2515427</v>
      </c>
      <c r="K73" s="1" t="s">
        <v>34</v>
      </c>
      <c r="L73" s="1" t="s">
        <v>28</v>
      </c>
      <c r="M73">
        <v>35657138</v>
      </c>
      <c r="N73">
        <v>34204915</v>
      </c>
      <c r="O73">
        <v>13084938</v>
      </c>
      <c r="P73" s="1" t="s">
        <v>35</v>
      </c>
      <c r="Q73" s="1" t="s">
        <v>7734</v>
      </c>
      <c r="R73">
        <v>1</v>
      </c>
      <c r="S73">
        <v>156025096</v>
      </c>
      <c r="T73" s="1" t="s">
        <v>44</v>
      </c>
      <c r="U73" s="1" t="s">
        <v>37</v>
      </c>
      <c r="V73" s="1" t="s">
        <v>31</v>
      </c>
      <c r="W73" s="1" t="s">
        <v>41</v>
      </c>
      <c r="X73" s="1" t="s">
        <v>10079</v>
      </c>
    </row>
    <row r="74" spans="1:24" x14ac:dyDescent="0.3">
      <c r="A74" s="1" t="s">
        <v>7735</v>
      </c>
      <c r="B74" s="1" t="s">
        <v>24</v>
      </c>
      <c r="C74">
        <v>0</v>
      </c>
      <c r="D74">
        <v>3322191</v>
      </c>
      <c r="E74">
        <v>17689445</v>
      </c>
      <c r="F74" s="1" t="s">
        <v>25</v>
      </c>
      <c r="G74" s="1" t="s">
        <v>24</v>
      </c>
      <c r="H74">
        <v>0</v>
      </c>
      <c r="I74">
        <v>3533148</v>
      </c>
      <c r="J74">
        <v>21373225</v>
      </c>
      <c r="K74" s="1" t="s">
        <v>25</v>
      </c>
      <c r="L74" s="1" t="s">
        <v>26</v>
      </c>
      <c r="M74">
        <v>775.57470000000001</v>
      </c>
      <c r="N74">
        <v>68470435</v>
      </c>
      <c r="O74">
        <v>20087787</v>
      </c>
      <c r="P74" s="1" t="s">
        <v>27</v>
      </c>
      <c r="Q74" s="1" t="s">
        <v>7736</v>
      </c>
      <c r="R74">
        <v>1</v>
      </c>
      <c r="S74">
        <v>158243025</v>
      </c>
      <c r="T74" s="1" t="s">
        <v>294</v>
      </c>
      <c r="U74" s="1" t="s">
        <v>31</v>
      </c>
      <c r="V74" s="1" t="s">
        <v>41</v>
      </c>
      <c r="W74" s="1" t="s">
        <v>32</v>
      </c>
      <c r="X74" s="1" t="s">
        <v>10079</v>
      </c>
    </row>
    <row r="75" spans="1:24" x14ac:dyDescent="0.3">
      <c r="A75" s="1" t="s">
        <v>7737</v>
      </c>
      <c r="B75" s="1" t="s">
        <v>28</v>
      </c>
      <c r="C75">
        <v>16956115</v>
      </c>
      <c r="D75">
        <v>19469587</v>
      </c>
      <c r="E75">
        <v>1151186</v>
      </c>
      <c r="F75" s="1" t="s">
        <v>25</v>
      </c>
      <c r="G75" s="1" t="s">
        <v>26</v>
      </c>
      <c r="H75">
        <v>2.3059364000000002</v>
      </c>
      <c r="I75">
        <v>1750432</v>
      </c>
      <c r="J75">
        <v>15741215</v>
      </c>
      <c r="K75" s="1" t="s">
        <v>125</v>
      </c>
      <c r="L75" s="1" t="s">
        <v>24</v>
      </c>
      <c r="M75">
        <v>7.8526414999999998</v>
      </c>
      <c r="N75">
        <v>11672156</v>
      </c>
      <c r="O75">
        <v>2194535</v>
      </c>
      <c r="P75" s="1" t="s">
        <v>28</v>
      </c>
      <c r="Q75" s="1" t="s">
        <v>7738</v>
      </c>
      <c r="R75">
        <v>1</v>
      </c>
      <c r="S75">
        <v>159399768</v>
      </c>
      <c r="T75" s="1" t="s">
        <v>30</v>
      </c>
      <c r="U75" s="1" t="s">
        <v>31</v>
      </c>
      <c r="V75" s="1" t="s">
        <v>32</v>
      </c>
      <c r="W75" s="1" t="s">
        <v>32</v>
      </c>
      <c r="X75" s="1" t="s">
        <v>10079</v>
      </c>
    </row>
    <row r="76" spans="1:24" x14ac:dyDescent="0.3">
      <c r="A76" s="1" t="s">
        <v>7739</v>
      </c>
      <c r="B76" s="1" t="s">
        <v>28</v>
      </c>
      <c r="C76">
        <v>6.7723604999999996E-7</v>
      </c>
      <c r="D76">
        <v>13923999</v>
      </c>
      <c r="E76">
        <v>10282908</v>
      </c>
      <c r="F76" s="1" t="s">
        <v>25</v>
      </c>
      <c r="G76" s="1" t="s">
        <v>24</v>
      </c>
      <c r="H76">
        <v>23409091</v>
      </c>
      <c r="I76">
        <v>6935509</v>
      </c>
      <c r="J76">
        <v>20894395</v>
      </c>
      <c r="K76" s="1" t="s">
        <v>28</v>
      </c>
      <c r="L76" s="1" t="s">
        <v>28</v>
      </c>
      <c r="M76">
        <v>0.27161649999999998</v>
      </c>
      <c r="N76">
        <v>14765415</v>
      </c>
      <c r="O76">
        <v>14697666</v>
      </c>
      <c r="P76" s="1" t="s">
        <v>25</v>
      </c>
      <c r="Q76" s="1" t="s">
        <v>7740</v>
      </c>
      <c r="R76">
        <v>1</v>
      </c>
      <c r="S76">
        <v>162134747</v>
      </c>
      <c r="T76" s="1" t="s">
        <v>44</v>
      </c>
      <c r="U76" s="1" t="s">
        <v>31</v>
      </c>
      <c r="V76" s="1" t="s">
        <v>32</v>
      </c>
      <c r="W76" s="1" t="s">
        <v>32</v>
      </c>
      <c r="X76" s="1" t="s">
        <v>10079</v>
      </c>
    </row>
    <row r="77" spans="1:24" x14ac:dyDescent="0.3">
      <c r="A77" s="1" t="s">
        <v>165</v>
      </c>
      <c r="B77" s="1" t="s">
        <v>24</v>
      </c>
      <c r="C77">
        <v>10300667</v>
      </c>
      <c r="D77">
        <v>97677527</v>
      </c>
      <c r="E77">
        <v>21422954</v>
      </c>
      <c r="F77" s="1" t="s">
        <v>28</v>
      </c>
      <c r="G77" s="1" t="s">
        <v>28</v>
      </c>
      <c r="H77">
        <v>100.23922</v>
      </c>
      <c r="I77">
        <v>22466372</v>
      </c>
      <c r="J77">
        <v>14823745</v>
      </c>
      <c r="K77" s="1" t="s">
        <v>25</v>
      </c>
      <c r="L77" s="1" t="s">
        <v>28</v>
      </c>
      <c r="M77">
        <v>211.24059</v>
      </c>
      <c r="N77">
        <v>228077</v>
      </c>
      <c r="O77">
        <v>15397628</v>
      </c>
      <c r="P77" s="1" t="s">
        <v>25</v>
      </c>
      <c r="Q77" s="1" t="s">
        <v>166</v>
      </c>
      <c r="R77">
        <v>1</v>
      </c>
      <c r="S77">
        <v>162524880</v>
      </c>
      <c r="T77" s="1" t="s">
        <v>30</v>
      </c>
      <c r="U77" s="1" t="s">
        <v>31</v>
      </c>
      <c r="V77" s="1" t="s">
        <v>32</v>
      </c>
      <c r="W77" s="1" t="s">
        <v>32</v>
      </c>
      <c r="X77" s="1" t="s">
        <v>10079</v>
      </c>
    </row>
    <row r="78" spans="1:24" x14ac:dyDescent="0.3">
      <c r="A78" s="1" t="s">
        <v>7741</v>
      </c>
      <c r="B78" s="1" t="s">
        <v>24</v>
      </c>
      <c r="C78">
        <v>49141992</v>
      </c>
      <c r="D78">
        <v>24922691</v>
      </c>
      <c r="E78">
        <v>11089883</v>
      </c>
      <c r="F78" s="1" t="s">
        <v>35</v>
      </c>
      <c r="G78" s="1" t="s">
        <v>24</v>
      </c>
      <c r="H78">
        <v>1.4984154E-2</v>
      </c>
      <c r="I78">
        <v>19145369</v>
      </c>
      <c r="J78">
        <v>13756354</v>
      </c>
      <c r="K78" s="1" t="s">
        <v>35</v>
      </c>
      <c r="L78" s="1" t="s">
        <v>26</v>
      </c>
      <c r="M78">
        <v>52.777050000000003</v>
      </c>
      <c r="N78">
        <v>3881702</v>
      </c>
      <c r="O78">
        <v>12126432</v>
      </c>
      <c r="P78" s="1" t="s">
        <v>101</v>
      </c>
      <c r="Q78" s="1" t="s">
        <v>7742</v>
      </c>
      <c r="R78">
        <v>1</v>
      </c>
      <c r="S78">
        <v>165873509</v>
      </c>
      <c r="T78" s="1" t="s">
        <v>44</v>
      </c>
      <c r="U78" s="1" t="s">
        <v>64</v>
      </c>
      <c r="V78" s="1" t="s">
        <v>41</v>
      </c>
      <c r="W78" s="1" t="s">
        <v>32</v>
      </c>
      <c r="X78" s="1" t="s">
        <v>10079</v>
      </c>
    </row>
    <row r="79" spans="1:24" x14ac:dyDescent="0.3">
      <c r="A79" s="1" t="s">
        <v>7743</v>
      </c>
      <c r="B79" s="1" t="s">
        <v>28</v>
      </c>
      <c r="C79">
        <v>0.55648425000000001</v>
      </c>
      <c r="D79">
        <v>14177856</v>
      </c>
      <c r="E79">
        <v>62701154</v>
      </c>
      <c r="F79" s="1" t="s">
        <v>34</v>
      </c>
      <c r="G79" s="1" t="s">
        <v>28</v>
      </c>
      <c r="H79">
        <v>7.9652640000000001E-4</v>
      </c>
      <c r="I79">
        <v>115452</v>
      </c>
      <c r="J79">
        <v>47842725</v>
      </c>
      <c r="K79" s="1" t="s">
        <v>34</v>
      </c>
      <c r="L79" s="1" t="s">
        <v>26</v>
      </c>
      <c r="M79">
        <v>48102457</v>
      </c>
      <c r="N79">
        <v>9963061</v>
      </c>
      <c r="O79">
        <v>6175282</v>
      </c>
      <c r="P79" s="1" t="s">
        <v>92</v>
      </c>
      <c r="Q79" s="1" t="s">
        <v>7744</v>
      </c>
      <c r="R79">
        <v>1</v>
      </c>
      <c r="S79">
        <v>166109993</v>
      </c>
      <c r="T79" s="1" t="s">
        <v>44</v>
      </c>
      <c r="U79" s="1" t="s">
        <v>37</v>
      </c>
      <c r="V79" s="1" t="s">
        <v>31</v>
      </c>
      <c r="W79" s="1" t="s">
        <v>41</v>
      </c>
      <c r="X79" s="1" t="s">
        <v>10079</v>
      </c>
    </row>
    <row r="80" spans="1:24" x14ac:dyDescent="0.3">
      <c r="A80" s="1" t="s">
        <v>7745</v>
      </c>
      <c r="B80" s="1" t="s">
        <v>28</v>
      </c>
      <c r="C80">
        <v>18655934</v>
      </c>
      <c r="D80">
        <v>52962756</v>
      </c>
      <c r="E80">
        <v>30360397</v>
      </c>
      <c r="F80" s="1" t="s">
        <v>28</v>
      </c>
      <c r="G80" s="1" t="s">
        <v>28</v>
      </c>
      <c r="H80">
        <v>33386755</v>
      </c>
      <c r="I80">
        <v>56881384</v>
      </c>
      <c r="J80">
        <v>33231552</v>
      </c>
      <c r="K80" s="1" t="s">
        <v>28</v>
      </c>
      <c r="L80" s="1" t="s">
        <v>26</v>
      </c>
      <c r="M80">
        <v>1357891</v>
      </c>
      <c r="N80">
        <v>3671859</v>
      </c>
      <c r="O80">
        <v>29684567</v>
      </c>
      <c r="P80" s="1" t="s">
        <v>27</v>
      </c>
      <c r="Q80" s="1" t="s">
        <v>7746</v>
      </c>
      <c r="R80">
        <v>1</v>
      </c>
      <c r="S80">
        <v>169901733</v>
      </c>
      <c r="T80" s="1" t="s">
        <v>30</v>
      </c>
      <c r="U80" s="1" t="s">
        <v>31</v>
      </c>
      <c r="V80" s="1" t="s">
        <v>41</v>
      </c>
      <c r="W80" s="1" t="s">
        <v>32</v>
      </c>
      <c r="X80" s="1" t="s">
        <v>10079</v>
      </c>
    </row>
    <row r="81" spans="1:24" x14ac:dyDescent="0.3">
      <c r="A81" s="1" t="s">
        <v>7747</v>
      </c>
      <c r="B81" s="1" t="s">
        <v>28</v>
      </c>
      <c r="C81">
        <v>478.32895000000002</v>
      </c>
      <c r="D81">
        <v>14778252</v>
      </c>
      <c r="E81">
        <v>68881244</v>
      </c>
      <c r="F81" s="1" t="s">
        <v>28</v>
      </c>
      <c r="G81" s="1" t="s">
        <v>28</v>
      </c>
      <c r="H81">
        <v>18725043</v>
      </c>
      <c r="I81">
        <v>15708904</v>
      </c>
      <c r="J81">
        <v>8733852</v>
      </c>
      <c r="K81" s="1" t="s">
        <v>28</v>
      </c>
      <c r="L81" s="1" t="s">
        <v>26</v>
      </c>
      <c r="M81">
        <v>10633481</v>
      </c>
      <c r="N81">
        <v>16598772</v>
      </c>
      <c r="O81">
        <v>12685448</v>
      </c>
      <c r="P81" s="1" t="s">
        <v>27</v>
      </c>
      <c r="Q81" s="1" t="s">
        <v>7748</v>
      </c>
      <c r="R81">
        <v>1</v>
      </c>
      <c r="S81">
        <v>173663132</v>
      </c>
      <c r="T81" s="1" t="s">
        <v>30</v>
      </c>
      <c r="U81" s="1" t="s">
        <v>31</v>
      </c>
      <c r="V81" s="1" t="s">
        <v>41</v>
      </c>
      <c r="W81" s="1" t="s">
        <v>32</v>
      </c>
      <c r="X81" s="1" t="s">
        <v>10079</v>
      </c>
    </row>
    <row r="82" spans="1:24" x14ac:dyDescent="0.3">
      <c r="A82" s="1" t="s">
        <v>7749</v>
      </c>
      <c r="B82" s="1" t="s">
        <v>24</v>
      </c>
      <c r="C82">
        <v>7.771117E-5</v>
      </c>
      <c r="D82">
        <v>15451639</v>
      </c>
      <c r="E82">
        <v>55318835</v>
      </c>
      <c r="F82" s="1" t="s">
        <v>25</v>
      </c>
      <c r="G82" s="1" t="s">
        <v>24</v>
      </c>
      <c r="H82">
        <v>0.25612839999999998</v>
      </c>
      <c r="I82">
        <v>121328735</v>
      </c>
      <c r="J82">
        <v>35780356</v>
      </c>
      <c r="K82" s="1" t="s">
        <v>25</v>
      </c>
      <c r="L82" s="1" t="s">
        <v>26</v>
      </c>
      <c r="M82">
        <v>493.26524999999998</v>
      </c>
      <c r="N82">
        <v>16026651</v>
      </c>
      <c r="O82">
        <v>25919324</v>
      </c>
      <c r="P82" s="1" t="s">
        <v>92</v>
      </c>
      <c r="Q82" s="1" t="s">
        <v>7750</v>
      </c>
      <c r="R82">
        <v>1</v>
      </c>
      <c r="S82">
        <v>173857132</v>
      </c>
      <c r="T82" s="1" t="s">
        <v>30</v>
      </c>
      <c r="U82" s="1" t="s">
        <v>31</v>
      </c>
      <c r="V82" s="1" t="s">
        <v>64</v>
      </c>
      <c r="W82" s="1" t="s">
        <v>41</v>
      </c>
      <c r="X82" s="1" t="s">
        <v>10079</v>
      </c>
    </row>
    <row r="83" spans="1:24" x14ac:dyDescent="0.3">
      <c r="A83" s="1" t="s">
        <v>7751</v>
      </c>
      <c r="B83" s="1" t="s">
        <v>28</v>
      </c>
      <c r="C83">
        <v>4468301</v>
      </c>
      <c r="D83">
        <v>16770397</v>
      </c>
      <c r="E83">
        <v>620248</v>
      </c>
      <c r="F83" s="1" t="s">
        <v>28</v>
      </c>
      <c r="G83" s="1" t="s">
        <v>24</v>
      </c>
      <c r="H83">
        <v>2.6860736E-5</v>
      </c>
      <c r="I83">
        <v>12050205</v>
      </c>
      <c r="J83">
        <v>21174172</v>
      </c>
      <c r="K83" s="1" t="s">
        <v>25</v>
      </c>
      <c r="L83" s="1" t="s">
        <v>24</v>
      </c>
      <c r="M83">
        <v>6.1921579999999999E-6</v>
      </c>
      <c r="N83">
        <v>12016654</v>
      </c>
      <c r="O83">
        <v>20787446</v>
      </c>
      <c r="P83" s="1" t="s">
        <v>25</v>
      </c>
      <c r="Q83" s="1" t="s">
        <v>7752</v>
      </c>
      <c r="R83">
        <v>1</v>
      </c>
      <c r="S83">
        <v>176220702</v>
      </c>
      <c r="T83" s="1" t="s">
        <v>30</v>
      </c>
      <c r="U83" s="1" t="s">
        <v>31</v>
      </c>
      <c r="V83" s="1" t="s">
        <v>32</v>
      </c>
      <c r="W83" s="1" t="s">
        <v>32</v>
      </c>
      <c r="X83" s="1" t="s">
        <v>10079</v>
      </c>
    </row>
    <row r="84" spans="1:24" x14ac:dyDescent="0.3">
      <c r="A84" s="1" t="s">
        <v>7753</v>
      </c>
      <c r="B84" s="1" t="s">
        <v>28</v>
      </c>
      <c r="C84">
        <v>139.93695</v>
      </c>
      <c r="D84">
        <v>13011337</v>
      </c>
      <c r="E84">
        <v>50142197</v>
      </c>
      <c r="F84" s="1" t="s">
        <v>28</v>
      </c>
      <c r="G84" s="1" t="s">
        <v>28</v>
      </c>
      <c r="H84">
        <v>15746456</v>
      </c>
      <c r="I84">
        <v>1338289</v>
      </c>
      <c r="J84">
        <v>61015326</v>
      </c>
      <c r="K84" s="1" t="s">
        <v>28</v>
      </c>
      <c r="L84" s="1" t="s">
        <v>26</v>
      </c>
      <c r="M84">
        <v>7030238</v>
      </c>
      <c r="N84">
        <v>11833096</v>
      </c>
      <c r="O84">
        <v>6701755</v>
      </c>
      <c r="P84" s="1" t="s">
        <v>180</v>
      </c>
      <c r="Q84" s="1" t="s">
        <v>7754</v>
      </c>
      <c r="R84">
        <v>1</v>
      </c>
      <c r="S84">
        <v>176559005</v>
      </c>
      <c r="T84" s="1" t="s">
        <v>30</v>
      </c>
      <c r="U84" s="1" t="s">
        <v>64</v>
      </c>
      <c r="V84" s="1" t="s">
        <v>41</v>
      </c>
      <c r="W84" s="1" t="s">
        <v>32</v>
      </c>
      <c r="X84" s="1" t="s">
        <v>10079</v>
      </c>
    </row>
    <row r="85" spans="1:24" x14ac:dyDescent="0.3">
      <c r="A85" s="1" t="s">
        <v>7755</v>
      </c>
      <c r="B85" s="1" t="s">
        <v>28</v>
      </c>
      <c r="C85">
        <v>195.29268999999999</v>
      </c>
      <c r="D85">
        <v>16328931</v>
      </c>
      <c r="E85">
        <v>783951</v>
      </c>
      <c r="F85" s="1" t="s">
        <v>28</v>
      </c>
      <c r="G85" s="1" t="s">
        <v>26</v>
      </c>
      <c r="H85">
        <v>2.0976272000000001E-2</v>
      </c>
      <c r="I85">
        <v>16529498</v>
      </c>
      <c r="J85">
        <v>17612697</v>
      </c>
      <c r="K85" s="1" t="s">
        <v>27</v>
      </c>
      <c r="L85" s="1" t="s">
        <v>24</v>
      </c>
      <c r="M85">
        <v>1.36882905</v>
      </c>
      <c r="N85">
        <v>53576996</v>
      </c>
      <c r="O85">
        <v>16070522</v>
      </c>
      <c r="P85" s="1" t="s">
        <v>25</v>
      </c>
      <c r="Q85" s="1" t="s">
        <v>7756</v>
      </c>
      <c r="R85">
        <v>1</v>
      </c>
      <c r="S85">
        <v>181118234</v>
      </c>
      <c r="T85" s="1" t="s">
        <v>30</v>
      </c>
      <c r="U85" s="1" t="s">
        <v>31</v>
      </c>
      <c r="V85" s="1" t="s">
        <v>32</v>
      </c>
      <c r="W85" s="1" t="s">
        <v>32</v>
      </c>
      <c r="X85" s="1" t="s">
        <v>10079</v>
      </c>
    </row>
    <row r="86" spans="1:24" x14ac:dyDescent="0.3">
      <c r="A86" s="1" t="s">
        <v>7757</v>
      </c>
      <c r="B86" s="1" t="s">
        <v>26</v>
      </c>
      <c r="C86">
        <v>5.9359759999999995E-4</v>
      </c>
      <c r="D86">
        <v>18398685</v>
      </c>
      <c r="E86">
        <v>16264524</v>
      </c>
      <c r="F86" s="1" t="s">
        <v>135</v>
      </c>
      <c r="G86" s="1" t="s">
        <v>24</v>
      </c>
      <c r="H86">
        <v>5.7930679999999999</v>
      </c>
      <c r="I86">
        <v>11091483</v>
      </c>
      <c r="J86">
        <v>1942436</v>
      </c>
      <c r="K86" s="1" t="s">
        <v>35</v>
      </c>
      <c r="L86" s="1" t="s">
        <v>28</v>
      </c>
      <c r="M86">
        <v>186.8897</v>
      </c>
      <c r="N86">
        <v>1873716</v>
      </c>
      <c r="O86">
        <v>9819113</v>
      </c>
      <c r="P86" s="1" t="s">
        <v>34</v>
      </c>
      <c r="Q86" s="1" t="s">
        <v>7758</v>
      </c>
      <c r="R86">
        <v>1</v>
      </c>
      <c r="S86">
        <v>181359233</v>
      </c>
      <c r="T86" s="1" t="s">
        <v>44</v>
      </c>
      <c r="U86" s="1" t="s">
        <v>64</v>
      </c>
      <c r="V86" s="1" t="s">
        <v>32</v>
      </c>
      <c r="W86" s="1" t="s">
        <v>32</v>
      </c>
      <c r="X86" s="1" t="s">
        <v>10079</v>
      </c>
    </row>
    <row r="87" spans="1:24" x14ac:dyDescent="0.3">
      <c r="A87" s="1" t="s">
        <v>7759</v>
      </c>
      <c r="B87" s="1" t="s">
        <v>28</v>
      </c>
      <c r="C87">
        <v>42405583</v>
      </c>
      <c r="D87">
        <v>19736049</v>
      </c>
      <c r="E87">
        <v>59032495</v>
      </c>
      <c r="F87" s="1" t="s">
        <v>25</v>
      </c>
      <c r="G87" s="1" t="s">
        <v>24</v>
      </c>
      <c r="H87">
        <v>4.4408920000000002E-10</v>
      </c>
      <c r="I87">
        <v>50766602</v>
      </c>
      <c r="J87">
        <v>97363385</v>
      </c>
      <c r="K87" s="1" t="s">
        <v>35</v>
      </c>
      <c r="L87" s="1" t="s">
        <v>24</v>
      </c>
      <c r="M87">
        <v>0</v>
      </c>
      <c r="N87">
        <v>3606882</v>
      </c>
      <c r="O87">
        <v>8149598</v>
      </c>
      <c r="P87" s="1" t="s">
        <v>35</v>
      </c>
      <c r="Q87" s="1" t="s">
        <v>7760</v>
      </c>
      <c r="R87">
        <v>1</v>
      </c>
      <c r="S87">
        <v>186966664</v>
      </c>
      <c r="T87" s="1" t="s">
        <v>30</v>
      </c>
      <c r="U87" s="1" t="s">
        <v>64</v>
      </c>
      <c r="V87" s="1" t="s">
        <v>32</v>
      </c>
      <c r="W87" s="1" t="s">
        <v>32</v>
      </c>
      <c r="X87" s="1" t="s">
        <v>10079</v>
      </c>
    </row>
    <row r="88" spans="1:24" x14ac:dyDescent="0.3">
      <c r="A88" s="1" t="s">
        <v>7761</v>
      </c>
      <c r="B88" s="1" t="s">
        <v>24</v>
      </c>
      <c r="C88">
        <v>204.39167</v>
      </c>
      <c r="D88">
        <v>4378507</v>
      </c>
      <c r="E88">
        <v>20410135</v>
      </c>
      <c r="F88" s="1" t="s">
        <v>25</v>
      </c>
      <c r="G88" s="1" t="s">
        <v>24</v>
      </c>
      <c r="H88">
        <v>1.5056822E-3</v>
      </c>
      <c r="I88">
        <v>39392114</v>
      </c>
      <c r="J88">
        <v>21329326</v>
      </c>
      <c r="K88" s="1" t="s">
        <v>25</v>
      </c>
      <c r="L88" s="1" t="s">
        <v>26</v>
      </c>
      <c r="M88">
        <v>1.5479331000000001</v>
      </c>
      <c r="N88">
        <v>49545554</v>
      </c>
      <c r="O88">
        <v>16511481</v>
      </c>
      <c r="P88" s="1" t="s">
        <v>27</v>
      </c>
      <c r="Q88" s="1" t="s">
        <v>7762</v>
      </c>
      <c r="R88">
        <v>1</v>
      </c>
      <c r="S88">
        <v>190634965</v>
      </c>
      <c r="T88" s="1" t="s">
        <v>44</v>
      </c>
      <c r="U88" s="1" t="s">
        <v>31</v>
      </c>
      <c r="V88" s="1" t="s">
        <v>41</v>
      </c>
      <c r="W88" s="1" t="s">
        <v>32</v>
      </c>
      <c r="X88" s="1" t="s">
        <v>10079</v>
      </c>
    </row>
    <row r="89" spans="1:24" x14ac:dyDescent="0.3">
      <c r="A89" s="1" t="s">
        <v>7763</v>
      </c>
      <c r="B89" s="1" t="s">
        <v>26</v>
      </c>
      <c r="C89">
        <v>0</v>
      </c>
      <c r="D89">
        <v>9905313</v>
      </c>
      <c r="E89">
        <v>12093661</v>
      </c>
      <c r="F89" s="1" t="s">
        <v>135</v>
      </c>
      <c r="G89" s="1" t="s">
        <v>24</v>
      </c>
      <c r="H89">
        <v>0</v>
      </c>
      <c r="I89">
        <v>2115643</v>
      </c>
      <c r="J89">
        <v>13108545</v>
      </c>
      <c r="K89" s="1" t="s">
        <v>35</v>
      </c>
      <c r="L89" s="1" t="s">
        <v>28</v>
      </c>
      <c r="M89">
        <v>2.5530688999999999E-5</v>
      </c>
      <c r="N89">
        <v>101437195</v>
      </c>
      <c r="O89">
        <v>2873308</v>
      </c>
      <c r="P89" s="1" t="s">
        <v>34</v>
      </c>
      <c r="Q89" s="1" t="s">
        <v>7764</v>
      </c>
      <c r="R89">
        <v>1</v>
      </c>
      <c r="S89">
        <v>192310580</v>
      </c>
      <c r="T89" s="1" t="s">
        <v>44</v>
      </c>
      <c r="U89" s="1" t="s">
        <v>64</v>
      </c>
      <c r="V89" s="1" t="s">
        <v>32</v>
      </c>
      <c r="W89" s="1" t="s">
        <v>32</v>
      </c>
      <c r="X89" s="1" t="s">
        <v>10079</v>
      </c>
    </row>
    <row r="90" spans="1:24" x14ac:dyDescent="0.3">
      <c r="A90" s="1" t="s">
        <v>7765</v>
      </c>
      <c r="B90" s="1" t="s">
        <v>26</v>
      </c>
      <c r="C90">
        <v>0.41428357999999998</v>
      </c>
      <c r="D90">
        <v>89005725</v>
      </c>
      <c r="E90">
        <v>91070844</v>
      </c>
      <c r="F90" s="1" t="s">
        <v>27</v>
      </c>
      <c r="G90" s="1" t="s">
        <v>24</v>
      </c>
      <c r="H90">
        <v>5.3290704999999999E-8</v>
      </c>
      <c r="I90">
        <v>25046568</v>
      </c>
      <c r="J90">
        <v>77094275</v>
      </c>
      <c r="K90" s="1" t="s">
        <v>25</v>
      </c>
      <c r="L90" s="1" t="s">
        <v>28</v>
      </c>
      <c r="M90">
        <v>53470656</v>
      </c>
      <c r="N90">
        <v>60617004</v>
      </c>
      <c r="O90">
        <v>23157838</v>
      </c>
      <c r="P90" s="1" t="s">
        <v>28</v>
      </c>
      <c r="Q90" s="1" t="s">
        <v>7766</v>
      </c>
      <c r="R90">
        <v>1</v>
      </c>
      <c r="S90">
        <v>192505757</v>
      </c>
      <c r="T90" s="1" t="s">
        <v>44</v>
      </c>
      <c r="U90" s="1" t="s">
        <v>31</v>
      </c>
      <c r="V90" s="1" t="s">
        <v>32</v>
      </c>
      <c r="W90" s="1" t="s">
        <v>32</v>
      </c>
      <c r="X90" s="1" t="s">
        <v>10079</v>
      </c>
    </row>
    <row r="91" spans="1:24" x14ac:dyDescent="0.3">
      <c r="A91" s="1" t="s">
        <v>7767</v>
      </c>
      <c r="B91" s="1" t="s">
        <v>28</v>
      </c>
      <c r="C91">
        <v>2.6730596E-3</v>
      </c>
      <c r="D91">
        <v>101486755</v>
      </c>
      <c r="E91">
        <v>28493542</v>
      </c>
      <c r="F91" s="1" t="s">
        <v>35</v>
      </c>
      <c r="G91" s="1" t="s">
        <v>28</v>
      </c>
      <c r="H91">
        <v>0.29226456000000001</v>
      </c>
      <c r="I91">
        <v>1155973</v>
      </c>
      <c r="J91">
        <v>3563101</v>
      </c>
      <c r="K91" s="1" t="s">
        <v>35</v>
      </c>
      <c r="L91" s="1" t="s">
        <v>26</v>
      </c>
      <c r="M91">
        <v>4636.3584000000001</v>
      </c>
      <c r="N91">
        <v>9855549</v>
      </c>
      <c r="O91">
        <v>49966794</v>
      </c>
      <c r="P91" s="1" t="s">
        <v>39</v>
      </c>
      <c r="Q91" s="1" t="s">
        <v>7768</v>
      </c>
      <c r="R91">
        <v>1</v>
      </c>
      <c r="S91">
        <v>194287492</v>
      </c>
      <c r="T91" s="1" t="s">
        <v>30</v>
      </c>
      <c r="U91" s="1" t="s">
        <v>37</v>
      </c>
      <c r="V91" s="1" t="s">
        <v>41</v>
      </c>
      <c r="W91" s="1" t="s">
        <v>32</v>
      </c>
      <c r="X91" s="1" t="s">
        <v>10079</v>
      </c>
    </row>
    <row r="92" spans="1:24" x14ac:dyDescent="0.3">
      <c r="A92" s="1" t="s">
        <v>7769</v>
      </c>
      <c r="B92" s="1" t="s">
        <v>24</v>
      </c>
      <c r="C92">
        <v>90.396129999999999</v>
      </c>
      <c r="D92">
        <v>5081439</v>
      </c>
      <c r="E92">
        <v>12005515</v>
      </c>
      <c r="F92" s="1" t="s">
        <v>28</v>
      </c>
      <c r="G92" s="1" t="s">
        <v>28</v>
      </c>
      <c r="H92">
        <v>12.525361999999999</v>
      </c>
      <c r="I92">
        <v>15289056</v>
      </c>
      <c r="J92">
        <v>856864</v>
      </c>
      <c r="K92" s="1" t="s">
        <v>25</v>
      </c>
      <c r="L92" s="1" t="s">
        <v>28</v>
      </c>
      <c r="M92">
        <v>84.601510000000005</v>
      </c>
      <c r="N92">
        <v>1412853</v>
      </c>
      <c r="O92">
        <v>87870294</v>
      </c>
      <c r="P92" s="1" t="s">
        <v>25</v>
      </c>
      <c r="Q92" s="1" t="s">
        <v>7770</v>
      </c>
      <c r="R92">
        <v>1</v>
      </c>
      <c r="S92">
        <v>194665178</v>
      </c>
      <c r="T92" s="1" t="s">
        <v>30</v>
      </c>
      <c r="U92" s="1" t="s">
        <v>31</v>
      </c>
      <c r="V92" s="1" t="s">
        <v>32</v>
      </c>
      <c r="W92" s="1" t="s">
        <v>32</v>
      </c>
      <c r="X92" s="1" t="s">
        <v>10079</v>
      </c>
    </row>
    <row r="93" spans="1:24" x14ac:dyDescent="0.3">
      <c r="A93" s="1" t="s">
        <v>7771</v>
      </c>
      <c r="B93" s="1" t="s">
        <v>26</v>
      </c>
      <c r="C93">
        <v>1.2262754</v>
      </c>
      <c r="D93">
        <v>95324713</v>
      </c>
      <c r="E93">
        <v>10718623</v>
      </c>
      <c r="F93" s="1" t="s">
        <v>92</v>
      </c>
      <c r="G93" s="1" t="s">
        <v>28</v>
      </c>
      <c r="H93">
        <v>72.692987000000002</v>
      </c>
      <c r="I93">
        <v>66299396</v>
      </c>
      <c r="J93">
        <v>401082</v>
      </c>
      <c r="K93" s="1" t="s">
        <v>34</v>
      </c>
      <c r="L93" s="1" t="s">
        <v>24</v>
      </c>
      <c r="M93">
        <v>2735.9067</v>
      </c>
      <c r="N93">
        <v>4409443</v>
      </c>
      <c r="O93">
        <v>1307766</v>
      </c>
      <c r="P93" s="1" t="s">
        <v>25</v>
      </c>
      <c r="Q93" s="1" t="s">
        <v>7772</v>
      </c>
      <c r="R93">
        <v>1</v>
      </c>
      <c r="S93">
        <v>195807654</v>
      </c>
      <c r="T93" s="1" t="s">
        <v>44</v>
      </c>
      <c r="U93" s="1" t="s">
        <v>64</v>
      </c>
      <c r="V93" s="1" t="s">
        <v>32</v>
      </c>
      <c r="W93" s="1" t="s">
        <v>32</v>
      </c>
      <c r="X93" s="1" t="s">
        <v>10079</v>
      </c>
    </row>
    <row r="94" spans="1:24" x14ac:dyDescent="0.3">
      <c r="A94" s="1" t="s">
        <v>7773</v>
      </c>
      <c r="B94" s="1" t="s">
        <v>24</v>
      </c>
      <c r="C94">
        <v>784.13796000000002</v>
      </c>
      <c r="D94">
        <v>2488764</v>
      </c>
      <c r="E94">
        <v>40251068</v>
      </c>
      <c r="F94" s="1" t="s">
        <v>34</v>
      </c>
      <c r="G94" s="1" t="s">
        <v>24</v>
      </c>
      <c r="H94">
        <v>124.01326</v>
      </c>
      <c r="I94">
        <v>22052313</v>
      </c>
      <c r="J94">
        <v>37481235</v>
      </c>
      <c r="K94" s="1" t="s">
        <v>34</v>
      </c>
      <c r="L94" s="1" t="s">
        <v>26</v>
      </c>
      <c r="M94">
        <v>3016808</v>
      </c>
      <c r="N94">
        <v>22864026</v>
      </c>
      <c r="O94">
        <v>2452296</v>
      </c>
      <c r="P94" s="1" t="s">
        <v>39</v>
      </c>
      <c r="Q94" s="1" t="s">
        <v>7774</v>
      </c>
      <c r="R94">
        <v>1</v>
      </c>
      <c r="S94">
        <v>197715167</v>
      </c>
      <c r="T94" s="1" t="s">
        <v>44</v>
      </c>
      <c r="U94" s="1" t="s">
        <v>37</v>
      </c>
      <c r="V94" s="1" t="s">
        <v>31</v>
      </c>
      <c r="W94" s="1" t="s">
        <v>41</v>
      </c>
      <c r="X94" s="1" t="s">
        <v>10079</v>
      </c>
    </row>
    <row r="95" spans="1:24" x14ac:dyDescent="0.3">
      <c r="A95" s="1" t="s">
        <v>7775</v>
      </c>
      <c r="B95" s="1" t="s">
        <v>28</v>
      </c>
      <c r="C95">
        <v>1932.9954</v>
      </c>
      <c r="D95">
        <v>9222753</v>
      </c>
      <c r="E95">
        <v>34843857</v>
      </c>
      <c r="F95" s="1" t="s">
        <v>35</v>
      </c>
      <c r="G95" s="1" t="s">
        <v>28</v>
      </c>
      <c r="H95">
        <v>9.7159080000000007</v>
      </c>
      <c r="I95">
        <v>76294104</v>
      </c>
      <c r="J95">
        <v>2582671</v>
      </c>
      <c r="K95" s="1" t="s">
        <v>35</v>
      </c>
      <c r="L95" s="1" t="s">
        <v>26</v>
      </c>
      <c r="M95">
        <v>19808322</v>
      </c>
      <c r="N95">
        <v>5115541</v>
      </c>
      <c r="O95">
        <v>3052965</v>
      </c>
      <c r="P95" s="1" t="s">
        <v>39</v>
      </c>
      <c r="Q95" s="1" t="s">
        <v>7776</v>
      </c>
      <c r="R95">
        <v>1</v>
      </c>
      <c r="S95">
        <v>209118786</v>
      </c>
      <c r="T95" s="1" t="s">
        <v>44</v>
      </c>
      <c r="U95" s="1" t="s">
        <v>37</v>
      </c>
      <c r="V95" s="1" t="s">
        <v>41</v>
      </c>
      <c r="W95" s="1" t="s">
        <v>32</v>
      </c>
      <c r="X95" s="1" t="s">
        <v>10079</v>
      </c>
    </row>
    <row r="96" spans="1:24" x14ac:dyDescent="0.3">
      <c r="A96" s="1" t="s">
        <v>7777</v>
      </c>
      <c r="B96" s="1" t="s">
        <v>24</v>
      </c>
      <c r="C96">
        <v>0</v>
      </c>
      <c r="D96">
        <v>24534377</v>
      </c>
      <c r="E96">
        <v>17159941</v>
      </c>
      <c r="F96" s="1" t="s">
        <v>25</v>
      </c>
      <c r="G96" s="1" t="s">
        <v>26</v>
      </c>
      <c r="H96">
        <v>3.7257310000000001E-5</v>
      </c>
      <c r="I96">
        <v>25033657</v>
      </c>
      <c r="J96">
        <v>2793412</v>
      </c>
      <c r="K96" s="1" t="s">
        <v>27</v>
      </c>
      <c r="L96" s="1" t="s">
        <v>28</v>
      </c>
      <c r="M96">
        <v>16076175</v>
      </c>
      <c r="N96">
        <v>23784773</v>
      </c>
      <c r="O96">
        <v>11180996</v>
      </c>
      <c r="P96" s="1" t="s">
        <v>28</v>
      </c>
      <c r="Q96" s="1" t="s">
        <v>7778</v>
      </c>
      <c r="R96">
        <v>1</v>
      </c>
      <c r="S96">
        <v>209989270</v>
      </c>
      <c r="T96" s="1" t="s">
        <v>30</v>
      </c>
      <c r="U96" s="1" t="s">
        <v>31</v>
      </c>
      <c r="V96" s="1" t="s">
        <v>32</v>
      </c>
      <c r="W96" s="1" t="s">
        <v>32</v>
      </c>
      <c r="X96" s="1" t="s">
        <v>10079</v>
      </c>
    </row>
    <row r="97" spans="1:24" x14ac:dyDescent="0.3">
      <c r="A97" s="1" t="s">
        <v>7779</v>
      </c>
      <c r="B97" s="1" t="s">
        <v>28</v>
      </c>
      <c r="C97">
        <v>9.6969850000000002E-4</v>
      </c>
      <c r="D97">
        <v>9071125</v>
      </c>
      <c r="E97">
        <v>31486212</v>
      </c>
      <c r="F97" s="1" t="s">
        <v>28</v>
      </c>
      <c r="G97" s="1" t="s">
        <v>26</v>
      </c>
      <c r="H97">
        <v>2.7808685999999999E-2</v>
      </c>
      <c r="I97">
        <v>7721804</v>
      </c>
      <c r="J97">
        <v>100911346</v>
      </c>
      <c r="K97" s="1" t="s">
        <v>27</v>
      </c>
      <c r="L97" s="1" t="s">
        <v>24</v>
      </c>
      <c r="M97">
        <v>2501.0626999999999</v>
      </c>
      <c r="N97">
        <v>34397043</v>
      </c>
      <c r="O97">
        <v>9573699</v>
      </c>
      <c r="P97" s="1" t="s">
        <v>25</v>
      </c>
      <c r="Q97" s="1" t="s">
        <v>7780</v>
      </c>
      <c r="R97">
        <v>1</v>
      </c>
      <c r="S97">
        <v>211491284</v>
      </c>
      <c r="T97" s="1" t="s">
        <v>30</v>
      </c>
      <c r="U97" s="1" t="s">
        <v>31</v>
      </c>
      <c r="V97" s="1" t="s">
        <v>32</v>
      </c>
      <c r="W97" s="1" t="s">
        <v>32</v>
      </c>
      <c r="X97" s="1" t="s">
        <v>10079</v>
      </c>
    </row>
    <row r="98" spans="1:24" x14ac:dyDescent="0.3">
      <c r="A98" s="1" t="s">
        <v>7781</v>
      </c>
      <c r="B98" s="1" t="s">
        <v>24</v>
      </c>
      <c r="C98">
        <v>6.9066249999999996E-2</v>
      </c>
      <c r="D98">
        <v>33276486</v>
      </c>
      <c r="E98">
        <v>75204987</v>
      </c>
      <c r="F98" s="1" t="s">
        <v>34</v>
      </c>
      <c r="G98" s="1" t="s">
        <v>26</v>
      </c>
      <c r="H98">
        <v>0.63947659999999995</v>
      </c>
      <c r="I98">
        <v>10793735</v>
      </c>
      <c r="J98">
        <v>10574696</v>
      </c>
      <c r="K98" s="1" t="s">
        <v>39</v>
      </c>
      <c r="L98" s="1" t="s">
        <v>28</v>
      </c>
      <c r="M98">
        <v>91050705</v>
      </c>
      <c r="N98">
        <v>11487281</v>
      </c>
      <c r="O98">
        <v>57432697</v>
      </c>
      <c r="P98" s="1" t="s">
        <v>35</v>
      </c>
      <c r="Q98" s="1" t="s">
        <v>7782</v>
      </c>
      <c r="R98">
        <v>1</v>
      </c>
      <c r="S98">
        <v>211491340</v>
      </c>
      <c r="T98" s="1" t="s">
        <v>30</v>
      </c>
      <c r="U98" s="1" t="s">
        <v>37</v>
      </c>
      <c r="V98" s="1" t="s">
        <v>32</v>
      </c>
      <c r="W98" s="1" t="s">
        <v>32</v>
      </c>
      <c r="X98" s="1" t="s">
        <v>10079</v>
      </c>
    </row>
    <row r="99" spans="1:24" x14ac:dyDescent="0.3">
      <c r="A99" s="1" t="s">
        <v>7783</v>
      </c>
      <c r="B99" s="1" t="s">
        <v>24</v>
      </c>
      <c r="C99">
        <v>1.7078884000000001</v>
      </c>
      <c r="D99">
        <v>18574725</v>
      </c>
      <c r="E99">
        <v>7927743</v>
      </c>
      <c r="F99" s="1" t="s">
        <v>25</v>
      </c>
      <c r="G99" s="1" t="s">
        <v>28</v>
      </c>
      <c r="H99">
        <v>4.5541350000000002E-7</v>
      </c>
      <c r="I99">
        <v>99842786</v>
      </c>
      <c r="J99">
        <v>42071802</v>
      </c>
      <c r="K99" s="1" t="s">
        <v>35</v>
      </c>
      <c r="L99" s="1" t="s">
        <v>28</v>
      </c>
      <c r="M99">
        <v>9.7699630000000006E-9</v>
      </c>
      <c r="N99">
        <v>11802162</v>
      </c>
      <c r="O99">
        <v>4455474</v>
      </c>
      <c r="P99" s="1" t="s">
        <v>35</v>
      </c>
      <c r="Q99" s="1" t="s">
        <v>7784</v>
      </c>
      <c r="R99">
        <v>1</v>
      </c>
      <c r="S99">
        <v>213595898</v>
      </c>
      <c r="T99" s="1" t="s">
        <v>30</v>
      </c>
      <c r="U99" s="1" t="s">
        <v>64</v>
      </c>
      <c r="V99" s="1" t="s">
        <v>32</v>
      </c>
      <c r="W99" s="1" t="s">
        <v>32</v>
      </c>
      <c r="X99" s="1" t="s">
        <v>10079</v>
      </c>
    </row>
    <row r="100" spans="1:24" x14ac:dyDescent="0.3">
      <c r="A100" s="1" t="s">
        <v>7785</v>
      </c>
      <c r="B100" s="1" t="s">
        <v>24</v>
      </c>
      <c r="C100">
        <v>1.3544721E-7</v>
      </c>
      <c r="D100">
        <v>28817657</v>
      </c>
      <c r="E100">
        <v>9552843</v>
      </c>
      <c r="F100" s="1" t="s">
        <v>25</v>
      </c>
      <c r="G100" s="1" t="s">
        <v>24</v>
      </c>
      <c r="H100">
        <v>2.2204460000000001E-10</v>
      </c>
      <c r="I100">
        <v>36267773</v>
      </c>
      <c r="J100">
        <v>12538569</v>
      </c>
      <c r="K100" s="1" t="s">
        <v>25</v>
      </c>
      <c r="L100" s="1" t="s">
        <v>26</v>
      </c>
      <c r="M100">
        <v>69672232</v>
      </c>
      <c r="N100">
        <v>29754037</v>
      </c>
      <c r="O100">
        <v>65274615</v>
      </c>
      <c r="P100" s="1" t="s">
        <v>27</v>
      </c>
      <c r="Q100" s="1" t="s">
        <v>7786</v>
      </c>
      <c r="R100">
        <v>1</v>
      </c>
      <c r="S100">
        <v>213814268</v>
      </c>
      <c r="T100" s="1" t="s">
        <v>44</v>
      </c>
      <c r="U100" s="1" t="s">
        <v>31</v>
      </c>
      <c r="V100" s="1" t="s">
        <v>41</v>
      </c>
      <c r="W100" s="1" t="s">
        <v>32</v>
      </c>
      <c r="X100" s="1" t="s">
        <v>10079</v>
      </c>
    </row>
    <row r="101" spans="1:24" x14ac:dyDescent="0.3">
      <c r="A101" s="1" t="s">
        <v>7787</v>
      </c>
      <c r="B101" s="1" t="s">
        <v>24</v>
      </c>
      <c r="C101">
        <v>17978435</v>
      </c>
      <c r="D101">
        <v>1263998</v>
      </c>
      <c r="E101">
        <v>21544473</v>
      </c>
      <c r="F101" s="1" t="s">
        <v>25</v>
      </c>
      <c r="G101" s="1" t="s">
        <v>28</v>
      </c>
      <c r="H101">
        <v>20.154346</v>
      </c>
      <c r="I101">
        <v>26433804</v>
      </c>
      <c r="J101">
        <v>1117337</v>
      </c>
      <c r="K101" s="1" t="s">
        <v>28</v>
      </c>
      <c r="L101" s="1" t="s">
        <v>28</v>
      </c>
      <c r="M101">
        <v>861.11109999999996</v>
      </c>
      <c r="N101">
        <v>20767976</v>
      </c>
      <c r="O101">
        <v>10462964</v>
      </c>
      <c r="P101" s="1" t="s">
        <v>28</v>
      </c>
      <c r="Q101" s="1" t="s">
        <v>7788</v>
      </c>
      <c r="R101">
        <v>1</v>
      </c>
      <c r="S101">
        <v>214630068</v>
      </c>
      <c r="T101" s="1" t="s">
        <v>30</v>
      </c>
      <c r="U101" s="1" t="s">
        <v>31</v>
      </c>
      <c r="V101" s="1" t="s">
        <v>32</v>
      </c>
      <c r="W101" s="1" t="s">
        <v>32</v>
      </c>
      <c r="X101" s="1" t="s">
        <v>10079</v>
      </c>
    </row>
    <row r="102" spans="1:24" x14ac:dyDescent="0.3">
      <c r="A102" s="1" t="s">
        <v>7789</v>
      </c>
      <c r="B102" s="1" t="s">
        <v>28</v>
      </c>
      <c r="C102">
        <v>822.46034999999995</v>
      </c>
      <c r="D102">
        <v>7578201</v>
      </c>
      <c r="E102">
        <v>33820953</v>
      </c>
      <c r="F102" s="1" t="s">
        <v>35</v>
      </c>
      <c r="G102" s="1" t="s">
        <v>28</v>
      </c>
      <c r="H102">
        <v>1.8207658000000001E-7</v>
      </c>
      <c r="I102">
        <v>10856787</v>
      </c>
      <c r="J102">
        <v>35318808</v>
      </c>
      <c r="K102" s="1" t="s">
        <v>35</v>
      </c>
      <c r="L102" s="1" t="s">
        <v>26</v>
      </c>
      <c r="M102">
        <v>3712633</v>
      </c>
      <c r="N102">
        <v>89786914</v>
      </c>
      <c r="O102">
        <v>47976962</v>
      </c>
      <c r="P102" s="1" t="s">
        <v>39</v>
      </c>
      <c r="Q102" s="1" t="s">
        <v>7790</v>
      </c>
      <c r="R102">
        <v>1</v>
      </c>
      <c r="S102">
        <v>215915464</v>
      </c>
      <c r="T102" s="1" t="s">
        <v>44</v>
      </c>
      <c r="U102" s="1" t="s">
        <v>37</v>
      </c>
      <c r="V102" s="1" t="s">
        <v>41</v>
      </c>
      <c r="W102" s="1" t="s">
        <v>32</v>
      </c>
      <c r="X102" s="1" t="s">
        <v>10079</v>
      </c>
    </row>
    <row r="103" spans="1:24" x14ac:dyDescent="0.3">
      <c r="A103" s="1" t="s">
        <v>7791</v>
      </c>
      <c r="B103" s="1" t="s">
        <v>28</v>
      </c>
      <c r="C103">
        <v>101.04555999999999</v>
      </c>
      <c r="D103">
        <v>61794257</v>
      </c>
      <c r="E103">
        <v>30067624</v>
      </c>
      <c r="F103" s="1" t="s">
        <v>28</v>
      </c>
      <c r="G103" s="1" t="s">
        <v>28</v>
      </c>
      <c r="H103">
        <v>212.57709</v>
      </c>
      <c r="I103">
        <v>88994257</v>
      </c>
      <c r="J103">
        <v>4437566</v>
      </c>
      <c r="K103" s="1" t="s">
        <v>28</v>
      </c>
      <c r="L103" s="1" t="s">
        <v>26</v>
      </c>
      <c r="M103">
        <v>54249265</v>
      </c>
      <c r="N103">
        <v>7746416</v>
      </c>
      <c r="O103">
        <v>6533959</v>
      </c>
      <c r="P103" s="1" t="s">
        <v>27</v>
      </c>
      <c r="Q103" s="1" t="s">
        <v>7792</v>
      </c>
      <c r="R103">
        <v>1</v>
      </c>
      <c r="S103">
        <v>216276705</v>
      </c>
      <c r="T103" s="1" t="s">
        <v>30</v>
      </c>
      <c r="U103" s="1" t="s">
        <v>31</v>
      </c>
      <c r="V103" s="1" t="s">
        <v>41</v>
      </c>
      <c r="W103" s="1" t="s">
        <v>32</v>
      </c>
      <c r="X103" s="1" t="s">
        <v>10079</v>
      </c>
    </row>
    <row r="104" spans="1:24" x14ac:dyDescent="0.3">
      <c r="A104" s="1" t="s">
        <v>7793</v>
      </c>
      <c r="B104" s="1" t="s">
        <v>24</v>
      </c>
      <c r="C104">
        <v>0</v>
      </c>
      <c r="D104">
        <v>5533792</v>
      </c>
      <c r="E104">
        <v>12900531</v>
      </c>
      <c r="F104" s="1" t="s">
        <v>34</v>
      </c>
      <c r="G104" s="1" t="s">
        <v>24</v>
      </c>
      <c r="H104">
        <v>1074.9389000000001</v>
      </c>
      <c r="I104">
        <v>68460254</v>
      </c>
      <c r="J104">
        <v>8207226</v>
      </c>
      <c r="K104" s="1" t="s">
        <v>34</v>
      </c>
      <c r="L104" s="1" t="s">
        <v>26</v>
      </c>
      <c r="M104">
        <v>11124581</v>
      </c>
      <c r="N104">
        <v>7664064</v>
      </c>
      <c r="O104">
        <v>7340039</v>
      </c>
      <c r="P104" s="1" t="s">
        <v>39</v>
      </c>
      <c r="Q104" s="1" t="s">
        <v>7794</v>
      </c>
      <c r="R104">
        <v>1</v>
      </c>
      <c r="S104">
        <v>219706428</v>
      </c>
      <c r="T104" s="1" t="s">
        <v>30</v>
      </c>
      <c r="U104" s="1" t="s">
        <v>37</v>
      </c>
      <c r="V104" s="1" t="s">
        <v>31</v>
      </c>
      <c r="W104" s="1" t="s">
        <v>41</v>
      </c>
      <c r="X104" s="1" t="s">
        <v>10079</v>
      </c>
    </row>
    <row r="105" spans="1:24" x14ac:dyDescent="0.3">
      <c r="A105" s="1" t="s">
        <v>7795</v>
      </c>
      <c r="B105" s="1" t="s">
        <v>24</v>
      </c>
      <c r="C105">
        <v>10.61445</v>
      </c>
      <c r="D105">
        <v>5860083</v>
      </c>
      <c r="E105">
        <v>13817919</v>
      </c>
      <c r="F105" s="1" t="s">
        <v>35</v>
      </c>
      <c r="G105" s="1" t="s">
        <v>28</v>
      </c>
      <c r="H105">
        <v>1.1727952E-4</v>
      </c>
      <c r="I105">
        <v>24466174</v>
      </c>
      <c r="J105">
        <v>7782097</v>
      </c>
      <c r="K105" s="1" t="s">
        <v>28</v>
      </c>
      <c r="L105" s="1" t="s">
        <v>28</v>
      </c>
      <c r="M105">
        <v>3.3253514999999997E-2</v>
      </c>
      <c r="N105">
        <v>18546877</v>
      </c>
      <c r="O105">
        <v>68749347</v>
      </c>
      <c r="P105" s="1" t="s">
        <v>28</v>
      </c>
      <c r="Q105" s="1" t="s">
        <v>7796</v>
      </c>
      <c r="R105">
        <v>1</v>
      </c>
      <c r="S105">
        <v>222293696</v>
      </c>
      <c r="T105" s="1" t="s">
        <v>30</v>
      </c>
      <c r="U105" s="1" t="s">
        <v>64</v>
      </c>
      <c r="V105" s="1" t="s">
        <v>32</v>
      </c>
      <c r="W105" s="1" t="s">
        <v>32</v>
      </c>
      <c r="X105" s="1" t="s">
        <v>10079</v>
      </c>
    </row>
    <row r="106" spans="1:24" x14ac:dyDescent="0.3">
      <c r="A106" s="1" t="s">
        <v>7797</v>
      </c>
      <c r="B106" s="1" t="s">
        <v>24</v>
      </c>
      <c r="C106">
        <v>14524517</v>
      </c>
      <c r="D106">
        <v>7738697</v>
      </c>
      <c r="E106">
        <v>17923975</v>
      </c>
      <c r="F106" s="1" t="s">
        <v>25</v>
      </c>
      <c r="G106" s="1" t="s">
        <v>28</v>
      </c>
      <c r="H106">
        <v>1.7275070000000001E-7</v>
      </c>
      <c r="I106">
        <v>12232726</v>
      </c>
      <c r="J106">
        <v>39515616</v>
      </c>
      <c r="K106" s="1" t="s">
        <v>34</v>
      </c>
      <c r="L106" s="1" t="s">
        <v>28</v>
      </c>
      <c r="M106">
        <v>8.3698499999999996</v>
      </c>
      <c r="N106">
        <v>11361237</v>
      </c>
      <c r="O106">
        <v>5250278</v>
      </c>
      <c r="P106" s="1" t="s">
        <v>34</v>
      </c>
      <c r="Q106" s="1" t="s">
        <v>7798</v>
      </c>
      <c r="R106">
        <v>1</v>
      </c>
      <c r="S106">
        <v>222628523</v>
      </c>
      <c r="T106" s="1" t="s">
        <v>30</v>
      </c>
      <c r="U106" s="1" t="s">
        <v>64</v>
      </c>
      <c r="V106" s="1" t="s">
        <v>32</v>
      </c>
      <c r="W106" s="1" t="s">
        <v>32</v>
      </c>
      <c r="X106" s="1" t="s">
        <v>10079</v>
      </c>
    </row>
    <row r="107" spans="1:24" x14ac:dyDescent="0.3">
      <c r="A107" s="1" t="s">
        <v>7799</v>
      </c>
      <c r="B107" s="1" t="s">
        <v>28</v>
      </c>
      <c r="C107">
        <v>15799526</v>
      </c>
      <c r="D107">
        <v>7564439</v>
      </c>
      <c r="E107">
        <v>50558575</v>
      </c>
      <c r="F107" s="1" t="s">
        <v>35</v>
      </c>
      <c r="G107" s="1" t="s">
        <v>28</v>
      </c>
      <c r="H107">
        <v>31.837448999999999</v>
      </c>
      <c r="I107">
        <v>80802856</v>
      </c>
      <c r="J107">
        <v>40408923</v>
      </c>
      <c r="K107" s="1" t="s">
        <v>35</v>
      </c>
      <c r="L107" s="1" t="s">
        <v>26</v>
      </c>
      <c r="M107">
        <v>20.662274</v>
      </c>
      <c r="N107">
        <v>50063058</v>
      </c>
      <c r="O107">
        <v>6098796</v>
      </c>
      <c r="P107" s="1" t="s">
        <v>39</v>
      </c>
      <c r="Q107" s="1" t="s">
        <v>7800</v>
      </c>
      <c r="R107">
        <v>1</v>
      </c>
      <c r="S107">
        <v>223229660</v>
      </c>
      <c r="T107" s="1" t="s">
        <v>44</v>
      </c>
      <c r="U107" s="1" t="s">
        <v>37</v>
      </c>
      <c r="V107" s="1" t="s">
        <v>41</v>
      </c>
      <c r="W107" s="1" t="s">
        <v>32</v>
      </c>
      <c r="X107" s="1" t="s">
        <v>10079</v>
      </c>
    </row>
    <row r="108" spans="1:24" x14ac:dyDescent="0.3">
      <c r="A108" s="1" t="s">
        <v>7801</v>
      </c>
      <c r="B108" s="1" t="s">
        <v>24</v>
      </c>
      <c r="C108">
        <v>3483.2253000000001</v>
      </c>
      <c r="D108">
        <v>47997107</v>
      </c>
      <c r="E108">
        <v>17757394</v>
      </c>
      <c r="F108" s="1" t="s">
        <v>34</v>
      </c>
      <c r="G108" s="1" t="s">
        <v>28</v>
      </c>
      <c r="H108">
        <v>0.3495007</v>
      </c>
      <c r="I108">
        <v>12280917</v>
      </c>
      <c r="J108">
        <v>959536</v>
      </c>
      <c r="K108" s="1" t="s">
        <v>25</v>
      </c>
      <c r="L108" s="1" t="s">
        <v>28</v>
      </c>
      <c r="M108">
        <v>26684538</v>
      </c>
      <c r="N108">
        <v>10870853</v>
      </c>
      <c r="O108">
        <v>12613953</v>
      </c>
      <c r="P108" s="1" t="s">
        <v>25</v>
      </c>
      <c r="Q108" s="1" t="s">
        <v>7802</v>
      </c>
      <c r="R108">
        <v>1</v>
      </c>
      <c r="S108">
        <v>223663935</v>
      </c>
      <c r="T108" s="1" t="s">
        <v>30</v>
      </c>
      <c r="U108" s="1" t="s">
        <v>64</v>
      </c>
      <c r="V108" s="1" t="s">
        <v>32</v>
      </c>
      <c r="W108" s="1" t="s">
        <v>32</v>
      </c>
      <c r="X108" s="1" t="s">
        <v>10079</v>
      </c>
    </row>
    <row r="109" spans="1:24" x14ac:dyDescent="0.3">
      <c r="A109" s="1" t="s">
        <v>7803</v>
      </c>
      <c r="B109" s="1" t="s">
        <v>26</v>
      </c>
      <c r="C109">
        <v>22.169053999999999</v>
      </c>
      <c r="D109">
        <v>47444568</v>
      </c>
      <c r="E109">
        <v>9956642</v>
      </c>
      <c r="F109" s="1" t="s">
        <v>27</v>
      </c>
      <c r="G109" s="1" t="s">
        <v>28</v>
      </c>
      <c r="H109">
        <v>4.9189539999999998E-6</v>
      </c>
      <c r="I109">
        <v>5149011</v>
      </c>
      <c r="J109">
        <v>2855409</v>
      </c>
      <c r="K109" s="1" t="s">
        <v>28</v>
      </c>
      <c r="L109" s="1" t="s">
        <v>24</v>
      </c>
      <c r="M109">
        <v>19746263</v>
      </c>
      <c r="N109">
        <v>3742591</v>
      </c>
      <c r="O109">
        <v>11741282</v>
      </c>
      <c r="P109" s="1" t="s">
        <v>25</v>
      </c>
      <c r="Q109" s="1" t="s">
        <v>7804</v>
      </c>
      <c r="R109">
        <v>1</v>
      </c>
      <c r="S109">
        <v>226819833</v>
      </c>
      <c r="T109" s="1" t="s">
        <v>44</v>
      </c>
      <c r="U109" s="1" t="s">
        <v>31</v>
      </c>
      <c r="V109" s="1" t="s">
        <v>32</v>
      </c>
      <c r="W109" s="1" t="s">
        <v>32</v>
      </c>
      <c r="X109" s="1" t="s">
        <v>10079</v>
      </c>
    </row>
    <row r="110" spans="1:24" x14ac:dyDescent="0.3">
      <c r="A110" s="1" t="s">
        <v>7805</v>
      </c>
      <c r="B110" s="1" t="s">
        <v>28</v>
      </c>
      <c r="C110">
        <v>10320729</v>
      </c>
      <c r="D110">
        <v>755947</v>
      </c>
      <c r="E110">
        <v>28658426</v>
      </c>
      <c r="F110" s="1" t="s">
        <v>34</v>
      </c>
      <c r="G110" s="1" t="s">
        <v>24</v>
      </c>
      <c r="H110">
        <v>0</v>
      </c>
      <c r="I110">
        <v>20490892</v>
      </c>
      <c r="J110">
        <v>7565775</v>
      </c>
      <c r="K110" s="1" t="s">
        <v>28</v>
      </c>
      <c r="L110" s="1" t="s">
        <v>24</v>
      </c>
      <c r="M110">
        <v>0</v>
      </c>
      <c r="N110">
        <v>17932103</v>
      </c>
      <c r="O110">
        <v>81112915</v>
      </c>
      <c r="P110" s="1" t="s">
        <v>28</v>
      </c>
      <c r="Q110" s="1" t="s">
        <v>7806</v>
      </c>
      <c r="R110">
        <v>1</v>
      </c>
      <c r="S110">
        <v>232776557</v>
      </c>
      <c r="T110" s="1" t="s">
        <v>30</v>
      </c>
      <c r="U110" s="1" t="s">
        <v>64</v>
      </c>
      <c r="V110" s="1" t="s">
        <v>32</v>
      </c>
      <c r="W110" s="1" t="s">
        <v>32</v>
      </c>
      <c r="X110" s="1" t="s">
        <v>10079</v>
      </c>
    </row>
    <row r="111" spans="1:24" x14ac:dyDescent="0.3">
      <c r="A111" s="1" t="s">
        <v>7807</v>
      </c>
      <c r="B111" s="1" t="s">
        <v>24</v>
      </c>
      <c r="C111">
        <v>2.1097990000000001E-4</v>
      </c>
      <c r="D111">
        <v>47233154</v>
      </c>
      <c r="E111">
        <v>17722013</v>
      </c>
      <c r="F111" s="1" t="s">
        <v>25</v>
      </c>
      <c r="G111" s="1" t="s">
        <v>28</v>
      </c>
      <c r="H111">
        <v>0</v>
      </c>
      <c r="I111">
        <v>15588649</v>
      </c>
      <c r="J111">
        <v>48813397</v>
      </c>
      <c r="K111" s="1" t="s">
        <v>35</v>
      </c>
      <c r="L111" s="1" t="s">
        <v>28</v>
      </c>
      <c r="M111">
        <v>0</v>
      </c>
      <c r="N111">
        <v>11724413</v>
      </c>
      <c r="O111">
        <v>3484328</v>
      </c>
      <c r="P111" s="1" t="s">
        <v>35</v>
      </c>
      <c r="Q111" s="1" t="s">
        <v>7808</v>
      </c>
      <c r="R111">
        <v>1</v>
      </c>
      <c r="S111">
        <v>232951465</v>
      </c>
      <c r="T111" s="1" t="s">
        <v>30</v>
      </c>
      <c r="U111" s="1" t="s">
        <v>64</v>
      </c>
      <c r="V111" s="1" t="s">
        <v>32</v>
      </c>
      <c r="W111" s="1" t="s">
        <v>32</v>
      </c>
      <c r="X111" s="1" t="s">
        <v>10079</v>
      </c>
    </row>
    <row r="112" spans="1:24" x14ac:dyDescent="0.3">
      <c r="A112" s="1" t="s">
        <v>7809</v>
      </c>
      <c r="B112" s="1" t="s">
        <v>28</v>
      </c>
      <c r="C112">
        <v>68.677778000000004</v>
      </c>
      <c r="D112">
        <v>18282628</v>
      </c>
      <c r="E112">
        <v>501629</v>
      </c>
      <c r="F112" s="1" t="s">
        <v>25</v>
      </c>
      <c r="G112" s="1" t="s">
        <v>28</v>
      </c>
      <c r="H112">
        <v>8.7859355E-2</v>
      </c>
      <c r="I112">
        <v>16504098</v>
      </c>
      <c r="J112">
        <v>38842084</v>
      </c>
      <c r="K112" s="1" t="s">
        <v>25</v>
      </c>
      <c r="L112" s="1" t="s">
        <v>26</v>
      </c>
      <c r="M112">
        <v>7.9257630000000006E-3</v>
      </c>
      <c r="N112">
        <v>13981934</v>
      </c>
      <c r="O112">
        <v>77520294</v>
      </c>
      <c r="P112" s="1" t="s">
        <v>152</v>
      </c>
      <c r="Q112" s="1" t="s">
        <v>7810</v>
      </c>
      <c r="R112">
        <v>1</v>
      </c>
      <c r="S112">
        <v>233631561</v>
      </c>
      <c r="T112" s="1" t="s">
        <v>44</v>
      </c>
      <c r="U112" s="1" t="s">
        <v>31</v>
      </c>
      <c r="V112" s="1" t="s">
        <v>64</v>
      </c>
      <c r="W112" s="1" t="s">
        <v>41</v>
      </c>
      <c r="X112" s="1" t="s">
        <v>10079</v>
      </c>
    </row>
    <row r="113" spans="1:24" x14ac:dyDescent="0.3">
      <c r="A113" s="1" t="s">
        <v>7811</v>
      </c>
      <c r="B113" s="1" t="s">
        <v>28</v>
      </c>
      <c r="C113">
        <v>0</v>
      </c>
      <c r="D113">
        <v>14348969</v>
      </c>
      <c r="E113">
        <v>3866604</v>
      </c>
      <c r="F113" s="1" t="s">
        <v>28</v>
      </c>
      <c r="G113" s="1" t="s">
        <v>24</v>
      </c>
      <c r="H113">
        <v>2.5734970000000001E-5</v>
      </c>
      <c r="I113">
        <v>5456168</v>
      </c>
      <c r="J113">
        <v>2301906</v>
      </c>
      <c r="K113" s="1" t="s">
        <v>25</v>
      </c>
      <c r="L113" s="1" t="s">
        <v>28</v>
      </c>
      <c r="M113">
        <v>2.8013147E-5</v>
      </c>
      <c r="N113">
        <v>91870526</v>
      </c>
      <c r="O113">
        <v>5077702</v>
      </c>
      <c r="P113" s="1" t="s">
        <v>28</v>
      </c>
      <c r="Q113" s="1" t="s">
        <v>7812</v>
      </c>
      <c r="R113">
        <v>1</v>
      </c>
      <c r="S113">
        <v>234410778</v>
      </c>
      <c r="T113" s="1" t="s">
        <v>44</v>
      </c>
      <c r="U113" s="1" t="s">
        <v>31</v>
      </c>
      <c r="V113" s="1" t="s">
        <v>32</v>
      </c>
      <c r="W113" s="1" t="s">
        <v>32</v>
      </c>
      <c r="X113" s="1" t="s">
        <v>10079</v>
      </c>
    </row>
    <row r="114" spans="1:24" x14ac:dyDescent="0.3">
      <c r="A114" s="1" t="s">
        <v>7813</v>
      </c>
      <c r="B114" s="1" t="s">
        <v>28</v>
      </c>
      <c r="C114">
        <v>526.44190000000003</v>
      </c>
      <c r="D114">
        <v>8977513</v>
      </c>
      <c r="E114">
        <v>45945206</v>
      </c>
      <c r="F114" s="1" t="s">
        <v>28</v>
      </c>
      <c r="G114" s="1" t="s">
        <v>26</v>
      </c>
      <c r="H114">
        <v>2.2204459999999999E-8</v>
      </c>
      <c r="I114">
        <v>98568024</v>
      </c>
      <c r="J114">
        <v>11112296</v>
      </c>
      <c r="K114" s="1" t="s">
        <v>27</v>
      </c>
      <c r="L114" s="1" t="s">
        <v>24</v>
      </c>
      <c r="M114">
        <v>0</v>
      </c>
      <c r="N114">
        <v>29063684</v>
      </c>
      <c r="O114">
        <v>1229451</v>
      </c>
      <c r="P114" s="1" t="s">
        <v>25</v>
      </c>
      <c r="Q114" s="1" t="s">
        <v>7814</v>
      </c>
      <c r="R114">
        <v>1</v>
      </c>
      <c r="S114">
        <v>237284945</v>
      </c>
      <c r="T114" s="1" t="s">
        <v>30</v>
      </c>
      <c r="U114" s="1" t="s">
        <v>31</v>
      </c>
      <c r="V114" s="1" t="s">
        <v>32</v>
      </c>
      <c r="W114" s="1" t="s">
        <v>32</v>
      </c>
      <c r="X114" s="1" t="s">
        <v>10079</v>
      </c>
    </row>
    <row r="115" spans="1:24" x14ac:dyDescent="0.3">
      <c r="A115" s="1" t="s">
        <v>7815</v>
      </c>
      <c r="B115" s="1" t="s">
        <v>24</v>
      </c>
      <c r="C115">
        <v>166.74808999999999</v>
      </c>
      <c r="D115">
        <v>31448697</v>
      </c>
      <c r="E115">
        <v>9437806</v>
      </c>
      <c r="F115" s="1" t="s">
        <v>34</v>
      </c>
      <c r="G115" s="1" t="s">
        <v>28</v>
      </c>
      <c r="H115">
        <v>0</v>
      </c>
      <c r="I115">
        <v>12062374</v>
      </c>
      <c r="J115">
        <v>19761334</v>
      </c>
      <c r="K115" s="1" t="s">
        <v>25</v>
      </c>
      <c r="L115" s="1" t="s">
        <v>28</v>
      </c>
      <c r="M115">
        <v>0</v>
      </c>
      <c r="N115">
        <v>9177765</v>
      </c>
      <c r="O115">
        <v>17516327</v>
      </c>
      <c r="P115" s="1" t="s">
        <v>25</v>
      </c>
      <c r="Q115" s="1" t="s">
        <v>7816</v>
      </c>
      <c r="R115">
        <v>1</v>
      </c>
      <c r="S115">
        <v>237285629</v>
      </c>
      <c r="T115" s="1" t="s">
        <v>30</v>
      </c>
      <c r="U115" s="1" t="s">
        <v>64</v>
      </c>
      <c r="V115" s="1" t="s">
        <v>32</v>
      </c>
      <c r="W115" s="1" t="s">
        <v>32</v>
      </c>
      <c r="X115" s="1" t="s">
        <v>10079</v>
      </c>
    </row>
    <row r="116" spans="1:24" x14ac:dyDescent="0.3">
      <c r="A116" s="1" t="s">
        <v>7817</v>
      </c>
      <c r="B116" s="1" t="s">
        <v>28</v>
      </c>
      <c r="C116">
        <v>0</v>
      </c>
      <c r="D116">
        <v>15817219</v>
      </c>
      <c r="E116">
        <v>27271738</v>
      </c>
      <c r="F116" s="1" t="s">
        <v>25</v>
      </c>
      <c r="G116" s="1" t="s">
        <v>26</v>
      </c>
      <c r="H116">
        <v>4.4408920000000002E-9</v>
      </c>
      <c r="I116">
        <v>1500955</v>
      </c>
      <c r="J116">
        <v>10871547</v>
      </c>
      <c r="K116" s="1" t="s">
        <v>125</v>
      </c>
      <c r="L116" s="1" t="s">
        <v>24</v>
      </c>
      <c r="M116">
        <v>8.7670370000000002</v>
      </c>
      <c r="N116">
        <v>36875473</v>
      </c>
      <c r="O116">
        <v>9732323</v>
      </c>
      <c r="P116" s="1" t="s">
        <v>28</v>
      </c>
      <c r="Q116" s="1" t="s">
        <v>7818</v>
      </c>
      <c r="R116">
        <v>1</v>
      </c>
      <c r="S116">
        <v>238681384</v>
      </c>
      <c r="T116" s="1" t="s">
        <v>30</v>
      </c>
      <c r="U116" s="1" t="s">
        <v>31</v>
      </c>
      <c r="V116" s="1" t="s">
        <v>32</v>
      </c>
      <c r="W116" s="1" t="s">
        <v>32</v>
      </c>
      <c r="X116" s="1" t="s">
        <v>10079</v>
      </c>
    </row>
    <row r="117" spans="1:24" x14ac:dyDescent="0.3">
      <c r="A117" s="1" t="s">
        <v>7819</v>
      </c>
      <c r="B117" s="1" t="s">
        <v>28</v>
      </c>
      <c r="C117">
        <v>3284856</v>
      </c>
      <c r="D117">
        <v>195583</v>
      </c>
      <c r="E117">
        <v>5066864</v>
      </c>
      <c r="F117" s="1" t="s">
        <v>25</v>
      </c>
      <c r="G117" s="1" t="s">
        <v>28</v>
      </c>
      <c r="H117">
        <v>2.423763E-2</v>
      </c>
      <c r="I117">
        <v>22498032</v>
      </c>
      <c r="J117">
        <v>41407974</v>
      </c>
      <c r="K117" s="1" t="s">
        <v>25</v>
      </c>
      <c r="L117" s="1" t="s">
        <v>26</v>
      </c>
      <c r="M117">
        <v>30019204</v>
      </c>
      <c r="N117">
        <v>16117632</v>
      </c>
      <c r="O117">
        <v>5213075</v>
      </c>
      <c r="P117" s="1" t="s">
        <v>152</v>
      </c>
      <c r="Q117" s="1" t="s">
        <v>7820</v>
      </c>
      <c r="R117">
        <v>1</v>
      </c>
      <c r="S117">
        <v>238716872</v>
      </c>
      <c r="T117" s="1" t="s">
        <v>44</v>
      </c>
      <c r="U117" s="1" t="s">
        <v>31</v>
      </c>
      <c r="V117" s="1" t="s">
        <v>64</v>
      </c>
      <c r="W117" s="1" t="s">
        <v>41</v>
      </c>
      <c r="X117" s="1" t="s">
        <v>10079</v>
      </c>
    </row>
    <row r="118" spans="1:24" x14ac:dyDescent="0.3">
      <c r="A118" s="1" t="s">
        <v>3054</v>
      </c>
      <c r="B118" s="1" t="s">
        <v>24</v>
      </c>
      <c r="C118">
        <v>504.00263999999999</v>
      </c>
      <c r="D118">
        <v>7200885</v>
      </c>
      <c r="E118">
        <v>807335</v>
      </c>
      <c r="F118" s="1" t="s">
        <v>25</v>
      </c>
      <c r="G118" s="1" t="s">
        <v>28</v>
      </c>
      <c r="H118">
        <v>12125381</v>
      </c>
      <c r="I118">
        <v>66135986</v>
      </c>
      <c r="J118">
        <v>17887007</v>
      </c>
      <c r="K118" s="1" t="s">
        <v>28</v>
      </c>
      <c r="L118" s="1" t="s">
        <v>24</v>
      </c>
      <c r="M118">
        <v>1.02884146E-2</v>
      </c>
      <c r="N118">
        <v>44749957</v>
      </c>
      <c r="O118">
        <v>7010139</v>
      </c>
      <c r="P118" s="1" t="s">
        <v>25</v>
      </c>
      <c r="Q118" s="1" t="s">
        <v>3055</v>
      </c>
      <c r="R118">
        <v>1</v>
      </c>
      <c r="S118">
        <v>239523874</v>
      </c>
      <c r="T118" s="1" t="s">
        <v>44</v>
      </c>
      <c r="U118" s="1" t="s">
        <v>31</v>
      </c>
      <c r="V118" s="1" t="s">
        <v>32</v>
      </c>
      <c r="W118" s="1" t="s">
        <v>32</v>
      </c>
      <c r="X118" s="1" t="s">
        <v>10079</v>
      </c>
    </row>
    <row r="119" spans="1:24" x14ac:dyDescent="0.3">
      <c r="A119" s="1" t="s">
        <v>7821</v>
      </c>
      <c r="B119" s="1" t="s">
        <v>24</v>
      </c>
      <c r="C119">
        <v>168.80993000000001</v>
      </c>
      <c r="D119">
        <v>55969653</v>
      </c>
      <c r="E119">
        <v>921367</v>
      </c>
      <c r="F119" s="1" t="s">
        <v>34</v>
      </c>
      <c r="G119" s="1" t="s">
        <v>28</v>
      </c>
      <c r="H119">
        <v>1.0567103000000001E-5</v>
      </c>
      <c r="I119">
        <v>18981161</v>
      </c>
      <c r="J119">
        <v>35417886</v>
      </c>
      <c r="K119" s="1" t="s">
        <v>35</v>
      </c>
      <c r="L119" s="1" t="s">
        <v>28</v>
      </c>
      <c r="M119">
        <v>1.8520295999999999E-4</v>
      </c>
      <c r="N119">
        <v>14620012</v>
      </c>
      <c r="O119">
        <v>2944835</v>
      </c>
      <c r="P119" s="1" t="s">
        <v>35</v>
      </c>
      <c r="Q119" s="1" t="s">
        <v>7822</v>
      </c>
      <c r="R119">
        <v>1</v>
      </c>
      <c r="S119">
        <v>239870775</v>
      </c>
      <c r="T119" s="1" t="s">
        <v>30</v>
      </c>
      <c r="U119" s="1" t="s">
        <v>37</v>
      </c>
      <c r="V119" s="1" t="s">
        <v>32</v>
      </c>
      <c r="W119" s="1" t="s">
        <v>32</v>
      </c>
      <c r="X119" s="1" t="s">
        <v>10079</v>
      </c>
    </row>
    <row r="120" spans="1:24" x14ac:dyDescent="0.3">
      <c r="A120" s="1" t="s">
        <v>5267</v>
      </c>
      <c r="B120" s="1" t="s">
        <v>24</v>
      </c>
      <c r="C120">
        <v>0</v>
      </c>
      <c r="D120">
        <v>38670526</v>
      </c>
      <c r="E120">
        <v>35657886</v>
      </c>
      <c r="F120" s="1" t="s">
        <v>25</v>
      </c>
      <c r="G120" s="1" t="s">
        <v>28</v>
      </c>
      <c r="H120">
        <v>1.0418333E-4</v>
      </c>
      <c r="I120">
        <v>15839552</v>
      </c>
      <c r="J120">
        <v>65868494</v>
      </c>
      <c r="K120" s="1" t="s">
        <v>28</v>
      </c>
      <c r="L120" s="1" t="s">
        <v>24</v>
      </c>
      <c r="M120">
        <v>0</v>
      </c>
      <c r="N120">
        <v>3462991</v>
      </c>
      <c r="O120">
        <v>21066619</v>
      </c>
      <c r="P120" s="1" t="s">
        <v>25</v>
      </c>
      <c r="Q120" s="1" t="s">
        <v>5268</v>
      </c>
      <c r="R120">
        <v>1</v>
      </c>
      <c r="S120">
        <v>240340037</v>
      </c>
      <c r="T120" s="1" t="s">
        <v>44</v>
      </c>
      <c r="U120" s="1" t="s">
        <v>31</v>
      </c>
      <c r="V120" s="1" t="s">
        <v>32</v>
      </c>
      <c r="W120" s="1" t="s">
        <v>32</v>
      </c>
      <c r="X120" s="1" t="s">
        <v>10079</v>
      </c>
    </row>
    <row r="121" spans="1:24" x14ac:dyDescent="0.3">
      <c r="A121" s="1" t="s">
        <v>7823</v>
      </c>
      <c r="B121" s="1" t="s">
        <v>24</v>
      </c>
      <c r="C121">
        <v>0</v>
      </c>
      <c r="D121">
        <v>2483597</v>
      </c>
      <c r="E121">
        <v>9151974</v>
      </c>
      <c r="F121" s="1" t="s">
        <v>34</v>
      </c>
      <c r="G121" s="1" t="s">
        <v>28</v>
      </c>
      <c r="H121">
        <v>0</v>
      </c>
      <c r="I121">
        <v>12731086</v>
      </c>
      <c r="J121">
        <v>4162459</v>
      </c>
      <c r="K121" s="1" t="s">
        <v>25</v>
      </c>
      <c r="L121" s="1" t="s">
        <v>28</v>
      </c>
      <c r="M121">
        <v>1.1424194999999999E-5</v>
      </c>
      <c r="N121">
        <v>8572219</v>
      </c>
      <c r="O121">
        <v>3643105</v>
      </c>
      <c r="P121" s="1" t="s">
        <v>25</v>
      </c>
      <c r="Q121" s="1" t="s">
        <v>7824</v>
      </c>
      <c r="R121">
        <v>1</v>
      </c>
      <c r="S121">
        <v>240352790</v>
      </c>
      <c r="T121" s="1" t="s">
        <v>30</v>
      </c>
      <c r="U121" s="1" t="s">
        <v>64</v>
      </c>
      <c r="V121" s="1" t="s">
        <v>32</v>
      </c>
      <c r="W121" s="1" t="s">
        <v>32</v>
      </c>
      <c r="X121" s="1" t="s">
        <v>10079</v>
      </c>
    </row>
    <row r="122" spans="1:24" x14ac:dyDescent="0.3">
      <c r="A122" s="1" t="s">
        <v>7825</v>
      </c>
      <c r="B122" s="1" t="s">
        <v>24</v>
      </c>
      <c r="C122">
        <v>40163312</v>
      </c>
      <c r="D122">
        <v>5868538</v>
      </c>
      <c r="E122">
        <v>14416256</v>
      </c>
      <c r="F122" s="1" t="s">
        <v>35</v>
      </c>
      <c r="G122" s="1" t="s">
        <v>24</v>
      </c>
      <c r="H122">
        <v>5560167</v>
      </c>
      <c r="I122">
        <v>68303156</v>
      </c>
      <c r="J122">
        <v>17513639</v>
      </c>
      <c r="K122" s="1" t="s">
        <v>35</v>
      </c>
      <c r="L122" s="1" t="s">
        <v>26</v>
      </c>
      <c r="M122">
        <v>2663113</v>
      </c>
      <c r="N122">
        <v>63702924</v>
      </c>
      <c r="O122">
        <v>1289241</v>
      </c>
      <c r="P122" s="1" t="s">
        <v>135</v>
      </c>
      <c r="Q122" s="1" t="s">
        <v>7826</v>
      </c>
      <c r="R122">
        <v>1</v>
      </c>
      <c r="S122">
        <v>240446633</v>
      </c>
      <c r="T122" s="1" t="s">
        <v>44</v>
      </c>
      <c r="U122" s="1" t="s">
        <v>37</v>
      </c>
      <c r="V122" s="1" t="s">
        <v>41</v>
      </c>
      <c r="W122" s="1" t="s">
        <v>32</v>
      </c>
      <c r="X122" s="1" t="s">
        <v>10079</v>
      </c>
    </row>
    <row r="123" spans="1:24" x14ac:dyDescent="0.3">
      <c r="A123" s="1" t="s">
        <v>7827</v>
      </c>
      <c r="B123" s="1" t="s">
        <v>24</v>
      </c>
      <c r="C123">
        <v>89.767499999999998</v>
      </c>
      <c r="D123">
        <v>48996542</v>
      </c>
      <c r="E123">
        <v>12538582</v>
      </c>
      <c r="F123" s="1" t="s">
        <v>28</v>
      </c>
      <c r="G123" s="1" t="s">
        <v>28</v>
      </c>
      <c r="H123">
        <v>3.1070701999999999E-5</v>
      </c>
      <c r="I123">
        <v>16047585</v>
      </c>
      <c r="J123">
        <v>9006684</v>
      </c>
      <c r="K123" s="1" t="s">
        <v>25</v>
      </c>
      <c r="L123" s="1" t="s">
        <v>28</v>
      </c>
      <c r="M123">
        <v>6.6613380000000003E-10</v>
      </c>
      <c r="N123">
        <v>15787256</v>
      </c>
      <c r="O123">
        <v>7628993</v>
      </c>
      <c r="P123" s="1" t="s">
        <v>25</v>
      </c>
      <c r="Q123" s="1" t="s">
        <v>7828</v>
      </c>
      <c r="R123">
        <v>1</v>
      </c>
      <c r="S123">
        <v>240625431</v>
      </c>
      <c r="T123" s="1" t="s">
        <v>30</v>
      </c>
      <c r="U123" s="1" t="s">
        <v>31</v>
      </c>
      <c r="V123" s="1" t="s">
        <v>32</v>
      </c>
      <c r="W123" s="1" t="s">
        <v>32</v>
      </c>
      <c r="X123" s="1" t="s">
        <v>10079</v>
      </c>
    </row>
    <row r="124" spans="1:24" x14ac:dyDescent="0.3">
      <c r="A124" s="1" t="s">
        <v>7829</v>
      </c>
      <c r="B124" s="1" t="s">
        <v>24</v>
      </c>
      <c r="C124">
        <v>555.71889999999996</v>
      </c>
      <c r="D124">
        <v>54108435</v>
      </c>
      <c r="E124">
        <v>9650956</v>
      </c>
      <c r="F124" s="1" t="s">
        <v>34</v>
      </c>
      <c r="G124" s="1" t="s">
        <v>24</v>
      </c>
      <c r="H124">
        <v>53.31091</v>
      </c>
      <c r="I124">
        <v>5266355</v>
      </c>
      <c r="J124">
        <v>97814703</v>
      </c>
      <c r="K124" s="1" t="s">
        <v>34</v>
      </c>
      <c r="L124" s="1" t="s">
        <v>26</v>
      </c>
      <c r="M124">
        <v>8494.6596000000009</v>
      </c>
      <c r="N124">
        <v>48699008</v>
      </c>
      <c r="O124">
        <v>67540643</v>
      </c>
      <c r="P124" s="1" t="s">
        <v>39</v>
      </c>
      <c r="Q124" s="1" t="s">
        <v>7830</v>
      </c>
      <c r="R124">
        <v>1</v>
      </c>
      <c r="S124">
        <v>241172790</v>
      </c>
      <c r="T124" s="1" t="s">
        <v>44</v>
      </c>
      <c r="U124" s="1" t="s">
        <v>37</v>
      </c>
      <c r="V124" s="1" t="s">
        <v>31</v>
      </c>
      <c r="W124" s="1" t="s">
        <v>41</v>
      </c>
      <c r="X124" s="1" t="s">
        <v>10079</v>
      </c>
    </row>
    <row r="125" spans="1:24" x14ac:dyDescent="0.3">
      <c r="A125" s="1" t="s">
        <v>5269</v>
      </c>
      <c r="B125" s="1" t="s">
        <v>28</v>
      </c>
      <c r="C125">
        <v>10466062</v>
      </c>
      <c r="D125">
        <v>29991218</v>
      </c>
      <c r="E125">
        <v>6459577</v>
      </c>
      <c r="F125" s="1" t="s">
        <v>28</v>
      </c>
      <c r="G125" s="1" t="s">
        <v>24</v>
      </c>
      <c r="H125">
        <v>1.6024959000000001E-5</v>
      </c>
      <c r="I125">
        <v>19457195</v>
      </c>
      <c r="J125">
        <v>2607318</v>
      </c>
      <c r="K125" s="1" t="s">
        <v>25</v>
      </c>
      <c r="L125" s="1" t="s">
        <v>24</v>
      </c>
      <c r="M125">
        <v>2.7180480000000001E-6</v>
      </c>
      <c r="N125">
        <v>22252869</v>
      </c>
      <c r="O125">
        <v>29451465</v>
      </c>
      <c r="P125" s="1" t="s">
        <v>25</v>
      </c>
      <c r="Q125" s="1" t="s">
        <v>5270</v>
      </c>
      <c r="R125">
        <v>1</v>
      </c>
      <c r="S125">
        <v>242531070</v>
      </c>
      <c r="T125" s="1" t="s">
        <v>30</v>
      </c>
      <c r="U125" s="1" t="s">
        <v>31</v>
      </c>
      <c r="V125" s="1" t="s">
        <v>32</v>
      </c>
      <c r="W125" s="1" t="s">
        <v>32</v>
      </c>
      <c r="X125" s="1" t="s">
        <v>10079</v>
      </c>
    </row>
    <row r="126" spans="1:24" x14ac:dyDescent="0.3">
      <c r="A126" s="1" t="s">
        <v>7831</v>
      </c>
      <c r="B126" s="1" t="s">
        <v>24</v>
      </c>
      <c r="C126">
        <v>0</v>
      </c>
      <c r="D126">
        <v>48839874</v>
      </c>
      <c r="E126">
        <v>15783556</v>
      </c>
      <c r="F126" s="1" t="s">
        <v>25</v>
      </c>
      <c r="G126" s="1" t="s">
        <v>28</v>
      </c>
      <c r="H126">
        <v>0</v>
      </c>
      <c r="I126">
        <v>20335403</v>
      </c>
      <c r="J126">
        <v>38949695</v>
      </c>
      <c r="K126" s="1" t="s">
        <v>28</v>
      </c>
      <c r="L126" s="1" t="s">
        <v>28</v>
      </c>
      <c r="M126">
        <v>1.4989209999999999E-2</v>
      </c>
      <c r="N126">
        <v>14141111</v>
      </c>
      <c r="O126">
        <v>54414435</v>
      </c>
      <c r="P126" s="1" t="s">
        <v>28</v>
      </c>
      <c r="Q126" s="1" t="s">
        <v>7832</v>
      </c>
      <c r="R126">
        <v>1</v>
      </c>
      <c r="S126">
        <v>246931858</v>
      </c>
      <c r="T126" s="1" t="s">
        <v>30</v>
      </c>
      <c r="U126" s="1" t="s">
        <v>31</v>
      </c>
      <c r="V126" s="1" t="s">
        <v>32</v>
      </c>
      <c r="W126" s="1" t="s">
        <v>32</v>
      </c>
      <c r="X126" s="1" t="s">
        <v>10079</v>
      </c>
    </row>
    <row r="127" spans="1:24" x14ac:dyDescent="0.3">
      <c r="A127" s="1" t="s">
        <v>7833</v>
      </c>
      <c r="B127" s="1" t="s">
        <v>24</v>
      </c>
      <c r="C127">
        <v>18409835</v>
      </c>
      <c r="D127">
        <v>17861432</v>
      </c>
      <c r="E127">
        <v>5013578</v>
      </c>
      <c r="F127" s="1" t="s">
        <v>34</v>
      </c>
      <c r="G127" s="1" t="s">
        <v>28</v>
      </c>
      <c r="H127">
        <v>0</v>
      </c>
      <c r="I127">
        <v>21952876</v>
      </c>
      <c r="J127">
        <v>23974019</v>
      </c>
      <c r="K127" s="1" t="s">
        <v>35</v>
      </c>
      <c r="L127" s="1" t="s">
        <v>28</v>
      </c>
      <c r="M127">
        <v>0</v>
      </c>
      <c r="N127">
        <v>1457093</v>
      </c>
      <c r="O127">
        <v>40956973</v>
      </c>
      <c r="P127" s="1" t="s">
        <v>35</v>
      </c>
      <c r="Q127" s="1" t="s">
        <v>7834</v>
      </c>
      <c r="R127">
        <v>2</v>
      </c>
      <c r="S127">
        <v>1146316</v>
      </c>
      <c r="T127" s="1" t="s">
        <v>30</v>
      </c>
      <c r="U127" s="1" t="s">
        <v>37</v>
      </c>
      <c r="V127" s="1" t="s">
        <v>32</v>
      </c>
      <c r="W127" s="1" t="s">
        <v>32</v>
      </c>
      <c r="X127" s="1" t="s">
        <v>10079</v>
      </c>
    </row>
    <row r="128" spans="1:24" x14ac:dyDescent="0.3">
      <c r="A128" s="1" t="s">
        <v>7835</v>
      </c>
      <c r="B128" s="1" t="s">
        <v>24</v>
      </c>
      <c r="C128">
        <v>9.2330670000000004E-2</v>
      </c>
      <c r="D128">
        <v>375835</v>
      </c>
      <c r="E128">
        <v>14923376</v>
      </c>
      <c r="F128" s="1" t="s">
        <v>34</v>
      </c>
      <c r="G128" s="1" t="s">
        <v>24</v>
      </c>
      <c r="H128">
        <v>1596913</v>
      </c>
      <c r="I128">
        <v>39057022</v>
      </c>
      <c r="J128">
        <v>10725049</v>
      </c>
      <c r="K128" s="1" t="s">
        <v>34</v>
      </c>
      <c r="L128" s="1" t="s">
        <v>26</v>
      </c>
      <c r="M128">
        <v>163.84696</v>
      </c>
      <c r="N128">
        <v>48110147</v>
      </c>
      <c r="O128">
        <v>8320333</v>
      </c>
      <c r="P128" s="1" t="s">
        <v>180</v>
      </c>
      <c r="Q128" s="1" t="s">
        <v>7836</v>
      </c>
      <c r="R128">
        <v>2</v>
      </c>
      <c r="S128">
        <v>3475399</v>
      </c>
      <c r="T128" s="1" t="s">
        <v>30</v>
      </c>
      <c r="U128" s="1" t="s">
        <v>37</v>
      </c>
      <c r="V128" s="1" t="s">
        <v>31</v>
      </c>
      <c r="W128" s="1" t="s">
        <v>41</v>
      </c>
      <c r="X128" s="1" t="s">
        <v>10079</v>
      </c>
    </row>
    <row r="129" spans="1:24" x14ac:dyDescent="0.3">
      <c r="A129" s="1" t="s">
        <v>7837</v>
      </c>
      <c r="B129" s="1" t="s">
        <v>26</v>
      </c>
      <c r="C129">
        <v>472.70947000000001</v>
      </c>
      <c r="D129">
        <v>3905443</v>
      </c>
      <c r="E129">
        <v>4600064</v>
      </c>
      <c r="F129" s="1" t="s">
        <v>135</v>
      </c>
      <c r="G129" s="1" t="s">
        <v>28</v>
      </c>
      <c r="H129">
        <v>1490.84835</v>
      </c>
      <c r="I129">
        <v>45280734</v>
      </c>
      <c r="J129">
        <v>19355841</v>
      </c>
      <c r="K129" s="1" t="s">
        <v>34</v>
      </c>
      <c r="L129" s="1" t="s">
        <v>24</v>
      </c>
      <c r="M129">
        <v>62.951976000000002</v>
      </c>
      <c r="N129">
        <v>24560411</v>
      </c>
      <c r="O129">
        <v>63749817</v>
      </c>
      <c r="P129" s="1" t="s">
        <v>35</v>
      </c>
      <c r="Q129" s="1" t="s">
        <v>7838</v>
      </c>
      <c r="R129">
        <v>2</v>
      </c>
      <c r="S129">
        <v>3863117</v>
      </c>
      <c r="T129" s="1" t="s">
        <v>44</v>
      </c>
      <c r="U129" s="1" t="s">
        <v>37</v>
      </c>
      <c r="V129" s="1" t="s">
        <v>32</v>
      </c>
      <c r="W129" s="1" t="s">
        <v>32</v>
      </c>
      <c r="X129" s="1" t="s">
        <v>10079</v>
      </c>
    </row>
    <row r="130" spans="1:24" x14ac:dyDescent="0.3">
      <c r="A130" s="1" t="s">
        <v>7839</v>
      </c>
      <c r="B130" s="1" t="s">
        <v>28</v>
      </c>
      <c r="C130">
        <v>1450.9058</v>
      </c>
      <c r="D130">
        <v>11325286</v>
      </c>
      <c r="E130">
        <v>5870137</v>
      </c>
      <c r="F130" s="1" t="s">
        <v>35</v>
      </c>
      <c r="G130" s="1" t="s">
        <v>28</v>
      </c>
      <c r="H130">
        <v>0.15657270000000001</v>
      </c>
      <c r="I130">
        <v>12280813</v>
      </c>
      <c r="J130">
        <v>567448</v>
      </c>
      <c r="K130" s="1" t="s">
        <v>35</v>
      </c>
      <c r="L130" s="1" t="s">
        <v>26</v>
      </c>
      <c r="M130">
        <v>13241606</v>
      </c>
      <c r="N130">
        <v>9257364</v>
      </c>
      <c r="O130">
        <v>6223511</v>
      </c>
      <c r="P130" s="1" t="s">
        <v>39</v>
      </c>
      <c r="Q130" s="1" t="s">
        <v>7840</v>
      </c>
      <c r="R130">
        <v>2</v>
      </c>
      <c r="S130">
        <v>5582253</v>
      </c>
      <c r="T130" s="1" t="s">
        <v>44</v>
      </c>
      <c r="U130" s="1" t="s">
        <v>37</v>
      </c>
      <c r="V130" s="1" t="s">
        <v>41</v>
      </c>
      <c r="W130" s="1" t="s">
        <v>32</v>
      </c>
      <c r="X130" s="1" t="s">
        <v>10079</v>
      </c>
    </row>
    <row r="131" spans="1:24" x14ac:dyDescent="0.3">
      <c r="A131" s="1" t="s">
        <v>7841</v>
      </c>
      <c r="B131" s="1" t="s">
        <v>24</v>
      </c>
      <c r="C131">
        <v>0</v>
      </c>
      <c r="D131">
        <v>36320602</v>
      </c>
      <c r="E131">
        <v>1306823</v>
      </c>
      <c r="F131" s="1" t="s">
        <v>28</v>
      </c>
      <c r="G131" s="1" t="s">
        <v>28</v>
      </c>
      <c r="H131">
        <v>0</v>
      </c>
      <c r="I131">
        <v>37222405</v>
      </c>
      <c r="J131">
        <v>34262</v>
      </c>
      <c r="K131" s="1" t="s">
        <v>25</v>
      </c>
      <c r="L131" s="1" t="s">
        <v>28</v>
      </c>
      <c r="M131">
        <v>0</v>
      </c>
      <c r="N131">
        <v>27450386</v>
      </c>
      <c r="O131">
        <v>4347218</v>
      </c>
      <c r="P131" s="1" t="s">
        <v>25</v>
      </c>
      <c r="Q131" s="1" t="s">
        <v>7842</v>
      </c>
      <c r="R131">
        <v>2</v>
      </c>
      <c r="S131">
        <v>9458460</v>
      </c>
      <c r="T131" s="1" t="s">
        <v>30</v>
      </c>
      <c r="U131" s="1" t="s">
        <v>31</v>
      </c>
      <c r="V131" s="1" t="s">
        <v>32</v>
      </c>
      <c r="W131" s="1" t="s">
        <v>32</v>
      </c>
      <c r="X131" s="1" t="s">
        <v>10079</v>
      </c>
    </row>
    <row r="132" spans="1:24" x14ac:dyDescent="0.3">
      <c r="A132" s="1" t="s">
        <v>7843</v>
      </c>
      <c r="B132" s="1" t="s">
        <v>28</v>
      </c>
      <c r="C132">
        <v>42.412776000000001</v>
      </c>
      <c r="D132">
        <v>1350052</v>
      </c>
      <c r="E132">
        <v>40948645</v>
      </c>
      <c r="F132" s="1" t="s">
        <v>34</v>
      </c>
      <c r="G132" s="1" t="s">
        <v>24</v>
      </c>
      <c r="H132">
        <v>1.796474E-5</v>
      </c>
      <c r="I132">
        <v>9305794</v>
      </c>
      <c r="J132">
        <v>16691273</v>
      </c>
      <c r="K132" s="1" t="s">
        <v>35</v>
      </c>
      <c r="L132" s="1" t="s">
        <v>28</v>
      </c>
      <c r="M132">
        <v>3218855</v>
      </c>
      <c r="N132">
        <v>13154216</v>
      </c>
      <c r="O132">
        <v>5670316</v>
      </c>
      <c r="P132" s="1" t="s">
        <v>34</v>
      </c>
      <c r="Q132" s="1" t="s">
        <v>7844</v>
      </c>
      <c r="R132">
        <v>2</v>
      </c>
      <c r="S132">
        <v>15705915</v>
      </c>
      <c r="T132" s="1" t="s">
        <v>44</v>
      </c>
      <c r="U132" s="1" t="s">
        <v>37</v>
      </c>
      <c r="V132" s="1" t="s">
        <v>32</v>
      </c>
      <c r="W132" s="1" t="s">
        <v>32</v>
      </c>
      <c r="X132" s="1" t="s">
        <v>10079</v>
      </c>
    </row>
    <row r="133" spans="1:24" x14ac:dyDescent="0.3">
      <c r="A133" s="1" t="s">
        <v>7845</v>
      </c>
      <c r="B133" s="1" t="s">
        <v>24</v>
      </c>
      <c r="C133">
        <v>0.66535860000000002</v>
      </c>
      <c r="D133">
        <v>30962122</v>
      </c>
      <c r="E133">
        <v>6426513</v>
      </c>
      <c r="F133" s="1" t="s">
        <v>34</v>
      </c>
      <c r="G133" s="1" t="s">
        <v>28</v>
      </c>
      <c r="H133">
        <v>380.84035999999998</v>
      </c>
      <c r="I133">
        <v>5953945</v>
      </c>
      <c r="J133">
        <v>19169073</v>
      </c>
      <c r="K133" s="1" t="s">
        <v>35</v>
      </c>
      <c r="L133" s="1" t="s">
        <v>24</v>
      </c>
      <c r="M133">
        <v>151.38271</v>
      </c>
      <c r="N133">
        <v>27262125</v>
      </c>
      <c r="O133">
        <v>5146224</v>
      </c>
      <c r="P133" s="1" t="s">
        <v>34</v>
      </c>
      <c r="Q133" s="1" t="s">
        <v>7846</v>
      </c>
      <c r="R133">
        <v>2</v>
      </c>
      <c r="S133">
        <v>18160643</v>
      </c>
      <c r="T133" s="1" t="s">
        <v>44</v>
      </c>
      <c r="U133" s="1" t="s">
        <v>37</v>
      </c>
      <c r="V133" s="1" t="s">
        <v>32</v>
      </c>
      <c r="W133" s="1" t="s">
        <v>32</v>
      </c>
      <c r="X133" s="1" t="s">
        <v>10079</v>
      </c>
    </row>
    <row r="134" spans="1:24" x14ac:dyDescent="0.3">
      <c r="A134" s="1" t="s">
        <v>5311</v>
      </c>
      <c r="B134" s="1" t="s">
        <v>28</v>
      </c>
      <c r="C134">
        <v>2888163</v>
      </c>
      <c r="D134">
        <v>2673565</v>
      </c>
      <c r="E134">
        <v>16949149</v>
      </c>
      <c r="F134" s="1" t="s">
        <v>25</v>
      </c>
      <c r="G134" s="1" t="s">
        <v>24</v>
      </c>
      <c r="H134">
        <v>470.29926999999998</v>
      </c>
      <c r="I134">
        <v>97496765</v>
      </c>
      <c r="J134">
        <v>26447966</v>
      </c>
      <c r="K134" s="1" t="s">
        <v>34</v>
      </c>
      <c r="L134" s="1" t="s">
        <v>24</v>
      </c>
      <c r="M134">
        <v>828.54409999999996</v>
      </c>
      <c r="N134">
        <v>95075134</v>
      </c>
      <c r="O134">
        <v>22227334</v>
      </c>
      <c r="P134" s="1" t="s">
        <v>34</v>
      </c>
      <c r="Q134" s="1" t="s">
        <v>5312</v>
      </c>
      <c r="R134">
        <v>2</v>
      </c>
      <c r="S134">
        <v>19240562</v>
      </c>
      <c r="T134" s="1" t="s">
        <v>30</v>
      </c>
      <c r="U134" s="1" t="s">
        <v>64</v>
      </c>
      <c r="V134" s="1" t="s">
        <v>32</v>
      </c>
      <c r="W134" s="1" t="s">
        <v>32</v>
      </c>
      <c r="X134" s="1" t="s">
        <v>10079</v>
      </c>
    </row>
    <row r="135" spans="1:24" x14ac:dyDescent="0.3">
      <c r="A135" s="1" t="s">
        <v>7847</v>
      </c>
      <c r="B135" s="1" t="s">
        <v>24</v>
      </c>
      <c r="C135">
        <v>26855314</v>
      </c>
      <c r="D135">
        <v>72053687</v>
      </c>
      <c r="E135">
        <v>16641743</v>
      </c>
      <c r="F135" s="1" t="s">
        <v>34</v>
      </c>
      <c r="G135" s="1" t="s">
        <v>28</v>
      </c>
      <c r="H135">
        <v>28.725494000000001</v>
      </c>
      <c r="I135">
        <v>23432556</v>
      </c>
      <c r="J135">
        <v>1968104</v>
      </c>
      <c r="K135" s="1" t="s">
        <v>35</v>
      </c>
      <c r="L135" s="1" t="s">
        <v>24</v>
      </c>
      <c r="M135">
        <v>15068506</v>
      </c>
      <c r="N135">
        <v>1062853</v>
      </c>
      <c r="O135">
        <v>25327815</v>
      </c>
      <c r="P135" s="1" t="s">
        <v>34</v>
      </c>
      <c r="Q135" s="1" t="s">
        <v>7848</v>
      </c>
      <c r="R135">
        <v>2</v>
      </c>
      <c r="S135">
        <v>21628936</v>
      </c>
      <c r="T135" s="1" t="s">
        <v>44</v>
      </c>
      <c r="U135" s="1" t="s">
        <v>37</v>
      </c>
      <c r="V135" s="1" t="s">
        <v>32</v>
      </c>
      <c r="W135" s="1" t="s">
        <v>32</v>
      </c>
      <c r="X135" s="1" t="s">
        <v>10079</v>
      </c>
    </row>
    <row r="136" spans="1:24" x14ac:dyDescent="0.3">
      <c r="A136" s="1" t="s">
        <v>7849</v>
      </c>
      <c r="B136" s="1" t="s">
        <v>24</v>
      </c>
      <c r="C136">
        <v>0</v>
      </c>
      <c r="D136">
        <v>27260165</v>
      </c>
      <c r="E136">
        <v>12414596</v>
      </c>
      <c r="F136" s="1" t="s">
        <v>28</v>
      </c>
      <c r="G136" s="1" t="s">
        <v>26</v>
      </c>
      <c r="H136">
        <v>0</v>
      </c>
      <c r="I136">
        <v>10109765</v>
      </c>
      <c r="J136">
        <v>12897983</v>
      </c>
      <c r="K136" s="1" t="s">
        <v>125</v>
      </c>
      <c r="L136" s="1" t="s">
        <v>28</v>
      </c>
      <c r="M136">
        <v>0</v>
      </c>
      <c r="N136">
        <v>12375914</v>
      </c>
      <c r="O136">
        <v>3889024</v>
      </c>
      <c r="P136" s="1" t="s">
        <v>25</v>
      </c>
      <c r="Q136" s="1" t="s">
        <v>7850</v>
      </c>
      <c r="R136">
        <v>2</v>
      </c>
      <c r="S136">
        <v>25518862</v>
      </c>
      <c r="T136" s="1" t="s">
        <v>30</v>
      </c>
      <c r="U136" s="1" t="s">
        <v>31</v>
      </c>
      <c r="V136" s="1" t="s">
        <v>32</v>
      </c>
      <c r="W136" s="1" t="s">
        <v>32</v>
      </c>
      <c r="X136" s="1" t="s">
        <v>10079</v>
      </c>
    </row>
    <row r="137" spans="1:24" x14ac:dyDescent="0.3">
      <c r="A137" s="1" t="s">
        <v>7851</v>
      </c>
      <c r="B137" s="1" t="s">
        <v>28</v>
      </c>
      <c r="C137">
        <v>0</v>
      </c>
      <c r="D137">
        <v>12408248</v>
      </c>
      <c r="E137">
        <v>3609397</v>
      </c>
      <c r="F137" s="1" t="s">
        <v>35</v>
      </c>
      <c r="G137" s="1" t="s">
        <v>26</v>
      </c>
      <c r="H137">
        <v>0</v>
      </c>
      <c r="I137">
        <v>13885061</v>
      </c>
      <c r="J137">
        <v>13861007</v>
      </c>
      <c r="K137" s="1" t="s">
        <v>39</v>
      </c>
      <c r="L137" s="1" t="s">
        <v>24</v>
      </c>
      <c r="M137">
        <v>6488.8892999999998</v>
      </c>
      <c r="N137">
        <v>3785217</v>
      </c>
      <c r="O137">
        <v>12064999</v>
      </c>
      <c r="P137" s="1" t="s">
        <v>34</v>
      </c>
      <c r="Q137" s="1" t="s">
        <v>7852</v>
      </c>
      <c r="R137">
        <v>2</v>
      </c>
      <c r="S137">
        <v>29613214</v>
      </c>
      <c r="T137" s="1" t="s">
        <v>30</v>
      </c>
      <c r="U137" s="1" t="s">
        <v>37</v>
      </c>
      <c r="V137" s="1" t="s">
        <v>32</v>
      </c>
      <c r="W137" s="1" t="s">
        <v>32</v>
      </c>
      <c r="X137" s="1" t="s">
        <v>10079</v>
      </c>
    </row>
    <row r="138" spans="1:24" x14ac:dyDescent="0.3">
      <c r="A138" s="1" t="s">
        <v>7853</v>
      </c>
      <c r="B138" s="1" t="s">
        <v>28</v>
      </c>
      <c r="C138">
        <v>0</v>
      </c>
      <c r="D138">
        <v>11252144</v>
      </c>
      <c r="E138">
        <v>19630687</v>
      </c>
      <c r="F138" s="1" t="s">
        <v>28</v>
      </c>
      <c r="G138" s="1" t="s">
        <v>24</v>
      </c>
      <c r="H138">
        <v>142480405</v>
      </c>
      <c r="I138">
        <v>30096466</v>
      </c>
      <c r="J138">
        <v>49488174</v>
      </c>
      <c r="K138" s="1" t="s">
        <v>35</v>
      </c>
      <c r="L138" s="1" t="s">
        <v>28</v>
      </c>
      <c r="M138">
        <v>7.1143090000000005E-7</v>
      </c>
      <c r="N138">
        <v>9583002</v>
      </c>
      <c r="O138">
        <v>21811867</v>
      </c>
      <c r="P138" s="1" t="s">
        <v>28</v>
      </c>
      <c r="Q138" s="1" t="s">
        <v>7854</v>
      </c>
      <c r="R138">
        <v>2</v>
      </c>
      <c r="S138">
        <v>35825762</v>
      </c>
      <c r="T138" s="1" t="s">
        <v>44</v>
      </c>
      <c r="U138" s="1" t="s">
        <v>64</v>
      </c>
      <c r="V138" s="1" t="s">
        <v>32</v>
      </c>
      <c r="W138" s="1" t="s">
        <v>32</v>
      </c>
      <c r="X138" s="1" t="s">
        <v>10079</v>
      </c>
    </row>
    <row r="139" spans="1:24" x14ac:dyDescent="0.3">
      <c r="A139" s="1" t="s">
        <v>7855</v>
      </c>
      <c r="B139" s="1" t="s">
        <v>28</v>
      </c>
      <c r="C139">
        <v>0</v>
      </c>
      <c r="D139">
        <v>6054353</v>
      </c>
      <c r="E139">
        <v>15231</v>
      </c>
      <c r="F139" s="1" t="s">
        <v>28</v>
      </c>
      <c r="G139" s="1" t="s">
        <v>26</v>
      </c>
      <c r="H139">
        <v>0</v>
      </c>
      <c r="I139">
        <v>39137686</v>
      </c>
      <c r="J139">
        <v>42791476</v>
      </c>
      <c r="K139" s="1" t="s">
        <v>27</v>
      </c>
      <c r="L139" s="1" t="s">
        <v>24</v>
      </c>
      <c r="M139">
        <v>14331653</v>
      </c>
      <c r="N139">
        <v>16277809</v>
      </c>
      <c r="O139">
        <v>490909</v>
      </c>
      <c r="P139" s="1" t="s">
        <v>25</v>
      </c>
      <c r="Q139" s="1" t="s">
        <v>7856</v>
      </c>
      <c r="R139">
        <v>2</v>
      </c>
      <c r="S139">
        <v>37687520</v>
      </c>
      <c r="T139" s="1" t="s">
        <v>30</v>
      </c>
      <c r="U139" s="1" t="s">
        <v>31</v>
      </c>
      <c r="V139" s="1" t="s">
        <v>32</v>
      </c>
      <c r="W139" s="1" t="s">
        <v>32</v>
      </c>
      <c r="X139" s="1" t="s">
        <v>10079</v>
      </c>
    </row>
    <row r="140" spans="1:24" x14ac:dyDescent="0.3">
      <c r="A140" s="1" t="s">
        <v>7857</v>
      </c>
      <c r="B140" s="1" t="s">
        <v>24</v>
      </c>
      <c r="C140">
        <v>2017.4199000000001</v>
      </c>
      <c r="D140">
        <v>79197327</v>
      </c>
      <c r="E140">
        <v>1346441</v>
      </c>
      <c r="F140" s="1" t="s">
        <v>35</v>
      </c>
      <c r="G140" s="1" t="s">
        <v>26</v>
      </c>
      <c r="H140">
        <v>2.3490765E-4</v>
      </c>
      <c r="I140">
        <v>15951885</v>
      </c>
      <c r="J140">
        <v>12667722</v>
      </c>
      <c r="K140" s="1" t="s">
        <v>135</v>
      </c>
      <c r="L140" s="1" t="s">
        <v>28</v>
      </c>
      <c r="M140">
        <v>1.5563106E-5</v>
      </c>
      <c r="N140">
        <v>18755886</v>
      </c>
      <c r="O140">
        <v>51831744</v>
      </c>
      <c r="P140" s="1" t="s">
        <v>34</v>
      </c>
      <c r="Q140" s="1" t="s">
        <v>7858</v>
      </c>
      <c r="R140">
        <v>2</v>
      </c>
      <c r="S140">
        <v>38772915</v>
      </c>
      <c r="T140" s="1" t="s">
        <v>30</v>
      </c>
      <c r="U140" s="1" t="s">
        <v>37</v>
      </c>
      <c r="V140" s="1" t="s">
        <v>32</v>
      </c>
      <c r="W140" s="1" t="s">
        <v>32</v>
      </c>
      <c r="X140" s="1" t="s">
        <v>10079</v>
      </c>
    </row>
    <row r="141" spans="1:24" x14ac:dyDescent="0.3">
      <c r="A141" s="1" t="s">
        <v>7859</v>
      </c>
      <c r="B141" s="1" t="s">
        <v>28</v>
      </c>
      <c r="C141">
        <v>2.5604700000000001E-2</v>
      </c>
      <c r="D141">
        <v>6186506</v>
      </c>
      <c r="E141">
        <v>2112355</v>
      </c>
      <c r="F141" s="1" t="s">
        <v>34</v>
      </c>
      <c r="G141" s="1" t="s">
        <v>24</v>
      </c>
      <c r="H141">
        <v>0</v>
      </c>
      <c r="I141">
        <v>19739395</v>
      </c>
      <c r="J141">
        <v>9187876</v>
      </c>
      <c r="K141" s="1" t="s">
        <v>35</v>
      </c>
      <c r="L141" s="1" t="s">
        <v>24</v>
      </c>
      <c r="M141">
        <v>1.088043E-4</v>
      </c>
      <c r="N141">
        <v>14497282</v>
      </c>
      <c r="O141">
        <v>48052478</v>
      </c>
      <c r="P141" s="1" t="s">
        <v>35</v>
      </c>
      <c r="Q141" s="1" t="s">
        <v>7860</v>
      </c>
      <c r="R141">
        <v>2</v>
      </c>
      <c r="S141">
        <v>40380254</v>
      </c>
      <c r="T141" s="1" t="s">
        <v>30</v>
      </c>
      <c r="U141" s="1" t="s">
        <v>37</v>
      </c>
      <c r="V141" s="1" t="s">
        <v>32</v>
      </c>
      <c r="W141" s="1" t="s">
        <v>32</v>
      </c>
      <c r="X141" s="1" t="s">
        <v>10079</v>
      </c>
    </row>
    <row r="142" spans="1:24" x14ac:dyDescent="0.3">
      <c r="A142" s="1" t="s">
        <v>7861</v>
      </c>
      <c r="B142" s="1" t="s">
        <v>28</v>
      </c>
      <c r="C142">
        <v>0</v>
      </c>
      <c r="D142">
        <v>89005725</v>
      </c>
      <c r="E142">
        <v>1954532</v>
      </c>
      <c r="F142" s="1" t="s">
        <v>35</v>
      </c>
      <c r="G142" s="1" t="s">
        <v>26</v>
      </c>
      <c r="H142">
        <v>0</v>
      </c>
      <c r="I142">
        <v>9742614</v>
      </c>
      <c r="J142">
        <v>1128961</v>
      </c>
      <c r="K142" s="1" t="s">
        <v>39</v>
      </c>
      <c r="L142" s="1" t="s">
        <v>24</v>
      </c>
      <c r="M142">
        <v>0</v>
      </c>
      <c r="N142">
        <v>1712884</v>
      </c>
      <c r="O142">
        <v>10693851</v>
      </c>
      <c r="P142" s="1" t="s">
        <v>34</v>
      </c>
      <c r="Q142" s="1" t="s">
        <v>7862</v>
      </c>
      <c r="R142">
        <v>2</v>
      </c>
      <c r="S142">
        <v>41437747</v>
      </c>
      <c r="T142" s="1" t="s">
        <v>30</v>
      </c>
      <c r="U142" s="1" t="s">
        <v>37</v>
      </c>
      <c r="V142" s="1" t="s">
        <v>32</v>
      </c>
      <c r="W142" s="1" t="s">
        <v>32</v>
      </c>
      <c r="X142" s="1" t="s">
        <v>10079</v>
      </c>
    </row>
    <row r="143" spans="1:24" x14ac:dyDescent="0.3">
      <c r="A143" s="1" t="s">
        <v>7863</v>
      </c>
      <c r="B143" s="1" t="s">
        <v>24</v>
      </c>
      <c r="C143">
        <v>2.9423686000000001E-3</v>
      </c>
      <c r="D143">
        <v>705507</v>
      </c>
      <c r="E143">
        <v>41011465</v>
      </c>
      <c r="F143" s="1" t="s">
        <v>25</v>
      </c>
      <c r="G143" s="1" t="s">
        <v>28</v>
      </c>
      <c r="H143">
        <v>1.5543122000000001E-8</v>
      </c>
      <c r="I143">
        <v>12720543</v>
      </c>
      <c r="J143">
        <v>53456177</v>
      </c>
      <c r="K143" s="1" t="s">
        <v>35</v>
      </c>
      <c r="L143" s="1" t="s">
        <v>24</v>
      </c>
      <c r="M143">
        <v>38545115</v>
      </c>
      <c r="N143">
        <v>8019197</v>
      </c>
      <c r="O143">
        <v>2646446</v>
      </c>
      <c r="P143" s="1" t="s">
        <v>25</v>
      </c>
      <c r="Q143" s="1" t="s">
        <v>7864</v>
      </c>
      <c r="R143">
        <v>2</v>
      </c>
      <c r="S143">
        <v>43059121</v>
      </c>
      <c r="T143" s="1" t="s">
        <v>44</v>
      </c>
      <c r="U143" s="1" t="s">
        <v>64</v>
      </c>
      <c r="V143" s="1" t="s">
        <v>32</v>
      </c>
      <c r="W143" s="1" t="s">
        <v>32</v>
      </c>
      <c r="X143" s="1" t="s">
        <v>10079</v>
      </c>
    </row>
    <row r="144" spans="1:24" x14ac:dyDescent="0.3">
      <c r="A144" s="1" t="s">
        <v>7865</v>
      </c>
      <c r="B144" s="1" t="s">
        <v>24</v>
      </c>
      <c r="C144">
        <v>511.01060000000001</v>
      </c>
      <c r="D144">
        <v>45106445</v>
      </c>
      <c r="E144">
        <v>8190308</v>
      </c>
      <c r="F144" s="1" t="s">
        <v>25</v>
      </c>
      <c r="G144" s="1" t="s">
        <v>24</v>
      </c>
      <c r="H144">
        <v>7542.3245999999999</v>
      </c>
      <c r="I144">
        <v>45195523</v>
      </c>
      <c r="J144">
        <v>8122714</v>
      </c>
      <c r="K144" s="1" t="s">
        <v>25</v>
      </c>
      <c r="L144" s="1" t="s">
        <v>26</v>
      </c>
      <c r="M144">
        <v>573.55121999999994</v>
      </c>
      <c r="N144">
        <v>56334326</v>
      </c>
      <c r="O144">
        <v>64779486</v>
      </c>
      <c r="P144" s="1" t="s">
        <v>95</v>
      </c>
      <c r="Q144" s="1" t="s">
        <v>7866</v>
      </c>
      <c r="R144">
        <v>2</v>
      </c>
      <c r="S144">
        <v>43968394</v>
      </c>
      <c r="T144" s="1" t="s">
        <v>30</v>
      </c>
      <c r="U144" s="1" t="s">
        <v>31</v>
      </c>
      <c r="V144" s="1" t="s">
        <v>64</v>
      </c>
      <c r="W144" s="1" t="s">
        <v>41</v>
      </c>
      <c r="X144" s="1" t="s">
        <v>10079</v>
      </c>
    </row>
    <row r="145" spans="1:24" x14ac:dyDescent="0.3">
      <c r="A145" s="1" t="s">
        <v>334</v>
      </c>
      <c r="B145" s="1" t="s">
        <v>24</v>
      </c>
      <c r="C145">
        <v>0</v>
      </c>
      <c r="D145">
        <v>8273785</v>
      </c>
      <c r="E145">
        <v>21773157</v>
      </c>
      <c r="F145" s="1" t="s">
        <v>34</v>
      </c>
      <c r="G145" s="1" t="s">
        <v>28</v>
      </c>
      <c r="H145">
        <v>35683896</v>
      </c>
      <c r="I145">
        <v>1069299</v>
      </c>
      <c r="J145">
        <v>48506104</v>
      </c>
      <c r="K145" s="1" t="s">
        <v>35</v>
      </c>
      <c r="L145" s="1" t="s">
        <v>28</v>
      </c>
      <c r="M145">
        <v>162.36009999999999</v>
      </c>
      <c r="N145">
        <v>13237499</v>
      </c>
      <c r="O145">
        <v>4500888</v>
      </c>
      <c r="P145" s="1" t="s">
        <v>35</v>
      </c>
      <c r="Q145" s="1" t="s">
        <v>335</v>
      </c>
      <c r="R145">
        <v>2</v>
      </c>
      <c r="S145">
        <v>45143654</v>
      </c>
      <c r="T145" s="1" t="s">
        <v>30</v>
      </c>
      <c r="U145" s="1" t="s">
        <v>37</v>
      </c>
      <c r="V145" s="1" t="s">
        <v>32</v>
      </c>
      <c r="W145" s="1" t="s">
        <v>32</v>
      </c>
      <c r="X145" s="1" t="s">
        <v>10079</v>
      </c>
    </row>
    <row r="146" spans="1:24" x14ac:dyDescent="0.3">
      <c r="A146" s="1" t="s">
        <v>7867</v>
      </c>
      <c r="B146" s="1" t="s">
        <v>28</v>
      </c>
      <c r="C146">
        <v>1.5543122000000001E-8</v>
      </c>
      <c r="D146">
        <v>25940117</v>
      </c>
      <c r="E146">
        <v>6685792</v>
      </c>
      <c r="F146" s="1" t="s">
        <v>35</v>
      </c>
      <c r="G146" s="1" t="s">
        <v>24</v>
      </c>
      <c r="H146">
        <v>7.4574119999999994E-2</v>
      </c>
      <c r="I146">
        <v>21971654</v>
      </c>
      <c r="J146">
        <v>12518439</v>
      </c>
      <c r="K146" s="1" t="s">
        <v>28</v>
      </c>
      <c r="L146" s="1" t="s">
        <v>28</v>
      </c>
      <c r="M146">
        <v>5.5511149999999998E-9</v>
      </c>
      <c r="N146">
        <v>33455742</v>
      </c>
      <c r="O146">
        <v>90398206</v>
      </c>
      <c r="P146" s="1" t="s">
        <v>35</v>
      </c>
      <c r="Q146" s="1" t="s">
        <v>7868</v>
      </c>
      <c r="R146">
        <v>2</v>
      </c>
      <c r="S146">
        <v>45495143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10079</v>
      </c>
    </row>
    <row r="147" spans="1:24" x14ac:dyDescent="0.3">
      <c r="A147" s="1" t="s">
        <v>7869</v>
      </c>
      <c r="B147" s="1" t="s">
        <v>24</v>
      </c>
      <c r="C147">
        <v>19055416</v>
      </c>
      <c r="D147">
        <v>7337897</v>
      </c>
      <c r="E147">
        <v>17222628</v>
      </c>
      <c r="F147" s="1" t="s">
        <v>35</v>
      </c>
      <c r="G147" s="1" t="s">
        <v>24</v>
      </c>
      <c r="H147">
        <v>1.589604E-2</v>
      </c>
      <c r="I147">
        <v>6458709</v>
      </c>
      <c r="J147">
        <v>18327134</v>
      </c>
      <c r="K147" s="1" t="s">
        <v>35</v>
      </c>
      <c r="L147" s="1" t="s">
        <v>26</v>
      </c>
      <c r="M147">
        <v>2028125</v>
      </c>
      <c r="N147">
        <v>8531875</v>
      </c>
      <c r="O147">
        <v>16987389</v>
      </c>
      <c r="P147" s="1" t="s">
        <v>85</v>
      </c>
      <c r="Q147" s="1" t="s">
        <v>7870</v>
      </c>
      <c r="R147">
        <v>2</v>
      </c>
      <c r="S147">
        <v>45675684</v>
      </c>
      <c r="T147" s="1" t="s">
        <v>44</v>
      </c>
      <c r="U147" s="1" t="s">
        <v>64</v>
      </c>
      <c r="V147" s="1" t="s">
        <v>41</v>
      </c>
      <c r="W147" s="1" t="s">
        <v>32</v>
      </c>
      <c r="X147" s="1" t="s">
        <v>10079</v>
      </c>
    </row>
    <row r="148" spans="1:24" x14ac:dyDescent="0.3">
      <c r="A148" s="1" t="s">
        <v>7871</v>
      </c>
      <c r="B148" s="1" t="s">
        <v>24</v>
      </c>
      <c r="C148">
        <v>276.34258</v>
      </c>
      <c r="D148">
        <v>26906744</v>
      </c>
      <c r="E148">
        <v>10889526</v>
      </c>
      <c r="F148" s="1" t="s">
        <v>25</v>
      </c>
      <c r="G148" s="1" t="s">
        <v>28</v>
      </c>
      <c r="H148">
        <v>1033.2084500000001</v>
      </c>
      <c r="I148">
        <v>96585187</v>
      </c>
      <c r="J148">
        <v>4329852</v>
      </c>
      <c r="K148" s="1" t="s">
        <v>28</v>
      </c>
      <c r="L148" s="1" t="s">
        <v>28</v>
      </c>
      <c r="M148">
        <v>8.2696890000000002E-3</v>
      </c>
      <c r="N148">
        <v>9814859</v>
      </c>
      <c r="O148">
        <v>35255252</v>
      </c>
      <c r="P148" s="1" t="s">
        <v>28</v>
      </c>
      <c r="Q148" s="1" t="s">
        <v>7872</v>
      </c>
      <c r="R148">
        <v>2</v>
      </c>
      <c r="S148">
        <v>49272391</v>
      </c>
      <c r="T148" s="1" t="s">
        <v>30</v>
      </c>
      <c r="U148" s="1" t="s">
        <v>31</v>
      </c>
      <c r="V148" s="1" t="s">
        <v>32</v>
      </c>
      <c r="W148" s="1" t="s">
        <v>32</v>
      </c>
      <c r="X148" s="1" t="s">
        <v>10079</v>
      </c>
    </row>
    <row r="149" spans="1:24" x14ac:dyDescent="0.3">
      <c r="A149" s="1" t="s">
        <v>7873</v>
      </c>
      <c r="B149" s="1" t="s">
        <v>24</v>
      </c>
      <c r="C149">
        <v>12839821</v>
      </c>
      <c r="D149">
        <v>2623315</v>
      </c>
      <c r="E149">
        <v>6906402</v>
      </c>
      <c r="F149" s="1" t="s">
        <v>25</v>
      </c>
      <c r="G149" s="1" t="s">
        <v>28</v>
      </c>
      <c r="H149">
        <v>3.1246117000000001E-4</v>
      </c>
      <c r="I149">
        <v>6663068</v>
      </c>
      <c r="J149">
        <v>41513956</v>
      </c>
      <c r="K149" s="1" t="s">
        <v>35</v>
      </c>
      <c r="L149" s="1" t="s">
        <v>28</v>
      </c>
      <c r="M149">
        <v>5.9952043000000004E-8</v>
      </c>
      <c r="N149">
        <v>10196704</v>
      </c>
      <c r="O149">
        <v>53531635</v>
      </c>
      <c r="P149" s="1" t="s">
        <v>35</v>
      </c>
      <c r="Q149" s="1" t="s">
        <v>7874</v>
      </c>
      <c r="R149">
        <v>2</v>
      </c>
      <c r="S149">
        <v>50430553</v>
      </c>
      <c r="T149" s="1" t="s">
        <v>30</v>
      </c>
      <c r="U149" s="1" t="s">
        <v>64</v>
      </c>
      <c r="V149" s="1" t="s">
        <v>32</v>
      </c>
      <c r="W149" s="1" t="s">
        <v>32</v>
      </c>
      <c r="X149" s="1" t="s">
        <v>10079</v>
      </c>
    </row>
    <row r="150" spans="1:24" x14ac:dyDescent="0.3">
      <c r="A150" s="1" t="s">
        <v>7875</v>
      </c>
      <c r="B150" s="1" t="s">
        <v>28</v>
      </c>
      <c r="C150">
        <v>5.8997249999999997E-6</v>
      </c>
      <c r="D150">
        <v>11039631</v>
      </c>
      <c r="E150">
        <v>47443082</v>
      </c>
      <c r="F150" s="1" t="s">
        <v>34</v>
      </c>
      <c r="G150" s="1" t="s">
        <v>24</v>
      </c>
      <c r="H150">
        <v>0.79812885</v>
      </c>
      <c r="I150">
        <v>8632682</v>
      </c>
      <c r="J150">
        <v>32447803</v>
      </c>
      <c r="K150" s="1" t="s">
        <v>35</v>
      </c>
      <c r="L150" s="1" t="s">
        <v>24</v>
      </c>
      <c r="M150">
        <v>7574522</v>
      </c>
      <c r="N150">
        <v>91314496</v>
      </c>
      <c r="O150">
        <v>2262977</v>
      </c>
      <c r="P150" s="1" t="s">
        <v>35</v>
      </c>
      <c r="Q150" s="1" t="s">
        <v>7876</v>
      </c>
      <c r="R150">
        <v>2</v>
      </c>
      <c r="S150">
        <v>50880025</v>
      </c>
      <c r="T150" s="1" t="s">
        <v>30</v>
      </c>
      <c r="U150" s="1" t="s">
        <v>37</v>
      </c>
      <c r="V150" s="1" t="s">
        <v>32</v>
      </c>
      <c r="W150" s="1" t="s">
        <v>32</v>
      </c>
      <c r="X150" s="1" t="s">
        <v>10079</v>
      </c>
    </row>
    <row r="151" spans="1:24" x14ac:dyDescent="0.3">
      <c r="A151" s="1" t="s">
        <v>7877</v>
      </c>
      <c r="B151" s="1" t="s">
        <v>24</v>
      </c>
      <c r="C151">
        <v>4.9831250000000002E-5</v>
      </c>
      <c r="D151">
        <v>37825308</v>
      </c>
      <c r="E151">
        <v>1112901</v>
      </c>
      <c r="F151" s="1" t="s">
        <v>35</v>
      </c>
      <c r="G151" s="1" t="s">
        <v>26</v>
      </c>
      <c r="H151">
        <v>3.9119495999999998</v>
      </c>
      <c r="I151">
        <v>9550036</v>
      </c>
      <c r="J151">
        <v>10001719</v>
      </c>
      <c r="K151" s="1" t="s">
        <v>135</v>
      </c>
      <c r="L151" s="1" t="s">
        <v>28</v>
      </c>
      <c r="M151">
        <v>23961218</v>
      </c>
      <c r="N151">
        <v>9937846</v>
      </c>
      <c r="O151">
        <v>6582689</v>
      </c>
      <c r="P151" s="1" t="s">
        <v>34</v>
      </c>
      <c r="Q151" s="1" t="s">
        <v>7878</v>
      </c>
      <c r="R151">
        <v>2</v>
      </c>
      <c r="S151">
        <v>55231829</v>
      </c>
      <c r="T151" s="1" t="s">
        <v>30</v>
      </c>
      <c r="U151" s="1" t="s">
        <v>37</v>
      </c>
      <c r="V151" s="1" t="s">
        <v>32</v>
      </c>
      <c r="W151" s="1" t="s">
        <v>32</v>
      </c>
      <c r="X151" s="1" t="s">
        <v>10079</v>
      </c>
    </row>
    <row r="152" spans="1:24" x14ac:dyDescent="0.3">
      <c r="A152" s="1" t="s">
        <v>7879</v>
      </c>
      <c r="B152" s="1" t="s">
        <v>24</v>
      </c>
      <c r="C152">
        <v>8.6830519999999994E-2</v>
      </c>
      <c r="D152">
        <v>32208545</v>
      </c>
      <c r="E152">
        <v>90788434</v>
      </c>
      <c r="F152" s="1" t="s">
        <v>34</v>
      </c>
      <c r="G152" s="1" t="s">
        <v>26</v>
      </c>
      <c r="H152">
        <v>2.4361401999999999E-4</v>
      </c>
      <c r="I152">
        <v>12435691</v>
      </c>
      <c r="J152">
        <v>101844556</v>
      </c>
      <c r="K152" s="1" t="s">
        <v>39</v>
      </c>
      <c r="L152" s="1" t="s">
        <v>28</v>
      </c>
      <c r="M152">
        <v>1.2819745E-4</v>
      </c>
      <c r="N152">
        <v>14271492</v>
      </c>
      <c r="O152">
        <v>1797807</v>
      </c>
      <c r="P152" s="1" t="s">
        <v>35</v>
      </c>
      <c r="Q152" s="1" t="s">
        <v>7880</v>
      </c>
      <c r="R152">
        <v>2</v>
      </c>
      <c r="S152">
        <v>55685030</v>
      </c>
      <c r="T152" s="1" t="s">
        <v>30</v>
      </c>
      <c r="U152" s="1" t="s">
        <v>37</v>
      </c>
      <c r="V152" s="1" t="s">
        <v>32</v>
      </c>
      <c r="W152" s="1" t="s">
        <v>32</v>
      </c>
      <c r="X152" s="1" t="s">
        <v>10079</v>
      </c>
    </row>
    <row r="153" spans="1:24" x14ac:dyDescent="0.3">
      <c r="A153" s="1" t="s">
        <v>7881</v>
      </c>
      <c r="B153" s="1" t="s">
        <v>28</v>
      </c>
      <c r="C153">
        <v>435.14460000000003</v>
      </c>
      <c r="D153">
        <v>8697138</v>
      </c>
      <c r="E153">
        <v>3314167</v>
      </c>
      <c r="F153" s="1" t="s">
        <v>35</v>
      </c>
      <c r="G153" s="1" t="s">
        <v>26</v>
      </c>
      <c r="H153">
        <v>3.3334224E-4</v>
      </c>
      <c r="I153">
        <v>70512366</v>
      </c>
      <c r="J153">
        <v>6446426</v>
      </c>
      <c r="K153" s="1" t="s">
        <v>39</v>
      </c>
      <c r="L153" s="1" t="s">
        <v>24</v>
      </c>
      <c r="M153">
        <v>10871441</v>
      </c>
      <c r="N153">
        <v>38891653</v>
      </c>
      <c r="O153">
        <v>6559778</v>
      </c>
      <c r="P153" s="1" t="s">
        <v>34</v>
      </c>
      <c r="Q153" s="1" t="s">
        <v>7882</v>
      </c>
      <c r="R153">
        <v>2</v>
      </c>
      <c r="S153">
        <v>59673530</v>
      </c>
      <c r="T153" s="1" t="s">
        <v>30</v>
      </c>
      <c r="U153" s="1" t="s">
        <v>37</v>
      </c>
      <c r="V153" s="1" t="s">
        <v>32</v>
      </c>
      <c r="W153" s="1" t="s">
        <v>32</v>
      </c>
      <c r="X153" s="1" t="s">
        <v>10079</v>
      </c>
    </row>
    <row r="154" spans="1:24" x14ac:dyDescent="0.3">
      <c r="A154" s="1" t="s">
        <v>7883</v>
      </c>
      <c r="B154" s="1" t="s">
        <v>28</v>
      </c>
      <c r="C154">
        <v>0.26879113999999998</v>
      </c>
      <c r="D154">
        <v>14916517</v>
      </c>
      <c r="E154">
        <v>49540433</v>
      </c>
      <c r="F154" s="1" t="s">
        <v>28</v>
      </c>
      <c r="G154" s="1" t="s">
        <v>28</v>
      </c>
      <c r="H154">
        <v>12350281</v>
      </c>
      <c r="I154">
        <v>1632535</v>
      </c>
      <c r="J154">
        <v>8365638</v>
      </c>
      <c r="K154" s="1" t="s">
        <v>28</v>
      </c>
      <c r="L154" s="1" t="s">
        <v>26</v>
      </c>
      <c r="M154">
        <v>0.29134489000000002</v>
      </c>
      <c r="N154">
        <v>87425665</v>
      </c>
      <c r="O154">
        <v>9292688</v>
      </c>
      <c r="P154" s="1" t="s">
        <v>27</v>
      </c>
      <c r="Q154" s="1" t="s">
        <v>7884</v>
      </c>
      <c r="R154">
        <v>2</v>
      </c>
      <c r="S154">
        <v>62670618</v>
      </c>
      <c r="T154" s="1" t="s">
        <v>30</v>
      </c>
      <c r="U154" s="1" t="s">
        <v>31</v>
      </c>
      <c r="V154" s="1" t="s">
        <v>41</v>
      </c>
      <c r="W154" s="1" t="s">
        <v>32</v>
      </c>
      <c r="X154" s="1" t="s">
        <v>10079</v>
      </c>
    </row>
    <row r="155" spans="1:24" x14ac:dyDescent="0.3">
      <c r="A155" s="1" t="s">
        <v>7885</v>
      </c>
      <c r="B155" s="1" t="s">
        <v>28</v>
      </c>
      <c r="C155">
        <v>1.0680818E-2</v>
      </c>
      <c r="D155">
        <v>26644648</v>
      </c>
      <c r="E155">
        <v>36126968</v>
      </c>
      <c r="F155" s="1" t="s">
        <v>35</v>
      </c>
      <c r="G155" s="1" t="s">
        <v>28</v>
      </c>
      <c r="H155">
        <v>21916542</v>
      </c>
      <c r="I155">
        <v>15337585</v>
      </c>
      <c r="J155">
        <v>3345603</v>
      </c>
      <c r="K155" s="1" t="s">
        <v>35</v>
      </c>
      <c r="L155" s="1" t="s">
        <v>26</v>
      </c>
      <c r="M155">
        <v>2226032</v>
      </c>
      <c r="N155">
        <v>14967559</v>
      </c>
      <c r="O155">
        <v>45138666</v>
      </c>
      <c r="P155" s="1" t="s">
        <v>95</v>
      </c>
      <c r="Q155" s="1" t="s">
        <v>7886</v>
      </c>
      <c r="R155">
        <v>2</v>
      </c>
      <c r="S155">
        <v>64368896</v>
      </c>
      <c r="T155" s="1" t="s">
        <v>30</v>
      </c>
      <c r="U155" s="1" t="s">
        <v>64</v>
      </c>
      <c r="V155" s="1" t="s">
        <v>41</v>
      </c>
      <c r="W155" s="1" t="s">
        <v>32</v>
      </c>
      <c r="X155" s="1" t="s">
        <v>10079</v>
      </c>
    </row>
    <row r="156" spans="1:24" x14ac:dyDescent="0.3">
      <c r="A156" s="1" t="s">
        <v>5359</v>
      </c>
      <c r="B156" s="1" t="s">
        <v>24</v>
      </c>
      <c r="C156">
        <v>24172598</v>
      </c>
      <c r="D156">
        <v>22555946</v>
      </c>
      <c r="E156">
        <v>9750463</v>
      </c>
      <c r="F156" s="1" t="s">
        <v>28</v>
      </c>
      <c r="G156" s="1" t="s">
        <v>28</v>
      </c>
      <c r="H156">
        <v>0</v>
      </c>
      <c r="I156">
        <v>85940784</v>
      </c>
      <c r="J156">
        <v>55751154</v>
      </c>
      <c r="K156" s="1" t="s">
        <v>25</v>
      </c>
      <c r="L156" s="1" t="s">
        <v>28</v>
      </c>
      <c r="M156">
        <v>0</v>
      </c>
      <c r="N156">
        <v>1060723</v>
      </c>
      <c r="O156">
        <v>59087744</v>
      </c>
      <c r="P156" s="1" t="s">
        <v>25</v>
      </c>
      <c r="Q156" s="1" t="s">
        <v>5360</v>
      </c>
      <c r="R156">
        <v>2</v>
      </c>
      <c r="S156">
        <v>66208487</v>
      </c>
      <c r="T156" s="1" t="s">
        <v>30</v>
      </c>
      <c r="U156" s="1" t="s">
        <v>31</v>
      </c>
      <c r="V156" s="1" t="s">
        <v>32</v>
      </c>
      <c r="W156" s="1" t="s">
        <v>32</v>
      </c>
      <c r="X156" s="1" t="s">
        <v>10079</v>
      </c>
    </row>
    <row r="157" spans="1:24" x14ac:dyDescent="0.3">
      <c r="A157" s="1" t="s">
        <v>7887</v>
      </c>
      <c r="B157" s="1" t="s">
        <v>24</v>
      </c>
      <c r="C157">
        <v>33478126</v>
      </c>
      <c r="D157">
        <v>64778827</v>
      </c>
      <c r="E157">
        <v>19809044</v>
      </c>
      <c r="F157" s="1" t="s">
        <v>28</v>
      </c>
      <c r="G157" s="1" t="s">
        <v>26</v>
      </c>
      <c r="H157">
        <v>414433</v>
      </c>
      <c r="I157">
        <v>7443573</v>
      </c>
      <c r="J157">
        <v>18065082</v>
      </c>
      <c r="K157" s="1" t="s">
        <v>125</v>
      </c>
      <c r="L157" s="1" t="s">
        <v>28</v>
      </c>
      <c r="M157">
        <v>2.2251889000000002E-3</v>
      </c>
      <c r="N157">
        <v>63354736</v>
      </c>
      <c r="O157">
        <v>2200677</v>
      </c>
      <c r="P157" s="1" t="s">
        <v>25</v>
      </c>
      <c r="Q157" s="1" t="s">
        <v>7888</v>
      </c>
      <c r="R157">
        <v>2</v>
      </c>
      <c r="S157">
        <v>66427978</v>
      </c>
      <c r="T157" s="1" t="s">
        <v>30</v>
      </c>
      <c r="U157" s="1" t="s">
        <v>31</v>
      </c>
      <c r="V157" s="1" t="s">
        <v>32</v>
      </c>
      <c r="W157" s="1" t="s">
        <v>32</v>
      </c>
      <c r="X157" s="1" t="s">
        <v>10079</v>
      </c>
    </row>
    <row r="158" spans="1:24" x14ac:dyDescent="0.3">
      <c r="A158" s="1" t="s">
        <v>7889</v>
      </c>
      <c r="B158" s="1" t="s">
        <v>28</v>
      </c>
      <c r="C158">
        <v>0</v>
      </c>
      <c r="D158">
        <v>177151</v>
      </c>
      <c r="E158">
        <v>6912013</v>
      </c>
      <c r="F158" s="1" t="s">
        <v>35</v>
      </c>
      <c r="G158" s="1" t="s">
        <v>24</v>
      </c>
      <c r="H158">
        <v>0</v>
      </c>
      <c r="I158">
        <v>38823813</v>
      </c>
      <c r="J158">
        <v>36550742</v>
      </c>
      <c r="K158" s="1" t="s">
        <v>34</v>
      </c>
      <c r="L158" s="1" t="s">
        <v>24</v>
      </c>
      <c r="M158">
        <v>0</v>
      </c>
      <c r="N158">
        <v>26566818</v>
      </c>
      <c r="O158">
        <v>24149524</v>
      </c>
      <c r="P158" s="1" t="s">
        <v>34</v>
      </c>
      <c r="Q158" s="1" t="s">
        <v>7890</v>
      </c>
      <c r="R158">
        <v>2</v>
      </c>
      <c r="S158">
        <v>68279043</v>
      </c>
      <c r="T158" s="1" t="s">
        <v>30</v>
      </c>
      <c r="U158" s="1" t="s">
        <v>37</v>
      </c>
      <c r="V158" s="1" t="s">
        <v>32</v>
      </c>
      <c r="W158" s="1" t="s">
        <v>32</v>
      </c>
      <c r="X158" s="1" t="s">
        <v>10079</v>
      </c>
    </row>
    <row r="159" spans="1:24" x14ac:dyDescent="0.3">
      <c r="A159" s="1" t="s">
        <v>7891</v>
      </c>
      <c r="B159" s="1" t="s">
        <v>24</v>
      </c>
      <c r="C159">
        <v>39.875990000000002</v>
      </c>
      <c r="D159">
        <v>58618555</v>
      </c>
      <c r="E159">
        <v>16160358</v>
      </c>
      <c r="F159" s="1" t="s">
        <v>35</v>
      </c>
      <c r="G159" s="1" t="s">
        <v>24</v>
      </c>
      <c r="H159">
        <v>0.56458010000000003</v>
      </c>
      <c r="I159">
        <v>62200183</v>
      </c>
      <c r="J159">
        <v>19266659</v>
      </c>
      <c r="K159" s="1" t="s">
        <v>35</v>
      </c>
      <c r="L159" s="1" t="s">
        <v>26</v>
      </c>
      <c r="M159">
        <v>2686193</v>
      </c>
      <c r="N159">
        <v>7607454</v>
      </c>
      <c r="O159">
        <v>13519049</v>
      </c>
      <c r="P159" s="1" t="s">
        <v>85</v>
      </c>
      <c r="Q159" s="1" t="s">
        <v>7892</v>
      </c>
      <c r="R159">
        <v>2</v>
      </c>
      <c r="S159">
        <v>70642013</v>
      </c>
      <c r="T159" s="1" t="s">
        <v>44</v>
      </c>
      <c r="U159" s="1" t="s">
        <v>64</v>
      </c>
      <c r="V159" s="1" t="s">
        <v>41</v>
      </c>
      <c r="W159" s="1" t="s">
        <v>32</v>
      </c>
      <c r="X159" s="1" t="s">
        <v>10079</v>
      </c>
    </row>
    <row r="160" spans="1:24" x14ac:dyDescent="0.3">
      <c r="A160" s="1" t="s">
        <v>7893</v>
      </c>
      <c r="B160" s="1" t="s">
        <v>28</v>
      </c>
      <c r="C160">
        <v>0.27823693999999999</v>
      </c>
      <c r="D160">
        <v>16228384</v>
      </c>
      <c r="E160">
        <v>81415826</v>
      </c>
      <c r="F160" s="1" t="s">
        <v>28</v>
      </c>
      <c r="G160" s="1" t="s">
        <v>26</v>
      </c>
      <c r="H160">
        <v>8353.5555000000004</v>
      </c>
      <c r="I160">
        <v>17341151</v>
      </c>
      <c r="J160">
        <v>2404775</v>
      </c>
      <c r="K160" s="1" t="s">
        <v>27</v>
      </c>
      <c r="L160" s="1" t="s">
        <v>24</v>
      </c>
      <c r="M160">
        <v>1687853</v>
      </c>
      <c r="N160">
        <v>15788492</v>
      </c>
      <c r="O160">
        <v>28360764</v>
      </c>
      <c r="P160" s="1" t="s">
        <v>25</v>
      </c>
      <c r="Q160" s="1" t="s">
        <v>7894</v>
      </c>
      <c r="R160">
        <v>2</v>
      </c>
      <c r="S160">
        <v>80755743</v>
      </c>
      <c r="T160" s="1" t="s">
        <v>30</v>
      </c>
      <c r="U160" s="1" t="s">
        <v>31</v>
      </c>
      <c r="V160" s="1" t="s">
        <v>32</v>
      </c>
      <c r="W160" s="1" t="s">
        <v>32</v>
      </c>
      <c r="X160" s="1" t="s">
        <v>10079</v>
      </c>
    </row>
    <row r="161" spans="1:24" x14ac:dyDescent="0.3">
      <c r="A161" s="1" t="s">
        <v>7895</v>
      </c>
      <c r="B161" s="1" t="s">
        <v>24</v>
      </c>
      <c r="C161">
        <v>0.27373900000000001</v>
      </c>
      <c r="D161">
        <v>41647003</v>
      </c>
      <c r="E161">
        <v>9042591</v>
      </c>
      <c r="F161" s="1" t="s">
        <v>25</v>
      </c>
      <c r="G161" s="1" t="s">
        <v>24</v>
      </c>
      <c r="H161">
        <v>7.6383343999999996E-7</v>
      </c>
      <c r="I161">
        <v>4133229</v>
      </c>
      <c r="J161">
        <v>12210997</v>
      </c>
      <c r="K161" s="1" t="s">
        <v>25</v>
      </c>
      <c r="L161" s="1" t="s">
        <v>26</v>
      </c>
      <c r="M161">
        <v>67557106</v>
      </c>
      <c r="N161">
        <v>6161427</v>
      </c>
      <c r="O161">
        <v>97619476</v>
      </c>
      <c r="P161" s="1" t="s">
        <v>27</v>
      </c>
      <c r="Q161" s="1" t="s">
        <v>7896</v>
      </c>
      <c r="R161">
        <v>2</v>
      </c>
      <c r="S161">
        <v>82991635</v>
      </c>
      <c r="T161" s="1" t="s">
        <v>44</v>
      </c>
      <c r="U161" s="1" t="s">
        <v>31</v>
      </c>
      <c r="V161" s="1" t="s">
        <v>41</v>
      </c>
      <c r="W161" s="1" t="s">
        <v>32</v>
      </c>
      <c r="X161" s="1" t="s">
        <v>10079</v>
      </c>
    </row>
    <row r="162" spans="1:24" x14ac:dyDescent="0.3">
      <c r="A162" s="1" t="s">
        <v>5372</v>
      </c>
      <c r="B162" s="1" t="s">
        <v>28</v>
      </c>
      <c r="C162">
        <v>4.2337245000000002E-5</v>
      </c>
      <c r="D162">
        <v>14144541</v>
      </c>
      <c r="E162">
        <v>9678006</v>
      </c>
      <c r="F162" s="1" t="s">
        <v>35</v>
      </c>
      <c r="G162" s="1" t="s">
        <v>24</v>
      </c>
      <c r="H162">
        <v>3060742</v>
      </c>
      <c r="I162">
        <v>42207928</v>
      </c>
      <c r="J162">
        <v>13953822</v>
      </c>
      <c r="K162" s="1" t="s">
        <v>34</v>
      </c>
      <c r="L162" s="1" t="s">
        <v>24</v>
      </c>
      <c r="M162">
        <v>10650026</v>
      </c>
      <c r="N162">
        <v>45274588</v>
      </c>
      <c r="O162">
        <v>16045055</v>
      </c>
      <c r="P162" s="1" t="s">
        <v>34</v>
      </c>
      <c r="Q162" s="1" t="s">
        <v>5373</v>
      </c>
      <c r="R162">
        <v>2</v>
      </c>
      <c r="S162">
        <v>83334399</v>
      </c>
      <c r="T162" s="1" t="s">
        <v>30</v>
      </c>
      <c r="U162" s="1" t="s">
        <v>37</v>
      </c>
      <c r="V162" s="1" t="s">
        <v>32</v>
      </c>
      <c r="W162" s="1" t="s">
        <v>32</v>
      </c>
      <c r="X162" s="1" t="s">
        <v>10079</v>
      </c>
    </row>
    <row r="163" spans="1:24" x14ac:dyDescent="0.3">
      <c r="A163" s="1" t="s">
        <v>7897</v>
      </c>
      <c r="B163" s="1" t="s">
        <v>26</v>
      </c>
      <c r="C163">
        <v>16679578</v>
      </c>
      <c r="D163">
        <v>38696094</v>
      </c>
      <c r="E163">
        <v>40499734</v>
      </c>
      <c r="F163" s="1" t="s">
        <v>27</v>
      </c>
      <c r="G163" s="1" t="s">
        <v>24</v>
      </c>
      <c r="H163">
        <v>6502025</v>
      </c>
      <c r="I163">
        <v>25373982</v>
      </c>
      <c r="J163">
        <v>56424756</v>
      </c>
      <c r="K163" s="1" t="s">
        <v>25</v>
      </c>
      <c r="L163" s="1" t="s">
        <v>28</v>
      </c>
      <c r="M163">
        <v>3882.6095999999998</v>
      </c>
      <c r="N163">
        <v>62542175</v>
      </c>
      <c r="O163">
        <v>37527966</v>
      </c>
      <c r="P163" s="1" t="s">
        <v>28</v>
      </c>
      <c r="Q163" s="1" t="s">
        <v>7898</v>
      </c>
      <c r="R163">
        <v>2</v>
      </c>
      <c r="S163">
        <v>85867388</v>
      </c>
      <c r="T163" s="1" t="s">
        <v>44</v>
      </c>
      <c r="U163" s="1" t="s">
        <v>31</v>
      </c>
      <c r="V163" s="1" t="s">
        <v>32</v>
      </c>
      <c r="W163" s="1" t="s">
        <v>32</v>
      </c>
      <c r="X163" s="1" t="s">
        <v>10079</v>
      </c>
    </row>
    <row r="164" spans="1:24" x14ac:dyDescent="0.3">
      <c r="A164" s="1" t="s">
        <v>7899</v>
      </c>
      <c r="B164" s="1" t="s">
        <v>28</v>
      </c>
      <c r="C164">
        <v>1.1701751E-5</v>
      </c>
      <c r="D164">
        <v>95131226</v>
      </c>
      <c r="E164">
        <v>23592812</v>
      </c>
      <c r="F164" s="1" t="s">
        <v>34</v>
      </c>
      <c r="G164" s="1" t="s">
        <v>26</v>
      </c>
      <c r="H164">
        <v>1.5496460999999999</v>
      </c>
      <c r="I164">
        <v>6113488</v>
      </c>
      <c r="J164">
        <v>10882047</v>
      </c>
      <c r="K164" s="1" t="s">
        <v>92</v>
      </c>
      <c r="L164" s="1" t="s">
        <v>24</v>
      </c>
      <c r="M164">
        <v>0.14272261999999999</v>
      </c>
      <c r="N164">
        <v>20819229</v>
      </c>
      <c r="O164">
        <v>10136987</v>
      </c>
      <c r="P164" s="1" t="s">
        <v>25</v>
      </c>
      <c r="Q164" s="1" t="s">
        <v>7900</v>
      </c>
      <c r="R164">
        <v>2</v>
      </c>
      <c r="S164">
        <v>99983005</v>
      </c>
      <c r="T164" s="1" t="s">
        <v>30</v>
      </c>
      <c r="U164" s="1" t="s">
        <v>64</v>
      </c>
      <c r="V164" s="1" t="s">
        <v>32</v>
      </c>
      <c r="W164" s="1" t="s">
        <v>32</v>
      </c>
      <c r="X164" s="1" t="s">
        <v>10079</v>
      </c>
    </row>
    <row r="165" spans="1:24" x14ac:dyDescent="0.3">
      <c r="A165" s="1" t="s">
        <v>7901</v>
      </c>
      <c r="B165" s="1" t="s">
        <v>28</v>
      </c>
      <c r="C165">
        <v>4288.1522999999997</v>
      </c>
      <c r="D165">
        <v>542621</v>
      </c>
      <c r="E165">
        <v>19016788</v>
      </c>
      <c r="F165" s="1" t="s">
        <v>35</v>
      </c>
      <c r="G165" s="1" t="s">
        <v>24</v>
      </c>
      <c r="H165">
        <v>3.3133989000000003E-2</v>
      </c>
      <c r="I165">
        <v>19555495</v>
      </c>
      <c r="J165">
        <v>40971866</v>
      </c>
      <c r="K165" s="1" t="s">
        <v>34</v>
      </c>
      <c r="L165" s="1" t="s">
        <v>24</v>
      </c>
      <c r="M165">
        <v>0.13385311</v>
      </c>
      <c r="N165">
        <v>18734927</v>
      </c>
      <c r="O165">
        <v>3809903</v>
      </c>
      <c r="P165" s="1" t="s">
        <v>34</v>
      </c>
      <c r="Q165" s="1" t="s">
        <v>7902</v>
      </c>
      <c r="R165">
        <v>2</v>
      </c>
      <c r="S165">
        <v>99998561</v>
      </c>
      <c r="T165" s="1" t="s">
        <v>30</v>
      </c>
      <c r="U165" s="1" t="s">
        <v>37</v>
      </c>
      <c r="V165" s="1" t="s">
        <v>32</v>
      </c>
      <c r="W165" s="1" t="s">
        <v>32</v>
      </c>
      <c r="X165" s="1" t="s">
        <v>10079</v>
      </c>
    </row>
    <row r="166" spans="1:24" x14ac:dyDescent="0.3">
      <c r="A166" s="1" t="s">
        <v>7903</v>
      </c>
      <c r="B166" s="1" t="s">
        <v>24</v>
      </c>
      <c r="C166">
        <v>2153061</v>
      </c>
      <c r="D166">
        <v>15759221</v>
      </c>
      <c r="E166">
        <v>24955</v>
      </c>
      <c r="F166" s="1" t="s">
        <v>34</v>
      </c>
      <c r="G166" s="1" t="s">
        <v>24</v>
      </c>
      <c r="H166">
        <v>22677157</v>
      </c>
      <c r="I166">
        <v>17232289</v>
      </c>
      <c r="J166">
        <v>2721217</v>
      </c>
      <c r="K166" s="1" t="s">
        <v>34</v>
      </c>
      <c r="L166" s="1" t="s">
        <v>28</v>
      </c>
      <c r="M166">
        <v>48792813</v>
      </c>
      <c r="N166">
        <v>1509828</v>
      </c>
      <c r="O166">
        <v>7933817</v>
      </c>
      <c r="P166" s="1" t="s">
        <v>35</v>
      </c>
      <c r="Q166" s="1" t="s">
        <v>7904</v>
      </c>
      <c r="R166">
        <v>2</v>
      </c>
      <c r="S166">
        <v>101056713</v>
      </c>
      <c r="T166" s="1" t="s">
        <v>30</v>
      </c>
      <c r="U166" s="1" t="s">
        <v>37</v>
      </c>
      <c r="V166" s="1" t="s">
        <v>31</v>
      </c>
      <c r="W166" s="1" t="s">
        <v>41</v>
      </c>
      <c r="X166" s="1" t="s">
        <v>10079</v>
      </c>
    </row>
    <row r="167" spans="1:24" x14ac:dyDescent="0.3">
      <c r="A167" s="1" t="s">
        <v>7905</v>
      </c>
      <c r="B167" s="1" t="s">
        <v>28</v>
      </c>
      <c r="C167">
        <v>1041642</v>
      </c>
      <c r="D167">
        <v>8240228</v>
      </c>
      <c r="E167">
        <v>29985165</v>
      </c>
      <c r="F167" s="1" t="s">
        <v>28</v>
      </c>
      <c r="G167" s="1" t="s">
        <v>28</v>
      </c>
      <c r="H167">
        <v>230.76767000000001</v>
      </c>
      <c r="I167">
        <v>8433612</v>
      </c>
      <c r="J167">
        <v>26344565</v>
      </c>
      <c r="K167" s="1" t="s">
        <v>28</v>
      </c>
      <c r="L167" s="1" t="s">
        <v>26</v>
      </c>
      <c r="M167">
        <v>1.9576563000000001E-4</v>
      </c>
      <c r="N167">
        <v>37668066</v>
      </c>
      <c r="O167">
        <v>28392432</v>
      </c>
      <c r="P167" s="1" t="s">
        <v>180</v>
      </c>
      <c r="Q167" s="1" t="s">
        <v>7906</v>
      </c>
      <c r="R167">
        <v>2</v>
      </c>
      <c r="S167">
        <v>101215487</v>
      </c>
      <c r="T167" s="1" t="s">
        <v>44</v>
      </c>
      <c r="U167" s="1" t="s">
        <v>64</v>
      </c>
      <c r="V167" s="1" t="s">
        <v>41</v>
      </c>
      <c r="W167" s="1" t="s">
        <v>32</v>
      </c>
      <c r="X167" s="1" t="s">
        <v>10079</v>
      </c>
    </row>
    <row r="168" spans="1:24" x14ac:dyDescent="0.3">
      <c r="A168" s="1" t="s">
        <v>7907</v>
      </c>
      <c r="B168" s="1" t="s">
        <v>28</v>
      </c>
      <c r="C168">
        <v>2482.8265000000001</v>
      </c>
      <c r="D168">
        <v>1370849</v>
      </c>
      <c r="E168">
        <v>51582117</v>
      </c>
      <c r="F168" s="1" t="s">
        <v>35</v>
      </c>
      <c r="G168" s="1" t="s">
        <v>24</v>
      </c>
      <c r="H168">
        <v>8.8817840000000004E-9</v>
      </c>
      <c r="I168">
        <v>37302258</v>
      </c>
      <c r="J168">
        <v>9026888</v>
      </c>
      <c r="K168" s="1" t="s">
        <v>34</v>
      </c>
      <c r="L168" s="1" t="s">
        <v>28</v>
      </c>
      <c r="M168">
        <v>27419962</v>
      </c>
      <c r="N168">
        <v>14215399</v>
      </c>
      <c r="O168">
        <v>59835175</v>
      </c>
      <c r="P168" s="1" t="s">
        <v>35</v>
      </c>
      <c r="Q168" s="1" t="s">
        <v>7908</v>
      </c>
      <c r="R168">
        <v>2</v>
      </c>
      <c r="S168">
        <v>101487457</v>
      </c>
      <c r="T168" s="1" t="s">
        <v>44</v>
      </c>
      <c r="U168" s="1" t="s">
        <v>37</v>
      </c>
      <c r="V168" s="1" t="s">
        <v>32</v>
      </c>
      <c r="W168" s="1" t="s">
        <v>32</v>
      </c>
      <c r="X168" s="1" t="s">
        <v>10079</v>
      </c>
    </row>
    <row r="169" spans="1:24" x14ac:dyDescent="0.3">
      <c r="A169" s="1" t="s">
        <v>7909</v>
      </c>
      <c r="B169" s="1" t="s">
        <v>28</v>
      </c>
      <c r="C169">
        <v>5018721</v>
      </c>
      <c r="D169">
        <v>11803846</v>
      </c>
      <c r="E169">
        <v>42854996</v>
      </c>
      <c r="F169" s="1" t="s">
        <v>35</v>
      </c>
      <c r="G169" s="1" t="s">
        <v>28</v>
      </c>
      <c r="H169">
        <v>30941594</v>
      </c>
      <c r="I169">
        <v>10647491</v>
      </c>
      <c r="J169">
        <v>3973853</v>
      </c>
      <c r="K169" s="1" t="s">
        <v>35</v>
      </c>
      <c r="L169" s="1" t="s">
        <v>26</v>
      </c>
      <c r="M169">
        <v>10671563</v>
      </c>
      <c r="N169">
        <v>92715985</v>
      </c>
      <c r="O169">
        <v>3898641</v>
      </c>
      <c r="P169" s="1" t="s">
        <v>39</v>
      </c>
      <c r="Q169" s="1" t="s">
        <v>7910</v>
      </c>
      <c r="R169">
        <v>2</v>
      </c>
      <c r="S169">
        <v>103976276</v>
      </c>
      <c r="T169" s="1" t="s">
        <v>30</v>
      </c>
      <c r="U169" s="1" t="s">
        <v>37</v>
      </c>
      <c r="V169" s="1" t="s">
        <v>41</v>
      </c>
      <c r="W169" s="1" t="s">
        <v>32</v>
      </c>
      <c r="X169" s="1" t="s">
        <v>10079</v>
      </c>
    </row>
    <row r="170" spans="1:24" x14ac:dyDescent="0.3">
      <c r="A170" s="1" t="s">
        <v>7911</v>
      </c>
      <c r="B170" s="1" t="s">
        <v>26</v>
      </c>
      <c r="C170">
        <v>0</v>
      </c>
      <c r="D170">
        <v>6865008</v>
      </c>
      <c r="E170">
        <v>50050885</v>
      </c>
      <c r="F170" s="1" t="s">
        <v>39</v>
      </c>
      <c r="G170" s="1" t="s">
        <v>24</v>
      </c>
      <c r="H170">
        <v>1.4520384999999999E-4</v>
      </c>
      <c r="I170">
        <v>1977997</v>
      </c>
      <c r="J170">
        <v>61356604</v>
      </c>
      <c r="K170" s="1" t="s">
        <v>34</v>
      </c>
      <c r="L170" s="1" t="s">
        <v>28</v>
      </c>
      <c r="M170">
        <v>15218224</v>
      </c>
      <c r="N170">
        <v>53590924</v>
      </c>
      <c r="O170">
        <v>18722798</v>
      </c>
      <c r="P170" s="1" t="s">
        <v>35</v>
      </c>
      <c r="Q170" s="1" t="s">
        <v>7912</v>
      </c>
      <c r="R170">
        <v>2</v>
      </c>
      <c r="S170">
        <v>105890632</v>
      </c>
      <c r="T170" s="1" t="s">
        <v>44</v>
      </c>
      <c r="U170" s="1" t="s">
        <v>37</v>
      </c>
      <c r="V170" s="1" t="s">
        <v>32</v>
      </c>
      <c r="W170" s="1" t="s">
        <v>32</v>
      </c>
      <c r="X170" s="1" t="s">
        <v>10079</v>
      </c>
    </row>
    <row r="171" spans="1:24" x14ac:dyDescent="0.3">
      <c r="A171" s="1" t="s">
        <v>7913</v>
      </c>
      <c r="B171" s="1" t="s">
        <v>28</v>
      </c>
      <c r="C171">
        <v>97.664190000000005</v>
      </c>
      <c r="D171">
        <v>98503534</v>
      </c>
      <c r="E171">
        <v>82753674</v>
      </c>
      <c r="F171" s="1" t="s">
        <v>25</v>
      </c>
      <c r="G171" s="1" t="s">
        <v>24</v>
      </c>
      <c r="H171">
        <v>18080489</v>
      </c>
      <c r="I171">
        <v>36128003</v>
      </c>
      <c r="J171">
        <v>938538</v>
      </c>
      <c r="K171" s="1" t="s">
        <v>28</v>
      </c>
      <c r="L171" s="1" t="s">
        <v>24</v>
      </c>
      <c r="M171">
        <v>17763834</v>
      </c>
      <c r="N171">
        <v>43616977</v>
      </c>
      <c r="O171">
        <v>9843249</v>
      </c>
      <c r="P171" s="1" t="s">
        <v>28</v>
      </c>
      <c r="Q171" s="1" t="s">
        <v>7914</v>
      </c>
      <c r="R171">
        <v>2</v>
      </c>
      <c r="S171">
        <v>106535569</v>
      </c>
      <c r="T171" s="1" t="s">
        <v>30</v>
      </c>
      <c r="U171" s="1" t="s">
        <v>31</v>
      </c>
      <c r="V171" s="1" t="s">
        <v>32</v>
      </c>
      <c r="W171" s="1" t="s">
        <v>32</v>
      </c>
      <c r="X171" s="1" t="s">
        <v>10079</v>
      </c>
    </row>
    <row r="172" spans="1:24" x14ac:dyDescent="0.3">
      <c r="A172" s="1" t="s">
        <v>7915</v>
      </c>
      <c r="B172" s="1" t="s">
        <v>24</v>
      </c>
      <c r="C172">
        <v>296.44891999999999</v>
      </c>
      <c r="D172">
        <v>27454288</v>
      </c>
      <c r="E172">
        <v>89685803</v>
      </c>
      <c r="F172" s="1" t="s">
        <v>28</v>
      </c>
      <c r="G172" s="1" t="s">
        <v>28</v>
      </c>
      <c r="H172">
        <v>0.17989069999999999</v>
      </c>
      <c r="I172">
        <v>728617</v>
      </c>
      <c r="J172">
        <v>5825481</v>
      </c>
      <c r="K172" s="1" t="s">
        <v>25</v>
      </c>
      <c r="L172" s="1" t="s">
        <v>24</v>
      </c>
      <c r="M172">
        <v>8176348</v>
      </c>
      <c r="N172">
        <v>37831784</v>
      </c>
      <c r="O172">
        <v>915309</v>
      </c>
      <c r="P172" s="1" t="s">
        <v>28</v>
      </c>
      <c r="Q172" s="1" t="s">
        <v>7916</v>
      </c>
      <c r="R172">
        <v>2</v>
      </c>
      <c r="S172">
        <v>107785423</v>
      </c>
      <c r="T172" s="1" t="s">
        <v>44</v>
      </c>
      <c r="U172" s="1" t="s">
        <v>31</v>
      </c>
      <c r="V172" s="1" t="s">
        <v>32</v>
      </c>
      <c r="W172" s="1" t="s">
        <v>32</v>
      </c>
      <c r="X172" s="1" t="s">
        <v>10079</v>
      </c>
    </row>
    <row r="173" spans="1:24" x14ac:dyDescent="0.3">
      <c r="A173" s="1" t="s">
        <v>7917</v>
      </c>
      <c r="B173" s="1" t="s">
        <v>24</v>
      </c>
      <c r="C173">
        <v>175.30267000000001</v>
      </c>
      <c r="D173">
        <v>53387415</v>
      </c>
      <c r="E173">
        <v>17073416</v>
      </c>
      <c r="F173" s="1" t="s">
        <v>35</v>
      </c>
      <c r="G173" s="1" t="s">
        <v>24</v>
      </c>
      <c r="H173">
        <v>19.336870999999999</v>
      </c>
      <c r="I173">
        <v>47990747</v>
      </c>
      <c r="J173">
        <v>16233591</v>
      </c>
      <c r="K173" s="1" t="s">
        <v>35</v>
      </c>
      <c r="L173" s="1" t="s">
        <v>26</v>
      </c>
      <c r="M173">
        <v>0.26928541</v>
      </c>
      <c r="N173">
        <v>36924847</v>
      </c>
      <c r="O173">
        <v>5490921</v>
      </c>
      <c r="P173" s="1" t="s">
        <v>85</v>
      </c>
      <c r="Q173" s="1" t="s">
        <v>7918</v>
      </c>
      <c r="R173">
        <v>2</v>
      </c>
      <c r="S173">
        <v>108388820</v>
      </c>
      <c r="T173" s="1" t="s">
        <v>44</v>
      </c>
      <c r="U173" s="1" t="s">
        <v>64</v>
      </c>
      <c r="V173" s="1" t="s">
        <v>41</v>
      </c>
      <c r="W173" s="1" t="s">
        <v>32</v>
      </c>
      <c r="X173" s="1" t="s">
        <v>10079</v>
      </c>
    </row>
    <row r="174" spans="1:24" x14ac:dyDescent="0.3">
      <c r="A174" s="1" t="s">
        <v>7919</v>
      </c>
      <c r="B174" s="1" t="s">
        <v>28</v>
      </c>
      <c r="C174">
        <v>75.692679999999996</v>
      </c>
      <c r="D174">
        <v>19265007</v>
      </c>
      <c r="E174">
        <v>35549048</v>
      </c>
      <c r="F174" s="1" t="s">
        <v>25</v>
      </c>
      <c r="G174" s="1" t="s">
        <v>28</v>
      </c>
      <c r="H174">
        <v>6.3504760000000001E-8</v>
      </c>
      <c r="I174">
        <v>22429504</v>
      </c>
      <c r="J174">
        <v>2816891</v>
      </c>
      <c r="K174" s="1" t="s">
        <v>25</v>
      </c>
      <c r="L174" s="1" t="s">
        <v>26</v>
      </c>
      <c r="M174">
        <v>2019778</v>
      </c>
      <c r="N174">
        <v>18702075</v>
      </c>
      <c r="O174">
        <v>44142062</v>
      </c>
      <c r="P174" s="1" t="s">
        <v>125</v>
      </c>
      <c r="Q174" s="1" t="s">
        <v>7920</v>
      </c>
      <c r="R174">
        <v>2</v>
      </c>
      <c r="S174">
        <v>108848137</v>
      </c>
      <c r="T174" s="1" t="s">
        <v>44</v>
      </c>
      <c r="U174" s="1" t="s">
        <v>31</v>
      </c>
      <c r="V174" s="1" t="s">
        <v>41</v>
      </c>
      <c r="W174" s="1" t="s">
        <v>32</v>
      </c>
      <c r="X174" s="1" t="s">
        <v>10079</v>
      </c>
    </row>
    <row r="175" spans="1:24" x14ac:dyDescent="0.3">
      <c r="A175" s="1" t="s">
        <v>7921</v>
      </c>
      <c r="B175" s="1" t="s">
        <v>26</v>
      </c>
      <c r="C175">
        <v>5.5733196000000004E-7</v>
      </c>
      <c r="D175">
        <v>8702426</v>
      </c>
      <c r="E175">
        <v>83788025</v>
      </c>
      <c r="F175" s="1" t="s">
        <v>62</v>
      </c>
      <c r="G175" s="1" t="s">
        <v>24</v>
      </c>
      <c r="H175">
        <v>87.412289999999999</v>
      </c>
      <c r="I175">
        <v>43185202</v>
      </c>
      <c r="J175">
        <v>859758</v>
      </c>
      <c r="K175" s="1" t="s">
        <v>28</v>
      </c>
      <c r="L175" s="1" t="s">
        <v>28</v>
      </c>
      <c r="M175">
        <v>46.027966999999997</v>
      </c>
      <c r="N175">
        <v>899187</v>
      </c>
      <c r="O175">
        <v>31112216</v>
      </c>
      <c r="P175" s="1" t="s">
        <v>35</v>
      </c>
      <c r="Q175" s="1" t="s">
        <v>7922</v>
      </c>
      <c r="R175">
        <v>2</v>
      </c>
      <c r="S175">
        <v>111698040</v>
      </c>
      <c r="T175" s="1" t="s">
        <v>44</v>
      </c>
      <c r="U175" s="1" t="s">
        <v>31</v>
      </c>
      <c r="V175" s="1" t="s">
        <v>32</v>
      </c>
      <c r="W175" s="1" t="s">
        <v>32</v>
      </c>
      <c r="X175" s="1" t="s">
        <v>10079</v>
      </c>
    </row>
    <row r="176" spans="1:24" x14ac:dyDescent="0.3">
      <c r="A176" s="1" t="s">
        <v>7923</v>
      </c>
      <c r="B176" s="1" t="s">
        <v>28</v>
      </c>
      <c r="C176">
        <v>10931823</v>
      </c>
      <c r="D176">
        <v>10970942</v>
      </c>
      <c r="E176">
        <v>4211565</v>
      </c>
      <c r="F176" s="1" t="s">
        <v>28</v>
      </c>
      <c r="G176" s="1" t="s">
        <v>24</v>
      </c>
      <c r="H176">
        <v>8469545</v>
      </c>
      <c r="I176">
        <v>8875663</v>
      </c>
      <c r="J176">
        <v>1126856</v>
      </c>
      <c r="K176" s="1" t="s">
        <v>35</v>
      </c>
      <c r="L176" s="1" t="s">
        <v>24</v>
      </c>
      <c r="M176">
        <v>0.27363017000000001</v>
      </c>
      <c r="N176">
        <v>6727135</v>
      </c>
      <c r="O176">
        <v>11589297</v>
      </c>
      <c r="P176" s="1" t="s">
        <v>35</v>
      </c>
      <c r="Q176" s="1" t="s">
        <v>7924</v>
      </c>
      <c r="R176">
        <v>2</v>
      </c>
      <c r="S176">
        <v>111913684</v>
      </c>
      <c r="T176" s="1" t="s">
        <v>30</v>
      </c>
      <c r="U176" s="1" t="s">
        <v>64</v>
      </c>
      <c r="V176" s="1" t="s">
        <v>32</v>
      </c>
      <c r="W176" s="1" t="s">
        <v>32</v>
      </c>
      <c r="X176" s="1" t="s">
        <v>10079</v>
      </c>
    </row>
    <row r="177" spans="1:24" x14ac:dyDescent="0.3">
      <c r="A177" s="1" t="s">
        <v>7925</v>
      </c>
      <c r="B177" s="1" t="s">
        <v>28</v>
      </c>
      <c r="C177">
        <v>2.2204460000000001E-10</v>
      </c>
      <c r="D177">
        <v>1104294</v>
      </c>
      <c r="E177">
        <v>67558606</v>
      </c>
      <c r="F177" s="1" t="s">
        <v>28</v>
      </c>
      <c r="G177" s="1" t="s">
        <v>24</v>
      </c>
      <c r="H177">
        <v>5673875</v>
      </c>
      <c r="I177">
        <v>3884744</v>
      </c>
      <c r="J177">
        <v>14837227</v>
      </c>
      <c r="K177" s="1" t="s">
        <v>25</v>
      </c>
      <c r="L177" s="1" t="s">
        <v>28</v>
      </c>
      <c r="M177">
        <v>3.0496716000000002E-4</v>
      </c>
      <c r="N177">
        <v>1321814</v>
      </c>
      <c r="O177">
        <v>99661176</v>
      </c>
      <c r="P177" s="1" t="s">
        <v>28</v>
      </c>
      <c r="Q177" s="1" t="s">
        <v>7926</v>
      </c>
      <c r="R177">
        <v>2</v>
      </c>
      <c r="S177">
        <v>115009653</v>
      </c>
      <c r="T177" s="1" t="s">
        <v>44</v>
      </c>
      <c r="U177" s="1" t="s">
        <v>31</v>
      </c>
      <c r="V177" s="1" t="s">
        <v>32</v>
      </c>
      <c r="W177" s="1" t="s">
        <v>32</v>
      </c>
      <c r="X177" s="1" t="s">
        <v>10079</v>
      </c>
    </row>
    <row r="178" spans="1:24" x14ac:dyDescent="0.3">
      <c r="A178" s="1" t="s">
        <v>7927</v>
      </c>
      <c r="B178" s="1" t="s">
        <v>24</v>
      </c>
      <c r="C178">
        <v>881.52380000000005</v>
      </c>
      <c r="D178">
        <v>11684124</v>
      </c>
      <c r="E178">
        <v>1490631</v>
      </c>
      <c r="F178" s="1" t="s">
        <v>25</v>
      </c>
      <c r="G178" s="1" t="s">
        <v>28</v>
      </c>
      <c r="H178">
        <v>646.21450000000004</v>
      </c>
      <c r="I178">
        <v>19129756</v>
      </c>
      <c r="J178">
        <v>9313657</v>
      </c>
      <c r="K178" s="1" t="s">
        <v>35</v>
      </c>
      <c r="L178" s="1" t="s">
        <v>24</v>
      </c>
      <c r="M178">
        <v>3355.0328</v>
      </c>
      <c r="N178">
        <v>12416785</v>
      </c>
      <c r="O178">
        <v>16203293</v>
      </c>
      <c r="P178" s="1" t="s">
        <v>25</v>
      </c>
      <c r="Q178" s="1" t="s">
        <v>7928</v>
      </c>
      <c r="R178">
        <v>2</v>
      </c>
      <c r="S178">
        <v>116736234</v>
      </c>
      <c r="T178" s="1" t="s">
        <v>44</v>
      </c>
      <c r="U178" s="1" t="s">
        <v>64</v>
      </c>
      <c r="V178" s="1" t="s">
        <v>32</v>
      </c>
      <c r="W178" s="1" t="s">
        <v>32</v>
      </c>
      <c r="X178" s="1" t="s">
        <v>10079</v>
      </c>
    </row>
    <row r="179" spans="1:24" x14ac:dyDescent="0.3">
      <c r="A179" s="1" t="s">
        <v>407</v>
      </c>
      <c r="B179" s="1" t="s">
        <v>28</v>
      </c>
      <c r="C179">
        <v>41503336</v>
      </c>
      <c r="D179">
        <v>819706</v>
      </c>
      <c r="E179">
        <v>18960486</v>
      </c>
      <c r="F179" s="1" t="s">
        <v>28</v>
      </c>
      <c r="G179" s="1" t="s">
        <v>24</v>
      </c>
      <c r="H179">
        <v>0</v>
      </c>
      <c r="I179">
        <v>4263341</v>
      </c>
      <c r="J179">
        <v>9872903</v>
      </c>
      <c r="K179" s="1" t="s">
        <v>25</v>
      </c>
      <c r="L179" s="1" t="s">
        <v>24</v>
      </c>
      <c r="M179">
        <v>0</v>
      </c>
      <c r="N179">
        <v>50186304</v>
      </c>
      <c r="O179">
        <v>97451294</v>
      </c>
      <c r="P179" s="1" t="s">
        <v>25</v>
      </c>
      <c r="Q179" s="1" t="s">
        <v>408</v>
      </c>
      <c r="R179">
        <v>2</v>
      </c>
      <c r="S179">
        <v>120803164</v>
      </c>
      <c r="T179" s="1" t="s">
        <v>30</v>
      </c>
      <c r="U179" s="1" t="s">
        <v>31</v>
      </c>
      <c r="V179" s="1" t="s">
        <v>32</v>
      </c>
      <c r="W179" s="1" t="s">
        <v>32</v>
      </c>
      <c r="X179" s="1" t="s">
        <v>10079</v>
      </c>
    </row>
    <row r="180" spans="1:24" x14ac:dyDescent="0.3">
      <c r="A180" s="1" t="s">
        <v>7929</v>
      </c>
      <c r="B180" s="1" t="s">
        <v>28</v>
      </c>
      <c r="C180">
        <v>474.87112000000002</v>
      </c>
      <c r="D180">
        <v>10339261</v>
      </c>
      <c r="E180">
        <v>32209668</v>
      </c>
      <c r="F180" s="1" t="s">
        <v>35</v>
      </c>
      <c r="G180" s="1" t="s">
        <v>28</v>
      </c>
      <c r="H180">
        <v>0.55355030000000005</v>
      </c>
      <c r="I180">
        <v>11117019</v>
      </c>
      <c r="J180">
        <v>31162024</v>
      </c>
      <c r="K180" s="1" t="s">
        <v>35</v>
      </c>
      <c r="L180" s="1" t="s">
        <v>26</v>
      </c>
      <c r="M180">
        <v>14482448</v>
      </c>
      <c r="N180">
        <v>8705558</v>
      </c>
      <c r="O180">
        <v>40102142</v>
      </c>
      <c r="P180" s="1" t="s">
        <v>39</v>
      </c>
      <c r="Q180" s="1" t="s">
        <v>7930</v>
      </c>
      <c r="R180">
        <v>2</v>
      </c>
      <c r="S180">
        <v>121055445</v>
      </c>
      <c r="T180" s="1" t="s">
        <v>44</v>
      </c>
      <c r="U180" s="1" t="s">
        <v>37</v>
      </c>
      <c r="V180" s="1" t="s">
        <v>41</v>
      </c>
      <c r="W180" s="1" t="s">
        <v>32</v>
      </c>
      <c r="X180" s="1" t="s">
        <v>10079</v>
      </c>
    </row>
    <row r="181" spans="1:24" x14ac:dyDescent="0.3">
      <c r="A181" s="1" t="s">
        <v>7931</v>
      </c>
      <c r="B181" s="1" t="s">
        <v>24</v>
      </c>
      <c r="C181">
        <v>21759868</v>
      </c>
      <c r="D181">
        <v>38609265</v>
      </c>
      <c r="E181">
        <v>12624316</v>
      </c>
      <c r="F181" s="1" t="s">
        <v>25</v>
      </c>
      <c r="G181" s="1" t="s">
        <v>28</v>
      </c>
      <c r="H181">
        <v>52.304113000000001</v>
      </c>
      <c r="I181">
        <v>11708394</v>
      </c>
      <c r="J181">
        <v>97674817</v>
      </c>
      <c r="K181" s="1" t="s">
        <v>28</v>
      </c>
      <c r="L181" s="1" t="s">
        <v>24</v>
      </c>
      <c r="M181">
        <v>38557802</v>
      </c>
      <c r="N181">
        <v>4483637</v>
      </c>
      <c r="O181">
        <v>14288593</v>
      </c>
      <c r="P181" s="1" t="s">
        <v>25</v>
      </c>
      <c r="Q181" s="1" t="s">
        <v>7932</v>
      </c>
      <c r="R181">
        <v>2</v>
      </c>
      <c r="S181">
        <v>121423477</v>
      </c>
      <c r="T181" s="1" t="s">
        <v>44</v>
      </c>
      <c r="U181" s="1" t="s">
        <v>31</v>
      </c>
      <c r="V181" s="1" t="s">
        <v>32</v>
      </c>
      <c r="W181" s="1" t="s">
        <v>32</v>
      </c>
      <c r="X181" s="1" t="s">
        <v>10079</v>
      </c>
    </row>
    <row r="182" spans="1:24" x14ac:dyDescent="0.3">
      <c r="A182" s="1" t="s">
        <v>7933</v>
      </c>
      <c r="B182" s="1" t="s">
        <v>28</v>
      </c>
      <c r="C182">
        <v>1.1746604000000001E-4</v>
      </c>
      <c r="D182">
        <v>11395126</v>
      </c>
      <c r="E182">
        <v>24341505</v>
      </c>
      <c r="F182" s="1" t="s">
        <v>25</v>
      </c>
      <c r="G182" s="1" t="s">
        <v>28</v>
      </c>
      <c r="H182">
        <v>1.4854976</v>
      </c>
      <c r="I182">
        <v>19107505</v>
      </c>
      <c r="J182">
        <v>5278583</v>
      </c>
      <c r="K182" s="1" t="s">
        <v>25</v>
      </c>
      <c r="L182" s="1" t="s">
        <v>26</v>
      </c>
      <c r="M182">
        <v>59841853</v>
      </c>
      <c r="N182">
        <v>10931461</v>
      </c>
      <c r="O182">
        <v>5325469</v>
      </c>
      <c r="P182" s="1" t="s">
        <v>101</v>
      </c>
      <c r="Q182" s="1" t="s">
        <v>7934</v>
      </c>
      <c r="R182">
        <v>2</v>
      </c>
      <c r="S182">
        <v>123854058</v>
      </c>
      <c r="T182" s="1" t="s">
        <v>30</v>
      </c>
      <c r="U182" s="1" t="s">
        <v>31</v>
      </c>
      <c r="V182" s="1" t="s">
        <v>64</v>
      </c>
      <c r="W182" s="1" t="s">
        <v>41</v>
      </c>
      <c r="X182" s="1" t="s">
        <v>10079</v>
      </c>
    </row>
    <row r="183" spans="1:24" x14ac:dyDescent="0.3">
      <c r="A183" s="1" t="s">
        <v>7935</v>
      </c>
      <c r="B183" s="1" t="s">
        <v>28</v>
      </c>
      <c r="C183">
        <v>0</v>
      </c>
      <c r="D183">
        <v>19866686</v>
      </c>
      <c r="E183">
        <v>5909795</v>
      </c>
      <c r="F183" s="1" t="s">
        <v>35</v>
      </c>
      <c r="G183" s="1" t="s">
        <v>26</v>
      </c>
      <c r="H183">
        <v>0</v>
      </c>
      <c r="I183">
        <v>17303193</v>
      </c>
      <c r="J183">
        <v>19053582</v>
      </c>
      <c r="K183" s="1" t="s">
        <v>62</v>
      </c>
      <c r="L183" s="1" t="s">
        <v>24</v>
      </c>
      <c r="M183">
        <v>0</v>
      </c>
      <c r="N183">
        <v>41586862</v>
      </c>
      <c r="O183">
        <v>18717742</v>
      </c>
      <c r="P183" s="1" t="s">
        <v>28</v>
      </c>
      <c r="Q183" s="1" t="s">
        <v>7936</v>
      </c>
      <c r="R183">
        <v>2</v>
      </c>
      <c r="S183">
        <v>125019294</v>
      </c>
      <c r="T183" s="1" t="s">
        <v>30</v>
      </c>
      <c r="U183" s="1" t="s">
        <v>64</v>
      </c>
      <c r="V183" s="1" t="s">
        <v>32</v>
      </c>
      <c r="W183" s="1" t="s">
        <v>32</v>
      </c>
      <c r="X183" s="1" t="s">
        <v>10079</v>
      </c>
    </row>
    <row r="184" spans="1:24" x14ac:dyDescent="0.3">
      <c r="A184" s="1" t="s">
        <v>7937</v>
      </c>
      <c r="B184" s="1" t="s">
        <v>28</v>
      </c>
      <c r="C184">
        <v>1255.0662</v>
      </c>
      <c r="D184">
        <v>8729848</v>
      </c>
      <c r="E184">
        <v>37702454</v>
      </c>
      <c r="F184" s="1" t="s">
        <v>35</v>
      </c>
      <c r="G184" s="1" t="s">
        <v>28</v>
      </c>
      <c r="H184">
        <v>7.1392629999999999E-2</v>
      </c>
      <c r="I184">
        <v>87466504</v>
      </c>
      <c r="J184">
        <v>33383942</v>
      </c>
      <c r="K184" s="1" t="s">
        <v>35</v>
      </c>
      <c r="L184" s="1" t="s">
        <v>26</v>
      </c>
      <c r="M184">
        <v>3509739</v>
      </c>
      <c r="N184">
        <v>74512463</v>
      </c>
      <c r="O184">
        <v>39437836</v>
      </c>
      <c r="P184" s="1" t="s">
        <v>95</v>
      </c>
      <c r="Q184" s="1" t="s">
        <v>7938</v>
      </c>
      <c r="R184">
        <v>2</v>
      </c>
      <c r="S184">
        <v>129508801</v>
      </c>
      <c r="T184" s="1" t="s">
        <v>44</v>
      </c>
      <c r="U184" s="1" t="s">
        <v>64</v>
      </c>
      <c r="V184" s="1" t="s">
        <v>41</v>
      </c>
      <c r="W184" s="1" t="s">
        <v>32</v>
      </c>
      <c r="X184" s="1" t="s">
        <v>10079</v>
      </c>
    </row>
    <row r="185" spans="1:24" x14ac:dyDescent="0.3">
      <c r="A185" s="1" t="s">
        <v>7939</v>
      </c>
      <c r="B185" s="1" t="s">
        <v>24</v>
      </c>
      <c r="C185">
        <v>0</v>
      </c>
      <c r="D185">
        <v>6439294</v>
      </c>
      <c r="E185">
        <v>8230042</v>
      </c>
      <c r="F185" s="1" t="s">
        <v>25</v>
      </c>
      <c r="G185" s="1" t="s">
        <v>28</v>
      </c>
      <c r="H185">
        <v>4303398</v>
      </c>
      <c r="I185">
        <v>98089435</v>
      </c>
      <c r="J185">
        <v>22690538</v>
      </c>
      <c r="K185" s="1" t="s">
        <v>28</v>
      </c>
      <c r="L185" s="1" t="s">
        <v>28</v>
      </c>
      <c r="M185">
        <v>39646756</v>
      </c>
      <c r="N185">
        <v>90032074</v>
      </c>
      <c r="O185">
        <v>23947942</v>
      </c>
      <c r="P185" s="1" t="s">
        <v>28</v>
      </c>
      <c r="Q185" s="1" t="s">
        <v>7940</v>
      </c>
      <c r="R185">
        <v>2</v>
      </c>
      <c r="S185">
        <v>131904694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10079</v>
      </c>
    </row>
    <row r="186" spans="1:24" x14ac:dyDescent="0.3">
      <c r="A186" s="1" t="s">
        <v>7941</v>
      </c>
      <c r="B186" s="1" t="s">
        <v>24</v>
      </c>
      <c r="C186">
        <v>0.35495392999999997</v>
      </c>
      <c r="D186">
        <v>71884937</v>
      </c>
      <c r="E186">
        <v>17423573</v>
      </c>
      <c r="F186" s="1" t="s">
        <v>25</v>
      </c>
      <c r="G186" s="1" t="s">
        <v>28</v>
      </c>
      <c r="H186">
        <v>8.1878729999999997E-2</v>
      </c>
      <c r="I186">
        <v>15601035</v>
      </c>
      <c r="J186">
        <v>467722</v>
      </c>
      <c r="K186" s="1" t="s">
        <v>34</v>
      </c>
      <c r="L186" s="1" t="s">
        <v>24</v>
      </c>
      <c r="M186">
        <v>32213372</v>
      </c>
      <c r="N186">
        <v>9462199</v>
      </c>
      <c r="O186">
        <v>15754535</v>
      </c>
      <c r="P186" s="1" t="s">
        <v>25</v>
      </c>
      <c r="Q186" s="1" t="s">
        <v>7942</v>
      </c>
      <c r="R186">
        <v>2</v>
      </c>
      <c r="S186">
        <v>136499166</v>
      </c>
      <c r="T186" s="1" t="s">
        <v>44</v>
      </c>
      <c r="U186" s="1" t="s">
        <v>31</v>
      </c>
      <c r="V186" s="1" t="s">
        <v>64</v>
      </c>
      <c r="W186" s="1" t="s">
        <v>32</v>
      </c>
      <c r="X186" s="1" t="s">
        <v>10079</v>
      </c>
    </row>
    <row r="187" spans="1:24" x14ac:dyDescent="0.3">
      <c r="A187" s="1" t="s">
        <v>7943</v>
      </c>
      <c r="B187" s="1" t="s">
        <v>24</v>
      </c>
      <c r="C187">
        <v>23702797</v>
      </c>
      <c r="D187">
        <v>4268476</v>
      </c>
      <c r="E187">
        <v>10260786</v>
      </c>
      <c r="F187" s="1" t="s">
        <v>25</v>
      </c>
      <c r="G187" s="1" t="s">
        <v>28</v>
      </c>
      <c r="H187">
        <v>6.6613380000000003E-10</v>
      </c>
      <c r="I187">
        <v>14777646</v>
      </c>
      <c r="J187">
        <v>36731015</v>
      </c>
      <c r="K187" s="1" t="s">
        <v>34</v>
      </c>
      <c r="L187" s="1" t="s">
        <v>28</v>
      </c>
      <c r="M187">
        <v>6.9465624000000004E-2</v>
      </c>
      <c r="N187">
        <v>12978589</v>
      </c>
      <c r="O187">
        <v>4417901</v>
      </c>
      <c r="P187" s="1" t="s">
        <v>34</v>
      </c>
      <c r="Q187" s="1" t="s">
        <v>7944</v>
      </c>
      <c r="R187">
        <v>2</v>
      </c>
      <c r="S187">
        <v>142374952</v>
      </c>
      <c r="T187" s="1" t="s">
        <v>30</v>
      </c>
      <c r="U187" s="1" t="s">
        <v>64</v>
      </c>
      <c r="V187" s="1" t="s">
        <v>32</v>
      </c>
      <c r="W187" s="1" t="s">
        <v>32</v>
      </c>
      <c r="X187" s="1" t="s">
        <v>10079</v>
      </c>
    </row>
    <row r="188" spans="1:24" x14ac:dyDescent="0.3">
      <c r="A188" s="1" t="s">
        <v>7945</v>
      </c>
      <c r="B188" s="1" t="s">
        <v>28</v>
      </c>
      <c r="C188">
        <v>0</v>
      </c>
      <c r="D188">
        <v>17068307</v>
      </c>
      <c r="E188">
        <v>18712938</v>
      </c>
      <c r="F188" s="1" t="s">
        <v>28</v>
      </c>
      <c r="G188" s="1" t="s">
        <v>24</v>
      </c>
      <c r="H188">
        <v>213.32271</v>
      </c>
      <c r="I188">
        <v>40336087</v>
      </c>
      <c r="J188">
        <v>12399462</v>
      </c>
      <c r="K188" s="1" t="s">
        <v>25</v>
      </c>
      <c r="L188" s="1" t="s">
        <v>28</v>
      </c>
      <c r="M188">
        <v>0</v>
      </c>
      <c r="N188">
        <v>12913317</v>
      </c>
      <c r="O188">
        <v>202076</v>
      </c>
      <c r="P188" s="1" t="s">
        <v>28</v>
      </c>
      <c r="Q188" s="1" t="s">
        <v>7946</v>
      </c>
      <c r="R188">
        <v>2</v>
      </c>
      <c r="S188">
        <v>146271666</v>
      </c>
      <c r="T188" s="1" t="s">
        <v>44</v>
      </c>
      <c r="U188" s="1" t="s">
        <v>31</v>
      </c>
      <c r="V188" s="1" t="s">
        <v>32</v>
      </c>
      <c r="W188" s="1" t="s">
        <v>32</v>
      </c>
      <c r="X188" s="1" t="s">
        <v>10079</v>
      </c>
    </row>
    <row r="189" spans="1:24" x14ac:dyDescent="0.3">
      <c r="A189" s="1" t="s">
        <v>7947</v>
      </c>
      <c r="B189" s="1" t="s">
        <v>28</v>
      </c>
      <c r="C189">
        <v>3.4416913999999999E-7</v>
      </c>
      <c r="D189">
        <v>14322385</v>
      </c>
      <c r="E189">
        <v>22076039</v>
      </c>
      <c r="F189" s="1" t="s">
        <v>35</v>
      </c>
      <c r="G189" s="1" t="s">
        <v>24</v>
      </c>
      <c r="H189">
        <v>0</v>
      </c>
      <c r="I189">
        <v>38642276</v>
      </c>
      <c r="J189">
        <v>11359635</v>
      </c>
      <c r="K189" s="1" t="s">
        <v>34</v>
      </c>
      <c r="L189" s="1" t="s">
        <v>24</v>
      </c>
      <c r="M189">
        <v>1.9649126999999999E-3</v>
      </c>
      <c r="N189">
        <v>41586298</v>
      </c>
      <c r="O189">
        <v>7431093</v>
      </c>
      <c r="P189" s="1" t="s">
        <v>34</v>
      </c>
      <c r="Q189" s="1" t="s">
        <v>7948</v>
      </c>
      <c r="R189">
        <v>2</v>
      </c>
      <c r="S189">
        <v>151714861</v>
      </c>
      <c r="T189" s="1" t="s">
        <v>30</v>
      </c>
      <c r="U189" s="1" t="s">
        <v>37</v>
      </c>
      <c r="V189" s="1" t="s">
        <v>32</v>
      </c>
      <c r="W189" s="1" t="s">
        <v>32</v>
      </c>
      <c r="X189" s="1" t="s">
        <v>10079</v>
      </c>
    </row>
    <row r="190" spans="1:24" x14ac:dyDescent="0.3">
      <c r="A190" s="1" t="s">
        <v>7949</v>
      </c>
      <c r="B190" s="1" t="s">
        <v>28</v>
      </c>
      <c r="C190">
        <v>273.34654</v>
      </c>
      <c r="D190">
        <v>16402125</v>
      </c>
      <c r="E190">
        <v>5288566</v>
      </c>
      <c r="F190" s="1" t="s">
        <v>25</v>
      </c>
      <c r="G190" s="1" t="s">
        <v>26</v>
      </c>
      <c r="H190">
        <v>0.43120617999999999</v>
      </c>
      <c r="I190">
        <v>15704158</v>
      </c>
      <c r="J190">
        <v>11512219</v>
      </c>
      <c r="K190" s="1" t="s">
        <v>152</v>
      </c>
      <c r="L190" s="1" t="s">
        <v>24</v>
      </c>
      <c r="M190">
        <v>3394.4935</v>
      </c>
      <c r="N190">
        <v>66716205</v>
      </c>
      <c r="O190">
        <v>10020968</v>
      </c>
      <c r="P190" s="1" t="s">
        <v>34</v>
      </c>
      <c r="Q190" s="1" t="s">
        <v>7950</v>
      </c>
      <c r="R190">
        <v>2</v>
      </c>
      <c r="S190">
        <v>154889520</v>
      </c>
      <c r="T190" s="1" t="s">
        <v>30</v>
      </c>
      <c r="U190" s="1" t="s">
        <v>64</v>
      </c>
      <c r="V190" s="1" t="s">
        <v>32</v>
      </c>
      <c r="W190" s="1" t="s">
        <v>32</v>
      </c>
      <c r="X190" s="1" t="s">
        <v>10079</v>
      </c>
    </row>
    <row r="191" spans="1:24" x14ac:dyDescent="0.3">
      <c r="A191" s="1" t="s">
        <v>5436</v>
      </c>
      <c r="B191" s="1" t="s">
        <v>24</v>
      </c>
      <c r="C191">
        <v>0</v>
      </c>
      <c r="D191">
        <v>28102332</v>
      </c>
      <c r="E191">
        <v>17566193</v>
      </c>
      <c r="F191" s="1" t="s">
        <v>34</v>
      </c>
      <c r="G191" s="1" t="s">
        <v>28</v>
      </c>
      <c r="H191">
        <v>1.6378454E-4</v>
      </c>
      <c r="I191">
        <v>13769673</v>
      </c>
      <c r="J191">
        <v>3283162</v>
      </c>
      <c r="K191" s="1" t="s">
        <v>35</v>
      </c>
      <c r="L191" s="1" t="s">
        <v>24</v>
      </c>
      <c r="M191">
        <v>0</v>
      </c>
      <c r="N191">
        <v>26296402</v>
      </c>
      <c r="O191">
        <v>11475527</v>
      </c>
      <c r="P191" s="1" t="s">
        <v>34</v>
      </c>
      <c r="Q191" s="1" t="s">
        <v>5437</v>
      </c>
      <c r="R191">
        <v>2</v>
      </c>
      <c r="S191">
        <v>155865832</v>
      </c>
      <c r="T191" s="1" t="s">
        <v>44</v>
      </c>
      <c r="U191" s="1" t="s">
        <v>37</v>
      </c>
      <c r="V191" s="1" t="s">
        <v>32</v>
      </c>
      <c r="W191" s="1" t="s">
        <v>32</v>
      </c>
      <c r="X191" s="1" t="s">
        <v>10079</v>
      </c>
    </row>
    <row r="192" spans="1:24" x14ac:dyDescent="0.3">
      <c r="A192" s="1" t="s">
        <v>7951</v>
      </c>
      <c r="B192" s="1" t="s">
        <v>28</v>
      </c>
      <c r="C192">
        <v>9.2770240000000005E-7</v>
      </c>
      <c r="D192">
        <v>16127015</v>
      </c>
      <c r="E192">
        <v>3580647</v>
      </c>
      <c r="F192" s="1" t="s">
        <v>25</v>
      </c>
      <c r="G192" s="1" t="s">
        <v>28</v>
      </c>
      <c r="H192">
        <v>0.12518459000000001</v>
      </c>
      <c r="I192">
        <v>12138495</v>
      </c>
      <c r="J192">
        <v>30604416</v>
      </c>
      <c r="K192" s="1" t="s">
        <v>25</v>
      </c>
      <c r="L192" s="1" t="s">
        <v>26</v>
      </c>
      <c r="M192">
        <v>4681.6247000000003</v>
      </c>
      <c r="N192">
        <v>13787107</v>
      </c>
      <c r="O192">
        <v>49118094</v>
      </c>
      <c r="P192" s="1" t="s">
        <v>125</v>
      </c>
      <c r="Q192" s="1" t="s">
        <v>7952</v>
      </c>
      <c r="R192">
        <v>2</v>
      </c>
      <c r="S192">
        <v>157669798</v>
      </c>
      <c r="T192" s="1" t="s">
        <v>30</v>
      </c>
      <c r="U192" s="1" t="s">
        <v>31</v>
      </c>
      <c r="V192" s="1" t="s">
        <v>41</v>
      </c>
      <c r="W192" s="1" t="s">
        <v>32</v>
      </c>
      <c r="X192" s="1" t="s">
        <v>10079</v>
      </c>
    </row>
    <row r="193" spans="1:24" x14ac:dyDescent="0.3">
      <c r="A193" s="1" t="s">
        <v>7953</v>
      </c>
      <c r="B193" s="1" t="s">
        <v>24</v>
      </c>
      <c r="C193">
        <v>7993.2704000000003</v>
      </c>
      <c r="D193">
        <v>36390173</v>
      </c>
      <c r="E193">
        <v>9115374</v>
      </c>
      <c r="F193" s="1" t="s">
        <v>35</v>
      </c>
      <c r="G193" s="1" t="s">
        <v>24</v>
      </c>
      <c r="H193">
        <v>15630217</v>
      </c>
      <c r="I193">
        <v>47523608</v>
      </c>
      <c r="J193">
        <v>11770376</v>
      </c>
      <c r="K193" s="1" t="s">
        <v>35</v>
      </c>
      <c r="L193" s="1" t="s">
        <v>26</v>
      </c>
      <c r="M193">
        <v>10469054</v>
      </c>
      <c r="N193">
        <v>39809793</v>
      </c>
      <c r="O193">
        <v>8191643</v>
      </c>
      <c r="P193" s="1" t="s">
        <v>101</v>
      </c>
      <c r="Q193" s="1" t="s">
        <v>7954</v>
      </c>
      <c r="R193">
        <v>2</v>
      </c>
      <c r="S193">
        <v>162462535</v>
      </c>
      <c r="T193" s="1" t="s">
        <v>30</v>
      </c>
      <c r="U193" s="1" t="s">
        <v>64</v>
      </c>
      <c r="V193" s="1" t="s">
        <v>41</v>
      </c>
      <c r="W193" s="1" t="s">
        <v>32</v>
      </c>
      <c r="X193" s="1" t="s">
        <v>10079</v>
      </c>
    </row>
    <row r="194" spans="1:24" x14ac:dyDescent="0.3">
      <c r="A194" s="1" t="s">
        <v>7955</v>
      </c>
      <c r="B194" s="1" t="s">
        <v>24</v>
      </c>
      <c r="C194">
        <v>28749267</v>
      </c>
      <c r="D194">
        <v>35205008</v>
      </c>
      <c r="E194">
        <v>86789</v>
      </c>
      <c r="F194" s="1" t="s">
        <v>25</v>
      </c>
      <c r="G194" s="1" t="s">
        <v>24</v>
      </c>
      <c r="H194">
        <v>5.9097584000000003</v>
      </c>
      <c r="I194">
        <v>32023944</v>
      </c>
      <c r="J194">
        <v>10551603</v>
      </c>
      <c r="K194" s="1" t="s">
        <v>25</v>
      </c>
      <c r="L194" s="1" t="s">
        <v>26</v>
      </c>
      <c r="M194">
        <v>570.20831999999996</v>
      </c>
      <c r="N194">
        <v>5838199</v>
      </c>
      <c r="O194">
        <v>8441361</v>
      </c>
      <c r="P194" s="1" t="s">
        <v>27</v>
      </c>
      <c r="Q194" s="1" t="s">
        <v>7956</v>
      </c>
      <c r="R194">
        <v>2</v>
      </c>
      <c r="S194">
        <v>163612067</v>
      </c>
      <c r="T194" s="1" t="s">
        <v>44</v>
      </c>
      <c r="U194" s="1" t="s">
        <v>31</v>
      </c>
      <c r="V194" s="1" t="s">
        <v>41</v>
      </c>
      <c r="W194" s="1" t="s">
        <v>32</v>
      </c>
      <c r="X194" s="1" t="s">
        <v>10079</v>
      </c>
    </row>
    <row r="195" spans="1:24" x14ac:dyDescent="0.3">
      <c r="A195" s="1" t="s">
        <v>7957</v>
      </c>
      <c r="B195" s="1" t="s">
        <v>24</v>
      </c>
      <c r="C195">
        <v>258.72460000000001</v>
      </c>
      <c r="D195">
        <v>5801213</v>
      </c>
      <c r="E195">
        <v>15790288</v>
      </c>
      <c r="F195" s="1" t="s">
        <v>25</v>
      </c>
      <c r="G195" s="1" t="s">
        <v>24</v>
      </c>
      <c r="H195">
        <v>1.6467610000000001E-3</v>
      </c>
      <c r="I195">
        <v>43649228</v>
      </c>
      <c r="J195">
        <v>14321321</v>
      </c>
      <c r="K195" s="1" t="s">
        <v>25</v>
      </c>
      <c r="L195" s="1" t="s">
        <v>26</v>
      </c>
      <c r="M195">
        <v>42190785</v>
      </c>
      <c r="N195">
        <v>58577734</v>
      </c>
      <c r="O195">
        <v>1286899</v>
      </c>
      <c r="P195" s="1" t="s">
        <v>27</v>
      </c>
      <c r="Q195" s="1" t="s">
        <v>7958</v>
      </c>
      <c r="R195">
        <v>2</v>
      </c>
      <c r="S195">
        <v>169022981</v>
      </c>
      <c r="T195" s="1" t="s">
        <v>44</v>
      </c>
      <c r="U195" s="1" t="s">
        <v>31</v>
      </c>
      <c r="V195" s="1" t="s">
        <v>41</v>
      </c>
      <c r="W195" s="1" t="s">
        <v>32</v>
      </c>
      <c r="X195" s="1" t="s">
        <v>10079</v>
      </c>
    </row>
    <row r="196" spans="1:24" x14ac:dyDescent="0.3">
      <c r="A196" s="1" t="s">
        <v>7959</v>
      </c>
      <c r="B196" s="1" t="s">
        <v>24</v>
      </c>
      <c r="C196">
        <v>1199.6248000000001</v>
      </c>
      <c r="D196">
        <v>33445422</v>
      </c>
      <c r="E196">
        <v>73082806</v>
      </c>
      <c r="F196" s="1" t="s">
        <v>34</v>
      </c>
      <c r="G196" s="1" t="s">
        <v>24</v>
      </c>
      <c r="H196">
        <v>9148336</v>
      </c>
      <c r="I196">
        <v>24591438</v>
      </c>
      <c r="J196">
        <v>46363013</v>
      </c>
      <c r="K196" s="1" t="s">
        <v>34</v>
      </c>
      <c r="L196" s="1" t="s">
        <v>26</v>
      </c>
      <c r="M196">
        <v>21.07123</v>
      </c>
      <c r="N196">
        <v>35338275</v>
      </c>
      <c r="O196">
        <v>3941002</v>
      </c>
      <c r="P196" s="1" t="s">
        <v>180</v>
      </c>
      <c r="Q196" s="1" t="s">
        <v>7960</v>
      </c>
      <c r="R196">
        <v>2</v>
      </c>
      <c r="S196">
        <v>173078798</v>
      </c>
      <c r="T196" s="1" t="s">
        <v>30</v>
      </c>
      <c r="U196" s="1" t="s">
        <v>37</v>
      </c>
      <c r="V196" s="1" t="s">
        <v>31</v>
      </c>
      <c r="W196" s="1" t="s">
        <v>41</v>
      </c>
      <c r="X196" s="1" t="s">
        <v>10079</v>
      </c>
    </row>
    <row r="197" spans="1:24" x14ac:dyDescent="0.3">
      <c r="A197" s="1" t="s">
        <v>7961</v>
      </c>
      <c r="B197" s="1" t="s">
        <v>28</v>
      </c>
      <c r="C197">
        <v>49467315</v>
      </c>
      <c r="D197">
        <v>82750726</v>
      </c>
      <c r="E197">
        <v>25152193</v>
      </c>
      <c r="F197" s="1" t="s">
        <v>25</v>
      </c>
      <c r="G197" s="1" t="s">
        <v>24</v>
      </c>
      <c r="H197">
        <v>4.4089399999999997E-6</v>
      </c>
      <c r="I197">
        <v>46038162</v>
      </c>
      <c r="J197">
        <v>643837</v>
      </c>
      <c r="K197" s="1" t="s">
        <v>28</v>
      </c>
      <c r="L197" s="1" t="s">
        <v>28</v>
      </c>
      <c r="M197">
        <v>363.25015000000002</v>
      </c>
      <c r="N197">
        <v>100198285</v>
      </c>
      <c r="O197">
        <v>22248482</v>
      </c>
      <c r="P197" s="1" t="s">
        <v>25</v>
      </c>
      <c r="Q197" s="1" t="s">
        <v>7962</v>
      </c>
      <c r="R197">
        <v>2</v>
      </c>
      <c r="S197">
        <v>178360075</v>
      </c>
      <c r="T197" s="1" t="s">
        <v>44</v>
      </c>
      <c r="U197" s="1" t="s">
        <v>31</v>
      </c>
      <c r="V197" s="1" t="s">
        <v>32</v>
      </c>
      <c r="W197" s="1" t="s">
        <v>32</v>
      </c>
      <c r="X197" s="1" t="s">
        <v>10079</v>
      </c>
    </row>
    <row r="198" spans="1:24" x14ac:dyDescent="0.3">
      <c r="A198" s="1" t="s">
        <v>7963</v>
      </c>
      <c r="B198" s="1" t="s">
        <v>28</v>
      </c>
      <c r="C198">
        <v>795.52350000000001</v>
      </c>
      <c r="D198">
        <v>88729205</v>
      </c>
      <c r="E198">
        <v>3277839</v>
      </c>
      <c r="F198" s="1" t="s">
        <v>35</v>
      </c>
      <c r="G198" s="1" t="s">
        <v>28</v>
      </c>
      <c r="H198">
        <v>4.0190073000000002E-7</v>
      </c>
      <c r="I198">
        <v>1041493</v>
      </c>
      <c r="J198">
        <v>26325317</v>
      </c>
      <c r="K198" s="1" t="s">
        <v>35</v>
      </c>
      <c r="L198" s="1" t="s">
        <v>26</v>
      </c>
      <c r="M198">
        <v>689.51059999999995</v>
      </c>
      <c r="N198">
        <v>6860936</v>
      </c>
      <c r="O198">
        <v>31922504</v>
      </c>
      <c r="P198" s="1" t="s">
        <v>95</v>
      </c>
      <c r="Q198" s="1" t="s">
        <v>7964</v>
      </c>
      <c r="R198">
        <v>2</v>
      </c>
      <c r="S198">
        <v>180595645</v>
      </c>
      <c r="T198" s="1" t="s">
        <v>44</v>
      </c>
      <c r="U198" s="1" t="s">
        <v>64</v>
      </c>
      <c r="V198" s="1" t="s">
        <v>41</v>
      </c>
      <c r="W198" s="1" t="s">
        <v>32</v>
      </c>
      <c r="X198" s="1" t="s">
        <v>10079</v>
      </c>
    </row>
    <row r="199" spans="1:24" x14ac:dyDescent="0.3">
      <c r="A199" s="1" t="s">
        <v>7965</v>
      </c>
      <c r="B199" s="1" t="s">
        <v>24</v>
      </c>
      <c r="C199">
        <v>4.0375899999999998E-3</v>
      </c>
      <c r="D199">
        <v>28099597</v>
      </c>
      <c r="E199">
        <v>71310034</v>
      </c>
      <c r="F199" s="1" t="s">
        <v>25</v>
      </c>
      <c r="G199" s="1" t="s">
        <v>24</v>
      </c>
      <c r="H199">
        <v>5.0426330000000005E-7</v>
      </c>
      <c r="I199">
        <v>24556853</v>
      </c>
      <c r="J199">
        <v>7614073</v>
      </c>
      <c r="K199" s="1" t="s">
        <v>25</v>
      </c>
      <c r="L199" s="1" t="s">
        <v>26</v>
      </c>
      <c r="M199">
        <v>39500076</v>
      </c>
      <c r="N199">
        <v>35247775</v>
      </c>
      <c r="O199">
        <v>6249128</v>
      </c>
      <c r="P199" s="1" t="s">
        <v>27</v>
      </c>
      <c r="Q199" s="1" t="s">
        <v>7966</v>
      </c>
      <c r="R199">
        <v>2</v>
      </c>
      <c r="S199">
        <v>181333307</v>
      </c>
      <c r="T199" s="1" t="s">
        <v>44</v>
      </c>
      <c r="U199" s="1" t="s">
        <v>31</v>
      </c>
      <c r="V199" s="1" t="s">
        <v>41</v>
      </c>
      <c r="W199" s="1" t="s">
        <v>32</v>
      </c>
      <c r="X199" s="1" t="s">
        <v>10079</v>
      </c>
    </row>
    <row r="200" spans="1:24" x14ac:dyDescent="0.3">
      <c r="A200" s="1" t="s">
        <v>7967</v>
      </c>
      <c r="B200" s="1" t="s">
        <v>24</v>
      </c>
      <c r="C200">
        <v>4.6445513999999999E-4</v>
      </c>
      <c r="D200">
        <v>55973645</v>
      </c>
      <c r="E200">
        <v>25907</v>
      </c>
      <c r="F200" s="1" t="s">
        <v>35</v>
      </c>
      <c r="G200" s="1" t="s">
        <v>28</v>
      </c>
      <c r="H200">
        <v>9.4942449999999994</v>
      </c>
      <c r="I200">
        <v>12521631</v>
      </c>
      <c r="J200">
        <v>577051</v>
      </c>
      <c r="K200" s="1" t="s">
        <v>34</v>
      </c>
      <c r="L200" s="1" t="s">
        <v>24</v>
      </c>
      <c r="M200">
        <v>27811523</v>
      </c>
      <c r="N200">
        <v>5978056</v>
      </c>
      <c r="O200">
        <v>16889641</v>
      </c>
      <c r="P200" s="1" t="s">
        <v>35</v>
      </c>
      <c r="Q200" s="1" t="s">
        <v>7968</v>
      </c>
      <c r="R200">
        <v>2</v>
      </c>
      <c r="S200">
        <v>182045274</v>
      </c>
      <c r="T200" s="1" t="s">
        <v>44</v>
      </c>
      <c r="U200" s="1" t="s">
        <v>37</v>
      </c>
      <c r="V200" s="1" t="s">
        <v>32</v>
      </c>
      <c r="W200" s="1" t="s">
        <v>32</v>
      </c>
      <c r="X200" s="1" t="s">
        <v>10079</v>
      </c>
    </row>
    <row r="201" spans="1:24" x14ac:dyDescent="0.3">
      <c r="A201" s="1" t="s">
        <v>7969</v>
      </c>
      <c r="B201" s="1" t="s">
        <v>28</v>
      </c>
      <c r="C201">
        <v>35668497</v>
      </c>
      <c r="D201">
        <v>11510544</v>
      </c>
      <c r="E201">
        <v>69610815</v>
      </c>
      <c r="F201" s="1" t="s">
        <v>34</v>
      </c>
      <c r="G201" s="1" t="s">
        <v>28</v>
      </c>
      <c r="H201">
        <v>34952417</v>
      </c>
      <c r="I201">
        <v>14027223</v>
      </c>
      <c r="J201">
        <v>84773584</v>
      </c>
      <c r="K201" s="1" t="s">
        <v>34</v>
      </c>
      <c r="L201" s="1" t="s">
        <v>26</v>
      </c>
      <c r="M201">
        <v>30935138</v>
      </c>
      <c r="N201">
        <v>12630977</v>
      </c>
      <c r="O201">
        <v>10309889</v>
      </c>
      <c r="P201" s="1" t="s">
        <v>116</v>
      </c>
      <c r="Q201" s="1" t="s">
        <v>7970</v>
      </c>
      <c r="R201">
        <v>2</v>
      </c>
      <c r="S201">
        <v>185154883</v>
      </c>
      <c r="T201" s="1" t="s">
        <v>44</v>
      </c>
      <c r="U201" s="1" t="s">
        <v>37</v>
      </c>
      <c r="V201" s="1" t="s">
        <v>31</v>
      </c>
      <c r="W201" s="1" t="s">
        <v>41</v>
      </c>
      <c r="X201" s="1" t="s">
        <v>10079</v>
      </c>
    </row>
    <row r="202" spans="1:24" x14ac:dyDescent="0.3">
      <c r="A202" s="1" t="s">
        <v>7971</v>
      </c>
      <c r="B202" s="1" t="s">
        <v>28</v>
      </c>
      <c r="C202">
        <v>0</v>
      </c>
      <c r="D202">
        <v>7427804</v>
      </c>
      <c r="E202">
        <v>31953543</v>
      </c>
      <c r="F202" s="1" t="s">
        <v>35</v>
      </c>
      <c r="G202" s="1" t="s">
        <v>24</v>
      </c>
      <c r="H202">
        <v>2411.1837</v>
      </c>
      <c r="I202">
        <v>3097455</v>
      </c>
      <c r="J202">
        <v>7510327</v>
      </c>
      <c r="K202" s="1" t="s">
        <v>34</v>
      </c>
      <c r="L202" s="1" t="s">
        <v>28</v>
      </c>
      <c r="M202">
        <v>0</v>
      </c>
      <c r="N202">
        <v>1022974</v>
      </c>
      <c r="O202">
        <v>43281238</v>
      </c>
      <c r="P202" s="1" t="s">
        <v>35</v>
      </c>
      <c r="Q202" s="1" t="s">
        <v>7972</v>
      </c>
      <c r="R202">
        <v>2</v>
      </c>
      <c r="S202">
        <v>185720926</v>
      </c>
      <c r="T202" s="1" t="s">
        <v>44</v>
      </c>
      <c r="U202" s="1" t="s">
        <v>37</v>
      </c>
      <c r="V202" s="1" t="s">
        <v>32</v>
      </c>
      <c r="W202" s="1" t="s">
        <v>32</v>
      </c>
      <c r="X202" s="1" t="s">
        <v>10079</v>
      </c>
    </row>
    <row r="203" spans="1:24" x14ac:dyDescent="0.3">
      <c r="A203" s="1" t="s">
        <v>7973</v>
      </c>
      <c r="B203" s="1" t="s">
        <v>28</v>
      </c>
      <c r="C203">
        <v>305.56205999999997</v>
      </c>
      <c r="D203">
        <v>14630436</v>
      </c>
      <c r="E203">
        <v>23870218</v>
      </c>
      <c r="F203" s="1" t="s">
        <v>28</v>
      </c>
      <c r="G203" s="1" t="s">
        <v>24</v>
      </c>
      <c r="H203">
        <v>0</v>
      </c>
      <c r="I203">
        <v>69174963</v>
      </c>
      <c r="J203">
        <v>121251</v>
      </c>
      <c r="K203" s="1" t="s">
        <v>25</v>
      </c>
      <c r="L203" s="1" t="s">
        <v>28</v>
      </c>
      <c r="M203">
        <v>1424391</v>
      </c>
      <c r="N203">
        <v>9966313</v>
      </c>
      <c r="O203">
        <v>23805165</v>
      </c>
      <c r="P203" s="1" t="s">
        <v>28</v>
      </c>
      <c r="Q203" s="1" t="s">
        <v>7974</v>
      </c>
      <c r="R203">
        <v>2</v>
      </c>
      <c r="S203">
        <v>187993205</v>
      </c>
      <c r="T203" s="1" t="s">
        <v>44</v>
      </c>
      <c r="U203" s="1" t="s">
        <v>31</v>
      </c>
      <c r="V203" s="1" t="s">
        <v>32</v>
      </c>
      <c r="W203" s="1" t="s">
        <v>32</v>
      </c>
      <c r="X203" s="1" t="s">
        <v>10079</v>
      </c>
    </row>
    <row r="204" spans="1:24" x14ac:dyDescent="0.3">
      <c r="A204" s="1" t="s">
        <v>7975</v>
      </c>
      <c r="B204" s="1" t="s">
        <v>28</v>
      </c>
      <c r="C204">
        <v>2.2204460000000001E-9</v>
      </c>
      <c r="D204">
        <v>7537254</v>
      </c>
      <c r="E204">
        <v>19630687</v>
      </c>
      <c r="F204" s="1" t="s">
        <v>28</v>
      </c>
      <c r="G204" s="1" t="s">
        <v>24</v>
      </c>
      <c r="H204">
        <v>0</v>
      </c>
      <c r="I204">
        <v>19461984</v>
      </c>
      <c r="J204">
        <v>10454287</v>
      </c>
      <c r="K204" s="1" t="s">
        <v>25</v>
      </c>
      <c r="L204" s="1" t="s">
        <v>24</v>
      </c>
      <c r="M204">
        <v>0</v>
      </c>
      <c r="N204">
        <v>16483537</v>
      </c>
      <c r="O204">
        <v>7081917</v>
      </c>
      <c r="P204" s="1" t="s">
        <v>25</v>
      </c>
      <c r="Q204" s="1" t="s">
        <v>7976</v>
      </c>
      <c r="R204">
        <v>2</v>
      </c>
      <c r="S204">
        <v>188052193</v>
      </c>
      <c r="T204" s="1" t="s">
        <v>30</v>
      </c>
      <c r="U204" s="1" t="s">
        <v>31</v>
      </c>
      <c r="V204" s="1" t="s">
        <v>32</v>
      </c>
      <c r="W204" s="1" t="s">
        <v>32</v>
      </c>
      <c r="X204" s="1" t="s">
        <v>10079</v>
      </c>
    </row>
    <row r="205" spans="1:24" x14ac:dyDescent="0.3">
      <c r="A205" s="1" t="s">
        <v>7977</v>
      </c>
      <c r="B205" s="1" t="s">
        <v>24</v>
      </c>
      <c r="C205">
        <v>0</v>
      </c>
      <c r="D205">
        <v>20550691</v>
      </c>
      <c r="E205">
        <v>15193644</v>
      </c>
      <c r="F205" s="1" t="s">
        <v>25</v>
      </c>
      <c r="G205" s="1" t="s">
        <v>26</v>
      </c>
      <c r="H205">
        <v>0</v>
      </c>
      <c r="I205">
        <v>10098135</v>
      </c>
      <c r="J205">
        <v>12880654</v>
      </c>
      <c r="K205" s="1" t="s">
        <v>27</v>
      </c>
      <c r="L205" s="1" t="s">
        <v>28</v>
      </c>
      <c r="M205">
        <v>1.7763568000000001E-8</v>
      </c>
      <c r="N205">
        <v>10956328</v>
      </c>
      <c r="O205">
        <v>42140454</v>
      </c>
      <c r="P205" s="1" t="s">
        <v>28</v>
      </c>
      <c r="Q205" s="1" t="s">
        <v>7978</v>
      </c>
      <c r="R205">
        <v>2</v>
      </c>
      <c r="S205">
        <v>188064718</v>
      </c>
      <c r="T205" s="1" t="s">
        <v>30</v>
      </c>
      <c r="U205" s="1" t="s">
        <v>31</v>
      </c>
      <c r="V205" s="1" t="s">
        <v>32</v>
      </c>
      <c r="W205" s="1" t="s">
        <v>32</v>
      </c>
      <c r="X205" s="1" t="s">
        <v>10079</v>
      </c>
    </row>
    <row r="206" spans="1:24" x14ac:dyDescent="0.3">
      <c r="A206" s="1" t="s">
        <v>7979</v>
      </c>
      <c r="B206" s="1" t="s">
        <v>28</v>
      </c>
      <c r="C206">
        <v>4634.9218000000001</v>
      </c>
      <c r="D206">
        <v>11849952</v>
      </c>
      <c r="E206">
        <v>48811777</v>
      </c>
      <c r="F206" s="1" t="s">
        <v>34</v>
      </c>
      <c r="G206" s="1" t="s">
        <v>26</v>
      </c>
      <c r="H206">
        <v>14.507234</v>
      </c>
      <c r="I206">
        <v>14177976</v>
      </c>
      <c r="J206">
        <v>10721866</v>
      </c>
      <c r="K206" s="1" t="s">
        <v>135</v>
      </c>
      <c r="L206" s="1" t="s">
        <v>24</v>
      </c>
      <c r="M206">
        <v>1.7694383</v>
      </c>
      <c r="N206">
        <v>5220271</v>
      </c>
      <c r="O206">
        <v>10150773</v>
      </c>
      <c r="P206" s="1" t="s">
        <v>35</v>
      </c>
      <c r="Q206" s="1" t="s">
        <v>7980</v>
      </c>
      <c r="R206">
        <v>2</v>
      </c>
      <c r="S206">
        <v>188067355</v>
      </c>
      <c r="T206" s="1" t="s">
        <v>30</v>
      </c>
      <c r="U206" s="1" t="s">
        <v>37</v>
      </c>
      <c r="V206" s="1" t="s">
        <v>32</v>
      </c>
      <c r="W206" s="1" t="s">
        <v>32</v>
      </c>
      <c r="X206" s="1" t="s">
        <v>10079</v>
      </c>
    </row>
    <row r="207" spans="1:24" x14ac:dyDescent="0.3">
      <c r="A207" s="1" t="s">
        <v>7981</v>
      </c>
      <c r="B207" s="1" t="s">
        <v>24</v>
      </c>
      <c r="C207">
        <v>0</v>
      </c>
      <c r="D207">
        <v>28367487</v>
      </c>
      <c r="E207">
        <v>75707214</v>
      </c>
      <c r="F207" s="1" t="s">
        <v>25</v>
      </c>
      <c r="G207" s="1" t="s">
        <v>26</v>
      </c>
      <c r="H207">
        <v>2.3758773E-7</v>
      </c>
      <c r="I207">
        <v>97720526</v>
      </c>
      <c r="J207">
        <v>7337953</v>
      </c>
      <c r="K207" s="1" t="s">
        <v>27</v>
      </c>
      <c r="L207" s="1" t="s">
        <v>28</v>
      </c>
      <c r="M207">
        <v>3.6670610000000001E-3</v>
      </c>
      <c r="N207">
        <v>7951507</v>
      </c>
      <c r="O207">
        <v>1910952</v>
      </c>
      <c r="P207" s="1" t="s">
        <v>28</v>
      </c>
      <c r="Q207" s="1" t="s">
        <v>7982</v>
      </c>
      <c r="R207">
        <v>2</v>
      </c>
      <c r="S207">
        <v>188069276</v>
      </c>
      <c r="T207" s="1" t="s">
        <v>30</v>
      </c>
      <c r="U207" s="1" t="s">
        <v>31</v>
      </c>
      <c r="V207" s="1" t="s">
        <v>32</v>
      </c>
      <c r="W207" s="1" t="s">
        <v>32</v>
      </c>
      <c r="X207" s="1" t="s">
        <v>10079</v>
      </c>
    </row>
    <row r="208" spans="1:24" x14ac:dyDescent="0.3">
      <c r="A208" s="1" t="s">
        <v>7983</v>
      </c>
      <c r="B208" s="1" t="s">
        <v>24</v>
      </c>
      <c r="C208">
        <v>23.714103000000001</v>
      </c>
      <c r="D208">
        <v>47898508</v>
      </c>
      <c r="E208">
        <v>1551629</v>
      </c>
      <c r="F208" s="1" t="s">
        <v>25</v>
      </c>
      <c r="G208" s="1" t="s">
        <v>28</v>
      </c>
      <c r="H208">
        <v>0</v>
      </c>
      <c r="I208">
        <v>14476454</v>
      </c>
      <c r="J208">
        <v>33904977</v>
      </c>
      <c r="K208" s="1" t="s">
        <v>28</v>
      </c>
      <c r="L208" s="1" t="s">
        <v>28</v>
      </c>
      <c r="M208">
        <v>0</v>
      </c>
      <c r="N208">
        <v>10426124</v>
      </c>
      <c r="O208">
        <v>36154803</v>
      </c>
      <c r="P208" s="1" t="s">
        <v>28</v>
      </c>
      <c r="Q208" s="1" t="s">
        <v>7984</v>
      </c>
      <c r="R208">
        <v>2</v>
      </c>
      <c r="S208">
        <v>188079156</v>
      </c>
      <c r="T208" s="1" t="s">
        <v>30</v>
      </c>
      <c r="U208" s="1" t="s">
        <v>31</v>
      </c>
      <c r="V208" s="1" t="s">
        <v>32</v>
      </c>
      <c r="W208" s="1" t="s">
        <v>32</v>
      </c>
      <c r="X208" s="1" t="s">
        <v>10079</v>
      </c>
    </row>
    <row r="209" spans="1:24" x14ac:dyDescent="0.3">
      <c r="A209" s="1" t="s">
        <v>7985</v>
      </c>
      <c r="B209" s="1" t="s">
        <v>24</v>
      </c>
      <c r="C209">
        <v>0</v>
      </c>
      <c r="D209">
        <v>23327055</v>
      </c>
      <c r="E209">
        <v>8941751</v>
      </c>
      <c r="F209" s="1" t="s">
        <v>34</v>
      </c>
      <c r="G209" s="1" t="s">
        <v>26</v>
      </c>
      <c r="H209">
        <v>0</v>
      </c>
      <c r="I209">
        <v>1013049</v>
      </c>
      <c r="J209">
        <v>7330984</v>
      </c>
      <c r="K209" s="1" t="s">
        <v>180</v>
      </c>
      <c r="L209" s="1" t="s">
        <v>28</v>
      </c>
      <c r="M209">
        <v>1.5139001E-5</v>
      </c>
      <c r="N209">
        <v>9321623</v>
      </c>
      <c r="O209">
        <v>23159293</v>
      </c>
      <c r="P209" s="1" t="s">
        <v>28</v>
      </c>
      <c r="Q209" s="1" t="s">
        <v>7986</v>
      </c>
      <c r="R209">
        <v>2</v>
      </c>
      <c r="S209">
        <v>193995316</v>
      </c>
      <c r="T209" s="1" t="s">
        <v>30</v>
      </c>
      <c r="U209" s="1" t="s">
        <v>64</v>
      </c>
      <c r="V209" s="1" t="s">
        <v>32</v>
      </c>
      <c r="W209" s="1" t="s">
        <v>32</v>
      </c>
      <c r="X209" s="1" t="s">
        <v>10079</v>
      </c>
    </row>
    <row r="210" spans="1:24" x14ac:dyDescent="0.3">
      <c r="A210" s="1" t="s">
        <v>7987</v>
      </c>
      <c r="B210" s="1" t="s">
        <v>24</v>
      </c>
      <c r="C210">
        <v>0</v>
      </c>
      <c r="D210">
        <v>67232043</v>
      </c>
      <c r="E210">
        <v>3234028</v>
      </c>
      <c r="F210" s="1" t="s">
        <v>35</v>
      </c>
      <c r="G210" s="1" t="s">
        <v>28</v>
      </c>
      <c r="H210">
        <v>0</v>
      </c>
      <c r="I210">
        <v>33891807</v>
      </c>
      <c r="J210">
        <v>10451586</v>
      </c>
      <c r="K210" s="1" t="s">
        <v>25</v>
      </c>
      <c r="L210" s="1" t="s">
        <v>28</v>
      </c>
      <c r="M210">
        <v>0</v>
      </c>
      <c r="N210">
        <v>22835774</v>
      </c>
      <c r="O210">
        <v>814905</v>
      </c>
      <c r="P210" s="1" t="s">
        <v>25</v>
      </c>
      <c r="Q210" s="1" t="s">
        <v>7988</v>
      </c>
      <c r="R210">
        <v>2</v>
      </c>
      <c r="S210">
        <v>196401005</v>
      </c>
      <c r="T210" s="1" t="s">
        <v>30</v>
      </c>
      <c r="U210" s="1" t="s">
        <v>64</v>
      </c>
      <c r="V210" s="1" t="s">
        <v>32</v>
      </c>
      <c r="W210" s="1" t="s">
        <v>32</v>
      </c>
      <c r="X210" s="1" t="s">
        <v>10079</v>
      </c>
    </row>
    <row r="211" spans="1:24" x14ac:dyDescent="0.3">
      <c r="A211" s="1" t="s">
        <v>7989</v>
      </c>
      <c r="B211" s="1" t="s">
        <v>28</v>
      </c>
      <c r="C211">
        <v>8.7920179999999998E-4</v>
      </c>
      <c r="D211">
        <v>8649162</v>
      </c>
      <c r="E211">
        <v>40494794</v>
      </c>
      <c r="F211" s="1" t="s">
        <v>28</v>
      </c>
      <c r="G211" s="1" t="s">
        <v>28</v>
      </c>
      <c r="H211">
        <v>2.3831047999999999E-3</v>
      </c>
      <c r="I211">
        <v>81025635</v>
      </c>
      <c r="J211">
        <v>37095312</v>
      </c>
      <c r="K211" s="1" t="s">
        <v>28</v>
      </c>
      <c r="L211" s="1" t="s">
        <v>26</v>
      </c>
      <c r="M211">
        <v>2763705</v>
      </c>
      <c r="N211">
        <v>8596731</v>
      </c>
      <c r="O211">
        <v>6368492</v>
      </c>
      <c r="P211" s="1" t="s">
        <v>27</v>
      </c>
      <c r="Q211" s="1" t="s">
        <v>7990</v>
      </c>
      <c r="R211">
        <v>2</v>
      </c>
      <c r="S211">
        <v>205654939</v>
      </c>
      <c r="T211" s="1" t="s">
        <v>44</v>
      </c>
      <c r="U211" s="1" t="s">
        <v>31</v>
      </c>
      <c r="V211" s="1" t="s">
        <v>41</v>
      </c>
      <c r="W211" s="1" t="s">
        <v>32</v>
      </c>
      <c r="X211" s="1" t="s">
        <v>10079</v>
      </c>
    </row>
    <row r="212" spans="1:24" x14ac:dyDescent="0.3">
      <c r="A212" s="1" t="s">
        <v>7991</v>
      </c>
      <c r="B212" s="1" t="s">
        <v>28</v>
      </c>
      <c r="C212">
        <v>23924322</v>
      </c>
      <c r="D212">
        <v>45072647</v>
      </c>
      <c r="E212">
        <v>19334892</v>
      </c>
      <c r="F212" s="1" t="s">
        <v>25</v>
      </c>
      <c r="G212" s="1" t="s">
        <v>24</v>
      </c>
      <c r="H212">
        <v>2.6778579999999999E-6</v>
      </c>
      <c r="I212">
        <v>19187166</v>
      </c>
      <c r="J212">
        <v>52053644</v>
      </c>
      <c r="K212" s="1" t="s">
        <v>28</v>
      </c>
      <c r="L212" s="1" t="s">
        <v>24</v>
      </c>
      <c r="M212">
        <v>14.113822000000001</v>
      </c>
      <c r="N212">
        <v>1991617</v>
      </c>
      <c r="O212">
        <v>40069104</v>
      </c>
      <c r="P212" s="1" t="s">
        <v>28</v>
      </c>
      <c r="Q212" s="1" t="s">
        <v>7992</v>
      </c>
      <c r="R212">
        <v>2</v>
      </c>
      <c r="S212">
        <v>205800578</v>
      </c>
      <c r="T212" s="1" t="s">
        <v>30</v>
      </c>
      <c r="U212" s="1" t="s">
        <v>31</v>
      </c>
      <c r="V212" s="1" t="s">
        <v>32</v>
      </c>
      <c r="W212" s="1" t="s">
        <v>32</v>
      </c>
      <c r="X212" s="1" t="s">
        <v>10079</v>
      </c>
    </row>
    <row r="213" spans="1:24" x14ac:dyDescent="0.3">
      <c r="A213" s="1" t="s">
        <v>7993</v>
      </c>
      <c r="B213" s="1" t="s">
        <v>24</v>
      </c>
      <c r="C213">
        <v>0</v>
      </c>
      <c r="D213">
        <v>4638448</v>
      </c>
      <c r="E213">
        <v>19262775</v>
      </c>
      <c r="F213" s="1" t="s">
        <v>25</v>
      </c>
      <c r="G213" s="1" t="s">
        <v>28</v>
      </c>
      <c r="H213">
        <v>0</v>
      </c>
      <c r="I213">
        <v>2750297</v>
      </c>
      <c r="J213">
        <v>78513745</v>
      </c>
      <c r="K213" s="1" t="s">
        <v>28</v>
      </c>
      <c r="L213" s="1" t="s">
        <v>28</v>
      </c>
      <c r="M213">
        <v>0</v>
      </c>
      <c r="N213">
        <v>13038107</v>
      </c>
      <c r="O213">
        <v>40304785</v>
      </c>
      <c r="P213" s="1" t="s">
        <v>28</v>
      </c>
      <c r="Q213" s="1" t="s">
        <v>7994</v>
      </c>
      <c r="R213">
        <v>2</v>
      </c>
      <c r="S213">
        <v>206218464</v>
      </c>
      <c r="T213" s="1" t="s">
        <v>30</v>
      </c>
      <c r="U213" s="1" t="s">
        <v>31</v>
      </c>
      <c r="V213" s="1" t="s">
        <v>32</v>
      </c>
      <c r="W213" s="1" t="s">
        <v>32</v>
      </c>
      <c r="X213" s="1" t="s">
        <v>10079</v>
      </c>
    </row>
    <row r="214" spans="1:24" x14ac:dyDescent="0.3">
      <c r="A214" s="1" t="s">
        <v>7995</v>
      </c>
      <c r="B214" s="1" t="s">
        <v>28</v>
      </c>
      <c r="C214">
        <v>0</v>
      </c>
      <c r="D214">
        <v>10717341</v>
      </c>
      <c r="E214">
        <v>2659481</v>
      </c>
      <c r="F214" s="1" t="s">
        <v>35</v>
      </c>
      <c r="G214" s="1" t="s">
        <v>24</v>
      </c>
      <c r="H214">
        <v>0</v>
      </c>
      <c r="I214">
        <v>31305978</v>
      </c>
      <c r="J214">
        <v>1382095</v>
      </c>
      <c r="K214" s="1" t="s">
        <v>28</v>
      </c>
      <c r="L214" s="1" t="s">
        <v>24</v>
      </c>
      <c r="M214">
        <v>0</v>
      </c>
      <c r="N214">
        <v>22375366</v>
      </c>
      <c r="O214">
        <v>8615621</v>
      </c>
      <c r="P214" s="1" t="s">
        <v>28</v>
      </c>
      <c r="Q214" s="1" t="s">
        <v>7996</v>
      </c>
      <c r="R214">
        <v>2</v>
      </c>
      <c r="S214">
        <v>208382602</v>
      </c>
      <c r="T214" s="1" t="s">
        <v>30</v>
      </c>
      <c r="U214" s="1" t="s">
        <v>64</v>
      </c>
      <c r="V214" s="1" t="s">
        <v>32</v>
      </c>
      <c r="W214" s="1" t="s">
        <v>32</v>
      </c>
      <c r="X214" s="1" t="s">
        <v>10079</v>
      </c>
    </row>
    <row r="215" spans="1:24" x14ac:dyDescent="0.3">
      <c r="A215" s="1" t="s">
        <v>7997</v>
      </c>
      <c r="B215" s="1" t="s">
        <v>24</v>
      </c>
      <c r="C215">
        <v>183.93965</v>
      </c>
      <c r="D215">
        <v>42900748</v>
      </c>
      <c r="E215">
        <v>1090088</v>
      </c>
      <c r="F215" s="1" t="s">
        <v>35</v>
      </c>
      <c r="G215" s="1" t="s">
        <v>24</v>
      </c>
      <c r="H215">
        <v>20.815422999999999</v>
      </c>
      <c r="I215">
        <v>43949197</v>
      </c>
      <c r="J215">
        <v>11591096</v>
      </c>
      <c r="K215" s="1" t="s">
        <v>35</v>
      </c>
      <c r="L215" s="1" t="s">
        <v>26</v>
      </c>
      <c r="M215">
        <v>39704233</v>
      </c>
      <c r="N215">
        <v>47012158</v>
      </c>
      <c r="O215">
        <v>9388698</v>
      </c>
      <c r="P215" s="1" t="s">
        <v>85</v>
      </c>
      <c r="Q215" s="1" t="s">
        <v>7998</v>
      </c>
      <c r="R215">
        <v>2</v>
      </c>
      <c r="S215">
        <v>209529781</v>
      </c>
      <c r="T215" s="1" t="s">
        <v>44</v>
      </c>
      <c r="U215" s="1" t="s">
        <v>64</v>
      </c>
      <c r="V215" s="1" t="s">
        <v>41</v>
      </c>
      <c r="W215" s="1" t="s">
        <v>32</v>
      </c>
      <c r="X215" s="1" t="s">
        <v>10079</v>
      </c>
    </row>
    <row r="216" spans="1:24" x14ac:dyDescent="0.3">
      <c r="A216" s="1" t="s">
        <v>7999</v>
      </c>
      <c r="B216" s="1" t="s">
        <v>28</v>
      </c>
      <c r="C216">
        <v>1.4697131999999999E-5</v>
      </c>
      <c r="D216">
        <v>10821294</v>
      </c>
      <c r="E216">
        <v>17722234</v>
      </c>
      <c r="F216" s="1" t="s">
        <v>35</v>
      </c>
      <c r="G216" s="1" t="s">
        <v>24</v>
      </c>
      <c r="H216">
        <v>0</v>
      </c>
      <c r="I216">
        <v>164731</v>
      </c>
      <c r="J216">
        <v>4487031</v>
      </c>
      <c r="K216" s="1" t="s">
        <v>28</v>
      </c>
      <c r="L216" s="1" t="s">
        <v>28</v>
      </c>
      <c r="M216">
        <v>1486755</v>
      </c>
      <c r="N216">
        <v>74600903</v>
      </c>
      <c r="O216">
        <v>20286488</v>
      </c>
      <c r="P216" s="1" t="s">
        <v>35</v>
      </c>
      <c r="Q216" s="1" t="s">
        <v>8000</v>
      </c>
      <c r="R216">
        <v>2</v>
      </c>
      <c r="S216">
        <v>210773693</v>
      </c>
      <c r="T216" s="1" t="s">
        <v>44</v>
      </c>
      <c r="U216" s="1" t="s">
        <v>64</v>
      </c>
      <c r="V216" s="1" t="s">
        <v>32</v>
      </c>
      <c r="W216" s="1" t="s">
        <v>32</v>
      </c>
      <c r="X216" s="1" t="s">
        <v>10079</v>
      </c>
    </row>
    <row r="217" spans="1:24" x14ac:dyDescent="0.3">
      <c r="A217" s="1" t="s">
        <v>8001</v>
      </c>
      <c r="B217" s="1" t="s">
        <v>28</v>
      </c>
      <c r="C217">
        <v>5868915</v>
      </c>
      <c r="D217">
        <v>41161328</v>
      </c>
      <c r="E217">
        <v>33992236</v>
      </c>
      <c r="F217" s="1" t="s">
        <v>35</v>
      </c>
      <c r="G217" s="1" t="s">
        <v>28</v>
      </c>
      <c r="H217">
        <v>18951127</v>
      </c>
      <c r="I217">
        <v>63918726</v>
      </c>
      <c r="J217">
        <v>553499</v>
      </c>
      <c r="K217" s="1" t="s">
        <v>35</v>
      </c>
      <c r="L217" s="1" t="s">
        <v>26</v>
      </c>
      <c r="M217">
        <v>9758.6383000000005</v>
      </c>
      <c r="N217">
        <v>47718713</v>
      </c>
      <c r="O217">
        <v>63856635</v>
      </c>
      <c r="P217" s="1" t="s">
        <v>39</v>
      </c>
      <c r="Q217" s="1" t="s">
        <v>8002</v>
      </c>
      <c r="R217">
        <v>2</v>
      </c>
      <c r="S217">
        <v>219215208</v>
      </c>
      <c r="T217" s="1" t="s">
        <v>30</v>
      </c>
      <c r="U217" s="1" t="s">
        <v>37</v>
      </c>
      <c r="V217" s="1" t="s">
        <v>41</v>
      </c>
      <c r="W217" s="1" t="s">
        <v>32</v>
      </c>
      <c r="X217" s="1" t="s">
        <v>10079</v>
      </c>
    </row>
    <row r="218" spans="1:24" x14ac:dyDescent="0.3">
      <c r="A218" s="1" t="s">
        <v>8003</v>
      </c>
      <c r="B218" s="1" t="s">
        <v>24</v>
      </c>
      <c r="C218">
        <v>36291257</v>
      </c>
      <c r="D218">
        <v>3562862</v>
      </c>
      <c r="E218">
        <v>49615842</v>
      </c>
      <c r="F218" s="1" t="s">
        <v>34</v>
      </c>
      <c r="G218" s="1" t="s">
        <v>26</v>
      </c>
      <c r="H218">
        <v>0.26820086999999998</v>
      </c>
      <c r="I218">
        <v>6201834</v>
      </c>
      <c r="J218">
        <v>44132883</v>
      </c>
      <c r="K218" s="1" t="s">
        <v>39</v>
      </c>
      <c r="L218" s="1" t="s">
        <v>28</v>
      </c>
      <c r="M218">
        <v>140.22793999999999</v>
      </c>
      <c r="N218">
        <v>65114087</v>
      </c>
      <c r="O218">
        <v>17532716</v>
      </c>
      <c r="P218" s="1" t="s">
        <v>35</v>
      </c>
      <c r="Q218" s="1" t="s">
        <v>8004</v>
      </c>
      <c r="R218">
        <v>2</v>
      </c>
      <c r="S218">
        <v>220823793</v>
      </c>
      <c r="T218" s="1" t="s">
        <v>30</v>
      </c>
      <c r="U218" s="1" t="s">
        <v>37</v>
      </c>
      <c r="V218" s="1" t="s">
        <v>32</v>
      </c>
      <c r="W218" s="1" t="s">
        <v>32</v>
      </c>
      <c r="X218" s="1" t="s">
        <v>10079</v>
      </c>
    </row>
    <row r="219" spans="1:24" x14ac:dyDescent="0.3">
      <c r="A219" s="1" t="s">
        <v>8005</v>
      </c>
      <c r="B219" s="1" t="s">
        <v>28</v>
      </c>
      <c r="C219">
        <v>0</v>
      </c>
      <c r="D219">
        <v>10354857</v>
      </c>
      <c r="E219">
        <v>22538289</v>
      </c>
      <c r="F219" s="1" t="s">
        <v>28</v>
      </c>
      <c r="G219" s="1" t="s">
        <v>24</v>
      </c>
      <c r="H219">
        <v>0</v>
      </c>
      <c r="I219">
        <v>18693071</v>
      </c>
      <c r="J219">
        <v>16955222</v>
      </c>
      <c r="K219" s="1" t="s">
        <v>25</v>
      </c>
      <c r="L219" s="1" t="s">
        <v>28</v>
      </c>
      <c r="M219">
        <v>0.35399573000000001</v>
      </c>
      <c r="N219">
        <v>8172063</v>
      </c>
      <c r="O219">
        <v>36005838</v>
      </c>
      <c r="P219" s="1" t="s">
        <v>28</v>
      </c>
      <c r="Q219" s="1" t="s">
        <v>8006</v>
      </c>
      <c r="R219">
        <v>2</v>
      </c>
      <c r="S219">
        <v>226047821</v>
      </c>
      <c r="T219" s="1" t="s">
        <v>44</v>
      </c>
      <c r="U219" s="1" t="s">
        <v>31</v>
      </c>
      <c r="V219" s="1" t="s">
        <v>32</v>
      </c>
      <c r="W219" s="1" t="s">
        <v>32</v>
      </c>
      <c r="X219" s="1" t="s">
        <v>10079</v>
      </c>
    </row>
    <row r="220" spans="1:24" x14ac:dyDescent="0.3">
      <c r="A220" s="1" t="s">
        <v>8007</v>
      </c>
      <c r="B220" s="1" t="s">
        <v>28</v>
      </c>
      <c r="C220">
        <v>2.5427597999999999E-2</v>
      </c>
      <c r="D220">
        <v>68777277</v>
      </c>
      <c r="E220">
        <v>24020375</v>
      </c>
      <c r="F220" s="1" t="s">
        <v>25</v>
      </c>
      <c r="G220" s="1" t="s">
        <v>26</v>
      </c>
      <c r="H220">
        <v>7.4660280000000001E-6</v>
      </c>
      <c r="I220">
        <v>60820404</v>
      </c>
      <c r="J220">
        <v>6543816</v>
      </c>
      <c r="K220" s="1" t="s">
        <v>125</v>
      </c>
      <c r="L220" s="1" t="s">
        <v>24</v>
      </c>
      <c r="M220">
        <v>144.75846999999999</v>
      </c>
      <c r="N220">
        <v>20687592</v>
      </c>
      <c r="O220">
        <v>49253552</v>
      </c>
      <c r="P220" s="1" t="s">
        <v>28</v>
      </c>
      <c r="Q220" s="1" t="s">
        <v>8008</v>
      </c>
      <c r="R220">
        <v>2</v>
      </c>
      <c r="S220">
        <v>226507838</v>
      </c>
      <c r="T220" s="1" t="s">
        <v>30</v>
      </c>
      <c r="U220" s="1" t="s">
        <v>31</v>
      </c>
      <c r="V220" s="1" t="s">
        <v>32</v>
      </c>
      <c r="W220" s="1" t="s">
        <v>32</v>
      </c>
      <c r="X220" s="1" t="s">
        <v>10079</v>
      </c>
    </row>
    <row r="221" spans="1:24" x14ac:dyDescent="0.3">
      <c r="A221" s="1" t="s">
        <v>8009</v>
      </c>
      <c r="B221" s="1" t="s">
        <v>28</v>
      </c>
      <c r="C221">
        <v>10071189</v>
      </c>
      <c r="D221">
        <v>1344305</v>
      </c>
      <c r="E221">
        <v>10449688</v>
      </c>
      <c r="F221" s="1" t="s">
        <v>34</v>
      </c>
      <c r="G221" s="1" t="s">
        <v>24</v>
      </c>
      <c r="H221">
        <v>4.1192604999999998E-4</v>
      </c>
      <c r="I221">
        <v>22442314</v>
      </c>
      <c r="J221">
        <v>1362435</v>
      </c>
      <c r="K221" s="1" t="s">
        <v>35</v>
      </c>
      <c r="L221" s="1" t="s">
        <v>24</v>
      </c>
      <c r="M221">
        <v>2.0207701999999999E-3</v>
      </c>
      <c r="N221">
        <v>28443356</v>
      </c>
      <c r="O221">
        <v>16284373</v>
      </c>
      <c r="P221" s="1" t="s">
        <v>35</v>
      </c>
      <c r="Q221" s="1" t="s">
        <v>8010</v>
      </c>
      <c r="R221">
        <v>2</v>
      </c>
      <c r="S221">
        <v>228044660</v>
      </c>
      <c r="T221" s="1" t="s">
        <v>30</v>
      </c>
      <c r="U221" s="1" t="s">
        <v>37</v>
      </c>
      <c r="V221" s="1" t="s">
        <v>32</v>
      </c>
      <c r="W221" s="1" t="s">
        <v>32</v>
      </c>
      <c r="X221" s="1" t="s">
        <v>10079</v>
      </c>
    </row>
    <row r="222" spans="1:24" x14ac:dyDescent="0.3">
      <c r="A222" s="1" t="s">
        <v>8011</v>
      </c>
      <c r="B222" s="1" t="s">
        <v>26</v>
      </c>
      <c r="C222">
        <v>47.446739999999998</v>
      </c>
      <c r="D222">
        <v>11338707</v>
      </c>
      <c r="E222">
        <v>6629109</v>
      </c>
      <c r="F222" s="1" t="s">
        <v>27</v>
      </c>
      <c r="G222" s="1" t="s">
        <v>28</v>
      </c>
      <c r="H222">
        <v>4536587</v>
      </c>
      <c r="I222">
        <v>1272202</v>
      </c>
      <c r="J222">
        <v>53479626</v>
      </c>
      <c r="K222" s="1" t="s">
        <v>28</v>
      </c>
      <c r="L222" s="1" t="s">
        <v>24</v>
      </c>
      <c r="M222">
        <v>1.6244339999999999E-5</v>
      </c>
      <c r="N222">
        <v>36034534</v>
      </c>
      <c r="O222">
        <v>8661827</v>
      </c>
      <c r="P222" s="1" t="s">
        <v>25</v>
      </c>
      <c r="Q222" s="1" t="s">
        <v>8012</v>
      </c>
      <c r="R222">
        <v>2</v>
      </c>
      <c r="S222">
        <v>240193889</v>
      </c>
      <c r="T222" s="1" t="s">
        <v>44</v>
      </c>
      <c r="U222" s="1" t="s">
        <v>31</v>
      </c>
      <c r="V222" s="1" t="s">
        <v>32</v>
      </c>
      <c r="W222" s="1" t="s">
        <v>32</v>
      </c>
      <c r="X222" s="1" t="s">
        <v>10079</v>
      </c>
    </row>
    <row r="223" spans="1:24" x14ac:dyDescent="0.3">
      <c r="A223" s="1" t="s">
        <v>500</v>
      </c>
      <c r="B223" s="1" t="s">
        <v>28</v>
      </c>
      <c r="C223">
        <v>4.1602276999999997E-5</v>
      </c>
      <c r="D223">
        <v>78784546</v>
      </c>
      <c r="E223">
        <v>2939815</v>
      </c>
      <c r="F223" s="1" t="s">
        <v>28</v>
      </c>
      <c r="G223" s="1" t="s">
        <v>24</v>
      </c>
      <c r="H223">
        <v>4.4408920000000002E-10</v>
      </c>
      <c r="I223">
        <v>2620575</v>
      </c>
      <c r="J223">
        <v>11383982</v>
      </c>
      <c r="K223" s="1" t="s">
        <v>25</v>
      </c>
      <c r="L223" s="1" t="s">
        <v>24</v>
      </c>
      <c r="M223">
        <v>0</v>
      </c>
      <c r="N223">
        <v>24316068</v>
      </c>
      <c r="O223">
        <v>12198727</v>
      </c>
      <c r="P223" s="1" t="s">
        <v>25</v>
      </c>
      <c r="Q223" s="1" t="s">
        <v>501</v>
      </c>
      <c r="R223">
        <v>2</v>
      </c>
      <c r="S223">
        <v>240337744</v>
      </c>
      <c r="T223" s="1" t="s">
        <v>30</v>
      </c>
      <c r="U223" s="1" t="s">
        <v>31</v>
      </c>
      <c r="V223" s="1" t="s">
        <v>32</v>
      </c>
      <c r="W223" s="1" t="s">
        <v>32</v>
      </c>
      <c r="X223" s="1" t="s">
        <v>10079</v>
      </c>
    </row>
    <row r="224" spans="1:24" x14ac:dyDescent="0.3">
      <c r="A224" s="1" t="s">
        <v>5508</v>
      </c>
      <c r="B224" s="1" t="s">
        <v>28</v>
      </c>
      <c r="C224">
        <v>0</v>
      </c>
      <c r="D224">
        <v>22003848</v>
      </c>
      <c r="E224">
        <v>39524878</v>
      </c>
      <c r="F224" s="1" t="s">
        <v>28</v>
      </c>
      <c r="G224" s="1" t="s">
        <v>26</v>
      </c>
      <c r="H224">
        <v>5.953016E-6</v>
      </c>
      <c r="I224">
        <v>15782617</v>
      </c>
      <c r="J224">
        <v>19196732</v>
      </c>
      <c r="K224" s="1" t="s">
        <v>27</v>
      </c>
      <c r="L224" s="1" t="s">
        <v>24</v>
      </c>
      <c r="M224">
        <v>2.8421710000000002E-8</v>
      </c>
      <c r="N224">
        <v>3253185</v>
      </c>
      <c r="O224">
        <v>16435667</v>
      </c>
      <c r="P224" s="1" t="s">
        <v>25</v>
      </c>
      <c r="Q224" s="1" t="s">
        <v>5509</v>
      </c>
      <c r="R224">
        <v>2</v>
      </c>
      <c r="S224">
        <v>241177201</v>
      </c>
      <c r="T224" s="1" t="s">
        <v>30</v>
      </c>
      <c r="U224" s="1" t="s">
        <v>31</v>
      </c>
      <c r="V224" s="1" t="s">
        <v>32</v>
      </c>
      <c r="W224" s="1" t="s">
        <v>32</v>
      </c>
      <c r="X224" s="1" t="s">
        <v>10079</v>
      </c>
    </row>
    <row r="225" spans="1:24" x14ac:dyDescent="0.3">
      <c r="A225" s="1" t="s">
        <v>8013</v>
      </c>
      <c r="B225" s="1" t="s">
        <v>24</v>
      </c>
      <c r="C225">
        <v>0</v>
      </c>
      <c r="D225">
        <v>27092963</v>
      </c>
      <c r="E225">
        <v>2106335</v>
      </c>
      <c r="F225" s="1" t="s">
        <v>25</v>
      </c>
      <c r="G225" s="1" t="s">
        <v>28</v>
      </c>
      <c r="H225">
        <v>43429766</v>
      </c>
      <c r="I225">
        <v>23365046</v>
      </c>
      <c r="J225">
        <v>92489905</v>
      </c>
      <c r="K225" s="1" t="s">
        <v>35</v>
      </c>
      <c r="L225" s="1" t="s">
        <v>24</v>
      </c>
      <c r="M225">
        <v>0</v>
      </c>
      <c r="N225">
        <v>2597541</v>
      </c>
      <c r="O225">
        <v>15747859</v>
      </c>
      <c r="P225" s="1" t="s">
        <v>25</v>
      </c>
      <c r="Q225" s="1" t="s">
        <v>8014</v>
      </c>
      <c r="R225">
        <v>3</v>
      </c>
      <c r="S225">
        <v>172353</v>
      </c>
      <c r="T225" s="1" t="s">
        <v>44</v>
      </c>
      <c r="U225" s="1" t="s">
        <v>64</v>
      </c>
      <c r="V225" s="1" t="s">
        <v>32</v>
      </c>
      <c r="W225" s="1" t="s">
        <v>32</v>
      </c>
      <c r="X225" s="1" t="s">
        <v>10079</v>
      </c>
    </row>
    <row r="226" spans="1:24" x14ac:dyDescent="0.3">
      <c r="A226" s="1" t="s">
        <v>5510</v>
      </c>
      <c r="B226" s="1" t="s">
        <v>28</v>
      </c>
      <c r="C226">
        <v>2.3940849999999999E-6</v>
      </c>
      <c r="D226">
        <v>17607234</v>
      </c>
      <c r="E226">
        <v>24197543</v>
      </c>
      <c r="F226" s="1" t="s">
        <v>35</v>
      </c>
      <c r="G226" s="1" t="s">
        <v>24</v>
      </c>
      <c r="H226">
        <v>1613.7114999999999</v>
      </c>
      <c r="I226">
        <v>5139248</v>
      </c>
      <c r="J226">
        <v>10804694</v>
      </c>
      <c r="K226" s="1" t="s">
        <v>34</v>
      </c>
      <c r="L226" s="1" t="s">
        <v>28</v>
      </c>
      <c r="M226">
        <v>215.39032</v>
      </c>
      <c r="N226">
        <v>11657363</v>
      </c>
      <c r="O226">
        <v>2815549</v>
      </c>
      <c r="P226" s="1" t="s">
        <v>35</v>
      </c>
      <c r="Q226" s="1" t="s">
        <v>5511</v>
      </c>
      <c r="R226">
        <v>3</v>
      </c>
      <c r="S226">
        <v>185683</v>
      </c>
      <c r="T226" s="1" t="s">
        <v>44</v>
      </c>
      <c r="U226" s="1" t="s">
        <v>37</v>
      </c>
      <c r="V226" s="1" t="s">
        <v>32</v>
      </c>
      <c r="W226" s="1" t="s">
        <v>32</v>
      </c>
      <c r="X226" s="1" t="s">
        <v>10079</v>
      </c>
    </row>
    <row r="227" spans="1:24" x14ac:dyDescent="0.3">
      <c r="A227" s="1" t="s">
        <v>8015</v>
      </c>
      <c r="B227" s="1" t="s">
        <v>24</v>
      </c>
      <c r="C227">
        <v>999.7088</v>
      </c>
      <c r="D227">
        <v>42785272</v>
      </c>
      <c r="E227">
        <v>86215216</v>
      </c>
      <c r="F227" s="1" t="s">
        <v>25</v>
      </c>
      <c r="G227" s="1" t="s">
        <v>24</v>
      </c>
      <c r="H227">
        <v>0.17487506999999999</v>
      </c>
      <c r="I227">
        <v>4135497</v>
      </c>
      <c r="J227">
        <v>11229451</v>
      </c>
      <c r="K227" s="1" t="s">
        <v>25</v>
      </c>
      <c r="L227" s="1" t="s">
        <v>26</v>
      </c>
      <c r="M227">
        <v>1037051</v>
      </c>
      <c r="N227">
        <v>5678942</v>
      </c>
      <c r="O227">
        <v>8374849</v>
      </c>
      <c r="P227" s="1" t="s">
        <v>27</v>
      </c>
      <c r="Q227" s="1" t="s">
        <v>8016</v>
      </c>
      <c r="R227">
        <v>3</v>
      </c>
      <c r="S227">
        <v>201830</v>
      </c>
      <c r="T227" s="1" t="s">
        <v>44</v>
      </c>
      <c r="U227" s="1" t="s">
        <v>31</v>
      </c>
      <c r="V227" s="1" t="s">
        <v>41</v>
      </c>
      <c r="W227" s="1" t="s">
        <v>32</v>
      </c>
      <c r="X227" s="1" t="s">
        <v>10079</v>
      </c>
    </row>
    <row r="228" spans="1:24" x14ac:dyDescent="0.3">
      <c r="A228" s="1" t="s">
        <v>506</v>
      </c>
      <c r="B228" s="1" t="s">
        <v>24</v>
      </c>
      <c r="C228">
        <v>5.5563329999999999E-5</v>
      </c>
      <c r="D228">
        <v>29657477</v>
      </c>
      <c r="E228">
        <v>15777043</v>
      </c>
      <c r="F228" s="1" t="s">
        <v>25</v>
      </c>
      <c r="G228" s="1" t="s">
        <v>26</v>
      </c>
      <c r="H228">
        <v>0</v>
      </c>
      <c r="I228">
        <v>663265</v>
      </c>
      <c r="J228">
        <v>1086205</v>
      </c>
      <c r="K228" s="1" t="s">
        <v>27</v>
      </c>
      <c r="L228" s="1" t="s">
        <v>28</v>
      </c>
      <c r="M228">
        <v>0</v>
      </c>
      <c r="N228">
        <v>7730261</v>
      </c>
      <c r="O228">
        <v>23770435</v>
      </c>
      <c r="P228" s="1" t="s">
        <v>28</v>
      </c>
      <c r="Q228" s="1" t="s">
        <v>507</v>
      </c>
      <c r="R228">
        <v>3</v>
      </c>
      <c r="S228">
        <v>380341</v>
      </c>
      <c r="T228" s="1" t="s">
        <v>30</v>
      </c>
      <c r="U228" s="1" t="s">
        <v>31</v>
      </c>
      <c r="V228" s="1" t="s">
        <v>32</v>
      </c>
      <c r="W228" s="1" t="s">
        <v>32</v>
      </c>
      <c r="X228" s="1" t="s">
        <v>10079</v>
      </c>
    </row>
    <row r="229" spans="1:24" x14ac:dyDescent="0.3">
      <c r="A229" s="1" t="s">
        <v>3234</v>
      </c>
      <c r="B229" s="1" t="s">
        <v>28</v>
      </c>
      <c r="C229">
        <v>0.57868299999999995</v>
      </c>
      <c r="D229">
        <v>24458936</v>
      </c>
      <c r="E229">
        <v>9334277</v>
      </c>
      <c r="F229" s="1" t="s">
        <v>35</v>
      </c>
      <c r="G229" s="1" t="s">
        <v>24</v>
      </c>
      <c r="H229">
        <v>18628323</v>
      </c>
      <c r="I229">
        <v>6805659</v>
      </c>
      <c r="J229">
        <v>7976454</v>
      </c>
      <c r="K229" s="1" t="s">
        <v>25</v>
      </c>
      <c r="L229" s="1" t="s">
        <v>24</v>
      </c>
      <c r="M229">
        <v>49579144</v>
      </c>
      <c r="N229">
        <v>7684245</v>
      </c>
      <c r="O229">
        <v>8435913</v>
      </c>
      <c r="P229" s="1" t="s">
        <v>25</v>
      </c>
      <c r="Q229" s="1" t="s">
        <v>3235</v>
      </c>
      <c r="R229">
        <v>3</v>
      </c>
      <c r="S229">
        <v>1673417</v>
      </c>
      <c r="T229" s="1" t="s">
        <v>30</v>
      </c>
      <c r="U229" s="1" t="s">
        <v>64</v>
      </c>
      <c r="V229" s="1" t="s">
        <v>32</v>
      </c>
      <c r="W229" s="1" t="s">
        <v>32</v>
      </c>
      <c r="X229" s="1" t="s">
        <v>10079</v>
      </c>
    </row>
    <row r="230" spans="1:24" x14ac:dyDescent="0.3">
      <c r="A230" s="1" t="s">
        <v>8017</v>
      </c>
      <c r="B230" s="1" t="s">
        <v>24</v>
      </c>
      <c r="C230">
        <v>39.05489</v>
      </c>
      <c r="D230">
        <v>4612072</v>
      </c>
      <c r="E230">
        <v>9907968</v>
      </c>
      <c r="F230" s="1" t="s">
        <v>25</v>
      </c>
      <c r="G230" s="1" t="s">
        <v>24</v>
      </c>
      <c r="H230">
        <v>5.5038349999999996</v>
      </c>
      <c r="I230">
        <v>39496613</v>
      </c>
      <c r="J230">
        <v>8990233</v>
      </c>
      <c r="K230" s="1" t="s">
        <v>25</v>
      </c>
      <c r="L230" s="1" t="s">
        <v>26</v>
      </c>
      <c r="M230">
        <v>38250568</v>
      </c>
      <c r="N230">
        <v>62416064</v>
      </c>
      <c r="O230">
        <v>8432134</v>
      </c>
      <c r="P230" s="1" t="s">
        <v>27</v>
      </c>
      <c r="Q230" s="1" t="s">
        <v>8018</v>
      </c>
      <c r="R230">
        <v>3</v>
      </c>
      <c r="S230">
        <v>2700315</v>
      </c>
      <c r="T230" s="1" t="s">
        <v>44</v>
      </c>
      <c r="U230" s="1" t="s">
        <v>31</v>
      </c>
      <c r="V230" s="1" t="s">
        <v>41</v>
      </c>
      <c r="W230" s="1" t="s">
        <v>32</v>
      </c>
      <c r="X230" s="1" t="s">
        <v>10079</v>
      </c>
    </row>
    <row r="231" spans="1:24" x14ac:dyDescent="0.3">
      <c r="A231" s="1" t="s">
        <v>8019</v>
      </c>
      <c r="B231" s="1" t="s">
        <v>28</v>
      </c>
      <c r="C231">
        <v>12.443982999999999</v>
      </c>
      <c r="D231">
        <v>5351286</v>
      </c>
      <c r="E231">
        <v>22644182</v>
      </c>
      <c r="F231" s="1" t="s">
        <v>28</v>
      </c>
      <c r="G231" s="1" t="s">
        <v>26</v>
      </c>
      <c r="H231">
        <v>0.20758931999999999</v>
      </c>
      <c r="I231">
        <v>51038663</v>
      </c>
      <c r="J231">
        <v>4381414</v>
      </c>
      <c r="K231" s="1" t="s">
        <v>85</v>
      </c>
      <c r="L231" s="1" t="s">
        <v>24</v>
      </c>
      <c r="M231">
        <v>7.5971850000000002E-3</v>
      </c>
      <c r="N231">
        <v>18470029</v>
      </c>
      <c r="O231">
        <v>5699048</v>
      </c>
      <c r="P231" s="1" t="s">
        <v>35</v>
      </c>
      <c r="Q231" s="1" t="s">
        <v>8020</v>
      </c>
      <c r="R231">
        <v>3</v>
      </c>
      <c r="S231">
        <v>3277437</v>
      </c>
      <c r="T231" s="1" t="s">
        <v>30</v>
      </c>
      <c r="U231" s="1" t="s">
        <v>64</v>
      </c>
      <c r="V231" s="1" t="s">
        <v>32</v>
      </c>
      <c r="W231" s="1" t="s">
        <v>32</v>
      </c>
      <c r="X231" s="1" t="s">
        <v>10079</v>
      </c>
    </row>
    <row r="232" spans="1:24" x14ac:dyDescent="0.3">
      <c r="A232" s="1" t="s">
        <v>8021</v>
      </c>
      <c r="B232" s="1" t="s">
        <v>28</v>
      </c>
      <c r="C232">
        <v>29.023326999999998</v>
      </c>
      <c r="D232">
        <v>11370162</v>
      </c>
      <c r="E232">
        <v>5404762</v>
      </c>
      <c r="F232" s="1" t="s">
        <v>28</v>
      </c>
      <c r="G232" s="1" t="s">
        <v>28</v>
      </c>
      <c r="H232">
        <v>62.71837</v>
      </c>
      <c r="I232">
        <v>8812842</v>
      </c>
      <c r="J232">
        <v>4403222</v>
      </c>
      <c r="K232" s="1" t="s">
        <v>28</v>
      </c>
      <c r="L232" s="1" t="s">
        <v>26</v>
      </c>
      <c r="M232">
        <v>77.828469999999996</v>
      </c>
      <c r="N232">
        <v>72247516</v>
      </c>
      <c r="O232">
        <v>4923402</v>
      </c>
      <c r="P232" s="1" t="s">
        <v>27</v>
      </c>
      <c r="Q232" s="1" t="s">
        <v>8022</v>
      </c>
      <c r="R232">
        <v>3</v>
      </c>
      <c r="S232">
        <v>6711827</v>
      </c>
      <c r="T232" s="1" t="s">
        <v>30</v>
      </c>
      <c r="U232" s="1" t="s">
        <v>31</v>
      </c>
      <c r="V232" s="1" t="s">
        <v>41</v>
      </c>
      <c r="W232" s="1" t="s">
        <v>32</v>
      </c>
      <c r="X232" s="1" t="s">
        <v>10079</v>
      </c>
    </row>
    <row r="233" spans="1:24" x14ac:dyDescent="0.3">
      <c r="A233" s="1" t="s">
        <v>8023</v>
      </c>
      <c r="B233" s="1" t="s">
        <v>26</v>
      </c>
      <c r="C233">
        <v>0</v>
      </c>
      <c r="D233">
        <v>9171737</v>
      </c>
      <c r="E233">
        <v>72763727</v>
      </c>
      <c r="F233" s="1" t="s">
        <v>39</v>
      </c>
      <c r="G233" s="1" t="s">
        <v>24</v>
      </c>
      <c r="H233">
        <v>3.6606718000000002E-4</v>
      </c>
      <c r="I233">
        <v>21301466</v>
      </c>
      <c r="J233">
        <v>47457404</v>
      </c>
      <c r="K233" s="1" t="s">
        <v>34</v>
      </c>
      <c r="L233" s="1" t="s">
        <v>28</v>
      </c>
      <c r="M233">
        <v>2.2170122999999999</v>
      </c>
      <c r="N233">
        <v>92798346</v>
      </c>
      <c r="O233">
        <v>2322819</v>
      </c>
      <c r="P233" s="1" t="s">
        <v>35</v>
      </c>
      <c r="Q233" s="1" t="s">
        <v>8024</v>
      </c>
      <c r="R233">
        <v>3</v>
      </c>
      <c r="S233">
        <v>17724339</v>
      </c>
      <c r="T233" s="1" t="s">
        <v>44</v>
      </c>
      <c r="U233" s="1" t="s">
        <v>37</v>
      </c>
      <c r="V233" s="1" t="s">
        <v>32</v>
      </c>
      <c r="W233" s="1" t="s">
        <v>32</v>
      </c>
      <c r="X233" s="1" t="s">
        <v>10079</v>
      </c>
    </row>
    <row r="234" spans="1:24" x14ac:dyDescent="0.3">
      <c r="A234" s="1" t="s">
        <v>8025</v>
      </c>
      <c r="B234" s="1" t="s">
        <v>28</v>
      </c>
      <c r="C234">
        <v>94.102019999999996</v>
      </c>
      <c r="D234">
        <v>31708599</v>
      </c>
      <c r="E234">
        <v>66496576</v>
      </c>
      <c r="F234" s="1" t="s">
        <v>35</v>
      </c>
      <c r="G234" s="1" t="s">
        <v>24</v>
      </c>
      <c r="H234">
        <v>9037584</v>
      </c>
      <c r="I234">
        <v>21497993</v>
      </c>
      <c r="J234">
        <v>16607516</v>
      </c>
      <c r="K234" s="1" t="s">
        <v>34</v>
      </c>
      <c r="L234" s="1" t="s">
        <v>24</v>
      </c>
      <c r="M234">
        <v>9767521</v>
      </c>
      <c r="N234">
        <v>2461398</v>
      </c>
      <c r="O234">
        <v>18969467</v>
      </c>
      <c r="P234" s="1" t="s">
        <v>34</v>
      </c>
      <c r="Q234" s="1" t="s">
        <v>8026</v>
      </c>
      <c r="R234">
        <v>3</v>
      </c>
      <c r="S234">
        <v>19972947</v>
      </c>
      <c r="T234" s="1" t="s">
        <v>30</v>
      </c>
      <c r="U234" s="1" t="s">
        <v>37</v>
      </c>
      <c r="V234" s="1" t="s">
        <v>32</v>
      </c>
      <c r="W234" s="1" t="s">
        <v>32</v>
      </c>
      <c r="X234" s="1" t="s">
        <v>10079</v>
      </c>
    </row>
    <row r="235" spans="1:24" x14ac:dyDescent="0.3">
      <c r="A235" s="1" t="s">
        <v>8027</v>
      </c>
      <c r="B235" s="1" t="s">
        <v>28</v>
      </c>
      <c r="C235">
        <v>8150839</v>
      </c>
      <c r="D235">
        <v>13446636</v>
      </c>
      <c r="E235">
        <v>67039905</v>
      </c>
      <c r="F235" s="1" t="s">
        <v>25</v>
      </c>
      <c r="G235" s="1" t="s">
        <v>24</v>
      </c>
      <c r="H235">
        <v>1.3100632E-7</v>
      </c>
      <c r="I235">
        <v>72503357</v>
      </c>
      <c r="J235">
        <v>24753672</v>
      </c>
      <c r="K235" s="1" t="s">
        <v>28</v>
      </c>
      <c r="L235" s="1" t="s">
        <v>24</v>
      </c>
      <c r="M235">
        <v>0</v>
      </c>
      <c r="N235">
        <v>4883286</v>
      </c>
      <c r="O235">
        <v>18600509</v>
      </c>
      <c r="P235" s="1" t="s">
        <v>28</v>
      </c>
      <c r="Q235" s="1" t="s">
        <v>8028</v>
      </c>
      <c r="R235">
        <v>3</v>
      </c>
      <c r="S235">
        <v>20113105</v>
      </c>
      <c r="T235" s="1" t="s">
        <v>30</v>
      </c>
      <c r="U235" s="1" t="s">
        <v>31</v>
      </c>
      <c r="V235" s="1" t="s">
        <v>32</v>
      </c>
      <c r="W235" s="1" t="s">
        <v>32</v>
      </c>
      <c r="X235" s="1" t="s">
        <v>10079</v>
      </c>
    </row>
    <row r="236" spans="1:24" x14ac:dyDescent="0.3">
      <c r="A236" s="1" t="s">
        <v>8029</v>
      </c>
      <c r="B236" s="1" t="s">
        <v>28</v>
      </c>
      <c r="C236">
        <v>33.583950999999999</v>
      </c>
      <c r="D236">
        <v>695432</v>
      </c>
      <c r="E236">
        <v>33991083</v>
      </c>
      <c r="F236" s="1" t="s">
        <v>28</v>
      </c>
      <c r="G236" s="1" t="s">
        <v>28</v>
      </c>
      <c r="H236">
        <v>1585603</v>
      </c>
      <c r="I236">
        <v>80056384</v>
      </c>
      <c r="J236">
        <v>45680298</v>
      </c>
      <c r="K236" s="1" t="s">
        <v>28</v>
      </c>
      <c r="L236" s="1" t="s">
        <v>26</v>
      </c>
      <c r="M236">
        <v>6591514</v>
      </c>
      <c r="N236">
        <v>5791872</v>
      </c>
      <c r="O236">
        <v>44080035</v>
      </c>
      <c r="P236" s="1" t="s">
        <v>27</v>
      </c>
      <c r="Q236" s="1" t="s">
        <v>8030</v>
      </c>
      <c r="R236">
        <v>3</v>
      </c>
      <c r="S236">
        <v>20987845</v>
      </c>
      <c r="T236" s="1" t="s">
        <v>30</v>
      </c>
      <c r="U236" s="1" t="s">
        <v>31</v>
      </c>
      <c r="V236" s="1" t="s">
        <v>41</v>
      </c>
      <c r="W236" s="1" t="s">
        <v>32</v>
      </c>
      <c r="X236" s="1" t="s">
        <v>10079</v>
      </c>
    </row>
    <row r="237" spans="1:24" x14ac:dyDescent="0.3">
      <c r="A237" s="1" t="s">
        <v>8031</v>
      </c>
      <c r="B237" s="1" t="s">
        <v>28</v>
      </c>
      <c r="C237">
        <v>2964.5578</v>
      </c>
      <c r="D237">
        <v>8636538</v>
      </c>
      <c r="E237">
        <v>43465515</v>
      </c>
      <c r="F237" s="1" t="s">
        <v>35</v>
      </c>
      <c r="G237" s="1" t="s">
        <v>28</v>
      </c>
      <c r="H237">
        <v>20.729949999999999</v>
      </c>
      <c r="I237">
        <v>10002338</v>
      </c>
      <c r="J237">
        <v>48175345</v>
      </c>
      <c r="K237" s="1" t="s">
        <v>35</v>
      </c>
      <c r="L237" s="1" t="s">
        <v>26</v>
      </c>
      <c r="M237">
        <v>8115006</v>
      </c>
      <c r="N237">
        <v>8098974</v>
      </c>
      <c r="O237">
        <v>50461908</v>
      </c>
      <c r="P237" s="1" t="s">
        <v>39</v>
      </c>
      <c r="Q237" s="1" t="s">
        <v>8032</v>
      </c>
      <c r="R237">
        <v>3</v>
      </c>
      <c r="S237">
        <v>21498649</v>
      </c>
      <c r="T237" s="1" t="s">
        <v>44</v>
      </c>
      <c r="U237" s="1" t="s">
        <v>37</v>
      </c>
      <c r="V237" s="1" t="s">
        <v>41</v>
      </c>
      <c r="W237" s="1" t="s">
        <v>32</v>
      </c>
      <c r="X237" s="1" t="s">
        <v>10079</v>
      </c>
    </row>
    <row r="238" spans="1:24" x14ac:dyDescent="0.3">
      <c r="A238" s="1" t="s">
        <v>8033</v>
      </c>
      <c r="B238" s="1" t="s">
        <v>24</v>
      </c>
      <c r="C238">
        <v>1019991</v>
      </c>
      <c r="D238">
        <v>2508255</v>
      </c>
      <c r="E238">
        <v>11338513</v>
      </c>
      <c r="F238" s="1" t="s">
        <v>25</v>
      </c>
      <c r="G238" s="1" t="s">
        <v>28</v>
      </c>
      <c r="H238">
        <v>0</v>
      </c>
      <c r="I238">
        <v>10975513</v>
      </c>
      <c r="J238">
        <v>70468585</v>
      </c>
      <c r="K238" s="1" t="s">
        <v>28</v>
      </c>
      <c r="L238" s="1" t="s">
        <v>28</v>
      </c>
      <c r="M238">
        <v>0</v>
      </c>
      <c r="N238">
        <v>12556198</v>
      </c>
      <c r="O238">
        <v>7961481</v>
      </c>
      <c r="P238" s="1" t="s">
        <v>28</v>
      </c>
      <c r="Q238" s="1" t="s">
        <v>8034</v>
      </c>
      <c r="R238">
        <v>3</v>
      </c>
      <c r="S238">
        <v>25503679</v>
      </c>
      <c r="T238" s="1" t="s">
        <v>30</v>
      </c>
      <c r="U238" s="1" t="s">
        <v>31</v>
      </c>
      <c r="V238" s="1" t="s">
        <v>32</v>
      </c>
      <c r="W238" s="1" t="s">
        <v>32</v>
      </c>
      <c r="X238" s="1" t="s">
        <v>10079</v>
      </c>
    </row>
    <row r="239" spans="1:24" x14ac:dyDescent="0.3">
      <c r="A239" s="1" t="s">
        <v>8035</v>
      </c>
      <c r="B239" s="1" t="s">
        <v>28</v>
      </c>
      <c r="C239">
        <v>10331994</v>
      </c>
      <c r="D239">
        <v>67659705</v>
      </c>
      <c r="E239">
        <v>42893707</v>
      </c>
      <c r="F239" s="1" t="s">
        <v>34</v>
      </c>
      <c r="G239" s="1" t="s">
        <v>28</v>
      </c>
      <c r="H239">
        <v>1233.0663999999999</v>
      </c>
      <c r="I239">
        <v>6918592</v>
      </c>
      <c r="J239">
        <v>40417316</v>
      </c>
      <c r="K239" s="1" t="s">
        <v>34</v>
      </c>
      <c r="L239" s="1" t="s">
        <v>26</v>
      </c>
      <c r="M239">
        <v>147.41829999999999</v>
      </c>
      <c r="N239">
        <v>6146809</v>
      </c>
      <c r="O239">
        <v>4986571</v>
      </c>
      <c r="P239" s="1" t="s">
        <v>135</v>
      </c>
      <c r="Q239" s="1" t="s">
        <v>8036</v>
      </c>
      <c r="R239">
        <v>3</v>
      </c>
      <c r="S239">
        <v>27012812</v>
      </c>
      <c r="T239" s="1" t="s">
        <v>44</v>
      </c>
      <c r="U239" s="1" t="s">
        <v>37</v>
      </c>
      <c r="V239" s="1" t="s">
        <v>31</v>
      </c>
      <c r="W239" s="1" t="s">
        <v>41</v>
      </c>
      <c r="X239" s="1" t="s">
        <v>10079</v>
      </c>
    </row>
    <row r="240" spans="1:24" x14ac:dyDescent="0.3">
      <c r="A240" s="1" t="s">
        <v>8037</v>
      </c>
      <c r="B240" s="1" t="s">
        <v>28</v>
      </c>
      <c r="C240">
        <v>9.6200039999999997E-3</v>
      </c>
      <c r="D240">
        <v>11556654</v>
      </c>
      <c r="E240">
        <v>3557336</v>
      </c>
      <c r="F240" s="1" t="s">
        <v>35</v>
      </c>
      <c r="G240" s="1" t="s">
        <v>28</v>
      </c>
      <c r="H240">
        <v>1.3433699E-6</v>
      </c>
      <c r="I240">
        <v>11318058</v>
      </c>
      <c r="J240">
        <v>2979345</v>
      </c>
      <c r="K240" s="1" t="s">
        <v>35</v>
      </c>
      <c r="L240" s="1" t="s">
        <v>26</v>
      </c>
      <c r="M240">
        <v>11013577</v>
      </c>
      <c r="N240">
        <v>8962467</v>
      </c>
      <c r="O240">
        <v>39291476</v>
      </c>
      <c r="P240" s="1" t="s">
        <v>95</v>
      </c>
      <c r="Q240" s="1" t="s">
        <v>8038</v>
      </c>
      <c r="R240">
        <v>3</v>
      </c>
      <c r="S240">
        <v>27392093</v>
      </c>
      <c r="T240" s="1" t="s">
        <v>44</v>
      </c>
      <c r="U240" s="1" t="s">
        <v>64</v>
      </c>
      <c r="V240" s="1" t="s">
        <v>41</v>
      </c>
      <c r="W240" s="1" t="s">
        <v>32</v>
      </c>
      <c r="X240" s="1" t="s">
        <v>10079</v>
      </c>
    </row>
    <row r="241" spans="1:24" x14ac:dyDescent="0.3">
      <c r="A241" s="1" t="s">
        <v>8039</v>
      </c>
      <c r="B241" s="1" t="s">
        <v>24</v>
      </c>
      <c r="C241">
        <v>6.2971850000000003E-6</v>
      </c>
      <c r="D241">
        <v>4254815</v>
      </c>
      <c r="E241">
        <v>17280626</v>
      </c>
      <c r="F241" s="1" t="s">
        <v>35</v>
      </c>
      <c r="G241" s="1" t="s">
        <v>28</v>
      </c>
      <c r="H241">
        <v>1025.2465</v>
      </c>
      <c r="I241">
        <v>8244001</v>
      </c>
      <c r="J241">
        <v>47326865</v>
      </c>
      <c r="K241" s="1" t="s">
        <v>28</v>
      </c>
      <c r="L241" s="1" t="s">
        <v>24</v>
      </c>
      <c r="M241">
        <v>0.19580449999999999</v>
      </c>
      <c r="N241">
        <v>44532373</v>
      </c>
      <c r="O241">
        <v>13672594</v>
      </c>
      <c r="P241" s="1" t="s">
        <v>35</v>
      </c>
      <c r="Q241" s="1" t="s">
        <v>8040</v>
      </c>
      <c r="R241">
        <v>3</v>
      </c>
      <c r="S241">
        <v>27665791</v>
      </c>
      <c r="T241" s="1" t="s">
        <v>44</v>
      </c>
      <c r="U241" s="1" t="s">
        <v>64</v>
      </c>
      <c r="V241" s="1" t="s">
        <v>32</v>
      </c>
      <c r="W241" s="1" t="s">
        <v>32</v>
      </c>
      <c r="X241" s="1" t="s">
        <v>10079</v>
      </c>
    </row>
    <row r="242" spans="1:24" x14ac:dyDescent="0.3">
      <c r="A242" s="1" t="s">
        <v>8041</v>
      </c>
      <c r="B242" s="1" t="s">
        <v>24</v>
      </c>
      <c r="C242">
        <v>0</v>
      </c>
      <c r="D242">
        <v>24285756</v>
      </c>
      <c r="E242">
        <v>23139983</v>
      </c>
      <c r="F242" s="1" t="s">
        <v>28</v>
      </c>
      <c r="G242" s="1" t="s">
        <v>28</v>
      </c>
      <c r="H242">
        <v>0</v>
      </c>
      <c r="I242">
        <v>10654878</v>
      </c>
      <c r="J242">
        <v>16178212</v>
      </c>
      <c r="K242" s="1" t="s">
        <v>25</v>
      </c>
      <c r="L242" s="1" t="s">
        <v>24</v>
      </c>
      <c r="M242">
        <v>0</v>
      </c>
      <c r="N242">
        <v>20600116</v>
      </c>
      <c r="O242">
        <v>1508234</v>
      </c>
      <c r="P242" s="1" t="s">
        <v>28</v>
      </c>
      <c r="Q242" s="1" t="s">
        <v>8042</v>
      </c>
      <c r="R242">
        <v>3</v>
      </c>
      <c r="S242">
        <v>34303283</v>
      </c>
      <c r="T242" s="1" t="s">
        <v>44</v>
      </c>
      <c r="U242" s="1" t="s">
        <v>31</v>
      </c>
      <c r="V242" s="1" t="s">
        <v>32</v>
      </c>
      <c r="W242" s="1" t="s">
        <v>32</v>
      </c>
      <c r="X242" s="1" t="s">
        <v>10079</v>
      </c>
    </row>
    <row r="243" spans="1:24" x14ac:dyDescent="0.3">
      <c r="A243" s="1" t="s">
        <v>8043</v>
      </c>
      <c r="B243" s="1" t="s">
        <v>28</v>
      </c>
      <c r="C243">
        <v>3799613</v>
      </c>
      <c r="D243">
        <v>8153161</v>
      </c>
      <c r="E243">
        <v>3121105</v>
      </c>
      <c r="F243" s="1" t="s">
        <v>35</v>
      </c>
      <c r="G243" s="1" t="s">
        <v>28</v>
      </c>
      <c r="H243">
        <v>0.34617577999999999</v>
      </c>
      <c r="I243">
        <v>11773137</v>
      </c>
      <c r="J243">
        <v>36871262</v>
      </c>
      <c r="K243" s="1" t="s">
        <v>35</v>
      </c>
      <c r="L243" s="1" t="s">
        <v>26</v>
      </c>
      <c r="M243">
        <v>4443162</v>
      </c>
      <c r="N243">
        <v>86300574</v>
      </c>
      <c r="O243">
        <v>38358395</v>
      </c>
      <c r="P243" s="1" t="s">
        <v>95</v>
      </c>
      <c r="Q243" s="1" t="s">
        <v>8044</v>
      </c>
      <c r="R243">
        <v>3</v>
      </c>
      <c r="S243">
        <v>35539210</v>
      </c>
      <c r="T243" s="1" t="s">
        <v>44</v>
      </c>
      <c r="U243" s="1" t="s">
        <v>64</v>
      </c>
      <c r="V243" s="1" t="s">
        <v>41</v>
      </c>
      <c r="W243" s="1" t="s">
        <v>32</v>
      </c>
      <c r="X243" s="1" t="s">
        <v>10079</v>
      </c>
    </row>
    <row r="244" spans="1:24" x14ac:dyDescent="0.3">
      <c r="A244" s="1" t="s">
        <v>8045</v>
      </c>
      <c r="B244" s="1" t="s">
        <v>24</v>
      </c>
      <c r="C244">
        <v>0</v>
      </c>
      <c r="D244">
        <v>22757213</v>
      </c>
      <c r="E244">
        <v>11416815</v>
      </c>
      <c r="F244" s="1" t="s">
        <v>35</v>
      </c>
      <c r="G244" s="1" t="s">
        <v>24</v>
      </c>
      <c r="H244">
        <v>9.4622089999999996E-5</v>
      </c>
      <c r="I244">
        <v>23233633</v>
      </c>
      <c r="J244">
        <v>9718651</v>
      </c>
      <c r="K244" s="1" t="s">
        <v>35</v>
      </c>
      <c r="L244" s="1" t="s">
        <v>26</v>
      </c>
      <c r="M244">
        <v>980.14880000000005</v>
      </c>
      <c r="N244">
        <v>28486362</v>
      </c>
      <c r="O244">
        <v>82982794</v>
      </c>
      <c r="P244" s="1" t="s">
        <v>85</v>
      </c>
      <c r="Q244" s="1" t="s">
        <v>8046</v>
      </c>
      <c r="R244">
        <v>3</v>
      </c>
      <c r="S244">
        <v>44854107</v>
      </c>
      <c r="T244" s="1" t="s">
        <v>30</v>
      </c>
      <c r="U244" s="1" t="s">
        <v>64</v>
      </c>
      <c r="V244" s="1" t="s">
        <v>41</v>
      </c>
      <c r="W244" s="1" t="s">
        <v>32</v>
      </c>
      <c r="X244" s="1" t="s">
        <v>10079</v>
      </c>
    </row>
    <row r="245" spans="1:24" x14ac:dyDescent="0.3">
      <c r="A245" s="1" t="s">
        <v>8047</v>
      </c>
      <c r="B245" s="1" t="s">
        <v>26</v>
      </c>
      <c r="C245">
        <v>1.2345680000000001E-7</v>
      </c>
      <c r="D245">
        <v>17345988</v>
      </c>
      <c r="E245">
        <v>18765839</v>
      </c>
      <c r="F245" s="1" t="s">
        <v>27</v>
      </c>
      <c r="G245" s="1" t="s">
        <v>28</v>
      </c>
      <c r="H245">
        <v>0</v>
      </c>
      <c r="I245">
        <v>21785273</v>
      </c>
      <c r="J245">
        <v>5698136</v>
      </c>
      <c r="K245" s="1" t="s">
        <v>28</v>
      </c>
      <c r="L245" s="1" t="s">
        <v>24</v>
      </c>
      <c r="M245">
        <v>1.4024337E-5</v>
      </c>
      <c r="N245">
        <v>71593506</v>
      </c>
      <c r="O245">
        <v>23649055</v>
      </c>
      <c r="P245" s="1" t="s">
        <v>25</v>
      </c>
      <c r="Q245" s="1" t="s">
        <v>8048</v>
      </c>
      <c r="R245">
        <v>3</v>
      </c>
      <c r="S245">
        <v>44988144</v>
      </c>
      <c r="T245" s="1" t="s">
        <v>44</v>
      </c>
      <c r="U245" s="1" t="s">
        <v>31</v>
      </c>
      <c r="V245" s="1" t="s">
        <v>32</v>
      </c>
      <c r="W245" s="1" t="s">
        <v>32</v>
      </c>
      <c r="X245" s="1" t="s">
        <v>10079</v>
      </c>
    </row>
    <row r="246" spans="1:24" x14ac:dyDescent="0.3">
      <c r="A246" s="1" t="s">
        <v>8049</v>
      </c>
      <c r="B246" s="1" t="s">
        <v>28</v>
      </c>
      <c r="C246">
        <v>213.79302999999999</v>
      </c>
      <c r="D246">
        <v>73728204</v>
      </c>
      <c r="E246">
        <v>3468434</v>
      </c>
      <c r="F246" s="1" t="s">
        <v>25</v>
      </c>
      <c r="G246" s="1" t="s">
        <v>28</v>
      </c>
      <c r="H246">
        <v>0.97293784999999999</v>
      </c>
      <c r="I246">
        <v>73053687</v>
      </c>
      <c r="J246">
        <v>3165322</v>
      </c>
      <c r="K246" s="1" t="s">
        <v>25</v>
      </c>
      <c r="L246" s="1" t="s">
        <v>26</v>
      </c>
      <c r="M246">
        <v>16840678</v>
      </c>
      <c r="N246">
        <v>5221096</v>
      </c>
      <c r="O246">
        <v>31900455</v>
      </c>
      <c r="P246" s="1" t="s">
        <v>152</v>
      </c>
      <c r="Q246" s="1" t="s">
        <v>8050</v>
      </c>
      <c r="R246">
        <v>3</v>
      </c>
      <c r="S246">
        <v>54658173</v>
      </c>
      <c r="T246" s="1" t="s">
        <v>44</v>
      </c>
      <c r="U246" s="1" t="s">
        <v>31</v>
      </c>
      <c r="V246" s="1" t="s">
        <v>64</v>
      </c>
      <c r="W246" s="1" t="s">
        <v>41</v>
      </c>
      <c r="X246" s="1" t="s">
        <v>10079</v>
      </c>
    </row>
    <row r="247" spans="1:24" x14ac:dyDescent="0.3">
      <c r="A247" s="1" t="s">
        <v>8051</v>
      </c>
      <c r="B247" s="1" t="s">
        <v>24</v>
      </c>
      <c r="C247">
        <v>4688794</v>
      </c>
      <c r="D247">
        <v>14306497</v>
      </c>
      <c r="E247">
        <v>19272832</v>
      </c>
      <c r="F247" s="1" t="s">
        <v>34</v>
      </c>
      <c r="G247" s="1" t="s">
        <v>26</v>
      </c>
      <c r="H247">
        <v>28929326</v>
      </c>
      <c r="I247">
        <v>22998823</v>
      </c>
      <c r="J247">
        <v>26483853</v>
      </c>
      <c r="K247" s="1" t="s">
        <v>39</v>
      </c>
      <c r="L247" s="1" t="s">
        <v>28</v>
      </c>
      <c r="M247">
        <v>7.8930199999999996E-7</v>
      </c>
      <c r="N247">
        <v>22225771</v>
      </c>
      <c r="O247">
        <v>8770677</v>
      </c>
      <c r="P247" s="1" t="s">
        <v>35</v>
      </c>
      <c r="Q247" s="1" t="s">
        <v>8052</v>
      </c>
      <c r="R247">
        <v>3</v>
      </c>
      <c r="S247">
        <v>55970151</v>
      </c>
      <c r="T247" s="1" t="s">
        <v>30</v>
      </c>
      <c r="U247" s="1" t="s">
        <v>37</v>
      </c>
      <c r="V247" s="1" t="s">
        <v>32</v>
      </c>
      <c r="W247" s="1" t="s">
        <v>32</v>
      </c>
      <c r="X247" s="1" t="s">
        <v>10079</v>
      </c>
    </row>
    <row r="248" spans="1:24" x14ac:dyDescent="0.3">
      <c r="A248" s="1" t="s">
        <v>8053</v>
      </c>
      <c r="B248" s="1" t="s">
        <v>24</v>
      </c>
      <c r="C248">
        <v>6.6441364000000003E-2</v>
      </c>
      <c r="D248">
        <v>25538959</v>
      </c>
      <c r="E248">
        <v>79488354</v>
      </c>
      <c r="F248" s="1" t="s">
        <v>25</v>
      </c>
      <c r="G248" s="1" t="s">
        <v>24</v>
      </c>
      <c r="H248">
        <v>6.8833828000000004E-8</v>
      </c>
      <c r="I248">
        <v>2395102</v>
      </c>
      <c r="J248">
        <v>96933</v>
      </c>
      <c r="K248" s="1" t="s">
        <v>25</v>
      </c>
      <c r="L248" s="1" t="s">
        <v>26</v>
      </c>
      <c r="M248">
        <v>23752092</v>
      </c>
      <c r="N248">
        <v>27800302</v>
      </c>
      <c r="O248">
        <v>53882935</v>
      </c>
      <c r="P248" s="1" t="s">
        <v>27</v>
      </c>
      <c r="Q248" s="1" t="s">
        <v>8054</v>
      </c>
      <c r="R248">
        <v>3</v>
      </c>
      <c r="S248">
        <v>58315749</v>
      </c>
      <c r="T248" s="1" t="s">
        <v>44</v>
      </c>
      <c r="U248" s="1" t="s">
        <v>31</v>
      </c>
      <c r="V248" s="1" t="s">
        <v>41</v>
      </c>
      <c r="W248" s="1" t="s">
        <v>32</v>
      </c>
      <c r="X248" s="1" t="s">
        <v>10079</v>
      </c>
    </row>
    <row r="249" spans="1:24" x14ac:dyDescent="0.3">
      <c r="A249" s="1" t="s">
        <v>8055</v>
      </c>
      <c r="B249" s="1" t="s">
        <v>26</v>
      </c>
      <c r="C249">
        <v>8.3192089999999993E-3</v>
      </c>
      <c r="D249">
        <v>7070883</v>
      </c>
      <c r="E249">
        <v>6996261</v>
      </c>
      <c r="F249" s="1" t="s">
        <v>135</v>
      </c>
      <c r="G249" s="1" t="s">
        <v>24</v>
      </c>
      <c r="H249">
        <v>17044022</v>
      </c>
      <c r="I249">
        <v>30304745</v>
      </c>
      <c r="J249">
        <v>7061719</v>
      </c>
      <c r="K249" s="1" t="s">
        <v>35</v>
      </c>
      <c r="L249" s="1" t="s">
        <v>28</v>
      </c>
      <c r="M249">
        <v>16.739771000000001</v>
      </c>
      <c r="N249">
        <v>7340684</v>
      </c>
      <c r="O249">
        <v>3415401</v>
      </c>
      <c r="P249" s="1" t="s">
        <v>34</v>
      </c>
      <c r="Q249" s="1" t="s">
        <v>8056</v>
      </c>
      <c r="R249">
        <v>3</v>
      </c>
      <c r="S249">
        <v>60461416</v>
      </c>
      <c r="T249" s="1" t="s">
        <v>44</v>
      </c>
      <c r="U249" s="1" t="s">
        <v>64</v>
      </c>
      <c r="V249" s="1" t="s">
        <v>32</v>
      </c>
      <c r="W249" s="1" t="s">
        <v>32</v>
      </c>
      <c r="X249" s="1" t="s">
        <v>10079</v>
      </c>
    </row>
    <row r="250" spans="1:24" x14ac:dyDescent="0.3">
      <c r="A250" s="1" t="s">
        <v>3291</v>
      </c>
      <c r="B250" s="1" t="s">
        <v>24</v>
      </c>
      <c r="C250">
        <v>8.0514659999999996</v>
      </c>
      <c r="D250">
        <v>17635884</v>
      </c>
      <c r="E250">
        <v>25290803</v>
      </c>
      <c r="F250" s="1" t="s">
        <v>25</v>
      </c>
      <c r="G250" s="1" t="s">
        <v>28</v>
      </c>
      <c r="H250">
        <v>26.896153000000002</v>
      </c>
      <c r="I250">
        <v>22032117</v>
      </c>
      <c r="J250">
        <v>66301373</v>
      </c>
      <c r="K250" s="1" t="s">
        <v>28</v>
      </c>
      <c r="L250" s="1" t="s">
        <v>28</v>
      </c>
      <c r="M250">
        <v>300.45337999999998</v>
      </c>
      <c r="N250">
        <v>25443687</v>
      </c>
      <c r="O250">
        <v>83230334</v>
      </c>
      <c r="P250" s="1" t="s">
        <v>28</v>
      </c>
      <c r="Q250" s="1" t="s">
        <v>3292</v>
      </c>
      <c r="R250">
        <v>3</v>
      </c>
      <c r="S250">
        <v>61355422</v>
      </c>
      <c r="T250" s="1" t="s">
        <v>30</v>
      </c>
      <c r="U250" s="1" t="s">
        <v>31</v>
      </c>
      <c r="V250" s="1" t="s">
        <v>32</v>
      </c>
      <c r="W250" s="1" t="s">
        <v>32</v>
      </c>
      <c r="X250" s="1" t="s">
        <v>10079</v>
      </c>
    </row>
    <row r="251" spans="1:24" x14ac:dyDescent="0.3">
      <c r="A251" s="1" t="s">
        <v>8057</v>
      </c>
      <c r="B251" s="1" t="s">
        <v>24</v>
      </c>
      <c r="C251">
        <v>0</v>
      </c>
      <c r="D251">
        <v>16076265</v>
      </c>
      <c r="E251">
        <v>86378217</v>
      </c>
      <c r="F251" s="1" t="s">
        <v>28</v>
      </c>
      <c r="G251" s="1" t="s">
        <v>28</v>
      </c>
      <c r="H251">
        <v>11528872</v>
      </c>
      <c r="I251">
        <v>9000396</v>
      </c>
      <c r="J251">
        <v>25047919</v>
      </c>
      <c r="K251" s="1" t="s">
        <v>25</v>
      </c>
      <c r="L251" s="1" t="s">
        <v>24</v>
      </c>
      <c r="M251">
        <v>2.8064218000000001E-5</v>
      </c>
      <c r="N251">
        <v>16806557</v>
      </c>
      <c r="O251">
        <v>47012158</v>
      </c>
      <c r="P251" s="1" t="s">
        <v>28</v>
      </c>
      <c r="Q251" s="1" t="s">
        <v>8058</v>
      </c>
      <c r="R251">
        <v>3</v>
      </c>
      <c r="S251">
        <v>62039989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10079</v>
      </c>
    </row>
    <row r="252" spans="1:24" x14ac:dyDescent="0.3">
      <c r="A252" s="1" t="s">
        <v>558</v>
      </c>
      <c r="B252" s="1" t="s">
        <v>28</v>
      </c>
      <c r="C252">
        <v>3.6370906000000001E-6</v>
      </c>
      <c r="D252">
        <v>36793713</v>
      </c>
      <c r="E252">
        <v>2342789</v>
      </c>
      <c r="F252" s="1" t="s">
        <v>35</v>
      </c>
      <c r="G252" s="1" t="s">
        <v>24</v>
      </c>
      <c r="H252">
        <v>0.29261726999999998</v>
      </c>
      <c r="I252">
        <v>56985547</v>
      </c>
      <c r="J252">
        <v>67578375</v>
      </c>
      <c r="K252" s="1" t="s">
        <v>34</v>
      </c>
      <c r="L252" s="1" t="s">
        <v>28</v>
      </c>
      <c r="M252">
        <v>3.6911095999999999E-3</v>
      </c>
      <c r="N252">
        <v>27913008</v>
      </c>
      <c r="O252">
        <v>22414792</v>
      </c>
      <c r="P252" s="1" t="s">
        <v>35</v>
      </c>
      <c r="Q252" s="1" t="s">
        <v>559</v>
      </c>
      <c r="R252">
        <v>3</v>
      </c>
      <c r="S252">
        <v>62722480</v>
      </c>
      <c r="T252" s="1" t="s">
        <v>44</v>
      </c>
      <c r="U252" s="1" t="s">
        <v>37</v>
      </c>
      <c r="V252" s="1" t="s">
        <v>32</v>
      </c>
      <c r="W252" s="1" t="s">
        <v>32</v>
      </c>
      <c r="X252" s="1" t="s">
        <v>10079</v>
      </c>
    </row>
    <row r="253" spans="1:24" x14ac:dyDescent="0.3">
      <c r="A253" s="1" t="s">
        <v>8059</v>
      </c>
      <c r="B253" s="1" t="s">
        <v>24</v>
      </c>
      <c r="C253">
        <v>0</v>
      </c>
      <c r="D253">
        <v>8033873</v>
      </c>
      <c r="E253">
        <v>30977202</v>
      </c>
      <c r="F253" s="1" t="s">
        <v>25</v>
      </c>
      <c r="G253" s="1" t="s">
        <v>28</v>
      </c>
      <c r="H253">
        <v>2.504219E-6</v>
      </c>
      <c r="I253">
        <v>19237421</v>
      </c>
      <c r="J253">
        <v>5351941</v>
      </c>
      <c r="K253" s="1" t="s">
        <v>28</v>
      </c>
      <c r="L253" s="1" t="s">
        <v>24</v>
      </c>
      <c r="M253">
        <v>0</v>
      </c>
      <c r="N253">
        <v>5851151</v>
      </c>
      <c r="O253">
        <v>21019011</v>
      </c>
      <c r="P253" s="1" t="s">
        <v>25</v>
      </c>
      <c r="Q253" s="1" t="s">
        <v>8060</v>
      </c>
      <c r="R253">
        <v>3</v>
      </c>
      <c r="S253">
        <v>63555337</v>
      </c>
      <c r="T253" s="1" t="s">
        <v>44</v>
      </c>
      <c r="U253" s="1" t="s">
        <v>31</v>
      </c>
      <c r="V253" s="1" t="s">
        <v>32</v>
      </c>
      <c r="W253" s="1" t="s">
        <v>32</v>
      </c>
      <c r="X253" s="1" t="s">
        <v>10079</v>
      </c>
    </row>
    <row r="254" spans="1:24" x14ac:dyDescent="0.3">
      <c r="A254" s="1" t="s">
        <v>8061</v>
      </c>
      <c r="B254" s="1" t="s">
        <v>28</v>
      </c>
      <c r="C254">
        <v>2.9689687</v>
      </c>
      <c r="D254">
        <v>15400928</v>
      </c>
      <c r="E254">
        <v>59524756</v>
      </c>
      <c r="F254" s="1" t="s">
        <v>35</v>
      </c>
      <c r="G254" s="1" t="s">
        <v>28</v>
      </c>
      <c r="H254">
        <v>34152062</v>
      </c>
      <c r="I254">
        <v>14697595</v>
      </c>
      <c r="J254">
        <v>7336735</v>
      </c>
      <c r="K254" s="1" t="s">
        <v>35</v>
      </c>
      <c r="L254" s="1" t="s">
        <v>26</v>
      </c>
      <c r="M254">
        <v>1391665</v>
      </c>
      <c r="N254">
        <v>1298278</v>
      </c>
      <c r="O254">
        <v>85046136</v>
      </c>
      <c r="P254" s="1" t="s">
        <v>39</v>
      </c>
      <c r="Q254" s="1" t="s">
        <v>8062</v>
      </c>
      <c r="R254">
        <v>3</v>
      </c>
      <c r="S254">
        <v>64393794</v>
      </c>
      <c r="T254" s="1" t="s">
        <v>30</v>
      </c>
      <c r="U254" s="1" t="s">
        <v>37</v>
      </c>
      <c r="V254" s="1" t="s">
        <v>41</v>
      </c>
      <c r="W254" s="1" t="s">
        <v>32</v>
      </c>
      <c r="X254" s="1" t="s">
        <v>10079</v>
      </c>
    </row>
    <row r="255" spans="1:24" x14ac:dyDescent="0.3">
      <c r="A255" s="1" t="s">
        <v>3297</v>
      </c>
      <c r="B255" s="1" t="s">
        <v>24</v>
      </c>
      <c r="C255">
        <v>0</v>
      </c>
      <c r="D255">
        <v>19275247</v>
      </c>
      <c r="E255">
        <v>6224171</v>
      </c>
      <c r="F255" s="1" t="s">
        <v>34</v>
      </c>
      <c r="G255" s="1" t="s">
        <v>26</v>
      </c>
      <c r="H255">
        <v>4.3138825999999999E-5</v>
      </c>
      <c r="I255">
        <v>10687968</v>
      </c>
      <c r="J255">
        <v>4896543</v>
      </c>
      <c r="K255" s="1" t="s">
        <v>39</v>
      </c>
      <c r="L255" s="1" t="s">
        <v>28</v>
      </c>
      <c r="M255">
        <v>0.73581189999999996</v>
      </c>
      <c r="N255">
        <v>11421476</v>
      </c>
      <c r="O255">
        <v>21314957</v>
      </c>
      <c r="P255" s="1" t="s">
        <v>35</v>
      </c>
      <c r="Q255" s="1" t="s">
        <v>3298</v>
      </c>
      <c r="R255">
        <v>3</v>
      </c>
      <c r="S255">
        <v>64407617</v>
      </c>
      <c r="T255" s="1" t="s">
        <v>30</v>
      </c>
      <c r="U255" s="1" t="s">
        <v>37</v>
      </c>
      <c r="V255" s="1" t="s">
        <v>32</v>
      </c>
      <c r="W255" s="1" t="s">
        <v>32</v>
      </c>
      <c r="X255" s="1" t="s">
        <v>10079</v>
      </c>
    </row>
    <row r="256" spans="1:24" x14ac:dyDescent="0.3">
      <c r="A256" s="1" t="s">
        <v>8063</v>
      </c>
      <c r="B256" s="1" t="s">
        <v>28</v>
      </c>
      <c r="C256">
        <v>981.3383</v>
      </c>
      <c r="D256">
        <v>10513712</v>
      </c>
      <c r="E256">
        <v>2112538</v>
      </c>
      <c r="F256" s="1" t="s">
        <v>34</v>
      </c>
      <c r="G256" s="1" t="s">
        <v>24</v>
      </c>
      <c r="H256">
        <v>9.7477580000000006E-8</v>
      </c>
      <c r="I256">
        <v>44862238</v>
      </c>
      <c r="J256">
        <v>67849506</v>
      </c>
      <c r="K256" s="1" t="s">
        <v>28</v>
      </c>
      <c r="L256" s="1" t="s">
        <v>28</v>
      </c>
      <c r="M256">
        <v>13475958</v>
      </c>
      <c r="N256">
        <v>12028943</v>
      </c>
      <c r="O256">
        <v>2478534</v>
      </c>
      <c r="P256" s="1" t="s">
        <v>34</v>
      </c>
      <c r="Q256" s="1" t="s">
        <v>8064</v>
      </c>
      <c r="R256">
        <v>3</v>
      </c>
      <c r="S256">
        <v>65410395</v>
      </c>
      <c r="T256" s="1" t="s">
        <v>44</v>
      </c>
      <c r="U256" s="1" t="s">
        <v>64</v>
      </c>
      <c r="V256" s="1" t="s">
        <v>32</v>
      </c>
      <c r="W256" s="1" t="s">
        <v>32</v>
      </c>
      <c r="X256" s="1" t="s">
        <v>10079</v>
      </c>
    </row>
    <row r="257" spans="1:24" x14ac:dyDescent="0.3">
      <c r="A257" s="1" t="s">
        <v>8065</v>
      </c>
      <c r="B257" s="1" t="s">
        <v>28</v>
      </c>
      <c r="C257">
        <v>8.8817840000000004E-10</v>
      </c>
      <c r="D257">
        <v>6507905</v>
      </c>
      <c r="E257">
        <v>18210732</v>
      </c>
      <c r="F257" s="1" t="s">
        <v>35</v>
      </c>
      <c r="G257" s="1" t="s">
        <v>26</v>
      </c>
      <c r="H257">
        <v>2.1656479999999999E-2</v>
      </c>
      <c r="I257">
        <v>44376083</v>
      </c>
      <c r="J257">
        <v>6645165</v>
      </c>
      <c r="K257" s="1" t="s">
        <v>95</v>
      </c>
      <c r="L257" s="1" t="s">
        <v>24</v>
      </c>
      <c r="M257">
        <v>4.5909942999999999E-4</v>
      </c>
      <c r="N257">
        <v>1624738</v>
      </c>
      <c r="O257">
        <v>82541077</v>
      </c>
      <c r="P257" s="1" t="s">
        <v>25</v>
      </c>
      <c r="Q257" s="1" t="s">
        <v>8066</v>
      </c>
      <c r="R257">
        <v>3</v>
      </c>
      <c r="S257">
        <v>69845572</v>
      </c>
      <c r="T257" s="1" t="s">
        <v>30</v>
      </c>
      <c r="U257" s="1" t="s">
        <v>64</v>
      </c>
      <c r="V257" s="1" t="s">
        <v>32</v>
      </c>
      <c r="W257" s="1" t="s">
        <v>32</v>
      </c>
      <c r="X257" s="1" t="s">
        <v>10079</v>
      </c>
    </row>
    <row r="258" spans="1:24" x14ac:dyDescent="0.3">
      <c r="A258" s="1" t="s">
        <v>8067</v>
      </c>
      <c r="B258" s="1" t="s">
        <v>28</v>
      </c>
      <c r="C258">
        <v>0</v>
      </c>
      <c r="D258">
        <v>12811902</v>
      </c>
      <c r="E258">
        <v>54714</v>
      </c>
      <c r="F258" s="1" t="s">
        <v>28</v>
      </c>
      <c r="G258" s="1" t="s">
        <v>24</v>
      </c>
      <c r="H258">
        <v>10748338</v>
      </c>
      <c r="I258">
        <v>662381</v>
      </c>
      <c r="J258">
        <v>1867276</v>
      </c>
      <c r="K258" s="1" t="s">
        <v>25</v>
      </c>
      <c r="L258" s="1" t="s">
        <v>28</v>
      </c>
      <c r="M258">
        <v>0</v>
      </c>
      <c r="N258">
        <v>10423885</v>
      </c>
      <c r="O258">
        <v>36100833</v>
      </c>
      <c r="P258" s="1" t="s">
        <v>28</v>
      </c>
      <c r="Q258" s="1" t="s">
        <v>8068</v>
      </c>
      <c r="R258">
        <v>3</v>
      </c>
      <c r="S258">
        <v>70442904</v>
      </c>
      <c r="T258" s="1" t="s">
        <v>44</v>
      </c>
      <c r="U258" s="1" t="s">
        <v>31</v>
      </c>
      <c r="V258" s="1" t="s">
        <v>32</v>
      </c>
      <c r="W258" s="1" t="s">
        <v>32</v>
      </c>
      <c r="X258" s="1" t="s">
        <v>10079</v>
      </c>
    </row>
    <row r="259" spans="1:24" x14ac:dyDescent="0.3">
      <c r="A259" s="1" t="s">
        <v>8069</v>
      </c>
      <c r="B259" s="1" t="s">
        <v>28</v>
      </c>
      <c r="C259">
        <v>0</v>
      </c>
      <c r="D259">
        <v>3164804</v>
      </c>
      <c r="E259">
        <v>80572626</v>
      </c>
      <c r="F259" s="1" t="s">
        <v>35</v>
      </c>
      <c r="G259" s="1" t="s">
        <v>24</v>
      </c>
      <c r="H259">
        <v>3.5453226</v>
      </c>
      <c r="I259">
        <v>10534934</v>
      </c>
      <c r="J259">
        <v>19383274</v>
      </c>
      <c r="K259" s="1" t="s">
        <v>25</v>
      </c>
      <c r="L259" s="1" t="s">
        <v>28</v>
      </c>
      <c r="M259">
        <v>0</v>
      </c>
      <c r="N259">
        <v>2340561</v>
      </c>
      <c r="O259">
        <v>6898844</v>
      </c>
      <c r="P259" s="1" t="s">
        <v>35</v>
      </c>
      <c r="Q259" s="1" t="s">
        <v>8070</v>
      </c>
      <c r="R259">
        <v>3</v>
      </c>
      <c r="S259">
        <v>73348875</v>
      </c>
      <c r="T259" s="1" t="s">
        <v>44</v>
      </c>
      <c r="U259" s="1" t="s">
        <v>64</v>
      </c>
      <c r="V259" s="1" t="s">
        <v>32</v>
      </c>
      <c r="W259" s="1" t="s">
        <v>32</v>
      </c>
      <c r="X259" s="1" t="s">
        <v>10079</v>
      </c>
    </row>
    <row r="260" spans="1:24" x14ac:dyDescent="0.3">
      <c r="A260" s="1" t="s">
        <v>8071</v>
      </c>
      <c r="B260" s="1" t="s">
        <v>24</v>
      </c>
      <c r="C260">
        <v>2.1728738000000001</v>
      </c>
      <c r="D260">
        <v>3528256</v>
      </c>
      <c r="E260">
        <v>19000646</v>
      </c>
      <c r="F260" s="1" t="s">
        <v>25</v>
      </c>
      <c r="G260" s="1" t="s">
        <v>24</v>
      </c>
      <c r="H260">
        <v>1.3821898999999999E-3</v>
      </c>
      <c r="I260">
        <v>31640283</v>
      </c>
      <c r="J260">
        <v>19837228</v>
      </c>
      <c r="K260" s="1" t="s">
        <v>25</v>
      </c>
      <c r="L260" s="1" t="s">
        <v>26</v>
      </c>
      <c r="M260">
        <v>24408776</v>
      </c>
      <c r="N260">
        <v>48731494</v>
      </c>
      <c r="O260">
        <v>17712783</v>
      </c>
      <c r="P260" s="1" t="s">
        <v>27</v>
      </c>
      <c r="Q260" s="1" t="s">
        <v>8072</v>
      </c>
      <c r="R260">
        <v>3</v>
      </c>
      <c r="S260">
        <v>79264872</v>
      </c>
      <c r="T260" s="1" t="s">
        <v>44</v>
      </c>
      <c r="U260" s="1" t="s">
        <v>31</v>
      </c>
      <c r="V260" s="1" t="s">
        <v>41</v>
      </c>
      <c r="W260" s="1" t="s">
        <v>32</v>
      </c>
      <c r="X260" s="1" t="s">
        <v>10079</v>
      </c>
    </row>
    <row r="261" spans="1:24" x14ac:dyDescent="0.3">
      <c r="A261" s="1" t="s">
        <v>8073</v>
      </c>
      <c r="B261" s="1" t="s">
        <v>24</v>
      </c>
      <c r="C261">
        <v>1.8429701999999999E-7</v>
      </c>
      <c r="D261">
        <v>2898564</v>
      </c>
      <c r="E261">
        <v>14674618</v>
      </c>
      <c r="F261" s="1" t="s">
        <v>25</v>
      </c>
      <c r="G261" s="1" t="s">
        <v>28</v>
      </c>
      <c r="H261">
        <v>12524093</v>
      </c>
      <c r="I261">
        <v>6755352</v>
      </c>
      <c r="J261">
        <v>50287326</v>
      </c>
      <c r="K261" s="1" t="s">
        <v>34</v>
      </c>
      <c r="L261" s="1" t="s">
        <v>24</v>
      </c>
      <c r="M261">
        <v>6.7590399999999996E-4</v>
      </c>
      <c r="N261">
        <v>27805185</v>
      </c>
      <c r="O261">
        <v>1066993</v>
      </c>
      <c r="P261" s="1" t="s">
        <v>25</v>
      </c>
      <c r="Q261" s="1" t="s">
        <v>8074</v>
      </c>
      <c r="R261">
        <v>3</v>
      </c>
      <c r="S261">
        <v>81255054</v>
      </c>
      <c r="T261" s="1" t="s">
        <v>44</v>
      </c>
      <c r="U261" s="1" t="s">
        <v>31</v>
      </c>
      <c r="V261" s="1" t="s">
        <v>64</v>
      </c>
      <c r="W261" s="1" t="s">
        <v>32</v>
      </c>
      <c r="X261" s="1" t="s">
        <v>10079</v>
      </c>
    </row>
    <row r="262" spans="1:24" x14ac:dyDescent="0.3">
      <c r="A262" s="1" t="s">
        <v>8075</v>
      </c>
      <c r="B262" s="1" t="s">
        <v>24</v>
      </c>
      <c r="C262">
        <v>15697721</v>
      </c>
      <c r="D262">
        <v>21982741</v>
      </c>
      <c r="E262">
        <v>69080084</v>
      </c>
      <c r="F262" s="1" t="s">
        <v>25</v>
      </c>
      <c r="G262" s="1" t="s">
        <v>28</v>
      </c>
      <c r="H262">
        <v>0</v>
      </c>
      <c r="I262">
        <v>67230237</v>
      </c>
      <c r="J262">
        <v>28055783</v>
      </c>
      <c r="K262" s="1" t="s">
        <v>28</v>
      </c>
      <c r="L262" s="1" t="s">
        <v>28</v>
      </c>
      <c r="M262">
        <v>0</v>
      </c>
      <c r="N262">
        <v>68920526</v>
      </c>
      <c r="O262">
        <v>3401704</v>
      </c>
      <c r="P262" s="1" t="s">
        <v>28</v>
      </c>
      <c r="Q262" s="1" t="s">
        <v>8076</v>
      </c>
      <c r="R262">
        <v>3</v>
      </c>
      <c r="S262">
        <v>83512918</v>
      </c>
      <c r="T262" s="1" t="s">
        <v>30</v>
      </c>
      <c r="U262" s="1" t="s">
        <v>31</v>
      </c>
      <c r="V262" s="1" t="s">
        <v>32</v>
      </c>
      <c r="W262" s="1" t="s">
        <v>32</v>
      </c>
      <c r="X262" s="1" t="s">
        <v>10079</v>
      </c>
    </row>
    <row r="263" spans="1:24" x14ac:dyDescent="0.3">
      <c r="A263" s="1" t="s">
        <v>8077</v>
      </c>
      <c r="B263" s="1" t="s">
        <v>24</v>
      </c>
      <c r="C263">
        <v>71503394</v>
      </c>
      <c r="D263">
        <v>30549594</v>
      </c>
      <c r="E263">
        <v>9095595</v>
      </c>
      <c r="F263" s="1" t="s">
        <v>34</v>
      </c>
      <c r="G263" s="1" t="s">
        <v>28</v>
      </c>
      <c r="H263">
        <v>1815.0295000000001</v>
      </c>
      <c r="I263">
        <v>78951886</v>
      </c>
      <c r="J263">
        <v>6226206</v>
      </c>
      <c r="K263" s="1" t="s">
        <v>35</v>
      </c>
      <c r="L263" s="1" t="s">
        <v>28</v>
      </c>
      <c r="M263">
        <v>16003009</v>
      </c>
      <c r="N263">
        <v>7709554</v>
      </c>
      <c r="O263">
        <v>66556915</v>
      </c>
      <c r="P263" s="1" t="s">
        <v>35</v>
      </c>
      <c r="Q263" s="1" t="s">
        <v>8078</v>
      </c>
      <c r="R263">
        <v>3</v>
      </c>
      <c r="S263">
        <v>84927805</v>
      </c>
      <c r="T263" s="1" t="s">
        <v>30</v>
      </c>
      <c r="U263" s="1" t="s">
        <v>37</v>
      </c>
      <c r="V263" s="1" t="s">
        <v>32</v>
      </c>
      <c r="W263" s="1" t="s">
        <v>32</v>
      </c>
      <c r="X263" s="1" t="s">
        <v>10079</v>
      </c>
    </row>
    <row r="264" spans="1:24" x14ac:dyDescent="0.3">
      <c r="A264" s="1" t="s">
        <v>3335</v>
      </c>
      <c r="B264" s="1" t="s">
        <v>28</v>
      </c>
      <c r="C264">
        <v>84.303030000000007</v>
      </c>
      <c r="D264">
        <v>21048303</v>
      </c>
      <c r="E264">
        <v>25375061</v>
      </c>
      <c r="F264" s="1" t="s">
        <v>28</v>
      </c>
      <c r="G264" s="1" t="s">
        <v>24</v>
      </c>
      <c r="H264">
        <v>1.4699353E-6</v>
      </c>
      <c r="I264">
        <v>13445461</v>
      </c>
      <c r="J264">
        <v>20421483</v>
      </c>
      <c r="K264" s="1" t="s">
        <v>25</v>
      </c>
      <c r="L264" s="1" t="s">
        <v>24</v>
      </c>
      <c r="M264">
        <v>2.4846790000000001E-7</v>
      </c>
      <c r="N264">
        <v>13022323</v>
      </c>
      <c r="O264">
        <v>19501432</v>
      </c>
      <c r="P264" s="1" t="s">
        <v>25</v>
      </c>
      <c r="Q264" s="1" t="s">
        <v>3336</v>
      </c>
      <c r="R264">
        <v>3</v>
      </c>
      <c r="S264">
        <v>90169605</v>
      </c>
      <c r="T264" s="1" t="s">
        <v>30</v>
      </c>
      <c r="U264" s="1" t="s">
        <v>31</v>
      </c>
      <c r="V264" s="1" t="s">
        <v>32</v>
      </c>
      <c r="W264" s="1" t="s">
        <v>32</v>
      </c>
      <c r="X264" s="1" t="s">
        <v>10079</v>
      </c>
    </row>
    <row r="265" spans="1:24" x14ac:dyDescent="0.3">
      <c r="A265" s="1" t="s">
        <v>8079</v>
      </c>
      <c r="B265" s="1" t="s">
        <v>24</v>
      </c>
      <c r="C265">
        <v>42434856</v>
      </c>
      <c r="D265">
        <v>29544373</v>
      </c>
      <c r="E265">
        <v>36555725</v>
      </c>
      <c r="F265" s="1" t="s">
        <v>28</v>
      </c>
      <c r="G265" s="1" t="s">
        <v>28</v>
      </c>
      <c r="H265">
        <v>2.0182124999999999E-2</v>
      </c>
      <c r="I265">
        <v>6620687</v>
      </c>
      <c r="J265">
        <v>16568819</v>
      </c>
      <c r="K265" s="1" t="s">
        <v>35</v>
      </c>
      <c r="L265" s="1" t="s">
        <v>28</v>
      </c>
      <c r="M265">
        <v>20.629715999999998</v>
      </c>
      <c r="N265">
        <v>75663153</v>
      </c>
      <c r="O265">
        <v>22784868</v>
      </c>
      <c r="P265" s="1" t="s">
        <v>35</v>
      </c>
      <c r="Q265" s="1" t="s">
        <v>8080</v>
      </c>
      <c r="R265">
        <v>3</v>
      </c>
      <c r="S265">
        <v>94045567</v>
      </c>
      <c r="T265" s="1" t="s">
        <v>30</v>
      </c>
      <c r="U265" s="1" t="s">
        <v>64</v>
      </c>
      <c r="V265" s="1" t="s">
        <v>32</v>
      </c>
      <c r="W265" s="1" t="s">
        <v>32</v>
      </c>
      <c r="X265" s="1" t="s">
        <v>10079</v>
      </c>
    </row>
    <row r="266" spans="1:24" x14ac:dyDescent="0.3">
      <c r="A266" s="1" t="s">
        <v>8081</v>
      </c>
      <c r="B266" s="1" t="s">
        <v>24</v>
      </c>
      <c r="C266">
        <v>1871.8145</v>
      </c>
      <c r="D266">
        <v>3923677</v>
      </c>
      <c r="E266">
        <v>7788048</v>
      </c>
      <c r="F266" s="1" t="s">
        <v>25</v>
      </c>
      <c r="G266" s="1" t="s">
        <v>24</v>
      </c>
      <c r="H266">
        <v>206.60230000000001</v>
      </c>
      <c r="I266">
        <v>322969</v>
      </c>
      <c r="J266">
        <v>63942426</v>
      </c>
      <c r="K266" s="1" t="s">
        <v>25</v>
      </c>
      <c r="L266" s="1" t="s">
        <v>26</v>
      </c>
      <c r="M266">
        <v>11237151</v>
      </c>
      <c r="N266">
        <v>35415182</v>
      </c>
      <c r="O266">
        <v>50173776</v>
      </c>
      <c r="P266" s="1" t="s">
        <v>95</v>
      </c>
      <c r="Q266" s="1" t="s">
        <v>8082</v>
      </c>
      <c r="R266">
        <v>3</v>
      </c>
      <c r="S266">
        <v>100575961</v>
      </c>
      <c r="T266" s="1" t="s">
        <v>30</v>
      </c>
      <c r="U266" s="1" t="s">
        <v>31</v>
      </c>
      <c r="V266" s="1" t="s">
        <v>64</v>
      </c>
      <c r="W266" s="1" t="s">
        <v>41</v>
      </c>
      <c r="X266" s="1" t="s">
        <v>10079</v>
      </c>
    </row>
    <row r="267" spans="1:24" x14ac:dyDescent="0.3">
      <c r="A267" s="1" t="s">
        <v>8083</v>
      </c>
      <c r="B267" s="1" t="s">
        <v>24</v>
      </c>
      <c r="C267">
        <v>5.8233030000000001</v>
      </c>
      <c r="D267">
        <v>4887672</v>
      </c>
      <c r="E267">
        <v>9179152</v>
      </c>
      <c r="F267" s="1" t="s">
        <v>35</v>
      </c>
      <c r="G267" s="1" t="s">
        <v>24</v>
      </c>
      <c r="H267">
        <v>8.522294E-6</v>
      </c>
      <c r="I267">
        <v>7677077</v>
      </c>
      <c r="J267">
        <v>19620568</v>
      </c>
      <c r="K267" s="1" t="s">
        <v>35</v>
      </c>
      <c r="L267" s="1" t="s">
        <v>26</v>
      </c>
      <c r="M267">
        <v>34659404</v>
      </c>
      <c r="N267">
        <v>6695876</v>
      </c>
      <c r="O267">
        <v>8837133</v>
      </c>
      <c r="P267" s="1" t="s">
        <v>85</v>
      </c>
      <c r="Q267" s="1" t="s">
        <v>8084</v>
      </c>
      <c r="R267">
        <v>3</v>
      </c>
      <c r="S267">
        <v>100811600</v>
      </c>
      <c r="T267" s="1" t="s">
        <v>44</v>
      </c>
      <c r="U267" s="1" t="s">
        <v>64</v>
      </c>
      <c r="V267" s="1" t="s">
        <v>41</v>
      </c>
      <c r="W267" s="1" t="s">
        <v>32</v>
      </c>
      <c r="X267" s="1" t="s">
        <v>10079</v>
      </c>
    </row>
    <row r="268" spans="1:24" x14ac:dyDescent="0.3">
      <c r="A268" s="1" t="s">
        <v>8085</v>
      </c>
      <c r="B268" s="1" t="s">
        <v>24</v>
      </c>
      <c r="C268">
        <v>0.67054519999999995</v>
      </c>
      <c r="D268">
        <v>42585724</v>
      </c>
      <c r="E268">
        <v>8707694</v>
      </c>
      <c r="F268" s="1" t="s">
        <v>34</v>
      </c>
      <c r="G268" s="1" t="s">
        <v>24</v>
      </c>
      <c r="H268">
        <v>1.1009593</v>
      </c>
      <c r="I268">
        <v>41646124</v>
      </c>
      <c r="J268">
        <v>88137213</v>
      </c>
      <c r="K268" s="1" t="s">
        <v>34</v>
      </c>
      <c r="L268" s="1" t="s">
        <v>26</v>
      </c>
      <c r="M268">
        <v>37243098</v>
      </c>
      <c r="N268">
        <v>44273456</v>
      </c>
      <c r="O268">
        <v>6490659</v>
      </c>
      <c r="P268" s="1" t="s">
        <v>39</v>
      </c>
      <c r="Q268" s="1" t="s">
        <v>8086</v>
      </c>
      <c r="R268">
        <v>3</v>
      </c>
      <c r="S268">
        <v>101022876</v>
      </c>
      <c r="T268" s="1" t="s">
        <v>44</v>
      </c>
      <c r="U268" s="1" t="s">
        <v>37</v>
      </c>
      <c r="V268" s="1" t="s">
        <v>31</v>
      </c>
      <c r="W268" s="1" t="s">
        <v>41</v>
      </c>
      <c r="X268" s="1" t="s">
        <v>10079</v>
      </c>
    </row>
    <row r="269" spans="1:24" x14ac:dyDescent="0.3">
      <c r="A269" s="1" t="s">
        <v>8087</v>
      </c>
      <c r="B269" s="1" t="s">
        <v>28</v>
      </c>
      <c r="C269">
        <v>12655539</v>
      </c>
      <c r="D269">
        <v>14727909</v>
      </c>
      <c r="E269">
        <v>44494684</v>
      </c>
      <c r="F269" s="1" t="s">
        <v>35</v>
      </c>
      <c r="G269" s="1" t="s">
        <v>26</v>
      </c>
      <c r="H269">
        <v>3.8902215000000001E-6</v>
      </c>
      <c r="I269">
        <v>11333258</v>
      </c>
      <c r="J269">
        <v>66135986</v>
      </c>
      <c r="K269" s="1" t="s">
        <v>39</v>
      </c>
      <c r="L269" s="1" t="s">
        <v>24</v>
      </c>
      <c r="M269">
        <v>0</v>
      </c>
      <c r="N269">
        <v>31032898</v>
      </c>
      <c r="O269">
        <v>1129478</v>
      </c>
      <c r="P269" s="1" t="s">
        <v>34</v>
      </c>
      <c r="Q269" s="1" t="s">
        <v>8088</v>
      </c>
      <c r="R269">
        <v>3</v>
      </c>
      <c r="S269">
        <v>101637806</v>
      </c>
      <c r="T269" s="1" t="s">
        <v>30</v>
      </c>
      <c r="U269" s="1" t="s">
        <v>37</v>
      </c>
      <c r="V269" s="1" t="s">
        <v>32</v>
      </c>
      <c r="W269" s="1" t="s">
        <v>32</v>
      </c>
      <c r="X269" s="1" t="s">
        <v>10079</v>
      </c>
    </row>
    <row r="270" spans="1:24" x14ac:dyDescent="0.3">
      <c r="A270" s="1" t="s">
        <v>8089</v>
      </c>
      <c r="B270" s="1" t="s">
        <v>28</v>
      </c>
      <c r="C270">
        <v>7.8201880000000001E-2</v>
      </c>
      <c r="D270">
        <v>5211959</v>
      </c>
      <c r="E270">
        <v>12410619</v>
      </c>
      <c r="F270" s="1" t="s">
        <v>28</v>
      </c>
      <c r="G270" s="1" t="s">
        <v>28</v>
      </c>
      <c r="H270">
        <v>4029.8746999999998</v>
      </c>
      <c r="I270">
        <v>41420456</v>
      </c>
      <c r="J270">
        <v>12720413</v>
      </c>
      <c r="K270" s="1" t="s">
        <v>28</v>
      </c>
      <c r="L270" s="1" t="s">
        <v>26</v>
      </c>
      <c r="M270">
        <v>18416641</v>
      </c>
      <c r="N270">
        <v>49330646</v>
      </c>
      <c r="O270">
        <v>21519667</v>
      </c>
      <c r="P270" s="1" t="s">
        <v>27</v>
      </c>
      <c r="Q270" s="1" t="s">
        <v>8090</v>
      </c>
      <c r="R270">
        <v>3</v>
      </c>
      <c r="S270">
        <v>102582039</v>
      </c>
      <c r="T270" s="1" t="s">
        <v>30</v>
      </c>
      <c r="U270" s="1" t="s">
        <v>31</v>
      </c>
      <c r="V270" s="1" t="s">
        <v>41</v>
      </c>
      <c r="W270" s="1" t="s">
        <v>32</v>
      </c>
      <c r="X270" s="1" t="s">
        <v>10079</v>
      </c>
    </row>
    <row r="271" spans="1:24" x14ac:dyDescent="0.3">
      <c r="A271" s="1" t="s">
        <v>613</v>
      </c>
      <c r="B271" s="1" t="s">
        <v>28</v>
      </c>
      <c r="C271">
        <v>1147.4271000000001</v>
      </c>
      <c r="D271">
        <v>15737491</v>
      </c>
      <c r="E271">
        <v>6185782</v>
      </c>
      <c r="F271" s="1" t="s">
        <v>35</v>
      </c>
      <c r="G271" s="1" t="s">
        <v>24</v>
      </c>
      <c r="H271">
        <v>6.6016485999999999</v>
      </c>
      <c r="I271">
        <v>64732404</v>
      </c>
      <c r="J271">
        <v>13107698</v>
      </c>
      <c r="K271" s="1" t="s">
        <v>34</v>
      </c>
      <c r="L271" s="1" t="s">
        <v>24</v>
      </c>
      <c r="M271">
        <v>0.5064111</v>
      </c>
      <c r="N271">
        <v>6916627</v>
      </c>
      <c r="O271">
        <v>1409932</v>
      </c>
      <c r="P271" s="1" t="s">
        <v>34</v>
      </c>
      <c r="Q271" s="1" t="s">
        <v>614</v>
      </c>
      <c r="R271">
        <v>3</v>
      </c>
      <c r="S271">
        <v>106742856</v>
      </c>
      <c r="T271" s="1" t="s">
        <v>30</v>
      </c>
      <c r="U271" s="1" t="s">
        <v>37</v>
      </c>
      <c r="V271" s="1" t="s">
        <v>32</v>
      </c>
      <c r="W271" s="1" t="s">
        <v>32</v>
      </c>
      <c r="X271" s="1" t="s">
        <v>10079</v>
      </c>
    </row>
    <row r="272" spans="1:24" x14ac:dyDescent="0.3">
      <c r="A272" s="1" t="s">
        <v>5606</v>
      </c>
      <c r="B272" s="1" t="s">
        <v>26</v>
      </c>
      <c r="C272">
        <v>18.464865</v>
      </c>
      <c r="D272">
        <v>7774959</v>
      </c>
      <c r="E272">
        <v>6768882</v>
      </c>
      <c r="F272" s="1" t="s">
        <v>27</v>
      </c>
      <c r="G272" s="1" t="s">
        <v>24</v>
      </c>
      <c r="H272">
        <v>9.4052454999999993E-2</v>
      </c>
      <c r="I272">
        <v>2562032</v>
      </c>
      <c r="J272">
        <v>839941</v>
      </c>
      <c r="K272" s="1" t="s">
        <v>25</v>
      </c>
      <c r="L272" s="1" t="s">
        <v>28</v>
      </c>
      <c r="M272">
        <v>1.6786572000000001E-6</v>
      </c>
      <c r="N272">
        <v>6752612</v>
      </c>
      <c r="O272">
        <v>22143</v>
      </c>
      <c r="P272" s="1" t="s">
        <v>28</v>
      </c>
      <c r="Q272" s="1" t="s">
        <v>5607</v>
      </c>
      <c r="R272">
        <v>3</v>
      </c>
      <c r="S272">
        <v>107901184</v>
      </c>
      <c r="T272" s="1" t="s">
        <v>44</v>
      </c>
      <c r="U272" s="1" t="s">
        <v>31</v>
      </c>
      <c r="V272" s="1" t="s">
        <v>32</v>
      </c>
      <c r="W272" s="1" t="s">
        <v>32</v>
      </c>
      <c r="X272" s="1" t="s">
        <v>10079</v>
      </c>
    </row>
    <row r="273" spans="1:24" x14ac:dyDescent="0.3">
      <c r="A273" s="1" t="s">
        <v>8091</v>
      </c>
      <c r="B273" s="1" t="s">
        <v>28</v>
      </c>
      <c r="C273">
        <v>8.5154106000000002E-6</v>
      </c>
      <c r="D273">
        <v>19543865</v>
      </c>
      <c r="E273">
        <v>6668507</v>
      </c>
      <c r="F273" s="1" t="s">
        <v>34</v>
      </c>
      <c r="G273" s="1" t="s">
        <v>28</v>
      </c>
      <c r="H273">
        <v>3.5083048E-6</v>
      </c>
      <c r="I273">
        <v>18113525</v>
      </c>
      <c r="J273">
        <v>6072281</v>
      </c>
      <c r="K273" s="1" t="s">
        <v>34</v>
      </c>
      <c r="L273" s="1" t="s">
        <v>26</v>
      </c>
      <c r="M273">
        <v>17003903</v>
      </c>
      <c r="N273">
        <v>14019739</v>
      </c>
      <c r="O273">
        <v>9019471</v>
      </c>
      <c r="P273" s="1" t="s">
        <v>92</v>
      </c>
      <c r="Q273" s="1" t="s">
        <v>8092</v>
      </c>
      <c r="R273">
        <v>3</v>
      </c>
      <c r="S273">
        <v>111508332</v>
      </c>
      <c r="T273" s="1" t="s">
        <v>44</v>
      </c>
      <c r="U273" s="1" t="s">
        <v>37</v>
      </c>
      <c r="V273" s="1" t="s">
        <v>31</v>
      </c>
      <c r="W273" s="1" t="s">
        <v>41</v>
      </c>
      <c r="X273" s="1" t="s">
        <v>10079</v>
      </c>
    </row>
    <row r="274" spans="1:24" x14ac:dyDescent="0.3">
      <c r="A274" s="1" t="s">
        <v>8093</v>
      </c>
      <c r="B274" s="1" t="s">
        <v>28</v>
      </c>
      <c r="C274">
        <v>47995853</v>
      </c>
      <c r="D274">
        <v>76951483</v>
      </c>
      <c r="E274">
        <v>74960205</v>
      </c>
      <c r="F274" s="1" t="s">
        <v>28</v>
      </c>
      <c r="G274" s="1" t="s">
        <v>24</v>
      </c>
      <c r="H274">
        <v>393.93536999999998</v>
      </c>
      <c r="I274">
        <v>4449978</v>
      </c>
      <c r="J274">
        <v>15061316</v>
      </c>
      <c r="K274" s="1" t="s">
        <v>25</v>
      </c>
      <c r="L274" s="1" t="s">
        <v>24</v>
      </c>
      <c r="M274">
        <v>6.6640864999999998</v>
      </c>
      <c r="N274">
        <v>37229587</v>
      </c>
      <c r="O274">
        <v>14205398</v>
      </c>
      <c r="P274" s="1" t="s">
        <v>25</v>
      </c>
      <c r="Q274" s="1" t="s">
        <v>8094</v>
      </c>
      <c r="R274">
        <v>3</v>
      </c>
      <c r="S274">
        <v>111528539</v>
      </c>
      <c r="T274" s="1" t="s">
        <v>30</v>
      </c>
      <c r="U274" s="1" t="s">
        <v>31</v>
      </c>
      <c r="V274" s="1" t="s">
        <v>32</v>
      </c>
      <c r="W274" s="1" t="s">
        <v>32</v>
      </c>
      <c r="X274" s="1" t="s">
        <v>10079</v>
      </c>
    </row>
    <row r="275" spans="1:24" x14ac:dyDescent="0.3">
      <c r="A275" s="1" t="s">
        <v>8095</v>
      </c>
      <c r="B275" s="1" t="s">
        <v>28</v>
      </c>
      <c r="C275">
        <v>19557232</v>
      </c>
      <c r="D275">
        <v>9981022</v>
      </c>
      <c r="E275">
        <v>5789098</v>
      </c>
      <c r="F275" s="1" t="s">
        <v>28</v>
      </c>
      <c r="G275" s="1" t="s">
        <v>28</v>
      </c>
      <c r="H275">
        <v>10727657</v>
      </c>
      <c r="I275">
        <v>84151306</v>
      </c>
      <c r="J275">
        <v>47757617</v>
      </c>
      <c r="K275" s="1" t="s">
        <v>28</v>
      </c>
      <c r="L275" s="1" t="s">
        <v>26</v>
      </c>
      <c r="M275">
        <v>590.28459999999995</v>
      </c>
      <c r="N275">
        <v>63650616</v>
      </c>
      <c r="O275">
        <v>55370636</v>
      </c>
      <c r="P275" s="1" t="s">
        <v>85</v>
      </c>
      <c r="Q275" s="1" t="s">
        <v>8096</v>
      </c>
      <c r="R275">
        <v>3</v>
      </c>
      <c r="S275">
        <v>115748268</v>
      </c>
      <c r="T275" s="1" t="s">
        <v>44</v>
      </c>
      <c r="U275" s="1" t="s">
        <v>64</v>
      </c>
      <c r="V275" s="1" t="s">
        <v>41</v>
      </c>
      <c r="W275" s="1" t="s">
        <v>32</v>
      </c>
      <c r="X275" s="1" t="s">
        <v>10079</v>
      </c>
    </row>
    <row r="276" spans="1:24" x14ac:dyDescent="0.3">
      <c r="A276" s="1" t="s">
        <v>8097</v>
      </c>
      <c r="B276" s="1" t="s">
        <v>28</v>
      </c>
      <c r="C276">
        <v>65890173</v>
      </c>
      <c r="D276">
        <v>63021075</v>
      </c>
      <c r="E276">
        <v>33781604</v>
      </c>
      <c r="F276" s="1" t="s">
        <v>35</v>
      </c>
      <c r="G276" s="1" t="s">
        <v>24</v>
      </c>
      <c r="H276">
        <v>6.6613380000000003E-10</v>
      </c>
      <c r="I276">
        <v>43269043</v>
      </c>
      <c r="J276">
        <v>112675</v>
      </c>
      <c r="K276" s="1" t="s">
        <v>25</v>
      </c>
      <c r="L276" s="1" t="s">
        <v>28</v>
      </c>
      <c r="M276">
        <v>27415317</v>
      </c>
      <c r="N276">
        <v>699994</v>
      </c>
      <c r="O276">
        <v>40993982</v>
      </c>
      <c r="P276" s="1" t="s">
        <v>35</v>
      </c>
      <c r="Q276" s="1" t="s">
        <v>8098</v>
      </c>
      <c r="R276">
        <v>3</v>
      </c>
      <c r="S276">
        <v>119806673</v>
      </c>
      <c r="T276" s="1" t="s">
        <v>44</v>
      </c>
      <c r="U276" s="1" t="s">
        <v>64</v>
      </c>
      <c r="V276" s="1" t="s">
        <v>32</v>
      </c>
      <c r="W276" s="1" t="s">
        <v>32</v>
      </c>
      <c r="X276" s="1" t="s">
        <v>10079</v>
      </c>
    </row>
    <row r="277" spans="1:24" x14ac:dyDescent="0.3">
      <c r="A277" s="1" t="s">
        <v>8099</v>
      </c>
      <c r="B277" s="1" t="s">
        <v>24</v>
      </c>
      <c r="C277">
        <v>7.4395379999999994E-5</v>
      </c>
      <c r="D277">
        <v>4556864</v>
      </c>
      <c r="E277">
        <v>10375518</v>
      </c>
      <c r="F277" s="1" t="s">
        <v>34</v>
      </c>
      <c r="G277" s="1" t="s">
        <v>24</v>
      </c>
      <c r="H277">
        <v>2.2075407999999999E-3</v>
      </c>
      <c r="I277">
        <v>55131305</v>
      </c>
      <c r="J277">
        <v>1231799</v>
      </c>
      <c r="K277" s="1" t="s">
        <v>34</v>
      </c>
      <c r="L277" s="1" t="s">
        <v>26</v>
      </c>
      <c r="M277">
        <v>17534532</v>
      </c>
      <c r="N277">
        <v>7682256</v>
      </c>
      <c r="O277">
        <v>10879305</v>
      </c>
      <c r="P277" s="1" t="s">
        <v>152</v>
      </c>
      <c r="Q277" s="1" t="s">
        <v>8100</v>
      </c>
      <c r="R277">
        <v>3</v>
      </c>
      <c r="S277">
        <v>120235277</v>
      </c>
      <c r="T277" s="1" t="s">
        <v>30</v>
      </c>
      <c r="U277" s="1" t="s">
        <v>37</v>
      </c>
      <c r="V277" s="1" t="s">
        <v>31</v>
      </c>
      <c r="W277" s="1" t="s">
        <v>41</v>
      </c>
      <c r="X277" s="1" t="s">
        <v>10079</v>
      </c>
    </row>
    <row r="278" spans="1:24" x14ac:dyDescent="0.3">
      <c r="A278" s="1" t="s">
        <v>8101</v>
      </c>
      <c r="B278" s="1" t="s">
        <v>28</v>
      </c>
      <c r="C278">
        <v>0.51848835999999998</v>
      </c>
      <c r="D278">
        <v>100249585</v>
      </c>
      <c r="E278">
        <v>58890564</v>
      </c>
      <c r="F278" s="1" t="s">
        <v>34</v>
      </c>
      <c r="G278" s="1" t="s">
        <v>24</v>
      </c>
      <c r="H278">
        <v>0</v>
      </c>
      <c r="I278">
        <v>68519495</v>
      </c>
      <c r="J278">
        <v>30340818</v>
      </c>
      <c r="K278" s="1" t="s">
        <v>35</v>
      </c>
      <c r="L278" s="1" t="s">
        <v>24</v>
      </c>
      <c r="M278">
        <v>8.2986950000000003E-6</v>
      </c>
      <c r="N278">
        <v>5463782</v>
      </c>
      <c r="O278">
        <v>18468704</v>
      </c>
      <c r="P278" s="1" t="s">
        <v>35</v>
      </c>
      <c r="Q278" s="1" t="s">
        <v>8102</v>
      </c>
      <c r="R278">
        <v>3</v>
      </c>
      <c r="S278">
        <v>122141135</v>
      </c>
      <c r="T278" s="1" t="s">
        <v>30</v>
      </c>
      <c r="U278" s="1" t="s">
        <v>37</v>
      </c>
      <c r="V278" s="1" t="s">
        <v>32</v>
      </c>
      <c r="W278" s="1" t="s">
        <v>32</v>
      </c>
      <c r="X278" s="1" t="s">
        <v>10079</v>
      </c>
    </row>
    <row r="279" spans="1:24" x14ac:dyDescent="0.3">
      <c r="A279" s="1" t="s">
        <v>8103</v>
      </c>
      <c r="B279" s="1" t="s">
        <v>24</v>
      </c>
      <c r="C279">
        <v>421.58902999999998</v>
      </c>
      <c r="D279">
        <v>67647577</v>
      </c>
      <c r="E279">
        <v>15483595</v>
      </c>
      <c r="F279" s="1" t="s">
        <v>35</v>
      </c>
      <c r="G279" s="1" t="s">
        <v>24</v>
      </c>
      <c r="H279">
        <v>3.428393E-4</v>
      </c>
      <c r="I279">
        <v>6063396</v>
      </c>
      <c r="J279">
        <v>17184639</v>
      </c>
      <c r="K279" s="1" t="s">
        <v>35</v>
      </c>
      <c r="L279" s="1" t="s">
        <v>26</v>
      </c>
      <c r="M279">
        <v>4395036</v>
      </c>
      <c r="N279">
        <v>8322458</v>
      </c>
      <c r="O279">
        <v>14360056</v>
      </c>
      <c r="P279" s="1" t="s">
        <v>85</v>
      </c>
      <c r="Q279" s="1" t="s">
        <v>8104</v>
      </c>
      <c r="R279">
        <v>3</v>
      </c>
      <c r="S279">
        <v>123435754</v>
      </c>
      <c r="T279" s="1" t="s">
        <v>44</v>
      </c>
      <c r="U279" s="1" t="s">
        <v>64</v>
      </c>
      <c r="V279" s="1" t="s">
        <v>41</v>
      </c>
      <c r="W279" s="1" t="s">
        <v>32</v>
      </c>
      <c r="X279" s="1" t="s">
        <v>10079</v>
      </c>
    </row>
    <row r="280" spans="1:24" x14ac:dyDescent="0.3">
      <c r="A280" s="1" t="s">
        <v>8105</v>
      </c>
      <c r="B280" s="1" t="s">
        <v>24</v>
      </c>
      <c r="C280">
        <v>29714696</v>
      </c>
      <c r="D280">
        <v>3904702</v>
      </c>
      <c r="E280">
        <v>6929281</v>
      </c>
      <c r="F280" s="1" t="s">
        <v>34</v>
      </c>
      <c r="G280" s="1" t="s">
        <v>28</v>
      </c>
      <c r="H280">
        <v>0</v>
      </c>
      <c r="I280">
        <v>6766101</v>
      </c>
      <c r="J280">
        <v>16555339</v>
      </c>
      <c r="K280" s="1" t="s">
        <v>35</v>
      </c>
      <c r="L280" s="1" t="s">
        <v>28</v>
      </c>
      <c r="M280">
        <v>3.2075010000000001E-5</v>
      </c>
      <c r="N280">
        <v>54976917</v>
      </c>
      <c r="O280">
        <v>18548991</v>
      </c>
      <c r="P280" s="1" t="s">
        <v>35</v>
      </c>
      <c r="Q280" s="1" t="s">
        <v>8106</v>
      </c>
      <c r="R280">
        <v>3</v>
      </c>
      <c r="S280">
        <v>129381091</v>
      </c>
      <c r="T280" s="1" t="s">
        <v>30</v>
      </c>
      <c r="U280" s="1" t="s">
        <v>37</v>
      </c>
      <c r="V280" s="1" t="s">
        <v>32</v>
      </c>
      <c r="W280" s="1" t="s">
        <v>32</v>
      </c>
      <c r="X280" s="1" t="s">
        <v>10079</v>
      </c>
    </row>
    <row r="281" spans="1:24" x14ac:dyDescent="0.3">
      <c r="A281" s="1" t="s">
        <v>8107</v>
      </c>
      <c r="B281" s="1" t="s">
        <v>24</v>
      </c>
      <c r="C281">
        <v>8.8817840000000004E-10</v>
      </c>
      <c r="D281">
        <v>29335416</v>
      </c>
      <c r="E281">
        <v>722584</v>
      </c>
      <c r="F281" s="1" t="s">
        <v>25</v>
      </c>
      <c r="G281" s="1" t="s">
        <v>26</v>
      </c>
      <c r="H281">
        <v>1.9984014E-7</v>
      </c>
      <c r="I281">
        <v>9809272</v>
      </c>
      <c r="J281">
        <v>64820715</v>
      </c>
      <c r="K281" s="1" t="s">
        <v>95</v>
      </c>
      <c r="L281" s="1" t="s">
        <v>28</v>
      </c>
      <c r="M281">
        <v>792.68150000000003</v>
      </c>
      <c r="N281">
        <v>9808779</v>
      </c>
      <c r="O281">
        <v>32264023</v>
      </c>
      <c r="P281" s="1" t="s">
        <v>35</v>
      </c>
      <c r="Q281" s="1" t="s">
        <v>8108</v>
      </c>
      <c r="R281">
        <v>3</v>
      </c>
      <c r="S281">
        <v>132812204</v>
      </c>
      <c r="T281" s="1" t="s">
        <v>30</v>
      </c>
      <c r="U281" s="1" t="s">
        <v>64</v>
      </c>
      <c r="V281" s="1" t="s">
        <v>32</v>
      </c>
      <c r="W281" s="1" t="s">
        <v>32</v>
      </c>
      <c r="X281" s="1" t="s">
        <v>10079</v>
      </c>
    </row>
    <row r="282" spans="1:24" x14ac:dyDescent="0.3">
      <c r="A282" s="1" t="s">
        <v>8109</v>
      </c>
      <c r="B282" s="1" t="s">
        <v>28</v>
      </c>
      <c r="C282">
        <v>0</v>
      </c>
      <c r="D282">
        <v>2042218</v>
      </c>
      <c r="E282">
        <v>409748</v>
      </c>
      <c r="F282" s="1" t="s">
        <v>34</v>
      </c>
      <c r="G282" s="1" t="s">
        <v>24</v>
      </c>
      <c r="H282">
        <v>0</v>
      </c>
      <c r="I282">
        <v>40233194</v>
      </c>
      <c r="J282">
        <v>15433973</v>
      </c>
      <c r="K282" s="1" t="s">
        <v>35</v>
      </c>
      <c r="L282" s="1" t="s">
        <v>28</v>
      </c>
      <c r="M282">
        <v>0</v>
      </c>
      <c r="N282">
        <v>12844408</v>
      </c>
      <c r="O282">
        <v>34606177</v>
      </c>
      <c r="P282" s="1" t="s">
        <v>34</v>
      </c>
      <c r="Q282" s="1" t="s">
        <v>8110</v>
      </c>
      <c r="R282">
        <v>3</v>
      </c>
      <c r="S282">
        <v>134933616</v>
      </c>
      <c r="T282" s="1" t="s">
        <v>44</v>
      </c>
      <c r="U282" s="1" t="s">
        <v>37</v>
      </c>
      <c r="V282" s="1" t="s">
        <v>32</v>
      </c>
      <c r="W282" s="1" t="s">
        <v>32</v>
      </c>
      <c r="X282" s="1" t="s">
        <v>10079</v>
      </c>
    </row>
    <row r="283" spans="1:24" x14ac:dyDescent="0.3">
      <c r="A283" s="1" t="s">
        <v>3392</v>
      </c>
      <c r="B283" s="1" t="s">
        <v>24</v>
      </c>
      <c r="C283">
        <v>3.7369885000000002E-4</v>
      </c>
      <c r="D283">
        <v>12148757</v>
      </c>
      <c r="E283">
        <v>13993204</v>
      </c>
      <c r="F283" s="1" t="s">
        <v>25</v>
      </c>
      <c r="G283" s="1" t="s">
        <v>28</v>
      </c>
      <c r="H283">
        <v>22260635</v>
      </c>
      <c r="I283">
        <v>17300237</v>
      </c>
      <c r="J283">
        <v>44531818</v>
      </c>
      <c r="K283" s="1" t="s">
        <v>28</v>
      </c>
      <c r="L283" s="1" t="s">
        <v>28</v>
      </c>
      <c r="M283">
        <v>7519.1975000000002</v>
      </c>
      <c r="N283">
        <v>16943398</v>
      </c>
      <c r="O283">
        <v>411278</v>
      </c>
      <c r="P283" s="1" t="s">
        <v>28</v>
      </c>
      <c r="Q283" s="1" t="s">
        <v>8111</v>
      </c>
      <c r="R283">
        <v>3</v>
      </c>
      <c r="S283">
        <v>143272635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10079</v>
      </c>
    </row>
    <row r="284" spans="1:24" x14ac:dyDescent="0.3">
      <c r="A284" s="1" t="s">
        <v>8112</v>
      </c>
      <c r="B284" s="1" t="s">
        <v>24</v>
      </c>
      <c r="C284">
        <v>1853.9363000000001</v>
      </c>
      <c r="D284">
        <v>3211066</v>
      </c>
      <c r="E284">
        <v>78737445</v>
      </c>
      <c r="F284" s="1" t="s">
        <v>35</v>
      </c>
      <c r="G284" s="1" t="s">
        <v>24</v>
      </c>
      <c r="H284">
        <v>2.2204460000000001E-10</v>
      </c>
      <c r="I284">
        <v>2791517</v>
      </c>
      <c r="J284">
        <v>1057655</v>
      </c>
      <c r="K284" s="1" t="s">
        <v>35</v>
      </c>
      <c r="L284" s="1" t="s">
        <v>26</v>
      </c>
      <c r="M284">
        <v>347.82002</v>
      </c>
      <c r="N284">
        <v>36094354</v>
      </c>
      <c r="O284">
        <v>6574009</v>
      </c>
      <c r="P284" s="1" t="s">
        <v>135</v>
      </c>
      <c r="Q284" s="1" t="s">
        <v>8113</v>
      </c>
      <c r="R284">
        <v>3</v>
      </c>
      <c r="S284">
        <v>144360611</v>
      </c>
      <c r="T284" s="1" t="s">
        <v>44</v>
      </c>
      <c r="U284" s="1" t="s">
        <v>37</v>
      </c>
      <c r="V284" s="1" t="s">
        <v>41</v>
      </c>
      <c r="W284" s="1" t="s">
        <v>32</v>
      </c>
      <c r="X284" s="1" t="s">
        <v>10079</v>
      </c>
    </row>
    <row r="285" spans="1:24" x14ac:dyDescent="0.3">
      <c r="A285" s="1" t="s">
        <v>8114</v>
      </c>
      <c r="B285" s="1" t="s">
        <v>28</v>
      </c>
      <c r="C285">
        <v>7253205</v>
      </c>
      <c r="D285">
        <v>78138245</v>
      </c>
      <c r="E285">
        <v>5867561</v>
      </c>
      <c r="F285" s="1" t="s">
        <v>28</v>
      </c>
      <c r="G285" s="1" t="s">
        <v>24</v>
      </c>
      <c r="H285">
        <v>6.2807105999999999</v>
      </c>
      <c r="I285">
        <v>27228262</v>
      </c>
      <c r="J285">
        <v>14628035</v>
      </c>
      <c r="K285" s="1" t="s">
        <v>25</v>
      </c>
      <c r="L285" s="1" t="s">
        <v>24</v>
      </c>
      <c r="M285">
        <v>6.9401704999999998</v>
      </c>
      <c r="N285">
        <v>30214517</v>
      </c>
      <c r="O285">
        <v>1615452</v>
      </c>
      <c r="P285" s="1" t="s">
        <v>25</v>
      </c>
      <c r="Q285" s="1" t="s">
        <v>8115</v>
      </c>
      <c r="R285">
        <v>3</v>
      </c>
      <c r="S285">
        <v>147255589</v>
      </c>
      <c r="T285" s="1" t="s">
        <v>30</v>
      </c>
      <c r="U285" s="1" t="s">
        <v>31</v>
      </c>
      <c r="V285" s="1" t="s">
        <v>32</v>
      </c>
      <c r="W285" s="1" t="s">
        <v>32</v>
      </c>
      <c r="X285" s="1" t="s">
        <v>10079</v>
      </c>
    </row>
    <row r="286" spans="1:24" x14ac:dyDescent="0.3">
      <c r="A286" s="1" t="s">
        <v>8116</v>
      </c>
      <c r="B286" s="1" t="s">
        <v>28</v>
      </c>
      <c r="C286">
        <v>3.4077763000000001</v>
      </c>
      <c r="D286">
        <v>6853236</v>
      </c>
      <c r="E286">
        <v>22395148</v>
      </c>
      <c r="F286" s="1" t="s">
        <v>35</v>
      </c>
      <c r="G286" s="1" t="s">
        <v>24</v>
      </c>
      <c r="H286">
        <v>1.4249868000000001E-3</v>
      </c>
      <c r="I286">
        <v>20297087</v>
      </c>
      <c r="J286">
        <v>73576556</v>
      </c>
      <c r="K286" s="1" t="s">
        <v>34</v>
      </c>
      <c r="L286" s="1" t="s">
        <v>24</v>
      </c>
      <c r="M286">
        <v>3.7124304E-4</v>
      </c>
      <c r="N286">
        <v>1829187</v>
      </c>
      <c r="O286">
        <v>6909183</v>
      </c>
      <c r="P286" s="1" t="s">
        <v>34</v>
      </c>
      <c r="Q286" s="1" t="s">
        <v>8117</v>
      </c>
      <c r="R286">
        <v>3</v>
      </c>
      <c r="S286">
        <v>147371594</v>
      </c>
      <c r="T286" s="1" t="s">
        <v>30</v>
      </c>
      <c r="U286" s="1" t="s">
        <v>37</v>
      </c>
      <c r="V286" s="1" t="s">
        <v>32</v>
      </c>
      <c r="W286" s="1" t="s">
        <v>32</v>
      </c>
      <c r="X286" s="1" t="s">
        <v>10079</v>
      </c>
    </row>
    <row r="287" spans="1:24" x14ac:dyDescent="0.3">
      <c r="A287" s="1" t="s">
        <v>8118</v>
      </c>
      <c r="B287" s="1" t="s">
        <v>24</v>
      </c>
      <c r="C287">
        <v>0.26770325</v>
      </c>
      <c r="D287">
        <v>23005983</v>
      </c>
      <c r="E287">
        <v>25542628</v>
      </c>
      <c r="F287" s="1" t="s">
        <v>34</v>
      </c>
      <c r="G287" s="1" t="s">
        <v>28</v>
      </c>
      <c r="H287">
        <v>2.2893528999999999</v>
      </c>
      <c r="I287">
        <v>25293423</v>
      </c>
      <c r="J287">
        <v>38307138</v>
      </c>
      <c r="K287" s="1" t="s">
        <v>25</v>
      </c>
      <c r="L287" s="1" t="s">
        <v>28</v>
      </c>
      <c r="M287">
        <v>322629</v>
      </c>
      <c r="N287">
        <v>13912303</v>
      </c>
      <c r="O287">
        <v>31149942</v>
      </c>
      <c r="P287" s="1" t="s">
        <v>25</v>
      </c>
      <c r="Q287" s="1" t="s">
        <v>8119</v>
      </c>
      <c r="R287">
        <v>3</v>
      </c>
      <c r="S287">
        <v>147690829</v>
      </c>
      <c r="T287" s="1" t="s">
        <v>30</v>
      </c>
      <c r="U287" s="1" t="s">
        <v>64</v>
      </c>
      <c r="V287" s="1" t="s">
        <v>32</v>
      </c>
      <c r="W287" s="1" t="s">
        <v>32</v>
      </c>
      <c r="X287" s="1" t="s">
        <v>10079</v>
      </c>
    </row>
    <row r="288" spans="1:24" x14ac:dyDescent="0.3">
      <c r="A288" s="1" t="s">
        <v>8120</v>
      </c>
      <c r="B288" s="1" t="s">
        <v>24</v>
      </c>
      <c r="C288">
        <v>3.0030044999999998E-3</v>
      </c>
      <c r="D288">
        <v>27244864</v>
      </c>
      <c r="E288">
        <v>8626884</v>
      </c>
      <c r="F288" s="1" t="s">
        <v>28</v>
      </c>
      <c r="G288" s="1" t="s">
        <v>24</v>
      </c>
      <c r="H288">
        <v>2.2390978E-4</v>
      </c>
      <c r="I288">
        <v>31624747</v>
      </c>
      <c r="J288">
        <v>10540547</v>
      </c>
      <c r="K288" s="1" t="s">
        <v>28</v>
      </c>
      <c r="L288" s="1" t="s">
        <v>26</v>
      </c>
      <c r="M288">
        <v>10351391</v>
      </c>
      <c r="N288">
        <v>44483307</v>
      </c>
      <c r="O288">
        <v>7975632</v>
      </c>
      <c r="P288" s="1" t="s">
        <v>125</v>
      </c>
      <c r="Q288" s="1" t="s">
        <v>8121</v>
      </c>
      <c r="R288">
        <v>3</v>
      </c>
      <c r="S288">
        <v>151314855</v>
      </c>
      <c r="T288" s="1" t="s">
        <v>44</v>
      </c>
      <c r="U288" s="1" t="s">
        <v>31</v>
      </c>
      <c r="V288" s="1" t="s">
        <v>41</v>
      </c>
      <c r="W288" s="1" t="s">
        <v>32</v>
      </c>
      <c r="X288" s="1" t="s">
        <v>10079</v>
      </c>
    </row>
    <row r="289" spans="1:24" x14ac:dyDescent="0.3">
      <c r="A289" s="1" t="s">
        <v>8122</v>
      </c>
      <c r="B289" s="1" t="s">
        <v>24</v>
      </c>
      <c r="C289">
        <v>9304401</v>
      </c>
      <c r="D289">
        <v>26186597</v>
      </c>
      <c r="E289">
        <v>6396968</v>
      </c>
      <c r="F289" s="1" t="s">
        <v>28</v>
      </c>
      <c r="G289" s="1" t="s">
        <v>26</v>
      </c>
      <c r="H289">
        <v>3.3212974999999999E-2</v>
      </c>
      <c r="I289">
        <v>46525366</v>
      </c>
      <c r="J289">
        <v>62532446</v>
      </c>
      <c r="K289" s="1" t="s">
        <v>62</v>
      </c>
      <c r="L289" s="1" t="s">
        <v>28</v>
      </c>
      <c r="M289">
        <v>2.5082127000000001</v>
      </c>
      <c r="N289">
        <v>5600893</v>
      </c>
      <c r="O289">
        <v>24380733</v>
      </c>
      <c r="P289" s="1" t="s">
        <v>35</v>
      </c>
      <c r="Q289" s="1" t="s">
        <v>8123</v>
      </c>
      <c r="R289">
        <v>3</v>
      </c>
      <c r="S289">
        <v>151438802</v>
      </c>
      <c r="T289" s="1" t="s">
        <v>30</v>
      </c>
      <c r="U289" s="1" t="s">
        <v>64</v>
      </c>
      <c r="V289" s="1" t="s">
        <v>32</v>
      </c>
      <c r="W289" s="1" t="s">
        <v>32</v>
      </c>
      <c r="X289" s="1" t="s">
        <v>10079</v>
      </c>
    </row>
    <row r="290" spans="1:24" x14ac:dyDescent="0.3">
      <c r="A290" s="1" t="s">
        <v>8124</v>
      </c>
      <c r="B290" s="1" t="s">
        <v>28</v>
      </c>
      <c r="C290">
        <v>0</v>
      </c>
      <c r="D290">
        <v>13958044</v>
      </c>
      <c r="E290">
        <v>27728043</v>
      </c>
      <c r="F290" s="1" t="s">
        <v>28</v>
      </c>
      <c r="G290" s="1" t="s">
        <v>24</v>
      </c>
      <c r="H290">
        <v>37998785</v>
      </c>
      <c r="I290">
        <v>32024792</v>
      </c>
      <c r="J290">
        <v>8148899</v>
      </c>
      <c r="K290" s="1" t="s">
        <v>25</v>
      </c>
      <c r="L290" s="1" t="s">
        <v>28</v>
      </c>
      <c r="M290">
        <v>33794502</v>
      </c>
      <c r="N290">
        <v>81473584</v>
      </c>
      <c r="O290">
        <v>3693366</v>
      </c>
      <c r="P290" s="1" t="s">
        <v>28</v>
      </c>
      <c r="Q290" s="1" t="s">
        <v>8125</v>
      </c>
      <c r="R290">
        <v>3</v>
      </c>
      <c r="S290">
        <v>153413994</v>
      </c>
      <c r="T290" s="1" t="s">
        <v>44</v>
      </c>
      <c r="U290" s="1" t="s">
        <v>31</v>
      </c>
      <c r="V290" s="1" t="s">
        <v>32</v>
      </c>
      <c r="W290" s="1" t="s">
        <v>32</v>
      </c>
      <c r="X290" s="1" t="s">
        <v>10079</v>
      </c>
    </row>
    <row r="291" spans="1:24" x14ac:dyDescent="0.3">
      <c r="A291" s="1" t="s">
        <v>8126</v>
      </c>
      <c r="B291" s="1" t="s">
        <v>24</v>
      </c>
      <c r="C291">
        <v>4.2965630000000002E-7</v>
      </c>
      <c r="D291">
        <v>3005092</v>
      </c>
      <c r="E291">
        <v>11150669</v>
      </c>
      <c r="F291" s="1" t="s">
        <v>34</v>
      </c>
      <c r="G291" s="1" t="s">
        <v>24</v>
      </c>
      <c r="H291">
        <v>0.15001407999999999</v>
      </c>
      <c r="I291">
        <v>3802742</v>
      </c>
      <c r="J291">
        <v>1201266</v>
      </c>
      <c r="K291" s="1" t="s">
        <v>34</v>
      </c>
      <c r="L291" s="1" t="s">
        <v>26</v>
      </c>
      <c r="M291">
        <v>68.044629999999998</v>
      </c>
      <c r="N291">
        <v>494266</v>
      </c>
      <c r="O291">
        <v>102095355</v>
      </c>
      <c r="P291" s="1" t="s">
        <v>152</v>
      </c>
      <c r="Q291" s="1" t="s">
        <v>8127</v>
      </c>
      <c r="R291">
        <v>3</v>
      </c>
      <c r="S291">
        <v>154476991</v>
      </c>
      <c r="T291" s="1" t="s">
        <v>30</v>
      </c>
      <c r="U291" s="1" t="s">
        <v>37</v>
      </c>
      <c r="V291" s="1" t="s">
        <v>31</v>
      </c>
      <c r="W291" s="1" t="s">
        <v>41</v>
      </c>
      <c r="X291" s="1" t="s">
        <v>10079</v>
      </c>
    </row>
    <row r="292" spans="1:24" x14ac:dyDescent="0.3">
      <c r="A292" s="1" t="s">
        <v>8128</v>
      </c>
      <c r="B292" s="1" t="s">
        <v>24</v>
      </c>
      <c r="C292">
        <v>3162656</v>
      </c>
      <c r="D292">
        <v>23958076</v>
      </c>
      <c r="E292">
        <v>9427209</v>
      </c>
      <c r="F292" s="1" t="s">
        <v>25</v>
      </c>
      <c r="G292" s="1" t="s">
        <v>24</v>
      </c>
      <c r="H292">
        <v>1.3962855E-2</v>
      </c>
      <c r="I292">
        <v>28681696</v>
      </c>
      <c r="J292">
        <v>1510677</v>
      </c>
      <c r="K292" s="1" t="s">
        <v>25</v>
      </c>
      <c r="L292" s="1" t="s">
        <v>26</v>
      </c>
      <c r="M292">
        <v>7428387</v>
      </c>
      <c r="N292">
        <v>2911276</v>
      </c>
      <c r="O292">
        <v>9265838</v>
      </c>
      <c r="P292" s="1" t="s">
        <v>27</v>
      </c>
      <c r="Q292" s="1" t="s">
        <v>8129</v>
      </c>
      <c r="R292">
        <v>3</v>
      </c>
      <c r="S292">
        <v>156898453</v>
      </c>
      <c r="T292" s="1" t="s">
        <v>44</v>
      </c>
      <c r="U292" s="1" t="s">
        <v>31</v>
      </c>
      <c r="V292" s="1" t="s">
        <v>41</v>
      </c>
      <c r="W292" s="1" t="s">
        <v>32</v>
      </c>
      <c r="X292" s="1" t="s">
        <v>10079</v>
      </c>
    </row>
    <row r="293" spans="1:24" x14ac:dyDescent="0.3">
      <c r="A293" s="1" t="s">
        <v>8130</v>
      </c>
      <c r="B293" s="1" t="s">
        <v>24</v>
      </c>
      <c r="C293">
        <v>0</v>
      </c>
      <c r="D293">
        <v>2900757</v>
      </c>
      <c r="E293">
        <v>18787743</v>
      </c>
      <c r="F293" s="1" t="s">
        <v>28</v>
      </c>
      <c r="G293" s="1" t="s">
        <v>28</v>
      </c>
      <c r="H293">
        <v>38.894585999999997</v>
      </c>
      <c r="I293">
        <v>11246392</v>
      </c>
      <c r="J293">
        <v>38015573</v>
      </c>
      <c r="K293" s="1" t="s">
        <v>34</v>
      </c>
      <c r="L293" s="1" t="s">
        <v>24</v>
      </c>
      <c r="M293">
        <v>0</v>
      </c>
      <c r="N293">
        <v>27936035</v>
      </c>
      <c r="O293">
        <v>120421</v>
      </c>
      <c r="P293" s="1" t="s">
        <v>28</v>
      </c>
      <c r="Q293" s="1" t="s">
        <v>8131</v>
      </c>
      <c r="R293">
        <v>3</v>
      </c>
      <c r="S293">
        <v>158030097</v>
      </c>
      <c r="T293" s="1" t="s">
        <v>44</v>
      </c>
      <c r="U293" s="1" t="s">
        <v>64</v>
      </c>
      <c r="V293" s="1" t="s">
        <v>32</v>
      </c>
      <c r="W293" s="1" t="s">
        <v>32</v>
      </c>
      <c r="X293" s="1" t="s">
        <v>10079</v>
      </c>
    </row>
    <row r="294" spans="1:24" x14ac:dyDescent="0.3">
      <c r="A294" s="1" t="s">
        <v>8132</v>
      </c>
      <c r="B294" s="1" t="s">
        <v>24</v>
      </c>
      <c r="C294">
        <v>0.52958810000000001</v>
      </c>
      <c r="D294">
        <v>35138022</v>
      </c>
      <c r="E294">
        <v>9274394</v>
      </c>
      <c r="F294" s="1" t="s">
        <v>28</v>
      </c>
      <c r="G294" s="1" t="s">
        <v>24</v>
      </c>
      <c r="H294">
        <v>2.3148414000000002</v>
      </c>
      <c r="I294">
        <v>33668945</v>
      </c>
      <c r="J294">
        <v>8997799</v>
      </c>
      <c r="K294" s="1" t="s">
        <v>28</v>
      </c>
      <c r="L294" s="1" t="s">
        <v>26</v>
      </c>
      <c r="M294">
        <v>42155866</v>
      </c>
      <c r="N294">
        <v>28497964</v>
      </c>
      <c r="O294">
        <v>577669</v>
      </c>
      <c r="P294" s="1" t="s">
        <v>125</v>
      </c>
      <c r="Q294" s="1" t="s">
        <v>8133</v>
      </c>
      <c r="R294">
        <v>3</v>
      </c>
      <c r="S294">
        <v>161711890</v>
      </c>
      <c r="T294" s="1" t="s">
        <v>44</v>
      </c>
      <c r="U294" s="1" t="s">
        <v>31</v>
      </c>
      <c r="V294" s="1" t="s">
        <v>41</v>
      </c>
      <c r="W294" s="1" t="s">
        <v>32</v>
      </c>
      <c r="X294" s="1" t="s">
        <v>10079</v>
      </c>
    </row>
    <row r="295" spans="1:24" x14ac:dyDescent="0.3">
      <c r="A295" s="1" t="s">
        <v>8134</v>
      </c>
      <c r="B295" s="1" t="s">
        <v>24</v>
      </c>
      <c r="C295">
        <v>20955365</v>
      </c>
      <c r="D295">
        <v>481861</v>
      </c>
      <c r="E295">
        <v>16335702</v>
      </c>
      <c r="F295" s="1" t="s">
        <v>34</v>
      </c>
      <c r="G295" s="1" t="s">
        <v>28</v>
      </c>
      <c r="H295">
        <v>1.3100632E-7</v>
      </c>
      <c r="I295">
        <v>16262009</v>
      </c>
      <c r="J295">
        <v>11328569</v>
      </c>
      <c r="K295" s="1" t="s">
        <v>35</v>
      </c>
      <c r="L295" s="1" t="s">
        <v>28</v>
      </c>
      <c r="M295">
        <v>0</v>
      </c>
      <c r="N295">
        <v>18520765</v>
      </c>
      <c r="O295">
        <v>11630564</v>
      </c>
      <c r="P295" s="1" t="s">
        <v>35</v>
      </c>
      <c r="Q295" s="1" t="s">
        <v>8135</v>
      </c>
      <c r="R295">
        <v>3</v>
      </c>
      <c r="S295">
        <v>165670916</v>
      </c>
      <c r="T295" s="1" t="s">
        <v>30</v>
      </c>
      <c r="U295" s="1" t="s">
        <v>37</v>
      </c>
      <c r="V295" s="1" t="s">
        <v>32</v>
      </c>
      <c r="W295" s="1" t="s">
        <v>32</v>
      </c>
      <c r="X295" s="1" t="s">
        <v>10079</v>
      </c>
    </row>
    <row r="296" spans="1:24" x14ac:dyDescent="0.3">
      <c r="A296" s="1" t="s">
        <v>8136</v>
      </c>
      <c r="B296" s="1" t="s">
        <v>28</v>
      </c>
      <c r="C296">
        <v>0</v>
      </c>
      <c r="D296">
        <v>31079683</v>
      </c>
      <c r="E296">
        <v>5220215</v>
      </c>
      <c r="F296" s="1" t="s">
        <v>28</v>
      </c>
      <c r="G296" s="1" t="s">
        <v>24</v>
      </c>
      <c r="H296">
        <v>0.31449549999999998</v>
      </c>
      <c r="I296">
        <v>5461297</v>
      </c>
      <c r="J296">
        <v>21106562</v>
      </c>
      <c r="K296" s="1" t="s">
        <v>25</v>
      </c>
      <c r="L296" s="1" t="s">
        <v>28</v>
      </c>
      <c r="M296">
        <v>1.0880186000000001E-7</v>
      </c>
      <c r="N296">
        <v>22252402</v>
      </c>
      <c r="O296">
        <v>61780505</v>
      </c>
      <c r="P296" s="1" t="s">
        <v>28</v>
      </c>
      <c r="Q296" s="1" t="s">
        <v>8137</v>
      </c>
      <c r="R296">
        <v>3</v>
      </c>
      <c r="S296">
        <v>165689726</v>
      </c>
      <c r="T296" s="1" t="s">
        <v>44</v>
      </c>
      <c r="U296" s="1" t="s">
        <v>31</v>
      </c>
      <c r="V296" s="1" t="s">
        <v>32</v>
      </c>
      <c r="W296" s="1" t="s">
        <v>32</v>
      </c>
      <c r="X296" s="1" t="s">
        <v>10079</v>
      </c>
    </row>
    <row r="297" spans="1:24" x14ac:dyDescent="0.3">
      <c r="A297" s="1" t="s">
        <v>8138</v>
      </c>
      <c r="B297" s="1" t="s">
        <v>28</v>
      </c>
      <c r="C297">
        <v>2803936</v>
      </c>
      <c r="D297">
        <v>8782558</v>
      </c>
      <c r="E297">
        <v>33882626</v>
      </c>
      <c r="F297" s="1" t="s">
        <v>35</v>
      </c>
      <c r="G297" s="1" t="s">
        <v>28</v>
      </c>
      <c r="H297">
        <v>2.1130601999999998E-2</v>
      </c>
      <c r="I297">
        <v>10609124</v>
      </c>
      <c r="J297">
        <v>31200787</v>
      </c>
      <c r="K297" s="1" t="s">
        <v>35</v>
      </c>
      <c r="L297" s="1" t="s">
        <v>26</v>
      </c>
      <c r="M297">
        <v>2164284</v>
      </c>
      <c r="N297">
        <v>76008057</v>
      </c>
      <c r="O297">
        <v>35332324</v>
      </c>
      <c r="P297" s="1" t="s">
        <v>39</v>
      </c>
      <c r="Q297" s="1" t="s">
        <v>8139</v>
      </c>
      <c r="R297">
        <v>3</v>
      </c>
      <c r="S297">
        <v>165968601</v>
      </c>
      <c r="T297" s="1" t="s">
        <v>44</v>
      </c>
      <c r="U297" s="1" t="s">
        <v>37</v>
      </c>
      <c r="V297" s="1" t="s">
        <v>41</v>
      </c>
      <c r="W297" s="1" t="s">
        <v>32</v>
      </c>
      <c r="X297" s="1" t="s">
        <v>10079</v>
      </c>
    </row>
    <row r="298" spans="1:24" x14ac:dyDescent="0.3">
      <c r="A298" s="1" t="s">
        <v>8140</v>
      </c>
      <c r="B298" s="1" t="s">
        <v>28</v>
      </c>
      <c r="C298">
        <v>14.634475999999999</v>
      </c>
      <c r="D298">
        <v>13810343</v>
      </c>
      <c r="E298">
        <v>657706</v>
      </c>
      <c r="F298" s="1" t="s">
        <v>28</v>
      </c>
      <c r="G298" s="1" t="s">
        <v>24</v>
      </c>
      <c r="H298">
        <v>1.4351957</v>
      </c>
      <c r="I298">
        <v>11203129</v>
      </c>
      <c r="J298">
        <v>3073125</v>
      </c>
      <c r="K298" s="1" t="s">
        <v>35</v>
      </c>
      <c r="L298" s="1" t="s">
        <v>24</v>
      </c>
      <c r="M298">
        <v>23941483</v>
      </c>
      <c r="N298">
        <v>11278688</v>
      </c>
      <c r="O298">
        <v>20440135</v>
      </c>
      <c r="P298" s="1" t="s">
        <v>35</v>
      </c>
      <c r="Q298" s="1" t="s">
        <v>8141</v>
      </c>
      <c r="R298">
        <v>3</v>
      </c>
      <c r="S298">
        <v>166484059</v>
      </c>
      <c r="T298" s="1" t="s">
        <v>30</v>
      </c>
      <c r="U298" s="1" t="s">
        <v>64</v>
      </c>
      <c r="V298" s="1" t="s">
        <v>32</v>
      </c>
      <c r="W298" s="1" t="s">
        <v>32</v>
      </c>
      <c r="X298" s="1" t="s">
        <v>10079</v>
      </c>
    </row>
    <row r="299" spans="1:24" x14ac:dyDescent="0.3">
      <c r="A299" s="1" t="s">
        <v>3417</v>
      </c>
      <c r="B299" s="1" t="s">
        <v>24</v>
      </c>
      <c r="C299">
        <v>2323.2793000000001</v>
      </c>
      <c r="D299">
        <v>29919647</v>
      </c>
      <c r="E299">
        <v>10941282</v>
      </c>
      <c r="F299" s="1" t="s">
        <v>28</v>
      </c>
      <c r="G299" s="1" t="s">
        <v>28</v>
      </c>
      <c r="H299">
        <v>7.2810649999999997E-6</v>
      </c>
      <c r="I299">
        <v>8902715</v>
      </c>
      <c r="J299">
        <v>62914105</v>
      </c>
      <c r="K299" s="1" t="s">
        <v>25</v>
      </c>
      <c r="L299" s="1" t="s">
        <v>28</v>
      </c>
      <c r="M299">
        <v>1.7158275E-4</v>
      </c>
      <c r="N299">
        <v>62757086</v>
      </c>
      <c r="O299">
        <v>4509374</v>
      </c>
      <c r="P299" s="1" t="s">
        <v>25</v>
      </c>
      <c r="Q299" s="1" t="s">
        <v>3418</v>
      </c>
      <c r="R299">
        <v>3</v>
      </c>
      <c r="S299">
        <v>168928270</v>
      </c>
      <c r="T299" s="1" t="s">
        <v>30</v>
      </c>
      <c r="U299" s="1" t="s">
        <v>31</v>
      </c>
      <c r="V299" s="1" t="s">
        <v>32</v>
      </c>
      <c r="W299" s="1" t="s">
        <v>32</v>
      </c>
      <c r="X299" s="1" t="s">
        <v>10079</v>
      </c>
    </row>
    <row r="300" spans="1:24" x14ac:dyDescent="0.3">
      <c r="A300" s="1" t="s">
        <v>8142</v>
      </c>
      <c r="B300" s="1" t="s">
        <v>28</v>
      </c>
      <c r="C300">
        <v>2.4319674999999998</v>
      </c>
      <c r="D300">
        <v>6906402</v>
      </c>
      <c r="E300">
        <v>40168106</v>
      </c>
      <c r="F300" s="1" t="s">
        <v>34</v>
      </c>
      <c r="G300" s="1" t="s">
        <v>28</v>
      </c>
      <c r="H300">
        <v>3.8662406999999997E-5</v>
      </c>
      <c r="I300">
        <v>83529486</v>
      </c>
      <c r="J300">
        <v>39360248</v>
      </c>
      <c r="K300" s="1" t="s">
        <v>34</v>
      </c>
      <c r="L300" s="1" t="s">
        <v>26</v>
      </c>
      <c r="M300">
        <v>54.415900000000001</v>
      </c>
      <c r="N300">
        <v>6477555</v>
      </c>
      <c r="O300">
        <v>5810478</v>
      </c>
      <c r="P300" s="1" t="s">
        <v>135</v>
      </c>
      <c r="Q300" s="1" t="s">
        <v>8143</v>
      </c>
      <c r="R300">
        <v>3</v>
      </c>
      <c r="S300">
        <v>173937157</v>
      </c>
      <c r="T300" s="1" t="s">
        <v>44</v>
      </c>
      <c r="U300" s="1" t="s">
        <v>37</v>
      </c>
      <c r="V300" s="1" t="s">
        <v>31</v>
      </c>
      <c r="W300" s="1" t="s">
        <v>41</v>
      </c>
      <c r="X300" s="1" t="s">
        <v>10079</v>
      </c>
    </row>
    <row r="301" spans="1:24" x14ac:dyDescent="0.3">
      <c r="A301" s="1" t="s">
        <v>8144</v>
      </c>
      <c r="B301" s="1" t="s">
        <v>28</v>
      </c>
      <c r="C301">
        <v>10.030948499999999</v>
      </c>
      <c r="D301">
        <v>5276408</v>
      </c>
      <c r="E301">
        <v>2155158</v>
      </c>
      <c r="F301" s="1" t="s">
        <v>28</v>
      </c>
      <c r="G301" s="1" t="s">
        <v>26</v>
      </c>
      <c r="H301">
        <v>2.4571412E-3</v>
      </c>
      <c r="I301">
        <v>44139612</v>
      </c>
      <c r="J301">
        <v>6664144</v>
      </c>
      <c r="K301" s="1" t="s">
        <v>27</v>
      </c>
      <c r="L301" s="1" t="s">
        <v>24</v>
      </c>
      <c r="M301">
        <v>33.409309999999998</v>
      </c>
      <c r="N301">
        <v>15857234</v>
      </c>
      <c r="O301">
        <v>68031323</v>
      </c>
      <c r="P301" s="1" t="s">
        <v>25</v>
      </c>
      <c r="Q301" s="1" t="s">
        <v>8145</v>
      </c>
      <c r="R301">
        <v>3</v>
      </c>
      <c r="S301">
        <v>174565782</v>
      </c>
      <c r="T301" s="1" t="s">
        <v>30</v>
      </c>
      <c r="U301" s="1" t="s">
        <v>31</v>
      </c>
      <c r="V301" s="1" t="s">
        <v>32</v>
      </c>
      <c r="W301" s="1" t="s">
        <v>32</v>
      </c>
      <c r="X301" s="1" t="s">
        <v>10079</v>
      </c>
    </row>
    <row r="302" spans="1:24" x14ac:dyDescent="0.3">
      <c r="A302" s="1" t="s">
        <v>5665</v>
      </c>
      <c r="B302" s="1" t="s">
        <v>24</v>
      </c>
      <c r="C302">
        <v>0.32130724999999999</v>
      </c>
      <c r="D302">
        <v>20496654</v>
      </c>
      <c r="E302">
        <v>46554672</v>
      </c>
      <c r="F302" s="1" t="s">
        <v>25</v>
      </c>
      <c r="G302" s="1" t="s">
        <v>28</v>
      </c>
      <c r="H302">
        <v>1.1419975999999999E-4</v>
      </c>
      <c r="I302">
        <v>11872255</v>
      </c>
      <c r="J302">
        <v>31006042</v>
      </c>
      <c r="K302" s="1" t="s">
        <v>28</v>
      </c>
      <c r="L302" s="1" t="s">
        <v>28</v>
      </c>
      <c r="M302">
        <v>1.2229995E-4</v>
      </c>
      <c r="N302">
        <v>12463815</v>
      </c>
      <c r="O302">
        <v>32619406</v>
      </c>
      <c r="P302" s="1" t="s">
        <v>28</v>
      </c>
      <c r="Q302" s="1" t="s">
        <v>5666</v>
      </c>
      <c r="R302">
        <v>3</v>
      </c>
      <c r="S302">
        <v>175427379</v>
      </c>
      <c r="T302" s="1" t="s">
        <v>30</v>
      </c>
      <c r="U302" s="1" t="s">
        <v>31</v>
      </c>
      <c r="V302" s="1" t="s">
        <v>32</v>
      </c>
      <c r="W302" s="1" t="s">
        <v>32</v>
      </c>
      <c r="X302" s="1" t="s">
        <v>10079</v>
      </c>
    </row>
    <row r="303" spans="1:24" x14ac:dyDescent="0.3">
      <c r="A303" s="1" t="s">
        <v>8146</v>
      </c>
      <c r="B303" s="1" t="s">
        <v>24</v>
      </c>
      <c r="C303">
        <v>3.8647420000000001</v>
      </c>
      <c r="D303">
        <v>76907086</v>
      </c>
      <c r="E303">
        <v>18951732</v>
      </c>
      <c r="F303" s="1" t="s">
        <v>35</v>
      </c>
      <c r="G303" s="1" t="s">
        <v>28</v>
      </c>
      <c r="H303">
        <v>1690.3733</v>
      </c>
      <c r="I303">
        <v>15152106</v>
      </c>
      <c r="J303">
        <v>72384686</v>
      </c>
      <c r="K303" s="1" t="s">
        <v>34</v>
      </c>
      <c r="L303" s="1" t="s">
        <v>24</v>
      </c>
      <c r="M303">
        <v>30830257</v>
      </c>
      <c r="N303">
        <v>99097614</v>
      </c>
      <c r="O303">
        <v>15498463</v>
      </c>
      <c r="P303" s="1" t="s">
        <v>35</v>
      </c>
      <c r="Q303" s="1" t="s">
        <v>8147</v>
      </c>
      <c r="R303">
        <v>3</v>
      </c>
      <c r="S303">
        <v>176894837</v>
      </c>
      <c r="T303" s="1" t="s">
        <v>44</v>
      </c>
      <c r="U303" s="1" t="s">
        <v>37</v>
      </c>
      <c r="V303" s="1" t="s">
        <v>32</v>
      </c>
      <c r="W303" s="1" t="s">
        <v>32</v>
      </c>
      <c r="X303" s="1" t="s">
        <v>10079</v>
      </c>
    </row>
    <row r="304" spans="1:24" x14ac:dyDescent="0.3">
      <c r="A304" s="1" t="s">
        <v>8148</v>
      </c>
      <c r="B304" s="1" t="s">
        <v>24</v>
      </c>
      <c r="C304">
        <v>0</v>
      </c>
      <c r="D304">
        <v>18641171</v>
      </c>
      <c r="E304">
        <v>14379086</v>
      </c>
      <c r="F304" s="1" t="s">
        <v>28</v>
      </c>
      <c r="G304" s="1" t="s">
        <v>26</v>
      </c>
      <c r="H304">
        <v>0</v>
      </c>
      <c r="I304">
        <v>15942415</v>
      </c>
      <c r="J304">
        <v>15421979</v>
      </c>
      <c r="K304" s="1" t="s">
        <v>125</v>
      </c>
      <c r="L304" s="1" t="s">
        <v>28</v>
      </c>
      <c r="M304">
        <v>0</v>
      </c>
      <c r="N304">
        <v>15438481</v>
      </c>
      <c r="O304">
        <v>24188841</v>
      </c>
      <c r="P304" s="1" t="s">
        <v>25</v>
      </c>
      <c r="Q304" s="1" t="s">
        <v>8149</v>
      </c>
      <c r="R304">
        <v>3</v>
      </c>
      <c r="S304">
        <v>177400647</v>
      </c>
      <c r="T304" s="1" t="s">
        <v>30</v>
      </c>
      <c r="U304" s="1" t="s">
        <v>31</v>
      </c>
      <c r="V304" s="1" t="s">
        <v>32</v>
      </c>
      <c r="W304" s="1" t="s">
        <v>32</v>
      </c>
      <c r="X304" s="1" t="s">
        <v>10079</v>
      </c>
    </row>
    <row r="305" spans="1:24" x14ac:dyDescent="0.3">
      <c r="A305" s="1" t="s">
        <v>8150</v>
      </c>
      <c r="B305" s="1" t="s">
        <v>24</v>
      </c>
      <c r="C305">
        <v>1.3794743E-3</v>
      </c>
      <c r="D305">
        <v>4236495</v>
      </c>
      <c r="E305">
        <v>11233463</v>
      </c>
      <c r="F305" s="1" t="s">
        <v>34</v>
      </c>
      <c r="G305" s="1" t="s">
        <v>24</v>
      </c>
      <c r="H305">
        <v>2.5379697999999998E-6</v>
      </c>
      <c r="I305">
        <v>27072995</v>
      </c>
      <c r="J305">
        <v>846585</v>
      </c>
      <c r="K305" s="1" t="s">
        <v>34</v>
      </c>
      <c r="L305" s="1" t="s">
        <v>26</v>
      </c>
      <c r="M305">
        <v>1.8763854999999999E-2</v>
      </c>
      <c r="N305">
        <v>9750906</v>
      </c>
      <c r="O305">
        <v>84229944</v>
      </c>
      <c r="P305" s="1" t="s">
        <v>180</v>
      </c>
      <c r="Q305" s="1" t="s">
        <v>8151</v>
      </c>
      <c r="R305">
        <v>3</v>
      </c>
      <c r="S305">
        <v>181329370</v>
      </c>
      <c r="T305" s="1" t="s">
        <v>44</v>
      </c>
      <c r="U305" s="1" t="s">
        <v>37</v>
      </c>
      <c r="V305" s="1" t="s">
        <v>31</v>
      </c>
      <c r="W305" s="1" t="s">
        <v>41</v>
      </c>
      <c r="X305" s="1" t="s">
        <v>10079</v>
      </c>
    </row>
    <row r="306" spans="1:24" x14ac:dyDescent="0.3">
      <c r="A306" s="1" t="s">
        <v>8152</v>
      </c>
      <c r="B306" s="1" t="s">
        <v>24</v>
      </c>
      <c r="C306">
        <v>0</v>
      </c>
      <c r="D306">
        <v>7175465</v>
      </c>
      <c r="E306">
        <v>2194061</v>
      </c>
      <c r="F306" s="1" t="s">
        <v>35</v>
      </c>
      <c r="G306" s="1" t="s">
        <v>28</v>
      </c>
      <c r="H306">
        <v>1800.8364999999999</v>
      </c>
      <c r="I306">
        <v>2439312</v>
      </c>
      <c r="J306">
        <v>10170624</v>
      </c>
      <c r="K306" s="1" t="s">
        <v>28</v>
      </c>
      <c r="L306" s="1" t="s">
        <v>24</v>
      </c>
      <c r="M306">
        <v>4.3223202999999999E-4</v>
      </c>
      <c r="N306">
        <v>7227971</v>
      </c>
      <c r="O306">
        <v>14092042</v>
      </c>
      <c r="P306" s="1" t="s">
        <v>35</v>
      </c>
      <c r="Q306" s="1" t="s">
        <v>8153</v>
      </c>
      <c r="R306">
        <v>3</v>
      </c>
      <c r="S306">
        <v>184184306</v>
      </c>
      <c r="T306" s="1" t="s">
        <v>44</v>
      </c>
      <c r="U306" s="1" t="s">
        <v>64</v>
      </c>
      <c r="V306" s="1" t="s">
        <v>32</v>
      </c>
      <c r="W306" s="1" t="s">
        <v>32</v>
      </c>
      <c r="X306" s="1" t="s">
        <v>10079</v>
      </c>
    </row>
    <row r="307" spans="1:24" x14ac:dyDescent="0.3">
      <c r="A307" s="1" t="s">
        <v>8154</v>
      </c>
      <c r="B307" s="1" t="s">
        <v>28</v>
      </c>
      <c r="C307">
        <v>0</v>
      </c>
      <c r="D307">
        <v>18759243</v>
      </c>
      <c r="E307">
        <v>35738235</v>
      </c>
      <c r="F307" s="1" t="s">
        <v>35</v>
      </c>
      <c r="G307" s="1" t="s">
        <v>26</v>
      </c>
      <c r="H307">
        <v>0</v>
      </c>
      <c r="I307">
        <v>13440538</v>
      </c>
      <c r="J307">
        <v>100257983</v>
      </c>
      <c r="K307" s="1" t="s">
        <v>39</v>
      </c>
      <c r="L307" s="1" t="s">
        <v>24</v>
      </c>
      <c r="M307">
        <v>19223614</v>
      </c>
      <c r="N307">
        <v>54008435</v>
      </c>
      <c r="O307">
        <v>10309219</v>
      </c>
      <c r="P307" s="1" t="s">
        <v>34</v>
      </c>
      <c r="Q307" s="1" t="s">
        <v>8155</v>
      </c>
      <c r="R307">
        <v>3</v>
      </c>
      <c r="S307">
        <v>186507922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10079</v>
      </c>
    </row>
    <row r="308" spans="1:24" x14ac:dyDescent="0.3">
      <c r="A308" s="1" t="s">
        <v>8156</v>
      </c>
      <c r="B308" s="1" t="s">
        <v>24</v>
      </c>
      <c r="C308">
        <v>898.30515000000003</v>
      </c>
      <c r="D308">
        <v>2506457</v>
      </c>
      <c r="E308">
        <v>76310535</v>
      </c>
      <c r="F308" s="1" t="s">
        <v>25</v>
      </c>
      <c r="G308" s="1" t="s">
        <v>24</v>
      </c>
      <c r="H308">
        <v>168.08771999999999</v>
      </c>
      <c r="I308">
        <v>23568654</v>
      </c>
      <c r="J308">
        <v>7464677</v>
      </c>
      <c r="K308" s="1" t="s">
        <v>25</v>
      </c>
      <c r="L308" s="1" t="s">
        <v>26</v>
      </c>
      <c r="M308">
        <v>1711.6261</v>
      </c>
      <c r="N308">
        <v>28767392</v>
      </c>
      <c r="O308">
        <v>5732248</v>
      </c>
      <c r="P308" s="1" t="s">
        <v>27</v>
      </c>
      <c r="Q308" s="1" t="s">
        <v>8157</v>
      </c>
      <c r="R308">
        <v>3</v>
      </c>
      <c r="S308">
        <v>189469871</v>
      </c>
      <c r="T308" s="1" t="s">
        <v>44</v>
      </c>
      <c r="U308" s="1" t="s">
        <v>31</v>
      </c>
      <c r="V308" s="1" t="s">
        <v>41</v>
      </c>
      <c r="W308" s="1" t="s">
        <v>32</v>
      </c>
      <c r="X308" s="1" t="s">
        <v>10079</v>
      </c>
    </row>
    <row r="309" spans="1:24" x14ac:dyDescent="0.3">
      <c r="A309" s="1" t="s">
        <v>8158</v>
      </c>
      <c r="B309" s="1" t="s">
        <v>24</v>
      </c>
      <c r="C309">
        <v>20369912</v>
      </c>
      <c r="D309">
        <v>5802319</v>
      </c>
      <c r="E309">
        <v>11653207</v>
      </c>
      <c r="F309" s="1" t="s">
        <v>25</v>
      </c>
      <c r="G309" s="1" t="s">
        <v>24</v>
      </c>
      <c r="H309">
        <v>2.8115329999999998</v>
      </c>
      <c r="I309">
        <v>45196216</v>
      </c>
      <c r="J309">
        <v>11162915</v>
      </c>
      <c r="K309" s="1" t="s">
        <v>25</v>
      </c>
      <c r="L309" s="1" t="s">
        <v>26</v>
      </c>
      <c r="M309">
        <v>7813.0763999999999</v>
      </c>
      <c r="N309">
        <v>6659345</v>
      </c>
      <c r="O309">
        <v>10353434</v>
      </c>
      <c r="P309" s="1" t="s">
        <v>92</v>
      </c>
      <c r="Q309" s="1" t="s">
        <v>8159</v>
      </c>
      <c r="R309">
        <v>3</v>
      </c>
      <c r="S309">
        <v>191797217</v>
      </c>
      <c r="T309" s="1" t="s">
        <v>44</v>
      </c>
      <c r="U309" s="1" t="s">
        <v>31</v>
      </c>
      <c r="V309" s="1" t="s">
        <v>64</v>
      </c>
      <c r="W309" s="1" t="s">
        <v>41</v>
      </c>
      <c r="X309" s="1" t="s">
        <v>10079</v>
      </c>
    </row>
    <row r="310" spans="1:24" x14ac:dyDescent="0.3">
      <c r="A310" s="1" t="s">
        <v>8160</v>
      </c>
      <c r="B310" s="1" t="s">
        <v>24</v>
      </c>
      <c r="C310">
        <v>2347.4225999999999</v>
      </c>
      <c r="D310">
        <v>44704962</v>
      </c>
      <c r="E310">
        <v>71376666</v>
      </c>
      <c r="F310" s="1" t="s">
        <v>34</v>
      </c>
      <c r="G310" s="1" t="s">
        <v>24</v>
      </c>
      <c r="H310">
        <v>50.626890000000003</v>
      </c>
      <c r="I310">
        <v>29099484</v>
      </c>
      <c r="J310">
        <v>48764932</v>
      </c>
      <c r="K310" s="1" t="s">
        <v>34</v>
      </c>
      <c r="L310" s="1" t="s">
        <v>26</v>
      </c>
      <c r="M310">
        <v>7029499</v>
      </c>
      <c r="N310">
        <v>35807437</v>
      </c>
      <c r="O310">
        <v>37569287</v>
      </c>
      <c r="P310" s="1" t="s">
        <v>39</v>
      </c>
      <c r="Q310" s="1" t="s">
        <v>8161</v>
      </c>
      <c r="R310">
        <v>3</v>
      </c>
      <c r="S310">
        <v>192948400</v>
      </c>
      <c r="T310" s="1" t="s">
        <v>44</v>
      </c>
      <c r="U310" s="1" t="s">
        <v>37</v>
      </c>
      <c r="V310" s="1" t="s">
        <v>31</v>
      </c>
      <c r="W310" s="1" t="s">
        <v>41</v>
      </c>
      <c r="X310" s="1" t="s">
        <v>10079</v>
      </c>
    </row>
    <row r="311" spans="1:24" x14ac:dyDescent="0.3">
      <c r="A311" s="1" t="s">
        <v>8162</v>
      </c>
      <c r="B311" s="1" t="s">
        <v>28</v>
      </c>
      <c r="C311">
        <v>2.2204460000000001E-10</v>
      </c>
      <c r="D311">
        <v>20709048</v>
      </c>
      <c r="E311">
        <v>3983287</v>
      </c>
      <c r="F311" s="1" t="s">
        <v>25</v>
      </c>
      <c r="G311" s="1" t="s">
        <v>28</v>
      </c>
      <c r="H311">
        <v>6.0052185000000003E-3</v>
      </c>
      <c r="I311">
        <v>2509941</v>
      </c>
      <c r="J311">
        <v>5615029</v>
      </c>
      <c r="K311" s="1" t="s">
        <v>25</v>
      </c>
      <c r="L311" s="1" t="s">
        <v>26</v>
      </c>
      <c r="M311">
        <v>23199644</v>
      </c>
      <c r="N311">
        <v>18844442</v>
      </c>
      <c r="O311">
        <v>5463764</v>
      </c>
      <c r="P311" s="1" t="s">
        <v>152</v>
      </c>
      <c r="Q311" s="1" t="s">
        <v>8163</v>
      </c>
      <c r="R311">
        <v>4</v>
      </c>
      <c r="S311">
        <v>2990338</v>
      </c>
      <c r="T311" s="1" t="s">
        <v>30</v>
      </c>
      <c r="U311" s="1" t="s">
        <v>31</v>
      </c>
      <c r="V311" s="1" t="s">
        <v>64</v>
      </c>
      <c r="W311" s="1" t="s">
        <v>41</v>
      </c>
      <c r="X311" s="1" t="s">
        <v>10079</v>
      </c>
    </row>
    <row r="312" spans="1:24" x14ac:dyDescent="0.3">
      <c r="A312" s="1" t="s">
        <v>8164</v>
      </c>
      <c r="B312" s="1" t="s">
        <v>24</v>
      </c>
      <c r="C312">
        <v>9.9466769999999996E-2</v>
      </c>
      <c r="D312">
        <v>10647875</v>
      </c>
      <c r="E312">
        <v>27558462</v>
      </c>
      <c r="F312" s="1" t="s">
        <v>25</v>
      </c>
      <c r="G312" s="1" t="s">
        <v>28</v>
      </c>
      <c r="H312">
        <v>5.0942119999999999E-3</v>
      </c>
      <c r="I312">
        <v>17381151</v>
      </c>
      <c r="J312">
        <v>6001895</v>
      </c>
      <c r="K312" s="1" t="s">
        <v>28</v>
      </c>
      <c r="L312" s="1" t="s">
        <v>24</v>
      </c>
      <c r="M312">
        <v>98.817419999999998</v>
      </c>
      <c r="N312">
        <v>9152227</v>
      </c>
      <c r="O312">
        <v>19644504</v>
      </c>
      <c r="P312" s="1" t="s">
        <v>25</v>
      </c>
      <c r="Q312" s="1" t="s">
        <v>8165</v>
      </c>
      <c r="R312">
        <v>4</v>
      </c>
      <c r="S312">
        <v>3505162</v>
      </c>
      <c r="T312" s="1" t="s">
        <v>44</v>
      </c>
      <c r="U312" s="1" t="s">
        <v>31</v>
      </c>
      <c r="V312" s="1" t="s">
        <v>32</v>
      </c>
      <c r="W312" s="1" t="s">
        <v>32</v>
      </c>
      <c r="X312" s="1" t="s">
        <v>10079</v>
      </c>
    </row>
    <row r="313" spans="1:24" x14ac:dyDescent="0.3">
      <c r="A313" s="1" t="s">
        <v>8166</v>
      </c>
      <c r="B313" s="1" t="s">
        <v>24</v>
      </c>
      <c r="C313">
        <v>1.7255085999999999E-5</v>
      </c>
      <c r="D313">
        <v>3311841</v>
      </c>
      <c r="E313">
        <v>11694484</v>
      </c>
      <c r="F313" s="1" t="s">
        <v>34</v>
      </c>
      <c r="G313" s="1" t="s">
        <v>24</v>
      </c>
      <c r="H313">
        <v>14719135</v>
      </c>
      <c r="I313">
        <v>38771802</v>
      </c>
      <c r="J313">
        <v>10447208</v>
      </c>
      <c r="K313" s="1" t="s">
        <v>34</v>
      </c>
      <c r="L313" s="1" t="s">
        <v>26</v>
      </c>
      <c r="M313">
        <v>17239794</v>
      </c>
      <c r="N313">
        <v>3702607</v>
      </c>
      <c r="O313">
        <v>8683197</v>
      </c>
      <c r="P313" s="1" t="s">
        <v>39</v>
      </c>
      <c r="Q313" s="1" t="s">
        <v>8167</v>
      </c>
      <c r="R313">
        <v>4</v>
      </c>
      <c r="S313">
        <v>4511598</v>
      </c>
      <c r="T313" s="1" t="s">
        <v>30</v>
      </c>
      <c r="U313" s="1" t="s">
        <v>37</v>
      </c>
      <c r="V313" s="1" t="s">
        <v>31</v>
      </c>
      <c r="W313" s="1" t="s">
        <v>41</v>
      </c>
      <c r="X313" s="1" t="s">
        <v>10079</v>
      </c>
    </row>
    <row r="314" spans="1:24" x14ac:dyDescent="0.3">
      <c r="A314" s="1" t="s">
        <v>8168</v>
      </c>
      <c r="B314" s="1" t="s">
        <v>28</v>
      </c>
      <c r="C314">
        <v>0</v>
      </c>
      <c r="D314">
        <v>46645747</v>
      </c>
      <c r="E314">
        <v>7620058</v>
      </c>
      <c r="F314" s="1" t="s">
        <v>25</v>
      </c>
      <c r="G314" s="1" t="s">
        <v>24</v>
      </c>
      <c r="H314">
        <v>1.1990409E-7</v>
      </c>
      <c r="I314">
        <v>76878015</v>
      </c>
      <c r="J314">
        <v>16353875</v>
      </c>
      <c r="K314" s="1" t="s">
        <v>28</v>
      </c>
      <c r="L314" s="1" t="s">
        <v>28</v>
      </c>
      <c r="M314">
        <v>0</v>
      </c>
      <c r="N314">
        <v>29162073</v>
      </c>
      <c r="O314">
        <v>5527517</v>
      </c>
      <c r="P314" s="1" t="s">
        <v>25</v>
      </c>
      <c r="Q314" s="1" t="s">
        <v>8169</v>
      </c>
      <c r="R314">
        <v>4</v>
      </c>
      <c r="S314">
        <v>5756362</v>
      </c>
      <c r="T314" s="1" t="s">
        <v>44</v>
      </c>
      <c r="U314" s="1" t="s">
        <v>31</v>
      </c>
      <c r="V314" s="1" t="s">
        <v>32</v>
      </c>
      <c r="W314" s="1" t="s">
        <v>32</v>
      </c>
      <c r="X314" s="1" t="s">
        <v>10079</v>
      </c>
    </row>
    <row r="315" spans="1:24" x14ac:dyDescent="0.3">
      <c r="A315" s="1" t="s">
        <v>5683</v>
      </c>
      <c r="B315" s="1" t="s">
        <v>24</v>
      </c>
      <c r="C315">
        <v>19024797</v>
      </c>
      <c r="D315">
        <v>2313601</v>
      </c>
      <c r="E315">
        <v>8590381</v>
      </c>
      <c r="F315" s="1" t="s">
        <v>34</v>
      </c>
      <c r="G315" s="1" t="s">
        <v>28</v>
      </c>
      <c r="H315">
        <v>1.4876989E-7</v>
      </c>
      <c r="I315">
        <v>8275847</v>
      </c>
      <c r="J315">
        <v>49761478</v>
      </c>
      <c r="K315" s="1" t="s">
        <v>35</v>
      </c>
      <c r="L315" s="1" t="s">
        <v>28</v>
      </c>
      <c r="M315">
        <v>0</v>
      </c>
      <c r="N315">
        <v>8615893</v>
      </c>
      <c r="O315">
        <v>43652563</v>
      </c>
      <c r="P315" s="1" t="s">
        <v>35</v>
      </c>
      <c r="Q315" s="1" t="s">
        <v>5684</v>
      </c>
      <c r="R315">
        <v>4</v>
      </c>
      <c r="S315">
        <v>6055158</v>
      </c>
      <c r="T315" s="1" t="s">
        <v>30</v>
      </c>
      <c r="U315" s="1" t="s">
        <v>37</v>
      </c>
      <c r="V315" s="1" t="s">
        <v>32</v>
      </c>
      <c r="W315" s="1" t="s">
        <v>32</v>
      </c>
      <c r="X315" s="1" t="s">
        <v>10079</v>
      </c>
    </row>
    <row r="316" spans="1:24" x14ac:dyDescent="0.3">
      <c r="A316" s="1" t="s">
        <v>8170</v>
      </c>
      <c r="B316" s="1" t="s">
        <v>24</v>
      </c>
      <c r="C316">
        <v>404.21636999999998</v>
      </c>
      <c r="D316">
        <v>52997314</v>
      </c>
      <c r="E316">
        <v>98651715</v>
      </c>
      <c r="F316" s="1" t="s">
        <v>28</v>
      </c>
      <c r="G316" s="1" t="s">
        <v>28</v>
      </c>
      <c r="H316">
        <v>0</v>
      </c>
      <c r="I316">
        <v>13700726</v>
      </c>
      <c r="J316">
        <v>35899792</v>
      </c>
      <c r="K316" s="1" t="s">
        <v>25</v>
      </c>
      <c r="L316" s="1" t="s">
        <v>28</v>
      </c>
      <c r="M316">
        <v>2.0650148E-7</v>
      </c>
      <c r="N316">
        <v>10612632</v>
      </c>
      <c r="O316">
        <v>3214667</v>
      </c>
      <c r="P316" s="1" t="s">
        <v>25</v>
      </c>
      <c r="Q316" s="1" t="s">
        <v>8171</v>
      </c>
      <c r="R316">
        <v>4</v>
      </c>
      <c r="S316">
        <v>6284633</v>
      </c>
      <c r="T316" s="1" t="s">
        <v>30</v>
      </c>
      <c r="U316" s="1" t="s">
        <v>31</v>
      </c>
      <c r="V316" s="1" t="s">
        <v>32</v>
      </c>
      <c r="W316" s="1" t="s">
        <v>32</v>
      </c>
      <c r="X316" s="1" t="s">
        <v>10079</v>
      </c>
    </row>
    <row r="317" spans="1:24" x14ac:dyDescent="0.3">
      <c r="A317" s="1" t="s">
        <v>8172</v>
      </c>
      <c r="B317" s="1" t="s">
        <v>24</v>
      </c>
      <c r="C317">
        <v>1.6091795E-4</v>
      </c>
      <c r="D317">
        <v>26452917</v>
      </c>
      <c r="E317">
        <v>69232495</v>
      </c>
      <c r="F317" s="1" t="s">
        <v>34</v>
      </c>
      <c r="G317" s="1" t="s">
        <v>24</v>
      </c>
      <c r="H317">
        <v>0</v>
      </c>
      <c r="I317">
        <v>23745212</v>
      </c>
      <c r="J317">
        <v>7813889</v>
      </c>
      <c r="K317" s="1" t="s">
        <v>34</v>
      </c>
      <c r="L317" s="1" t="s">
        <v>26</v>
      </c>
      <c r="M317">
        <v>0.42889553000000002</v>
      </c>
      <c r="N317">
        <v>23001025</v>
      </c>
      <c r="O317">
        <v>27073193</v>
      </c>
      <c r="P317" s="1" t="s">
        <v>152</v>
      </c>
      <c r="Q317" s="1" t="s">
        <v>8173</v>
      </c>
      <c r="R317">
        <v>4</v>
      </c>
      <c r="S317">
        <v>10931588</v>
      </c>
      <c r="T317" s="1" t="s">
        <v>44</v>
      </c>
      <c r="U317" s="1" t="s">
        <v>37</v>
      </c>
      <c r="V317" s="1" t="s">
        <v>31</v>
      </c>
      <c r="W317" s="1" t="s">
        <v>41</v>
      </c>
      <c r="X317" s="1" t="s">
        <v>10079</v>
      </c>
    </row>
    <row r="318" spans="1:24" x14ac:dyDescent="0.3">
      <c r="A318" s="1" t="s">
        <v>8174</v>
      </c>
      <c r="B318" s="1" t="s">
        <v>24</v>
      </c>
      <c r="C318">
        <v>0</v>
      </c>
      <c r="D318">
        <v>28110864</v>
      </c>
      <c r="E318">
        <v>13191688</v>
      </c>
      <c r="F318" s="1" t="s">
        <v>34</v>
      </c>
      <c r="G318" s="1" t="s">
        <v>24</v>
      </c>
      <c r="H318">
        <v>20.893647000000001</v>
      </c>
      <c r="I318">
        <v>21259627</v>
      </c>
      <c r="J318">
        <v>55436194</v>
      </c>
      <c r="K318" s="1" t="s">
        <v>34</v>
      </c>
      <c r="L318" s="1" t="s">
        <v>26</v>
      </c>
      <c r="M318">
        <v>16101113</v>
      </c>
      <c r="N318">
        <v>30974335</v>
      </c>
      <c r="O318">
        <v>6117241</v>
      </c>
      <c r="P318" s="1" t="s">
        <v>152</v>
      </c>
      <c r="Q318" s="1" t="s">
        <v>8175</v>
      </c>
      <c r="R318">
        <v>4</v>
      </c>
      <c r="S318">
        <v>13402895</v>
      </c>
      <c r="T318" s="1" t="s">
        <v>30</v>
      </c>
      <c r="U318" s="1" t="s">
        <v>37</v>
      </c>
      <c r="V318" s="1" t="s">
        <v>31</v>
      </c>
      <c r="W318" s="1" t="s">
        <v>41</v>
      </c>
      <c r="X318" s="1" t="s">
        <v>10079</v>
      </c>
    </row>
    <row r="319" spans="1:24" x14ac:dyDescent="0.3">
      <c r="A319" s="1" t="s">
        <v>8176</v>
      </c>
      <c r="B319" s="1" t="s">
        <v>24</v>
      </c>
      <c r="C319">
        <v>0</v>
      </c>
      <c r="D319">
        <v>2213067</v>
      </c>
      <c r="E319">
        <v>9780517</v>
      </c>
      <c r="F319" s="1" t="s">
        <v>35</v>
      </c>
      <c r="G319" s="1" t="s">
        <v>28</v>
      </c>
      <c r="H319">
        <v>36466997</v>
      </c>
      <c r="I319">
        <v>40976007</v>
      </c>
      <c r="J319">
        <v>1813494</v>
      </c>
      <c r="K319" s="1" t="s">
        <v>28</v>
      </c>
      <c r="L319" s="1" t="s">
        <v>28</v>
      </c>
      <c r="M319">
        <v>165.88060999999999</v>
      </c>
      <c r="N319">
        <v>59406824</v>
      </c>
      <c r="O319">
        <v>18637315</v>
      </c>
      <c r="P319" s="1" t="s">
        <v>28</v>
      </c>
      <c r="Q319" s="1" t="s">
        <v>8177</v>
      </c>
      <c r="R319">
        <v>4</v>
      </c>
      <c r="S319">
        <v>14135172</v>
      </c>
      <c r="T319" s="1" t="s">
        <v>30</v>
      </c>
      <c r="U319" s="1" t="s">
        <v>64</v>
      </c>
      <c r="V319" s="1" t="s">
        <v>32</v>
      </c>
      <c r="W319" s="1" t="s">
        <v>32</v>
      </c>
      <c r="X319" s="1" t="s">
        <v>10079</v>
      </c>
    </row>
    <row r="320" spans="1:24" x14ac:dyDescent="0.3">
      <c r="A320" s="1" t="s">
        <v>8178</v>
      </c>
      <c r="B320" s="1" t="s">
        <v>24</v>
      </c>
      <c r="C320">
        <v>378.26278000000002</v>
      </c>
      <c r="D320">
        <v>44460416</v>
      </c>
      <c r="E320">
        <v>12534705</v>
      </c>
      <c r="F320" s="1" t="s">
        <v>25</v>
      </c>
      <c r="G320" s="1" t="s">
        <v>24</v>
      </c>
      <c r="H320">
        <v>6.9078076999999997E-6</v>
      </c>
      <c r="I320">
        <v>41982687</v>
      </c>
      <c r="J320">
        <v>15005587</v>
      </c>
      <c r="K320" s="1" t="s">
        <v>25</v>
      </c>
      <c r="L320" s="1" t="s">
        <v>26</v>
      </c>
      <c r="M320">
        <v>82.424599999999998</v>
      </c>
      <c r="N320">
        <v>40812622</v>
      </c>
      <c r="O320">
        <v>9140959</v>
      </c>
      <c r="P320" s="1" t="s">
        <v>27</v>
      </c>
      <c r="Q320" s="1" t="s">
        <v>8179</v>
      </c>
      <c r="R320">
        <v>4</v>
      </c>
      <c r="S320">
        <v>14280826</v>
      </c>
      <c r="T320" s="1" t="s">
        <v>44</v>
      </c>
      <c r="U320" s="1" t="s">
        <v>31</v>
      </c>
      <c r="V320" s="1" t="s">
        <v>41</v>
      </c>
      <c r="W320" s="1" t="s">
        <v>32</v>
      </c>
      <c r="X320" s="1" t="s">
        <v>10079</v>
      </c>
    </row>
    <row r="321" spans="1:24" x14ac:dyDescent="0.3">
      <c r="A321" s="1" t="s">
        <v>8180</v>
      </c>
      <c r="B321" s="1" t="s">
        <v>28</v>
      </c>
      <c r="C321">
        <v>8.4366889999999994</v>
      </c>
      <c r="D321">
        <v>74708545</v>
      </c>
      <c r="E321">
        <v>22671248</v>
      </c>
      <c r="F321" s="1" t="s">
        <v>35</v>
      </c>
      <c r="G321" s="1" t="s">
        <v>28</v>
      </c>
      <c r="H321">
        <v>106.17317</v>
      </c>
      <c r="I321">
        <v>73889764</v>
      </c>
      <c r="J321">
        <v>22558174</v>
      </c>
      <c r="K321" s="1" t="s">
        <v>35</v>
      </c>
      <c r="L321" s="1" t="s">
        <v>26</v>
      </c>
      <c r="M321">
        <v>19982692</v>
      </c>
      <c r="N321">
        <v>62797284</v>
      </c>
      <c r="O321">
        <v>30448953</v>
      </c>
      <c r="P321" s="1" t="s">
        <v>95</v>
      </c>
      <c r="Q321" s="1" t="s">
        <v>8181</v>
      </c>
      <c r="R321">
        <v>4</v>
      </c>
      <c r="S321">
        <v>15123155</v>
      </c>
      <c r="T321" s="1" t="s">
        <v>30</v>
      </c>
      <c r="U321" s="1" t="s">
        <v>64</v>
      </c>
      <c r="V321" s="1" t="s">
        <v>41</v>
      </c>
      <c r="W321" s="1" t="s">
        <v>32</v>
      </c>
      <c r="X321" s="1" t="s">
        <v>10079</v>
      </c>
    </row>
    <row r="322" spans="1:24" x14ac:dyDescent="0.3">
      <c r="A322" s="1" t="s">
        <v>8182</v>
      </c>
      <c r="B322" s="1" t="s">
        <v>24</v>
      </c>
      <c r="C322">
        <v>6.6882574999999997</v>
      </c>
      <c r="D322">
        <v>2998016</v>
      </c>
      <c r="E322">
        <v>55042786</v>
      </c>
      <c r="F322" s="1" t="s">
        <v>34</v>
      </c>
      <c r="G322" s="1" t="s">
        <v>24</v>
      </c>
      <c r="H322">
        <v>1.1317169E-4</v>
      </c>
      <c r="I322">
        <v>2581715</v>
      </c>
      <c r="J322">
        <v>57274316</v>
      </c>
      <c r="K322" s="1" t="s">
        <v>34</v>
      </c>
      <c r="L322" s="1" t="s">
        <v>26</v>
      </c>
      <c r="M322">
        <v>84088845</v>
      </c>
      <c r="N322">
        <v>29473413</v>
      </c>
      <c r="O322">
        <v>3901788</v>
      </c>
      <c r="P322" s="1" t="s">
        <v>152</v>
      </c>
      <c r="Q322" s="1" t="s">
        <v>8183</v>
      </c>
      <c r="R322">
        <v>4</v>
      </c>
      <c r="S322">
        <v>19407374</v>
      </c>
      <c r="T322" s="1" t="s">
        <v>44</v>
      </c>
      <c r="U322" s="1" t="s">
        <v>37</v>
      </c>
      <c r="V322" s="1" t="s">
        <v>31</v>
      </c>
      <c r="W322" s="1" t="s">
        <v>41</v>
      </c>
      <c r="X322" s="1" t="s">
        <v>10079</v>
      </c>
    </row>
    <row r="323" spans="1:24" x14ac:dyDescent="0.3">
      <c r="A323" s="1" t="s">
        <v>8184</v>
      </c>
      <c r="B323" s="1" t="s">
        <v>28</v>
      </c>
      <c r="C323">
        <v>0</v>
      </c>
      <c r="D323">
        <v>21767302</v>
      </c>
      <c r="E323">
        <v>43998425</v>
      </c>
      <c r="F323" s="1" t="s">
        <v>28</v>
      </c>
      <c r="G323" s="1" t="s">
        <v>24</v>
      </c>
      <c r="H323">
        <v>117.73753000000001</v>
      </c>
      <c r="I323">
        <v>71854553</v>
      </c>
      <c r="J323">
        <v>1973221</v>
      </c>
      <c r="K323" s="1" t="s">
        <v>25</v>
      </c>
      <c r="L323" s="1" t="s">
        <v>28</v>
      </c>
      <c r="M323">
        <v>5.2224889999999999E-7</v>
      </c>
      <c r="N323">
        <v>14306318</v>
      </c>
      <c r="O323">
        <v>55574646</v>
      </c>
      <c r="P323" s="1" t="s">
        <v>28</v>
      </c>
      <c r="Q323" s="1" t="s">
        <v>8185</v>
      </c>
      <c r="R323">
        <v>4</v>
      </c>
      <c r="S323">
        <v>19483709</v>
      </c>
      <c r="T323" s="1" t="s">
        <v>44</v>
      </c>
      <c r="U323" s="1" t="s">
        <v>31</v>
      </c>
      <c r="V323" s="1" t="s">
        <v>32</v>
      </c>
      <c r="W323" s="1" t="s">
        <v>32</v>
      </c>
      <c r="X323" s="1" t="s">
        <v>10079</v>
      </c>
    </row>
    <row r="324" spans="1:24" x14ac:dyDescent="0.3">
      <c r="A324" s="1" t="s">
        <v>8186</v>
      </c>
      <c r="B324" s="1" t="s">
        <v>28</v>
      </c>
      <c r="C324">
        <v>16.218916</v>
      </c>
      <c r="D324">
        <v>7640575</v>
      </c>
      <c r="E324">
        <v>34596805</v>
      </c>
      <c r="F324" s="1" t="s">
        <v>34</v>
      </c>
      <c r="G324" s="1" t="s">
        <v>28</v>
      </c>
      <c r="H324">
        <v>2.3665958E-4</v>
      </c>
      <c r="I324">
        <v>721343</v>
      </c>
      <c r="J324">
        <v>27515866</v>
      </c>
      <c r="K324" s="1" t="s">
        <v>34</v>
      </c>
      <c r="L324" s="1" t="s">
        <v>26</v>
      </c>
      <c r="M324">
        <v>9311283</v>
      </c>
      <c r="N324">
        <v>69003906</v>
      </c>
      <c r="O324">
        <v>41224667</v>
      </c>
      <c r="P324" s="1" t="s">
        <v>92</v>
      </c>
      <c r="Q324" s="1" t="s">
        <v>8187</v>
      </c>
      <c r="R324">
        <v>4</v>
      </c>
      <c r="S324">
        <v>21351744</v>
      </c>
      <c r="T324" s="1" t="s">
        <v>44</v>
      </c>
      <c r="U324" s="1" t="s">
        <v>37</v>
      </c>
      <c r="V324" s="1" t="s">
        <v>31</v>
      </c>
      <c r="W324" s="1" t="s">
        <v>41</v>
      </c>
      <c r="X324" s="1" t="s">
        <v>10079</v>
      </c>
    </row>
    <row r="325" spans="1:24" x14ac:dyDescent="0.3">
      <c r="A325" s="1" t="s">
        <v>8188</v>
      </c>
      <c r="B325" s="1" t="s">
        <v>28</v>
      </c>
      <c r="C325">
        <v>14.838901999999999</v>
      </c>
      <c r="D325">
        <v>17492559</v>
      </c>
      <c r="E325">
        <v>10544387</v>
      </c>
      <c r="F325" s="1" t="s">
        <v>28</v>
      </c>
      <c r="G325" s="1" t="s">
        <v>24</v>
      </c>
      <c r="H325">
        <v>5832138</v>
      </c>
      <c r="I325">
        <v>3436946</v>
      </c>
      <c r="J325">
        <v>10765767</v>
      </c>
      <c r="K325" s="1" t="s">
        <v>25</v>
      </c>
      <c r="L325" s="1" t="s">
        <v>24</v>
      </c>
      <c r="M325">
        <v>810.81479999999999</v>
      </c>
      <c r="N325">
        <v>36751736</v>
      </c>
      <c r="O325">
        <v>13507622</v>
      </c>
      <c r="P325" s="1" t="s">
        <v>25</v>
      </c>
      <c r="Q325" s="1" t="s">
        <v>8189</v>
      </c>
      <c r="R325">
        <v>4</v>
      </c>
      <c r="S325">
        <v>21458535</v>
      </c>
      <c r="T325" s="1" t="s">
        <v>30</v>
      </c>
      <c r="U325" s="1" t="s">
        <v>31</v>
      </c>
      <c r="V325" s="1" t="s">
        <v>32</v>
      </c>
      <c r="W325" s="1" t="s">
        <v>32</v>
      </c>
      <c r="X325" s="1" t="s">
        <v>10079</v>
      </c>
    </row>
    <row r="326" spans="1:24" x14ac:dyDescent="0.3">
      <c r="A326" s="1" t="s">
        <v>3457</v>
      </c>
      <c r="B326" s="1" t="s">
        <v>28</v>
      </c>
      <c r="C326">
        <v>1.8207658000000001E-7</v>
      </c>
      <c r="D326">
        <v>1478731</v>
      </c>
      <c r="E326">
        <v>33322568</v>
      </c>
      <c r="F326" s="1" t="s">
        <v>35</v>
      </c>
      <c r="G326" s="1" t="s">
        <v>24</v>
      </c>
      <c r="H326">
        <v>3.9603876000000003E-5</v>
      </c>
      <c r="I326">
        <v>20986911</v>
      </c>
      <c r="J326">
        <v>67086847</v>
      </c>
      <c r="K326" s="1" t="s">
        <v>34</v>
      </c>
      <c r="L326" s="1" t="s">
        <v>28</v>
      </c>
      <c r="M326">
        <v>6.1626260000000004E-6</v>
      </c>
      <c r="N326">
        <v>16034506</v>
      </c>
      <c r="O326">
        <v>44275528</v>
      </c>
      <c r="P326" s="1" t="s">
        <v>35</v>
      </c>
      <c r="Q326" s="1" t="s">
        <v>3458</v>
      </c>
      <c r="R326">
        <v>4</v>
      </c>
      <c r="S326">
        <v>23293640</v>
      </c>
      <c r="T326" s="1" t="s">
        <v>44</v>
      </c>
      <c r="U326" s="1" t="s">
        <v>37</v>
      </c>
      <c r="V326" s="1" t="s">
        <v>32</v>
      </c>
      <c r="W326" s="1" t="s">
        <v>32</v>
      </c>
      <c r="X326" s="1" t="s">
        <v>10079</v>
      </c>
    </row>
    <row r="327" spans="1:24" x14ac:dyDescent="0.3">
      <c r="A327" s="1" t="s">
        <v>5695</v>
      </c>
      <c r="B327" s="1" t="s">
        <v>28</v>
      </c>
      <c r="C327">
        <v>1.7632458</v>
      </c>
      <c r="D327">
        <v>9278526</v>
      </c>
      <c r="E327">
        <v>21969429</v>
      </c>
      <c r="F327" s="1" t="s">
        <v>35</v>
      </c>
      <c r="G327" s="1" t="s">
        <v>24</v>
      </c>
      <c r="H327">
        <v>7.720491E-7</v>
      </c>
      <c r="I327">
        <v>63673883</v>
      </c>
      <c r="J327">
        <v>125465</v>
      </c>
      <c r="K327" s="1" t="s">
        <v>34</v>
      </c>
      <c r="L327" s="1" t="s">
        <v>28</v>
      </c>
      <c r="M327">
        <v>0.97478790000000004</v>
      </c>
      <c r="N327">
        <v>91291943</v>
      </c>
      <c r="O327">
        <v>23606503</v>
      </c>
      <c r="P327" s="1" t="s">
        <v>35</v>
      </c>
      <c r="Q327" s="1" t="s">
        <v>5696</v>
      </c>
      <c r="R327">
        <v>4</v>
      </c>
      <c r="S327">
        <v>24146935</v>
      </c>
      <c r="T327" s="1" t="s">
        <v>44</v>
      </c>
      <c r="U327" s="1" t="s">
        <v>37</v>
      </c>
      <c r="V327" s="1" t="s">
        <v>32</v>
      </c>
      <c r="W327" s="1" t="s">
        <v>32</v>
      </c>
      <c r="X327" s="1" t="s">
        <v>10079</v>
      </c>
    </row>
    <row r="328" spans="1:24" x14ac:dyDescent="0.3">
      <c r="A328" s="1" t="s">
        <v>8190</v>
      </c>
      <c r="B328" s="1" t="s">
        <v>24</v>
      </c>
      <c r="C328">
        <v>5.8950860000000001E-2</v>
      </c>
      <c r="D328">
        <v>37733377</v>
      </c>
      <c r="E328">
        <v>1368752</v>
      </c>
      <c r="F328" s="1" t="s">
        <v>25</v>
      </c>
      <c r="G328" s="1" t="s">
        <v>24</v>
      </c>
      <c r="H328">
        <v>0.13256102</v>
      </c>
      <c r="I328">
        <v>32024207</v>
      </c>
      <c r="J328">
        <v>11953677</v>
      </c>
      <c r="K328" s="1" t="s">
        <v>25</v>
      </c>
      <c r="L328" s="1" t="s">
        <v>26</v>
      </c>
      <c r="M328">
        <v>28092764</v>
      </c>
      <c r="N328">
        <v>46392804</v>
      </c>
      <c r="O328">
        <v>11427485</v>
      </c>
      <c r="P328" s="1" t="s">
        <v>92</v>
      </c>
      <c r="Q328" s="1" t="s">
        <v>8191</v>
      </c>
      <c r="R328">
        <v>4</v>
      </c>
      <c r="S328">
        <v>24232043</v>
      </c>
      <c r="T328" s="1" t="s">
        <v>44</v>
      </c>
      <c r="U328" s="1" t="s">
        <v>31</v>
      </c>
      <c r="V328" s="1" t="s">
        <v>64</v>
      </c>
      <c r="W328" s="1" t="s">
        <v>41</v>
      </c>
      <c r="X328" s="1" t="s">
        <v>10079</v>
      </c>
    </row>
    <row r="329" spans="1:24" x14ac:dyDescent="0.3">
      <c r="A329" s="1" t="s">
        <v>8192</v>
      </c>
      <c r="B329" s="1" t="s">
        <v>24</v>
      </c>
      <c r="C329">
        <v>28.130883000000001</v>
      </c>
      <c r="D329">
        <v>5090395</v>
      </c>
      <c r="E329">
        <v>79204944</v>
      </c>
      <c r="F329" s="1" t="s">
        <v>34</v>
      </c>
      <c r="G329" s="1" t="s">
        <v>28</v>
      </c>
      <c r="H329">
        <v>4.8678749999999998E-4</v>
      </c>
      <c r="I329">
        <v>15457032</v>
      </c>
      <c r="J329">
        <v>38009677</v>
      </c>
      <c r="K329" s="1" t="s">
        <v>35</v>
      </c>
      <c r="L329" s="1" t="s">
        <v>28</v>
      </c>
      <c r="M329">
        <v>38991538</v>
      </c>
      <c r="N329">
        <v>12065598</v>
      </c>
      <c r="O329">
        <v>44454752</v>
      </c>
      <c r="P329" s="1" t="s">
        <v>35</v>
      </c>
      <c r="Q329" s="1" t="s">
        <v>8193</v>
      </c>
      <c r="R329">
        <v>4</v>
      </c>
      <c r="S329">
        <v>29514137</v>
      </c>
      <c r="T329" s="1" t="s">
        <v>30</v>
      </c>
      <c r="U329" s="1" t="s">
        <v>37</v>
      </c>
      <c r="V329" s="1" t="s">
        <v>32</v>
      </c>
      <c r="W329" s="1" t="s">
        <v>32</v>
      </c>
      <c r="X329" s="1" t="s">
        <v>10079</v>
      </c>
    </row>
    <row r="330" spans="1:24" x14ac:dyDescent="0.3">
      <c r="A330" s="1" t="s">
        <v>8194</v>
      </c>
      <c r="B330" s="1" t="s">
        <v>28</v>
      </c>
      <c r="C330">
        <v>27.046900000000001</v>
      </c>
      <c r="D330">
        <v>10560509</v>
      </c>
      <c r="E330">
        <v>29916495</v>
      </c>
      <c r="F330" s="1" t="s">
        <v>28</v>
      </c>
      <c r="G330" s="1" t="s">
        <v>24</v>
      </c>
      <c r="H330">
        <v>0</v>
      </c>
      <c r="I330">
        <v>48588486</v>
      </c>
      <c r="J330">
        <v>8915569</v>
      </c>
      <c r="K330" s="1" t="s">
        <v>25</v>
      </c>
      <c r="L330" s="1" t="s">
        <v>28</v>
      </c>
      <c r="M330">
        <v>49407207</v>
      </c>
      <c r="N330">
        <v>85808026</v>
      </c>
      <c r="O330">
        <v>27796796</v>
      </c>
      <c r="P330" s="1" t="s">
        <v>28</v>
      </c>
      <c r="Q330" s="1" t="s">
        <v>8195</v>
      </c>
      <c r="R330">
        <v>4</v>
      </c>
      <c r="S330">
        <v>31139355</v>
      </c>
      <c r="T330" s="1" t="s">
        <v>44</v>
      </c>
      <c r="U330" s="1" t="s">
        <v>31</v>
      </c>
      <c r="V330" s="1" t="s">
        <v>32</v>
      </c>
      <c r="W330" s="1" t="s">
        <v>32</v>
      </c>
      <c r="X330" s="1" t="s">
        <v>10079</v>
      </c>
    </row>
    <row r="331" spans="1:24" x14ac:dyDescent="0.3">
      <c r="A331" s="1" t="s">
        <v>8196</v>
      </c>
      <c r="B331" s="1" t="s">
        <v>24</v>
      </c>
      <c r="C331">
        <v>1.898266E-4</v>
      </c>
      <c r="D331">
        <v>17868279</v>
      </c>
      <c r="E331">
        <v>63889685</v>
      </c>
      <c r="F331" s="1" t="s">
        <v>25</v>
      </c>
      <c r="G331" s="1" t="s">
        <v>24</v>
      </c>
      <c r="H331">
        <v>6.0332360000000002E-2</v>
      </c>
      <c r="I331">
        <v>17022505</v>
      </c>
      <c r="J331">
        <v>5266455</v>
      </c>
      <c r="K331" s="1" t="s">
        <v>25</v>
      </c>
      <c r="L331" s="1" t="s">
        <v>26</v>
      </c>
      <c r="M331">
        <v>47305677</v>
      </c>
      <c r="N331">
        <v>23752718</v>
      </c>
      <c r="O331">
        <v>44885364</v>
      </c>
      <c r="P331" s="1" t="s">
        <v>27</v>
      </c>
      <c r="Q331" s="1" t="s">
        <v>8197</v>
      </c>
      <c r="R331">
        <v>4</v>
      </c>
      <c r="S331">
        <v>34113305</v>
      </c>
      <c r="T331" s="1" t="s">
        <v>30</v>
      </c>
      <c r="U331" s="1" t="s">
        <v>31</v>
      </c>
      <c r="V331" s="1" t="s">
        <v>41</v>
      </c>
      <c r="W331" s="1" t="s">
        <v>32</v>
      </c>
      <c r="X331" s="1" t="s">
        <v>10079</v>
      </c>
    </row>
    <row r="332" spans="1:24" x14ac:dyDescent="0.3">
      <c r="A332" s="1" t="s">
        <v>8198</v>
      </c>
      <c r="B332" s="1" t="s">
        <v>28</v>
      </c>
      <c r="C332">
        <v>0</v>
      </c>
      <c r="D332">
        <v>7096049</v>
      </c>
      <c r="E332">
        <v>31111722</v>
      </c>
      <c r="F332" s="1" t="s">
        <v>35</v>
      </c>
      <c r="G332" s="1" t="s">
        <v>24</v>
      </c>
      <c r="H332">
        <v>3.5749180000000002E-8</v>
      </c>
      <c r="I332">
        <v>36304498</v>
      </c>
      <c r="J332">
        <v>21049885</v>
      </c>
      <c r="K332" s="1" t="s">
        <v>34</v>
      </c>
      <c r="L332" s="1" t="s">
        <v>24</v>
      </c>
      <c r="M332">
        <v>560.68416999999999</v>
      </c>
      <c r="N332">
        <v>3216866</v>
      </c>
      <c r="O332">
        <v>1235335</v>
      </c>
      <c r="P332" s="1" t="s">
        <v>34</v>
      </c>
      <c r="Q332" s="1" t="s">
        <v>8199</v>
      </c>
      <c r="R332">
        <v>4</v>
      </c>
      <c r="S332">
        <v>36594816</v>
      </c>
      <c r="T332" s="1" t="s">
        <v>30</v>
      </c>
      <c r="U332" s="1" t="s">
        <v>37</v>
      </c>
      <c r="V332" s="1" t="s">
        <v>32</v>
      </c>
      <c r="W332" s="1" t="s">
        <v>32</v>
      </c>
      <c r="X332" s="1" t="s">
        <v>10079</v>
      </c>
    </row>
    <row r="333" spans="1:24" x14ac:dyDescent="0.3">
      <c r="A333" s="1" t="s">
        <v>754</v>
      </c>
      <c r="B333" s="1" t="s">
        <v>24</v>
      </c>
      <c r="C333">
        <v>0</v>
      </c>
      <c r="D333">
        <v>14228442</v>
      </c>
      <c r="E333">
        <v>30978362</v>
      </c>
      <c r="F333" s="1" t="s">
        <v>25</v>
      </c>
      <c r="G333" s="1" t="s">
        <v>28</v>
      </c>
      <c r="H333">
        <v>0</v>
      </c>
      <c r="I333">
        <v>16762045</v>
      </c>
      <c r="J333">
        <v>28944922</v>
      </c>
      <c r="K333" s="1" t="s">
        <v>28</v>
      </c>
      <c r="L333" s="1" t="s">
        <v>24</v>
      </c>
      <c r="M333">
        <v>0</v>
      </c>
      <c r="N333">
        <v>13912922</v>
      </c>
      <c r="O333">
        <v>33438108</v>
      </c>
      <c r="P333" s="1" t="s">
        <v>25</v>
      </c>
      <c r="Q333" s="1" t="s">
        <v>755</v>
      </c>
      <c r="R333">
        <v>4</v>
      </c>
      <c r="S333">
        <v>37283319</v>
      </c>
      <c r="T333" s="1" t="s">
        <v>44</v>
      </c>
      <c r="U333" s="1" t="s">
        <v>31</v>
      </c>
      <c r="V333" s="1" t="s">
        <v>32</v>
      </c>
      <c r="W333" s="1" t="s">
        <v>32</v>
      </c>
      <c r="X333" s="1" t="s">
        <v>10079</v>
      </c>
    </row>
    <row r="334" spans="1:24" x14ac:dyDescent="0.3">
      <c r="A334" s="1" t="s">
        <v>8200</v>
      </c>
      <c r="B334" s="1" t="s">
        <v>26</v>
      </c>
      <c r="C334">
        <v>10.097434</v>
      </c>
      <c r="D334">
        <v>47094348</v>
      </c>
      <c r="E334">
        <v>5881645</v>
      </c>
      <c r="F334" s="1" t="s">
        <v>39</v>
      </c>
      <c r="G334" s="1" t="s">
        <v>24</v>
      </c>
      <c r="H334">
        <v>64.237009999999998</v>
      </c>
      <c r="I334">
        <v>23401122</v>
      </c>
      <c r="J334">
        <v>7261001</v>
      </c>
      <c r="K334" s="1" t="s">
        <v>34</v>
      </c>
      <c r="L334" s="1" t="s">
        <v>28</v>
      </c>
      <c r="M334">
        <v>6.6280315000000002E-6</v>
      </c>
      <c r="N334">
        <v>49310193</v>
      </c>
      <c r="O334">
        <v>21090717</v>
      </c>
      <c r="P334" s="1" t="s">
        <v>35</v>
      </c>
      <c r="Q334" s="1" t="s">
        <v>8201</v>
      </c>
      <c r="R334">
        <v>4</v>
      </c>
      <c r="S334">
        <v>37808510</v>
      </c>
      <c r="T334" s="1" t="s">
        <v>44</v>
      </c>
      <c r="U334" s="1" t="s">
        <v>37</v>
      </c>
      <c r="V334" s="1" t="s">
        <v>32</v>
      </c>
      <c r="W334" s="1" t="s">
        <v>32</v>
      </c>
      <c r="X334" s="1" t="s">
        <v>10079</v>
      </c>
    </row>
    <row r="335" spans="1:24" x14ac:dyDescent="0.3">
      <c r="A335" s="1" t="s">
        <v>8202</v>
      </c>
      <c r="B335" s="1" t="s">
        <v>28</v>
      </c>
      <c r="C335">
        <v>3953697</v>
      </c>
      <c r="D335">
        <v>11672749</v>
      </c>
      <c r="E335">
        <v>40495844</v>
      </c>
      <c r="F335" s="1" t="s">
        <v>35</v>
      </c>
      <c r="G335" s="1" t="s">
        <v>28</v>
      </c>
      <c r="H335">
        <v>142.15423000000001</v>
      </c>
      <c r="I335">
        <v>12098705</v>
      </c>
      <c r="J335">
        <v>36333142</v>
      </c>
      <c r="K335" s="1" t="s">
        <v>35</v>
      </c>
      <c r="L335" s="1" t="s">
        <v>26</v>
      </c>
      <c r="M335">
        <v>23827419</v>
      </c>
      <c r="N335">
        <v>12083883</v>
      </c>
      <c r="O335">
        <v>47502847</v>
      </c>
      <c r="P335" s="1" t="s">
        <v>95</v>
      </c>
      <c r="Q335" s="1" t="s">
        <v>8203</v>
      </c>
      <c r="R335">
        <v>4</v>
      </c>
      <c r="S335">
        <v>45998445</v>
      </c>
      <c r="T335" s="1" t="s">
        <v>44</v>
      </c>
      <c r="U335" s="1" t="s">
        <v>64</v>
      </c>
      <c r="V335" s="1" t="s">
        <v>41</v>
      </c>
      <c r="W335" s="1" t="s">
        <v>32</v>
      </c>
      <c r="X335" s="1" t="s">
        <v>10079</v>
      </c>
    </row>
    <row r="336" spans="1:24" x14ac:dyDescent="0.3">
      <c r="A336" s="1" t="s">
        <v>8204</v>
      </c>
      <c r="B336" s="1" t="s">
        <v>24</v>
      </c>
      <c r="C336">
        <v>4.0695755</v>
      </c>
      <c r="D336">
        <v>32251666</v>
      </c>
      <c r="E336">
        <v>12573844</v>
      </c>
      <c r="F336" s="1" t="s">
        <v>34</v>
      </c>
      <c r="G336" s="1" t="s">
        <v>24</v>
      </c>
      <c r="H336">
        <v>1.776844E-2</v>
      </c>
      <c r="I336">
        <v>35080334</v>
      </c>
      <c r="J336">
        <v>14815696</v>
      </c>
      <c r="K336" s="1" t="s">
        <v>34</v>
      </c>
      <c r="L336" s="1" t="s">
        <v>26</v>
      </c>
      <c r="M336">
        <v>44488806</v>
      </c>
      <c r="N336">
        <v>5149014</v>
      </c>
      <c r="O336">
        <v>12745265</v>
      </c>
      <c r="P336" s="1" t="s">
        <v>180</v>
      </c>
      <c r="Q336" s="1" t="s">
        <v>8205</v>
      </c>
      <c r="R336">
        <v>4</v>
      </c>
      <c r="S336">
        <v>56436379</v>
      </c>
      <c r="T336" s="1" t="s">
        <v>44</v>
      </c>
      <c r="U336" s="1" t="s">
        <v>37</v>
      </c>
      <c r="V336" s="1" t="s">
        <v>31</v>
      </c>
      <c r="W336" s="1" t="s">
        <v>41</v>
      </c>
      <c r="X336" s="1" t="s">
        <v>10079</v>
      </c>
    </row>
    <row r="337" spans="1:24" x14ac:dyDescent="0.3">
      <c r="A337" s="1" t="s">
        <v>3477</v>
      </c>
      <c r="B337" s="1" t="s">
        <v>28</v>
      </c>
      <c r="C337">
        <v>0</v>
      </c>
      <c r="D337">
        <v>24669465</v>
      </c>
      <c r="E337">
        <v>11982366</v>
      </c>
      <c r="F337" s="1" t="s">
        <v>28</v>
      </c>
      <c r="G337" s="1" t="s">
        <v>24</v>
      </c>
      <c r="H337">
        <v>18737495</v>
      </c>
      <c r="I337">
        <v>7384433</v>
      </c>
      <c r="J337">
        <v>14731124</v>
      </c>
      <c r="K337" s="1" t="s">
        <v>34</v>
      </c>
      <c r="L337" s="1" t="s">
        <v>28</v>
      </c>
      <c r="M337">
        <v>0</v>
      </c>
      <c r="N337">
        <v>23905657</v>
      </c>
      <c r="O337">
        <v>12555337</v>
      </c>
      <c r="P337" s="1" t="s">
        <v>28</v>
      </c>
      <c r="Q337" s="1" t="s">
        <v>3478</v>
      </c>
      <c r="R337">
        <v>4</v>
      </c>
      <c r="S337">
        <v>56697597</v>
      </c>
      <c r="T337" s="1" t="s">
        <v>44</v>
      </c>
      <c r="U337" s="1" t="s">
        <v>64</v>
      </c>
      <c r="V337" s="1" t="s">
        <v>32</v>
      </c>
      <c r="W337" s="1" t="s">
        <v>32</v>
      </c>
      <c r="X337" s="1" t="s">
        <v>10079</v>
      </c>
    </row>
    <row r="338" spans="1:24" x14ac:dyDescent="0.3">
      <c r="A338" s="1" t="s">
        <v>8206</v>
      </c>
      <c r="B338" s="1" t="s">
        <v>26</v>
      </c>
      <c r="C338">
        <v>0</v>
      </c>
      <c r="D338">
        <v>14057294</v>
      </c>
      <c r="E338">
        <v>16822566</v>
      </c>
      <c r="F338" s="1" t="s">
        <v>135</v>
      </c>
      <c r="G338" s="1" t="s">
        <v>28</v>
      </c>
      <c r="H338">
        <v>2.2204460000000001E-10</v>
      </c>
      <c r="I338">
        <v>14361543</v>
      </c>
      <c r="J338">
        <v>47977457</v>
      </c>
      <c r="K338" s="1" t="s">
        <v>34</v>
      </c>
      <c r="L338" s="1" t="s">
        <v>24</v>
      </c>
      <c r="M338">
        <v>0.82811056000000005</v>
      </c>
      <c r="N338">
        <v>54760535</v>
      </c>
      <c r="O338">
        <v>17770942</v>
      </c>
      <c r="P338" s="1" t="s">
        <v>35</v>
      </c>
      <c r="Q338" s="1" t="s">
        <v>8207</v>
      </c>
      <c r="R338">
        <v>4</v>
      </c>
      <c r="S338">
        <v>58088682</v>
      </c>
      <c r="T338" s="1" t="s">
        <v>44</v>
      </c>
      <c r="U338" s="1" t="s">
        <v>37</v>
      </c>
      <c r="V338" s="1" t="s">
        <v>32</v>
      </c>
      <c r="W338" s="1" t="s">
        <v>32</v>
      </c>
      <c r="X338" s="1" t="s">
        <v>10079</v>
      </c>
    </row>
    <row r="339" spans="1:24" x14ac:dyDescent="0.3">
      <c r="A339" s="1" t="s">
        <v>8208</v>
      </c>
      <c r="B339" s="1" t="s">
        <v>28</v>
      </c>
      <c r="C339">
        <v>1.9820983E-2</v>
      </c>
      <c r="D339">
        <v>64768396</v>
      </c>
      <c r="E339">
        <v>18212141</v>
      </c>
      <c r="F339" s="1" t="s">
        <v>28</v>
      </c>
      <c r="G339" s="1" t="s">
        <v>28</v>
      </c>
      <c r="H339">
        <v>3674.9503</v>
      </c>
      <c r="I339">
        <v>48317545</v>
      </c>
      <c r="J339">
        <v>20756555</v>
      </c>
      <c r="K339" s="1" t="s">
        <v>28</v>
      </c>
      <c r="L339" s="1" t="s">
        <v>26</v>
      </c>
      <c r="M339">
        <v>8123.1876000000002</v>
      </c>
      <c r="N339">
        <v>24362453</v>
      </c>
      <c r="O339">
        <v>17689328</v>
      </c>
      <c r="P339" s="1" t="s">
        <v>27</v>
      </c>
      <c r="Q339" s="1" t="s">
        <v>8209</v>
      </c>
      <c r="R339">
        <v>4</v>
      </c>
      <c r="S339">
        <v>60764341</v>
      </c>
      <c r="T339" s="1" t="s">
        <v>30</v>
      </c>
      <c r="U339" s="1" t="s">
        <v>31</v>
      </c>
      <c r="V339" s="1" t="s">
        <v>41</v>
      </c>
      <c r="W339" s="1" t="s">
        <v>32</v>
      </c>
      <c r="X339" s="1" t="s">
        <v>10079</v>
      </c>
    </row>
    <row r="340" spans="1:24" x14ac:dyDescent="0.3">
      <c r="A340" s="1" t="s">
        <v>8210</v>
      </c>
      <c r="B340" s="1" t="s">
        <v>24</v>
      </c>
      <c r="C340">
        <v>37332792</v>
      </c>
      <c r="D340">
        <v>5709773</v>
      </c>
      <c r="E340">
        <v>11457968</v>
      </c>
      <c r="F340" s="1" t="s">
        <v>25</v>
      </c>
      <c r="G340" s="1" t="s">
        <v>24</v>
      </c>
      <c r="H340">
        <v>49.057394000000002</v>
      </c>
      <c r="I340">
        <v>49989725</v>
      </c>
      <c r="J340">
        <v>11706698</v>
      </c>
      <c r="K340" s="1" t="s">
        <v>25</v>
      </c>
      <c r="L340" s="1" t="s">
        <v>26</v>
      </c>
      <c r="M340">
        <v>37898354</v>
      </c>
      <c r="N340">
        <v>63253973</v>
      </c>
      <c r="O340">
        <v>10338607</v>
      </c>
      <c r="P340" s="1" t="s">
        <v>27</v>
      </c>
      <c r="Q340" s="1" t="s">
        <v>8211</v>
      </c>
      <c r="R340">
        <v>4</v>
      </c>
      <c r="S340">
        <v>61448491</v>
      </c>
      <c r="T340" s="1" t="s">
        <v>44</v>
      </c>
      <c r="U340" s="1" t="s">
        <v>31</v>
      </c>
      <c r="V340" s="1" t="s">
        <v>41</v>
      </c>
      <c r="W340" s="1" t="s">
        <v>32</v>
      </c>
      <c r="X340" s="1" t="s">
        <v>10079</v>
      </c>
    </row>
    <row r="341" spans="1:24" x14ac:dyDescent="0.3">
      <c r="A341" s="1" t="s">
        <v>8212</v>
      </c>
      <c r="B341" s="1" t="s">
        <v>28</v>
      </c>
      <c r="C341">
        <v>1.7780444E-4</v>
      </c>
      <c r="D341">
        <v>1338288</v>
      </c>
      <c r="E341">
        <v>50774768</v>
      </c>
      <c r="F341" s="1" t="s">
        <v>28</v>
      </c>
      <c r="G341" s="1" t="s">
        <v>28</v>
      </c>
      <c r="H341">
        <v>3.1103798</v>
      </c>
      <c r="I341">
        <v>10288165</v>
      </c>
      <c r="J341">
        <v>4823694</v>
      </c>
      <c r="K341" s="1" t="s">
        <v>28</v>
      </c>
      <c r="L341" s="1" t="s">
        <v>26</v>
      </c>
      <c r="M341">
        <v>15120276</v>
      </c>
      <c r="N341">
        <v>69326276</v>
      </c>
      <c r="O341">
        <v>4923304</v>
      </c>
      <c r="P341" s="1" t="s">
        <v>27</v>
      </c>
      <c r="Q341" s="1" t="s">
        <v>8213</v>
      </c>
      <c r="R341">
        <v>4</v>
      </c>
      <c r="S341">
        <v>61533606</v>
      </c>
      <c r="T341" s="1" t="s">
        <v>30</v>
      </c>
      <c r="U341" s="1" t="s">
        <v>31</v>
      </c>
      <c r="V341" s="1" t="s">
        <v>41</v>
      </c>
      <c r="W341" s="1" t="s">
        <v>32</v>
      </c>
      <c r="X341" s="1" t="s">
        <v>10079</v>
      </c>
    </row>
    <row r="342" spans="1:24" x14ac:dyDescent="0.3">
      <c r="A342" s="1" t="s">
        <v>8214</v>
      </c>
      <c r="B342" s="1" t="s">
        <v>24</v>
      </c>
      <c r="C342">
        <v>60.526136000000001</v>
      </c>
      <c r="D342">
        <v>25851108</v>
      </c>
      <c r="E342">
        <v>46777597</v>
      </c>
      <c r="F342" s="1" t="s">
        <v>34</v>
      </c>
      <c r="G342" s="1" t="s">
        <v>24</v>
      </c>
      <c r="H342">
        <v>1.6332772999999998E-2</v>
      </c>
      <c r="I342">
        <v>29829352</v>
      </c>
      <c r="J342">
        <v>6337964</v>
      </c>
      <c r="K342" s="1" t="s">
        <v>34</v>
      </c>
      <c r="L342" s="1" t="s">
        <v>26</v>
      </c>
      <c r="M342">
        <v>0.14691757999999999</v>
      </c>
      <c r="N342">
        <v>34988107</v>
      </c>
      <c r="O342">
        <v>3519001</v>
      </c>
      <c r="P342" s="1" t="s">
        <v>39</v>
      </c>
      <c r="Q342" s="1" t="s">
        <v>8215</v>
      </c>
      <c r="R342">
        <v>4</v>
      </c>
      <c r="S342">
        <v>63601013</v>
      </c>
      <c r="T342" s="1" t="s">
        <v>44</v>
      </c>
      <c r="U342" s="1" t="s">
        <v>37</v>
      </c>
      <c r="V342" s="1" t="s">
        <v>31</v>
      </c>
      <c r="W342" s="1" t="s">
        <v>41</v>
      </c>
      <c r="X342" s="1" t="s">
        <v>10079</v>
      </c>
    </row>
    <row r="343" spans="1:24" x14ac:dyDescent="0.3">
      <c r="A343" s="1" t="s">
        <v>8216</v>
      </c>
      <c r="B343" s="1" t="s">
        <v>24</v>
      </c>
      <c r="C343">
        <v>11668678</v>
      </c>
      <c r="D343">
        <v>23062766</v>
      </c>
      <c r="E343">
        <v>52971326</v>
      </c>
      <c r="F343" s="1" t="s">
        <v>34</v>
      </c>
      <c r="G343" s="1" t="s">
        <v>28</v>
      </c>
      <c r="H343">
        <v>5.4594462000000003E-2</v>
      </c>
      <c r="I343">
        <v>6384936</v>
      </c>
      <c r="J343">
        <v>36762918</v>
      </c>
      <c r="K343" s="1" t="s">
        <v>25</v>
      </c>
      <c r="L343" s="1" t="s">
        <v>24</v>
      </c>
      <c r="M343">
        <v>8643207</v>
      </c>
      <c r="N343">
        <v>25019006</v>
      </c>
      <c r="O343">
        <v>5113804</v>
      </c>
      <c r="P343" s="1" t="s">
        <v>34</v>
      </c>
      <c r="Q343" s="1" t="s">
        <v>8217</v>
      </c>
      <c r="R343">
        <v>4</v>
      </c>
      <c r="S343">
        <v>65068760</v>
      </c>
      <c r="T343" s="1" t="s">
        <v>44</v>
      </c>
      <c r="U343" s="1" t="s">
        <v>64</v>
      </c>
      <c r="V343" s="1" t="s">
        <v>32</v>
      </c>
      <c r="W343" s="1" t="s">
        <v>32</v>
      </c>
      <c r="X343" s="1" t="s">
        <v>10079</v>
      </c>
    </row>
    <row r="344" spans="1:24" x14ac:dyDescent="0.3">
      <c r="A344" s="1" t="s">
        <v>8218</v>
      </c>
      <c r="B344" s="1" t="s">
        <v>24</v>
      </c>
      <c r="C344">
        <v>0</v>
      </c>
      <c r="D344">
        <v>15752417</v>
      </c>
      <c r="E344">
        <v>13335854</v>
      </c>
      <c r="F344" s="1" t="s">
        <v>25</v>
      </c>
      <c r="G344" s="1" t="s">
        <v>28</v>
      </c>
      <c r="H344">
        <v>0</v>
      </c>
      <c r="I344">
        <v>4514774</v>
      </c>
      <c r="J344">
        <v>125024315</v>
      </c>
      <c r="K344" s="1" t="s">
        <v>28</v>
      </c>
      <c r="L344" s="1" t="s">
        <v>24</v>
      </c>
      <c r="M344">
        <v>139.53659999999999</v>
      </c>
      <c r="N344">
        <v>19169063</v>
      </c>
      <c r="O344">
        <v>6958772</v>
      </c>
      <c r="P344" s="1" t="s">
        <v>25</v>
      </c>
      <c r="Q344" s="1" t="s">
        <v>8219</v>
      </c>
      <c r="R344">
        <v>4</v>
      </c>
      <c r="S344">
        <v>70489419</v>
      </c>
      <c r="T344" s="1" t="s">
        <v>44</v>
      </c>
      <c r="U344" s="1" t="s">
        <v>31</v>
      </c>
      <c r="V344" s="1" t="s">
        <v>32</v>
      </c>
      <c r="W344" s="1" t="s">
        <v>32</v>
      </c>
      <c r="X344" s="1" t="s">
        <v>10079</v>
      </c>
    </row>
    <row r="345" spans="1:24" x14ac:dyDescent="0.3">
      <c r="A345" s="1" t="s">
        <v>8220</v>
      </c>
      <c r="B345" s="1" t="s">
        <v>26</v>
      </c>
      <c r="C345">
        <v>2.8865799000000001E-8</v>
      </c>
      <c r="D345">
        <v>11642861</v>
      </c>
      <c r="E345">
        <v>9713204</v>
      </c>
      <c r="F345" s="1" t="s">
        <v>27</v>
      </c>
      <c r="G345" s="1" t="s">
        <v>28</v>
      </c>
      <c r="H345">
        <v>2.2426505E-7</v>
      </c>
      <c r="I345">
        <v>9466918</v>
      </c>
      <c r="J345">
        <v>23080434</v>
      </c>
      <c r="K345" s="1" t="s">
        <v>28</v>
      </c>
      <c r="L345" s="1" t="s">
        <v>24</v>
      </c>
      <c r="M345">
        <v>3.0198066000000002E-7</v>
      </c>
      <c r="N345">
        <v>31641315</v>
      </c>
      <c r="O345">
        <v>9118362</v>
      </c>
      <c r="P345" s="1" t="s">
        <v>25</v>
      </c>
      <c r="Q345" s="1" t="s">
        <v>8221</v>
      </c>
      <c r="R345">
        <v>4</v>
      </c>
      <c r="S345">
        <v>78045685</v>
      </c>
      <c r="T345" s="1" t="s">
        <v>44</v>
      </c>
      <c r="U345" s="1" t="s">
        <v>31</v>
      </c>
      <c r="V345" s="1" t="s">
        <v>32</v>
      </c>
      <c r="W345" s="1" t="s">
        <v>32</v>
      </c>
      <c r="X345" s="1" t="s">
        <v>10079</v>
      </c>
    </row>
    <row r="346" spans="1:24" x14ac:dyDescent="0.3">
      <c r="A346" s="1" t="s">
        <v>8222</v>
      </c>
      <c r="B346" s="1" t="s">
        <v>28</v>
      </c>
      <c r="C346">
        <v>2021661</v>
      </c>
      <c r="D346">
        <v>26442837</v>
      </c>
      <c r="E346">
        <v>8386788</v>
      </c>
      <c r="F346" s="1" t="s">
        <v>28</v>
      </c>
      <c r="G346" s="1" t="s">
        <v>24</v>
      </c>
      <c r="H346">
        <v>0</v>
      </c>
      <c r="I346">
        <v>924134</v>
      </c>
      <c r="J346">
        <v>20578076</v>
      </c>
      <c r="K346" s="1" t="s">
        <v>25</v>
      </c>
      <c r="L346" s="1" t="s">
        <v>24</v>
      </c>
      <c r="M346">
        <v>755.10860000000002</v>
      </c>
      <c r="N346">
        <v>18235852</v>
      </c>
      <c r="O346">
        <v>19886495</v>
      </c>
      <c r="P346" s="1" t="s">
        <v>25</v>
      </c>
      <c r="Q346" s="1" t="s">
        <v>8223</v>
      </c>
      <c r="R346">
        <v>4</v>
      </c>
      <c r="S346">
        <v>84612373</v>
      </c>
      <c r="T346" s="1" t="s">
        <v>30</v>
      </c>
      <c r="U346" s="1" t="s">
        <v>31</v>
      </c>
      <c r="V346" s="1" t="s">
        <v>32</v>
      </c>
      <c r="W346" s="1" t="s">
        <v>32</v>
      </c>
      <c r="X346" s="1" t="s">
        <v>10079</v>
      </c>
    </row>
    <row r="347" spans="1:24" x14ac:dyDescent="0.3">
      <c r="A347" s="1" t="s">
        <v>8224</v>
      </c>
      <c r="B347" s="1" t="s">
        <v>24</v>
      </c>
      <c r="C347">
        <v>4.7961635000000005E-7</v>
      </c>
      <c r="D347">
        <v>26950867</v>
      </c>
      <c r="E347">
        <v>68629724</v>
      </c>
      <c r="F347" s="1" t="s">
        <v>28</v>
      </c>
      <c r="G347" s="1" t="s">
        <v>24</v>
      </c>
      <c r="H347">
        <v>2.6645353000000001E-8</v>
      </c>
      <c r="I347">
        <v>29617737</v>
      </c>
      <c r="J347">
        <v>7943923</v>
      </c>
      <c r="K347" s="1" t="s">
        <v>28</v>
      </c>
      <c r="L347" s="1" t="s">
        <v>26</v>
      </c>
      <c r="M347">
        <v>29456599</v>
      </c>
      <c r="N347">
        <v>36440363</v>
      </c>
      <c r="O347">
        <v>50127084</v>
      </c>
      <c r="P347" s="1" t="s">
        <v>116</v>
      </c>
      <c r="Q347" s="1" t="s">
        <v>8225</v>
      </c>
      <c r="R347">
        <v>4</v>
      </c>
      <c r="S347">
        <v>84901818</v>
      </c>
      <c r="T347" s="1" t="s">
        <v>44</v>
      </c>
      <c r="U347" s="1" t="s">
        <v>64</v>
      </c>
      <c r="V347" s="1" t="s">
        <v>41</v>
      </c>
      <c r="W347" s="1" t="s">
        <v>32</v>
      </c>
      <c r="X347" s="1" t="s">
        <v>10079</v>
      </c>
    </row>
    <row r="348" spans="1:24" x14ac:dyDescent="0.3">
      <c r="A348" s="1" t="s">
        <v>8226</v>
      </c>
      <c r="B348" s="1" t="s">
        <v>24</v>
      </c>
      <c r="C348">
        <v>0</v>
      </c>
      <c r="D348">
        <v>25180551</v>
      </c>
      <c r="E348">
        <v>10509932</v>
      </c>
      <c r="F348" s="1" t="s">
        <v>25</v>
      </c>
      <c r="G348" s="1" t="s">
        <v>24</v>
      </c>
      <c r="H348">
        <v>1.0642664499999999E-2</v>
      </c>
      <c r="I348">
        <v>21987369</v>
      </c>
      <c r="J348">
        <v>657911</v>
      </c>
      <c r="K348" s="1" t="s">
        <v>25</v>
      </c>
      <c r="L348" s="1" t="s">
        <v>26</v>
      </c>
      <c r="M348">
        <v>4955349</v>
      </c>
      <c r="N348">
        <v>36811862</v>
      </c>
      <c r="O348">
        <v>64990784</v>
      </c>
      <c r="P348" s="1" t="s">
        <v>27</v>
      </c>
      <c r="Q348" s="1" t="s">
        <v>8227</v>
      </c>
      <c r="R348">
        <v>4</v>
      </c>
      <c r="S348">
        <v>85080176</v>
      </c>
      <c r="T348" s="1" t="s">
        <v>30</v>
      </c>
      <c r="U348" s="1" t="s">
        <v>31</v>
      </c>
      <c r="V348" s="1" t="s">
        <v>41</v>
      </c>
      <c r="W348" s="1" t="s">
        <v>32</v>
      </c>
      <c r="X348" s="1" t="s">
        <v>10079</v>
      </c>
    </row>
    <row r="349" spans="1:24" x14ac:dyDescent="0.3">
      <c r="A349" s="1" t="s">
        <v>8228</v>
      </c>
      <c r="B349" s="1" t="s">
        <v>28</v>
      </c>
      <c r="C349">
        <v>0</v>
      </c>
      <c r="D349">
        <v>10331952</v>
      </c>
      <c r="E349">
        <v>20085522</v>
      </c>
      <c r="F349" s="1" t="s">
        <v>28</v>
      </c>
      <c r="G349" s="1" t="s">
        <v>28</v>
      </c>
      <c r="H349">
        <v>2.6645353000000001E-8</v>
      </c>
      <c r="I349">
        <v>98707965</v>
      </c>
      <c r="J349">
        <v>25091342</v>
      </c>
      <c r="K349" s="1" t="s">
        <v>28</v>
      </c>
      <c r="L349" s="1" t="s">
        <v>26</v>
      </c>
      <c r="M349">
        <v>1649.6185</v>
      </c>
      <c r="N349">
        <v>8304016</v>
      </c>
      <c r="O349">
        <v>45356082</v>
      </c>
      <c r="P349" s="1" t="s">
        <v>27</v>
      </c>
      <c r="Q349" s="1" t="s">
        <v>8229</v>
      </c>
      <c r="R349">
        <v>4</v>
      </c>
      <c r="S349">
        <v>87425704</v>
      </c>
      <c r="T349" s="1" t="s">
        <v>30</v>
      </c>
      <c r="U349" s="1" t="s">
        <v>31</v>
      </c>
      <c r="V349" s="1" t="s">
        <v>41</v>
      </c>
      <c r="W349" s="1" t="s">
        <v>32</v>
      </c>
      <c r="X349" s="1" t="s">
        <v>10079</v>
      </c>
    </row>
    <row r="350" spans="1:24" x14ac:dyDescent="0.3">
      <c r="A350" s="1" t="s">
        <v>8230</v>
      </c>
      <c r="B350" s="1" t="s">
        <v>24</v>
      </c>
      <c r="C350">
        <v>0.57857999999999998</v>
      </c>
      <c r="D350">
        <v>41393176</v>
      </c>
      <c r="E350">
        <v>12383861</v>
      </c>
      <c r="F350" s="1" t="s">
        <v>25</v>
      </c>
      <c r="G350" s="1" t="s">
        <v>28</v>
      </c>
      <c r="H350">
        <v>0</v>
      </c>
      <c r="I350">
        <v>21052979</v>
      </c>
      <c r="J350">
        <v>9724131</v>
      </c>
      <c r="K350" s="1" t="s">
        <v>28</v>
      </c>
      <c r="L350" s="1" t="s">
        <v>28</v>
      </c>
      <c r="M350">
        <v>1.7339463000000001E-5</v>
      </c>
      <c r="N350">
        <v>17400742</v>
      </c>
      <c r="O350">
        <v>10644143</v>
      </c>
      <c r="P350" s="1" t="s">
        <v>28</v>
      </c>
      <c r="Q350" s="1" t="s">
        <v>8231</v>
      </c>
      <c r="R350">
        <v>4</v>
      </c>
      <c r="S350">
        <v>90082893</v>
      </c>
      <c r="T350" s="1" t="s">
        <v>30</v>
      </c>
      <c r="U350" s="1" t="s">
        <v>31</v>
      </c>
      <c r="V350" s="1" t="s">
        <v>32</v>
      </c>
      <c r="W350" s="1" t="s">
        <v>32</v>
      </c>
      <c r="X350" s="1" t="s">
        <v>10079</v>
      </c>
    </row>
    <row r="351" spans="1:24" x14ac:dyDescent="0.3">
      <c r="A351" s="1" t="s">
        <v>8232</v>
      </c>
      <c r="B351" s="1" t="s">
        <v>24</v>
      </c>
      <c r="C351">
        <v>7.0140640000000003</v>
      </c>
      <c r="D351">
        <v>31126758</v>
      </c>
      <c r="E351">
        <v>5889379</v>
      </c>
      <c r="F351" s="1" t="s">
        <v>28</v>
      </c>
      <c r="G351" s="1" t="s">
        <v>24</v>
      </c>
      <c r="H351">
        <v>8.2156500000000005E-10</v>
      </c>
      <c r="I351">
        <v>22917746</v>
      </c>
      <c r="J351">
        <v>7003578</v>
      </c>
      <c r="K351" s="1" t="s">
        <v>28</v>
      </c>
      <c r="L351" s="1" t="s">
        <v>26</v>
      </c>
      <c r="M351">
        <v>1054.6474000000001</v>
      </c>
      <c r="N351">
        <v>24570656</v>
      </c>
      <c r="O351">
        <v>284819</v>
      </c>
      <c r="P351" s="1" t="s">
        <v>116</v>
      </c>
      <c r="Q351" s="1" t="s">
        <v>8233</v>
      </c>
      <c r="R351">
        <v>4</v>
      </c>
      <c r="S351">
        <v>90083260</v>
      </c>
      <c r="T351" s="1" t="s">
        <v>44</v>
      </c>
      <c r="U351" s="1" t="s">
        <v>64</v>
      </c>
      <c r="V351" s="1" t="s">
        <v>41</v>
      </c>
      <c r="W351" s="1" t="s">
        <v>32</v>
      </c>
      <c r="X351" s="1" t="s">
        <v>10079</v>
      </c>
    </row>
    <row r="352" spans="1:24" x14ac:dyDescent="0.3">
      <c r="A352" s="1" t="s">
        <v>805</v>
      </c>
      <c r="B352" s="1" t="s">
        <v>28</v>
      </c>
      <c r="C352">
        <v>6781.3904000000002</v>
      </c>
      <c r="D352">
        <v>4482772</v>
      </c>
      <c r="E352">
        <v>16647829</v>
      </c>
      <c r="F352" s="1" t="s">
        <v>35</v>
      </c>
      <c r="G352" s="1" t="s">
        <v>24</v>
      </c>
      <c r="H352">
        <v>5.9710680000000003E-5</v>
      </c>
      <c r="I352">
        <v>25527554</v>
      </c>
      <c r="J352">
        <v>83260614</v>
      </c>
      <c r="K352" s="1" t="s">
        <v>34</v>
      </c>
      <c r="L352" s="1" t="s">
        <v>24</v>
      </c>
      <c r="M352">
        <v>1.1679545999999999E-6</v>
      </c>
      <c r="N352">
        <v>29066983</v>
      </c>
      <c r="O352">
        <v>11142014</v>
      </c>
      <c r="P352" s="1" t="s">
        <v>34</v>
      </c>
      <c r="Q352" s="1" t="s">
        <v>8234</v>
      </c>
      <c r="R352">
        <v>4</v>
      </c>
      <c r="S352">
        <v>90124852</v>
      </c>
      <c r="T352" s="1" t="s">
        <v>30</v>
      </c>
      <c r="U352" s="1" t="s">
        <v>37</v>
      </c>
      <c r="V352" s="1" t="s">
        <v>32</v>
      </c>
      <c r="W352" s="1" t="s">
        <v>32</v>
      </c>
      <c r="X352" s="1" t="s">
        <v>10079</v>
      </c>
    </row>
    <row r="353" spans="1:24" x14ac:dyDescent="0.3">
      <c r="A353" s="1" t="s">
        <v>8235</v>
      </c>
      <c r="B353" s="1" t="s">
        <v>24</v>
      </c>
      <c r="C353">
        <v>1.3322676000000001E-8</v>
      </c>
      <c r="D353">
        <v>28705103</v>
      </c>
      <c r="E353">
        <v>91565326</v>
      </c>
      <c r="F353" s="1" t="s">
        <v>35</v>
      </c>
      <c r="G353" s="1" t="s">
        <v>24</v>
      </c>
      <c r="H353">
        <v>4.0607939999999997E-4</v>
      </c>
      <c r="I353">
        <v>31050772</v>
      </c>
      <c r="J353">
        <v>80082965</v>
      </c>
      <c r="K353" s="1" t="s">
        <v>35</v>
      </c>
      <c r="L353" s="1" t="s">
        <v>26</v>
      </c>
      <c r="M353">
        <v>5026.0127000000002</v>
      </c>
      <c r="N353">
        <v>32929294</v>
      </c>
      <c r="O353">
        <v>51872327</v>
      </c>
      <c r="P353" s="1" t="s">
        <v>135</v>
      </c>
      <c r="Q353" s="1" t="s">
        <v>8236</v>
      </c>
      <c r="R353">
        <v>4</v>
      </c>
      <c r="S353">
        <v>90169025</v>
      </c>
      <c r="T353" s="1" t="s">
        <v>30</v>
      </c>
      <c r="U353" s="1" t="s">
        <v>37</v>
      </c>
      <c r="V353" s="1" t="s">
        <v>41</v>
      </c>
      <c r="W353" s="1" t="s">
        <v>32</v>
      </c>
      <c r="X353" s="1" t="s">
        <v>10079</v>
      </c>
    </row>
    <row r="354" spans="1:24" x14ac:dyDescent="0.3">
      <c r="A354" s="1" t="s">
        <v>8237</v>
      </c>
      <c r="B354" s="1" t="s">
        <v>28</v>
      </c>
      <c r="C354">
        <v>0.17549118</v>
      </c>
      <c r="D354">
        <v>6835884</v>
      </c>
      <c r="E354">
        <v>3362576</v>
      </c>
      <c r="F354" s="1" t="s">
        <v>28</v>
      </c>
      <c r="G354" s="1" t="s">
        <v>28</v>
      </c>
      <c r="H354">
        <v>2.4424275999999998</v>
      </c>
      <c r="I354">
        <v>7123025</v>
      </c>
      <c r="J354">
        <v>3711137</v>
      </c>
      <c r="K354" s="1" t="s">
        <v>28</v>
      </c>
      <c r="L354" s="1" t="s">
        <v>26</v>
      </c>
      <c r="M354">
        <v>10519573</v>
      </c>
      <c r="N354">
        <v>671533</v>
      </c>
      <c r="O354">
        <v>5386927</v>
      </c>
      <c r="P354" s="1" t="s">
        <v>27</v>
      </c>
      <c r="Q354" s="1" t="s">
        <v>8238</v>
      </c>
      <c r="R354">
        <v>4</v>
      </c>
      <c r="S354">
        <v>90791381</v>
      </c>
      <c r="T354" s="1" t="s">
        <v>30</v>
      </c>
      <c r="U354" s="1" t="s">
        <v>31</v>
      </c>
      <c r="V354" s="1" t="s">
        <v>41</v>
      </c>
      <c r="W354" s="1" t="s">
        <v>32</v>
      </c>
      <c r="X354" s="1" t="s">
        <v>10079</v>
      </c>
    </row>
    <row r="355" spans="1:24" x14ac:dyDescent="0.3">
      <c r="A355" s="1" t="s">
        <v>8239</v>
      </c>
      <c r="B355" s="1" t="s">
        <v>24</v>
      </c>
      <c r="C355">
        <v>9671277</v>
      </c>
      <c r="D355">
        <v>37200906</v>
      </c>
      <c r="E355">
        <v>13507284</v>
      </c>
      <c r="F355" s="1" t="s">
        <v>25</v>
      </c>
      <c r="G355" s="1" t="s">
        <v>28</v>
      </c>
      <c r="H355">
        <v>1.8474110999999999E-6</v>
      </c>
      <c r="I355">
        <v>17979504</v>
      </c>
      <c r="J355">
        <v>9834906</v>
      </c>
      <c r="K355" s="1" t="s">
        <v>28</v>
      </c>
      <c r="L355" s="1" t="s">
        <v>24</v>
      </c>
      <c r="M355">
        <v>292.89253000000002</v>
      </c>
      <c r="N355">
        <v>29356345</v>
      </c>
      <c r="O355">
        <v>14729701</v>
      </c>
      <c r="P355" s="1" t="s">
        <v>25</v>
      </c>
      <c r="Q355" s="1" t="s">
        <v>8240</v>
      </c>
      <c r="R355">
        <v>4</v>
      </c>
      <c r="S355">
        <v>93417100</v>
      </c>
      <c r="T355" s="1" t="s">
        <v>44</v>
      </c>
      <c r="U355" s="1" t="s">
        <v>31</v>
      </c>
      <c r="V355" s="1" t="s">
        <v>32</v>
      </c>
      <c r="W355" s="1" t="s">
        <v>32</v>
      </c>
      <c r="X355" s="1" t="s">
        <v>10079</v>
      </c>
    </row>
    <row r="356" spans="1:24" x14ac:dyDescent="0.3">
      <c r="A356" s="1" t="s">
        <v>8241</v>
      </c>
      <c r="B356" s="1" t="s">
        <v>24</v>
      </c>
      <c r="C356">
        <v>1.532851</v>
      </c>
      <c r="D356">
        <v>6573611</v>
      </c>
      <c r="E356">
        <v>11123313</v>
      </c>
      <c r="F356" s="1" t="s">
        <v>28</v>
      </c>
      <c r="G356" s="1" t="s">
        <v>24</v>
      </c>
      <c r="H356">
        <v>4196175</v>
      </c>
      <c r="I356">
        <v>6564353</v>
      </c>
      <c r="J356">
        <v>9222544</v>
      </c>
      <c r="K356" s="1" t="s">
        <v>28</v>
      </c>
      <c r="L356" s="1" t="s">
        <v>26</v>
      </c>
      <c r="M356">
        <v>103.59998</v>
      </c>
      <c r="N356">
        <v>90345844</v>
      </c>
      <c r="O356">
        <v>8525377</v>
      </c>
      <c r="P356" s="1" t="s">
        <v>125</v>
      </c>
      <c r="Q356" s="1" t="s">
        <v>8242</v>
      </c>
      <c r="R356">
        <v>4</v>
      </c>
      <c r="S356">
        <v>94831571</v>
      </c>
      <c r="T356" s="1" t="s">
        <v>30</v>
      </c>
      <c r="U356" s="1" t="s">
        <v>31</v>
      </c>
      <c r="V356" s="1" t="s">
        <v>41</v>
      </c>
      <c r="W356" s="1" t="s">
        <v>32</v>
      </c>
      <c r="X356" s="1" t="s">
        <v>10079</v>
      </c>
    </row>
    <row r="357" spans="1:24" x14ac:dyDescent="0.3">
      <c r="A357" s="1" t="s">
        <v>8243</v>
      </c>
      <c r="B357" s="1" t="s">
        <v>28</v>
      </c>
      <c r="C357">
        <v>25078042</v>
      </c>
      <c r="D357">
        <v>7436523</v>
      </c>
      <c r="E357">
        <v>39103928</v>
      </c>
      <c r="F357" s="1" t="s">
        <v>28</v>
      </c>
      <c r="G357" s="1" t="s">
        <v>24</v>
      </c>
      <c r="H357">
        <v>4.4408920000000002E-10</v>
      </c>
      <c r="I357">
        <v>4495281</v>
      </c>
      <c r="J357">
        <v>12953395</v>
      </c>
      <c r="K357" s="1" t="s">
        <v>25</v>
      </c>
      <c r="L357" s="1" t="s">
        <v>28</v>
      </c>
      <c r="M357">
        <v>20141697</v>
      </c>
      <c r="N357">
        <v>8092173</v>
      </c>
      <c r="O357">
        <v>4924029</v>
      </c>
      <c r="P357" s="1" t="s">
        <v>28</v>
      </c>
      <c r="Q357" s="1" t="s">
        <v>8244</v>
      </c>
      <c r="R357">
        <v>4</v>
      </c>
      <c r="S357">
        <v>94883427</v>
      </c>
      <c r="T357" s="1" t="s">
        <v>44</v>
      </c>
      <c r="U357" s="1" t="s">
        <v>31</v>
      </c>
      <c r="V357" s="1" t="s">
        <v>32</v>
      </c>
      <c r="W357" s="1" t="s">
        <v>32</v>
      </c>
      <c r="X357" s="1" t="s">
        <v>10079</v>
      </c>
    </row>
    <row r="358" spans="1:24" x14ac:dyDescent="0.3">
      <c r="A358" s="1" t="s">
        <v>8245</v>
      </c>
      <c r="B358" s="1" t="s">
        <v>24</v>
      </c>
      <c r="C358">
        <v>140.43467999999999</v>
      </c>
      <c r="D358">
        <v>2723589</v>
      </c>
      <c r="E358">
        <v>5732867</v>
      </c>
      <c r="F358" s="1" t="s">
        <v>35</v>
      </c>
      <c r="G358" s="1" t="s">
        <v>28</v>
      </c>
      <c r="H358">
        <v>1.897691E-3</v>
      </c>
      <c r="I358">
        <v>11287994</v>
      </c>
      <c r="J358">
        <v>41821692</v>
      </c>
      <c r="K358" s="1" t="s">
        <v>28</v>
      </c>
      <c r="L358" s="1" t="s">
        <v>28</v>
      </c>
      <c r="M358">
        <v>11201265</v>
      </c>
      <c r="N358">
        <v>5717993</v>
      </c>
      <c r="O358">
        <v>30187323</v>
      </c>
      <c r="P358" s="1" t="s">
        <v>28</v>
      </c>
      <c r="Q358" s="1" t="s">
        <v>8246</v>
      </c>
      <c r="R358">
        <v>4</v>
      </c>
      <c r="S358">
        <v>95277099</v>
      </c>
      <c r="T358" s="1" t="s">
        <v>30</v>
      </c>
      <c r="U358" s="1" t="s">
        <v>64</v>
      </c>
      <c r="V358" s="1" t="s">
        <v>32</v>
      </c>
      <c r="W358" s="1" t="s">
        <v>32</v>
      </c>
      <c r="X358" s="1" t="s">
        <v>10079</v>
      </c>
    </row>
    <row r="359" spans="1:24" x14ac:dyDescent="0.3">
      <c r="A359" s="1" t="s">
        <v>8247</v>
      </c>
      <c r="B359" s="1" t="s">
        <v>28</v>
      </c>
      <c r="C359">
        <v>0</v>
      </c>
      <c r="D359">
        <v>15239069</v>
      </c>
      <c r="E359">
        <v>26227075</v>
      </c>
      <c r="F359" s="1" t="s">
        <v>35</v>
      </c>
      <c r="G359" s="1" t="s">
        <v>24</v>
      </c>
      <c r="H359">
        <v>0</v>
      </c>
      <c r="I359">
        <v>1861094</v>
      </c>
      <c r="J359">
        <v>6716547</v>
      </c>
      <c r="K359" s="1" t="s">
        <v>34</v>
      </c>
      <c r="L359" s="1" t="s">
        <v>28</v>
      </c>
      <c r="M359">
        <v>3.5838E-9</v>
      </c>
      <c r="N359">
        <v>9824369</v>
      </c>
      <c r="O359">
        <v>24942453</v>
      </c>
      <c r="P359" s="1" t="s">
        <v>35</v>
      </c>
      <c r="Q359" s="1" t="s">
        <v>8248</v>
      </c>
      <c r="R359">
        <v>4</v>
      </c>
      <c r="S359">
        <v>96654948</v>
      </c>
      <c r="T359" s="1" t="s">
        <v>44</v>
      </c>
      <c r="U359" s="1" t="s">
        <v>37</v>
      </c>
      <c r="V359" s="1" t="s">
        <v>32</v>
      </c>
      <c r="W359" s="1" t="s">
        <v>32</v>
      </c>
      <c r="X359" s="1" t="s">
        <v>10079</v>
      </c>
    </row>
    <row r="360" spans="1:24" x14ac:dyDescent="0.3">
      <c r="A360" s="1" t="s">
        <v>8249</v>
      </c>
      <c r="B360" s="1" t="s">
        <v>24</v>
      </c>
      <c r="C360">
        <v>0</v>
      </c>
      <c r="D360">
        <v>59590753</v>
      </c>
      <c r="E360">
        <v>25224077</v>
      </c>
      <c r="F360" s="1" t="s">
        <v>34</v>
      </c>
      <c r="G360" s="1" t="s">
        <v>28</v>
      </c>
      <c r="H360">
        <v>0</v>
      </c>
      <c r="I360">
        <v>27304963</v>
      </c>
      <c r="J360">
        <v>28961798</v>
      </c>
      <c r="K360" s="1" t="s">
        <v>35</v>
      </c>
      <c r="L360" s="1" t="s">
        <v>24</v>
      </c>
      <c r="M360">
        <v>4.4408920000000002E-10</v>
      </c>
      <c r="N360">
        <v>5988151</v>
      </c>
      <c r="O360">
        <v>146343</v>
      </c>
      <c r="P360" s="1" t="s">
        <v>34</v>
      </c>
      <c r="Q360" s="1" t="s">
        <v>8250</v>
      </c>
      <c r="R360">
        <v>4</v>
      </c>
      <c r="S360">
        <v>97480368</v>
      </c>
      <c r="T360" s="1" t="s">
        <v>44</v>
      </c>
      <c r="U360" s="1" t="s">
        <v>37</v>
      </c>
      <c r="V360" s="1" t="s">
        <v>32</v>
      </c>
      <c r="W360" s="1" t="s">
        <v>32</v>
      </c>
      <c r="X360" s="1" t="s">
        <v>10079</v>
      </c>
    </row>
    <row r="361" spans="1:24" x14ac:dyDescent="0.3">
      <c r="A361" s="1" t="s">
        <v>8251</v>
      </c>
      <c r="B361" s="1" t="s">
        <v>24</v>
      </c>
      <c r="C361">
        <v>4.0856206999999999E-7</v>
      </c>
      <c r="D361">
        <v>2327962</v>
      </c>
      <c r="E361">
        <v>8111589</v>
      </c>
      <c r="F361" s="1" t="s">
        <v>34</v>
      </c>
      <c r="G361" s="1" t="s">
        <v>26</v>
      </c>
      <c r="H361">
        <v>2.2204460000000001E-10</v>
      </c>
      <c r="I361">
        <v>12503419</v>
      </c>
      <c r="J361">
        <v>7981668</v>
      </c>
      <c r="K361" s="1" t="s">
        <v>39</v>
      </c>
      <c r="L361" s="1" t="s">
        <v>28</v>
      </c>
      <c r="M361">
        <v>0</v>
      </c>
      <c r="N361">
        <v>14119368</v>
      </c>
      <c r="O361">
        <v>18270584</v>
      </c>
      <c r="P361" s="1" t="s">
        <v>35</v>
      </c>
      <c r="Q361" s="1" t="s">
        <v>8252</v>
      </c>
      <c r="R361">
        <v>4</v>
      </c>
      <c r="S361">
        <v>97596858</v>
      </c>
      <c r="T361" s="1" t="s">
        <v>30</v>
      </c>
      <c r="U361" s="1" t="s">
        <v>37</v>
      </c>
      <c r="V361" s="1" t="s">
        <v>32</v>
      </c>
      <c r="W361" s="1" t="s">
        <v>32</v>
      </c>
      <c r="X361" s="1" t="s">
        <v>10079</v>
      </c>
    </row>
    <row r="362" spans="1:24" x14ac:dyDescent="0.3">
      <c r="A362" s="1" t="s">
        <v>8253</v>
      </c>
      <c r="B362" s="1" t="s">
        <v>24</v>
      </c>
      <c r="C362">
        <v>34.031799999999997</v>
      </c>
      <c r="D362">
        <v>4824266</v>
      </c>
      <c r="E362">
        <v>10306471</v>
      </c>
      <c r="F362" s="1" t="s">
        <v>25</v>
      </c>
      <c r="G362" s="1" t="s">
        <v>24</v>
      </c>
      <c r="H362">
        <v>115139</v>
      </c>
      <c r="I362">
        <v>52655786</v>
      </c>
      <c r="J362">
        <v>10937583</v>
      </c>
      <c r="K362" s="1" t="s">
        <v>25</v>
      </c>
      <c r="L362" s="1" t="s">
        <v>26</v>
      </c>
      <c r="M362">
        <v>193.27379999999999</v>
      </c>
      <c r="N362">
        <v>5120438</v>
      </c>
      <c r="O362">
        <v>7473547</v>
      </c>
      <c r="P362" s="1" t="s">
        <v>27</v>
      </c>
      <c r="Q362" s="1" t="s">
        <v>8254</v>
      </c>
      <c r="R362">
        <v>4</v>
      </c>
      <c r="S362">
        <v>100394210</v>
      </c>
      <c r="T362" s="1" t="s">
        <v>30</v>
      </c>
      <c r="U362" s="1" t="s">
        <v>31</v>
      </c>
      <c r="V362" s="1" t="s">
        <v>41</v>
      </c>
      <c r="W362" s="1" t="s">
        <v>32</v>
      </c>
      <c r="X362" s="1" t="s">
        <v>10079</v>
      </c>
    </row>
    <row r="363" spans="1:24" x14ac:dyDescent="0.3">
      <c r="A363" s="1" t="s">
        <v>8255</v>
      </c>
      <c r="B363" s="1" t="s">
        <v>26</v>
      </c>
      <c r="C363">
        <v>1.4983836E-2</v>
      </c>
      <c r="D363">
        <v>12171621</v>
      </c>
      <c r="E363">
        <v>11555365</v>
      </c>
      <c r="F363" s="1" t="s">
        <v>39</v>
      </c>
      <c r="G363" s="1" t="s">
        <v>28</v>
      </c>
      <c r="H363">
        <v>7.0648130000000001E-4</v>
      </c>
      <c r="I363">
        <v>11890521</v>
      </c>
      <c r="J363">
        <v>26137875</v>
      </c>
      <c r="K363" s="1" t="s">
        <v>35</v>
      </c>
      <c r="L363" s="1" t="s">
        <v>24</v>
      </c>
      <c r="M363">
        <v>0.16824839999999999</v>
      </c>
      <c r="N363">
        <v>48292645</v>
      </c>
      <c r="O363">
        <v>1214439</v>
      </c>
      <c r="P363" s="1" t="s">
        <v>34</v>
      </c>
      <c r="Q363" s="1" t="s">
        <v>8256</v>
      </c>
      <c r="R363">
        <v>4</v>
      </c>
      <c r="S363">
        <v>101013182</v>
      </c>
      <c r="T363" s="1" t="s">
        <v>44</v>
      </c>
      <c r="U363" s="1" t="s">
        <v>64</v>
      </c>
      <c r="V363" s="1" t="s">
        <v>32</v>
      </c>
      <c r="W363" s="1" t="s">
        <v>32</v>
      </c>
      <c r="X363" s="1" t="s">
        <v>10079</v>
      </c>
    </row>
    <row r="364" spans="1:24" x14ac:dyDescent="0.3">
      <c r="A364" s="1" t="s">
        <v>8257</v>
      </c>
      <c r="B364" s="1" t="s">
        <v>24</v>
      </c>
      <c r="C364">
        <v>7.6271680000000004E-4</v>
      </c>
      <c r="D364">
        <v>35728513</v>
      </c>
      <c r="E364">
        <v>7128747</v>
      </c>
      <c r="F364" s="1" t="s">
        <v>34</v>
      </c>
      <c r="G364" s="1" t="s">
        <v>24</v>
      </c>
      <c r="H364">
        <v>5.5511150000000001E-8</v>
      </c>
      <c r="I364">
        <v>28542786</v>
      </c>
      <c r="J364">
        <v>6890939</v>
      </c>
      <c r="K364" s="1" t="s">
        <v>34</v>
      </c>
      <c r="L364" s="1" t="s">
        <v>26</v>
      </c>
      <c r="M364">
        <v>4168.2327999999998</v>
      </c>
      <c r="N364">
        <v>53123883</v>
      </c>
      <c r="O364">
        <v>596009</v>
      </c>
      <c r="P364" s="1" t="s">
        <v>39</v>
      </c>
      <c r="Q364" s="1" t="s">
        <v>8258</v>
      </c>
      <c r="R364">
        <v>4</v>
      </c>
      <c r="S364">
        <v>106481673</v>
      </c>
      <c r="T364" s="1" t="s">
        <v>44</v>
      </c>
      <c r="U364" s="1" t="s">
        <v>37</v>
      </c>
      <c r="V364" s="1" t="s">
        <v>31</v>
      </c>
      <c r="W364" s="1" t="s">
        <v>41</v>
      </c>
      <c r="X364" s="1" t="s">
        <v>10079</v>
      </c>
    </row>
    <row r="365" spans="1:24" x14ac:dyDescent="0.3">
      <c r="A365" s="1" t="s">
        <v>8259</v>
      </c>
      <c r="B365" s="1" t="s">
        <v>24</v>
      </c>
      <c r="C365">
        <v>10.863631</v>
      </c>
      <c r="D365">
        <v>4597275</v>
      </c>
      <c r="E365">
        <v>17183987</v>
      </c>
      <c r="F365" s="1" t="s">
        <v>25</v>
      </c>
      <c r="G365" s="1" t="s">
        <v>28</v>
      </c>
      <c r="H365">
        <v>0</v>
      </c>
      <c r="I365">
        <v>13560043</v>
      </c>
      <c r="J365">
        <v>19515839</v>
      </c>
      <c r="K365" s="1" t="s">
        <v>28</v>
      </c>
      <c r="L365" s="1" t="s">
        <v>24</v>
      </c>
      <c r="M365">
        <v>1.9981464</v>
      </c>
      <c r="N365">
        <v>4691507</v>
      </c>
      <c r="O365">
        <v>18492822</v>
      </c>
      <c r="P365" s="1" t="s">
        <v>25</v>
      </c>
      <c r="Q365" s="1" t="s">
        <v>8260</v>
      </c>
      <c r="R365">
        <v>4</v>
      </c>
      <c r="S365">
        <v>107737695</v>
      </c>
      <c r="T365" s="1" t="s">
        <v>44</v>
      </c>
      <c r="U365" s="1" t="s">
        <v>31</v>
      </c>
      <c r="V365" s="1" t="s">
        <v>32</v>
      </c>
      <c r="W365" s="1" t="s">
        <v>32</v>
      </c>
      <c r="X365" s="1" t="s">
        <v>10079</v>
      </c>
    </row>
    <row r="366" spans="1:24" x14ac:dyDescent="0.3">
      <c r="A366" s="1" t="s">
        <v>8261</v>
      </c>
      <c r="B366" s="1" t="s">
        <v>28</v>
      </c>
      <c r="C366">
        <v>1881.9132999999999</v>
      </c>
      <c r="D366">
        <v>24705942</v>
      </c>
      <c r="E366">
        <v>92274084</v>
      </c>
      <c r="F366" s="1" t="s">
        <v>34</v>
      </c>
      <c r="G366" s="1" t="s">
        <v>24</v>
      </c>
      <c r="H366">
        <v>31.935074</v>
      </c>
      <c r="I366">
        <v>2075546</v>
      </c>
      <c r="J366">
        <v>27800408</v>
      </c>
      <c r="K366" s="1" t="s">
        <v>25</v>
      </c>
      <c r="L366" s="1" t="s">
        <v>24</v>
      </c>
      <c r="M366">
        <v>0.93977896000000005</v>
      </c>
      <c r="N366">
        <v>17890266</v>
      </c>
      <c r="O366">
        <v>26426501</v>
      </c>
      <c r="P366" s="1" t="s">
        <v>25</v>
      </c>
      <c r="Q366" s="1" t="s">
        <v>8262</v>
      </c>
      <c r="R366">
        <v>4</v>
      </c>
      <c r="S366">
        <v>112655127</v>
      </c>
      <c r="T366" s="1" t="s">
        <v>30</v>
      </c>
      <c r="U366" s="1" t="s">
        <v>64</v>
      </c>
      <c r="V366" s="1" t="s">
        <v>32</v>
      </c>
      <c r="W366" s="1" t="s">
        <v>32</v>
      </c>
      <c r="X366" s="1" t="s">
        <v>10079</v>
      </c>
    </row>
    <row r="367" spans="1:24" x14ac:dyDescent="0.3">
      <c r="A367" s="1" t="s">
        <v>8263</v>
      </c>
      <c r="B367" s="1" t="s">
        <v>28</v>
      </c>
      <c r="C367">
        <v>46678293</v>
      </c>
      <c r="D367">
        <v>19583</v>
      </c>
      <c r="E367">
        <v>14932241</v>
      </c>
      <c r="F367" s="1" t="s">
        <v>25</v>
      </c>
      <c r="G367" s="1" t="s">
        <v>24</v>
      </c>
      <c r="H367">
        <v>2.6756374999999999E-6</v>
      </c>
      <c r="I367">
        <v>48186954</v>
      </c>
      <c r="J367">
        <v>24301265</v>
      </c>
      <c r="K367" s="1" t="s">
        <v>28</v>
      </c>
      <c r="L367" s="1" t="s">
        <v>24</v>
      </c>
      <c r="M367">
        <v>0</v>
      </c>
      <c r="N367">
        <v>37524316</v>
      </c>
      <c r="O367">
        <v>22975215</v>
      </c>
      <c r="P367" s="1" t="s">
        <v>28</v>
      </c>
      <c r="Q367" s="1" t="s">
        <v>8264</v>
      </c>
      <c r="R367">
        <v>4</v>
      </c>
      <c r="S367">
        <v>114021835</v>
      </c>
      <c r="T367" s="1" t="s">
        <v>30</v>
      </c>
      <c r="U367" s="1" t="s">
        <v>31</v>
      </c>
      <c r="V367" s="1" t="s">
        <v>32</v>
      </c>
      <c r="W367" s="1" t="s">
        <v>32</v>
      </c>
      <c r="X367" s="1" t="s">
        <v>10079</v>
      </c>
    </row>
    <row r="368" spans="1:24" x14ac:dyDescent="0.3">
      <c r="A368" s="1" t="s">
        <v>8265</v>
      </c>
      <c r="B368" s="1" t="s">
        <v>24</v>
      </c>
      <c r="C368">
        <v>0</v>
      </c>
      <c r="D368">
        <v>31317575</v>
      </c>
      <c r="E368">
        <v>5653751</v>
      </c>
      <c r="F368" s="1" t="s">
        <v>25</v>
      </c>
      <c r="G368" s="1" t="s">
        <v>28</v>
      </c>
      <c r="H368">
        <v>3519.2325999999998</v>
      </c>
      <c r="I368">
        <v>633211</v>
      </c>
      <c r="J368">
        <v>18564317</v>
      </c>
      <c r="K368" s="1" t="s">
        <v>28</v>
      </c>
      <c r="L368" s="1" t="s">
        <v>28</v>
      </c>
      <c r="M368">
        <v>16012475</v>
      </c>
      <c r="N368">
        <v>48647128</v>
      </c>
      <c r="O368">
        <v>15380795</v>
      </c>
      <c r="P368" s="1" t="s">
        <v>28</v>
      </c>
      <c r="Q368" s="1" t="s">
        <v>8266</v>
      </c>
      <c r="R368">
        <v>4</v>
      </c>
      <c r="S368">
        <v>118199024</v>
      </c>
      <c r="T368" s="1" t="s">
        <v>30</v>
      </c>
      <c r="U368" s="1" t="s">
        <v>31</v>
      </c>
      <c r="V368" s="1" t="s">
        <v>32</v>
      </c>
      <c r="W368" s="1" t="s">
        <v>32</v>
      </c>
      <c r="X368" s="1" t="s">
        <v>10079</v>
      </c>
    </row>
    <row r="369" spans="1:24" x14ac:dyDescent="0.3">
      <c r="A369" s="1" t="s">
        <v>8267</v>
      </c>
      <c r="B369" s="1" t="s">
        <v>24</v>
      </c>
      <c r="C369">
        <v>0</v>
      </c>
      <c r="D369">
        <v>24164767</v>
      </c>
      <c r="E369">
        <v>17772194</v>
      </c>
      <c r="F369" s="1" t="s">
        <v>34</v>
      </c>
      <c r="G369" s="1" t="s">
        <v>26</v>
      </c>
      <c r="H369">
        <v>0.71878500000000001</v>
      </c>
      <c r="I369">
        <v>15847017</v>
      </c>
      <c r="J369">
        <v>14832211</v>
      </c>
      <c r="K369" s="1" t="s">
        <v>39</v>
      </c>
      <c r="L369" s="1" t="s">
        <v>28</v>
      </c>
      <c r="M369">
        <v>604917</v>
      </c>
      <c r="N369">
        <v>17649299</v>
      </c>
      <c r="O369">
        <v>78311676</v>
      </c>
      <c r="P369" s="1" t="s">
        <v>35</v>
      </c>
      <c r="Q369" s="1" t="s">
        <v>8268</v>
      </c>
      <c r="R369">
        <v>4</v>
      </c>
      <c r="S369">
        <v>120738949</v>
      </c>
      <c r="T369" s="1" t="s">
        <v>30</v>
      </c>
      <c r="U369" s="1" t="s">
        <v>37</v>
      </c>
      <c r="V369" s="1" t="s">
        <v>32</v>
      </c>
      <c r="W369" s="1" t="s">
        <v>32</v>
      </c>
      <c r="X369" s="1" t="s">
        <v>10079</v>
      </c>
    </row>
    <row r="370" spans="1:24" x14ac:dyDescent="0.3">
      <c r="A370" s="1" t="s">
        <v>8269</v>
      </c>
      <c r="B370" s="1" t="s">
        <v>28</v>
      </c>
      <c r="C370">
        <v>0.41930548000000001</v>
      </c>
      <c r="D370">
        <v>9046424</v>
      </c>
      <c r="E370">
        <v>5391574</v>
      </c>
      <c r="F370" s="1" t="s">
        <v>34</v>
      </c>
      <c r="G370" s="1" t="s">
        <v>26</v>
      </c>
      <c r="H370">
        <v>1.8663950000000001E-3</v>
      </c>
      <c r="I370">
        <v>100240063</v>
      </c>
      <c r="J370">
        <v>12331652</v>
      </c>
      <c r="K370" s="1" t="s">
        <v>135</v>
      </c>
      <c r="L370" s="1" t="s">
        <v>24</v>
      </c>
      <c r="M370">
        <v>55607674</v>
      </c>
      <c r="N370">
        <v>44748434</v>
      </c>
      <c r="O370">
        <v>11010675</v>
      </c>
      <c r="P370" s="1" t="s">
        <v>35</v>
      </c>
      <c r="Q370" s="1" t="s">
        <v>8270</v>
      </c>
      <c r="R370">
        <v>4</v>
      </c>
      <c r="S370">
        <v>125034218</v>
      </c>
      <c r="T370" s="1" t="s">
        <v>30</v>
      </c>
      <c r="U370" s="1" t="s">
        <v>37</v>
      </c>
      <c r="V370" s="1" t="s">
        <v>32</v>
      </c>
      <c r="W370" s="1" t="s">
        <v>32</v>
      </c>
      <c r="X370" s="1" t="s">
        <v>10079</v>
      </c>
    </row>
    <row r="371" spans="1:24" x14ac:dyDescent="0.3">
      <c r="A371" s="1" t="s">
        <v>8271</v>
      </c>
      <c r="B371" s="1" t="s">
        <v>26</v>
      </c>
      <c r="C371">
        <v>0.22372056000000001</v>
      </c>
      <c r="D371">
        <v>200697</v>
      </c>
      <c r="E371">
        <v>16291676</v>
      </c>
      <c r="F371" s="1" t="s">
        <v>39</v>
      </c>
      <c r="G371" s="1" t="s">
        <v>24</v>
      </c>
      <c r="H371">
        <v>7.1543070000000002</v>
      </c>
      <c r="I371">
        <v>87470874</v>
      </c>
      <c r="J371">
        <v>15952505</v>
      </c>
      <c r="K371" s="1" t="s">
        <v>34</v>
      </c>
      <c r="L371" s="1" t="s">
        <v>28</v>
      </c>
      <c r="M371">
        <v>0</v>
      </c>
      <c r="N371">
        <v>21667173</v>
      </c>
      <c r="O371">
        <v>4281941</v>
      </c>
      <c r="P371" s="1" t="s">
        <v>35</v>
      </c>
      <c r="Q371" s="1" t="s">
        <v>8272</v>
      </c>
      <c r="R371">
        <v>4</v>
      </c>
      <c r="S371">
        <v>125151920</v>
      </c>
      <c r="T371" s="1" t="s">
        <v>44</v>
      </c>
      <c r="U371" s="1" t="s">
        <v>37</v>
      </c>
      <c r="V371" s="1" t="s">
        <v>32</v>
      </c>
      <c r="W371" s="1" t="s">
        <v>32</v>
      </c>
      <c r="X371" s="1" t="s">
        <v>10079</v>
      </c>
    </row>
    <row r="372" spans="1:24" x14ac:dyDescent="0.3">
      <c r="A372" s="1" t="s">
        <v>8273</v>
      </c>
      <c r="B372" s="1" t="s">
        <v>26</v>
      </c>
      <c r="C372">
        <v>0</v>
      </c>
      <c r="D372">
        <v>2887583</v>
      </c>
      <c r="E372">
        <v>17724539</v>
      </c>
      <c r="F372" s="1" t="s">
        <v>125</v>
      </c>
      <c r="G372" s="1" t="s">
        <v>28</v>
      </c>
      <c r="H372">
        <v>747.42674999999997</v>
      </c>
      <c r="I372">
        <v>25425474</v>
      </c>
      <c r="J372">
        <v>64992786</v>
      </c>
      <c r="K372" s="1" t="s">
        <v>25</v>
      </c>
      <c r="L372" s="1" t="s">
        <v>24</v>
      </c>
      <c r="M372">
        <v>0</v>
      </c>
      <c r="N372">
        <v>4288973</v>
      </c>
      <c r="O372">
        <v>16208835</v>
      </c>
      <c r="P372" s="1" t="s">
        <v>28</v>
      </c>
      <c r="Q372" s="1" t="s">
        <v>8274</v>
      </c>
      <c r="R372">
        <v>4</v>
      </c>
      <c r="S372">
        <v>125791252</v>
      </c>
      <c r="T372" s="1" t="s">
        <v>44</v>
      </c>
      <c r="U372" s="1" t="s">
        <v>31</v>
      </c>
      <c r="V372" s="1" t="s">
        <v>32</v>
      </c>
      <c r="W372" s="1" t="s">
        <v>32</v>
      </c>
      <c r="X372" s="1" t="s">
        <v>10079</v>
      </c>
    </row>
    <row r="373" spans="1:24" x14ac:dyDescent="0.3">
      <c r="A373" s="1" t="s">
        <v>8275</v>
      </c>
      <c r="B373" s="1" t="s">
        <v>24</v>
      </c>
      <c r="C373">
        <v>9.1001210000000006E-5</v>
      </c>
      <c r="D373">
        <v>7865033</v>
      </c>
      <c r="E373">
        <v>2150117</v>
      </c>
      <c r="F373" s="1" t="s">
        <v>34</v>
      </c>
      <c r="G373" s="1" t="s">
        <v>28</v>
      </c>
      <c r="H373">
        <v>2.3055273000000001E-2</v>
      </c>
      <c r="I373">
        <v>12160763</v>
      </c>
      <c r="J373">
        <v>49184003</v>
      </c>
      <c r="K373" s="1" t="s">
        <v>35</v>
      </c>
      <c r="L373" s="1" t="s">
        <v>24</v>
      </c>
      <c r="M373">
        <v>1061442</v>
      </c>
      <c r="N373">
        <v>65155005</v>
      </c>
      <c r="O373">
        <v>13277634</v>
      </c>
      <c r="P373" s="1" t="s">
        <v>34</v>
      </c>
      <c r="Q373" s="1" t="s">
        <v>8276</v>
      </c>
      <c r="R373">
        <v>4</v>
      </c>
      <c r="S373">
        <v>125907946</v>
      </c>
      <c r="T373" s="1" t="s">
        <v>44</v>
      </c>
      <c r="U373" s="1" t="s">
        <v>37</v>
      </c>
      <c r="V373" s="1" t="s">
        <v>32</v>
      </c>
      <c r="W373" s="1" t="s">
        <v>32</v>
      </c>
      <c r="X373" s="1" t="s">
        <v>10079</v>
      </c>
    </row>
    <row r="374" spans="1:24" x14ac:dyDescent="0.3">
      <c r="A374" s="1" t="s">
        <v>8277</v>
      </c>
      <c r="B374" s="1" t="s">
        <v>28</v>
      </c>
      <c r="C374">
        <v>4062967</v>
      </c>
      <c r="D374">
        <v>769883</v>
      </c>
      <c r="E374">
        <v>2950403</v>
      </c>
      <c r="F374" s="1" t="s">
        <v>35</v>
      </c>
      <c r="G374" s="1" t="s">
        <v>26</v>
      </c>
      <c r="H374">
        <v>39065946</v>
      </c>
      <c r="I374">
        <v>72750543</v>
      </c>
      <c r="J374">
        <v>35954785</v>
      </c>
      <c r="K374" s="1" t="s">
        <v>39</v>
      </c>
      <c r="L374" s="1" t="s">
        <v>24</v>
      </c>
      <c r="M374">
        <v>1.2279067000000001E-6</v>
      </c>
      <c r="N374">
        <v>23090933</v>
      </c>
      <c r="O374">
        <v>5606046</v>
      </c>
      <c r="P374" s="1" t="s">
        <v>34</v>
      </c>
      <c r="Q374" s="1" t="s">
        <v>8278</v>
      </c>
      <c r="R374">
        <v>4</v>
      </c>
      <c r="S374">
        <v>129314562</v>
      </c>
      <c r="T374" s="1" t="s">
        <v>30</v>
      </c>
      <c r="U374" s="1" t="s">
        <v>37</v>
      </c>
      <c r="V374" s="1" t="s">
        <v>32</v>
      </c>
      <c r="W374" s="1" t="s">
        <v>32</v>
      </c>
      <c r="X374" s="1" t="s">
        <v>10079</v>
      </c>
    </row>
    <row r="375" spans="1:24" x14ac:dyDescent="0.3">
      <c r="A375" s="1" t="s">
        <v>8279</v>
      </c>
      <c r="B375" s="1" t="s">
        <v>28</v>
      </c>
      <c r="C375">
        <v>11888449</v>
      </c>
      <c r="D375">
        <v>8768424</v>
      </c>
      <c r="E375">
        <v>5961449</v>
      </c>
      <c r="F375" s="1" t="s">
        <v>34</v>
      </c>
      <c r="G375" s="1" t="s">
        <v>24</v>
      </c>
      <c r="H375">
        <v>2.0478830000000001</v>
      </c>
      <c r="I375">
        <v>28716516</v>
      </c>
      <c r="J375">
        <v>11171941</v>
      </c>
      <c r="K375" s="1" t="s">
        <v>35</v>
      </c>
      <c r="L375" s="1" t="s">
        <v>24</v>
      </c>
      <c r="M375">
        <v>5.7754329999999996</v>
      </c>
      <c r="N375">
        <v>29817255</v>
      </c>
      <c r="O375">
        <v>11026055</v>
      </c>
      <c r="P375" s="1" t="s">
        <v>35</v>
      </c>
      <c r="Q375" s="1" t="s">
        <v>8280</v>
      </c>
      <c r="R375">
        <v>4</v>
      </c>
      <c r="S375">
        <v>130357721</v>
      </c>
      <c r="T375" s="1" t="s">
        <v>30</v>
      </c>
      <c r="U375" s="1" t="s">
        <v>37</v>
      </c>
      <c r="V375" s="1" t="s">
        <v>32</v>
      </c>
      <c r="W375" s="1" t="s">
        <v>32</v>
      </c>
      <c r="X375" s="1" t="s">
        <v>10079</v>
      </c>
    </row>
    <row r="376" spans="1:24" x14ac:dyDescent="0.3">
      <c r="A376" s="1" t="s">
        <v>8281</v>
      </c>
      <c r="B376" s="1" t="s">
        <v>26</v>
      </c>
      <c r="C376">
        <v>10.4246645</v>
      </c>
      <c r="D376">
        <v>1355463</v>
      </c>
      <c r="E376">
        <v>18062687</v>
      </c>
      <c r="F376" s="1" t="s">
        <v>135</v>
      </c>
      <c r="G376" s="1" t="s">
        <v>28</v>
      </c>
      <c r="H376">
        <v>7.2823199999999999E-4</v>
      </c>
      <c r="I376">
        <v>12360759</v>
      </c>
      <c r="J376">
        <v>5931705</v>
      </c>
      <c r="K376" s="1" t="s">
        <v>34</v>
      </c>
      <c r="L376" s="1" t="s">
        <v>24</v>
      </c>
      <c r="M376">
        <v>9105671</v>
      </c>
      <c r="N376">
        <v>61304504</v>
      </c>
      <c r="O376">
        <v>18410112</v>
      </c>
      <c r="P376" s="1" t="s">
        <v>35</v>
      </c>
      <c r="Q376" s="1" t="s">
        <v>8282</v>
      </c>
      <c r="R376">
        <v>4</v>
      </c>
      <c r="S376">
        <v>131241497</v>
      </c>
      <c r="T376" s="1" t="s">
        <v>44</v>
      </c>
      <c r="U376" s="1" t="s">
        <v>37</v>
      </c>
      <c r="V376" s="1" t="s">
        <v>32</v>
      </c>
      <c r="W376" s="1" t="s">
        <v>32</v>
      </c>
      <c r="X376" s="1" t="s">
        <v>10079</v>
      </c>
    </row>
    <row r="377" spans="1:24" x14ac:dyDescent="0.3">
      <c r="A377" s="1" t="s">
        <v>3519</v>
      </c>
      <c r="B377" s="1" t="s">
        <v>24</v>
      </c>
      <c r="C377">
        <v>696.13340000000005</v>
      </c>
      <c r="D377">
        <v>48151358</v>
      </c>
      <c r="E377">
        <v>14190974</v>
      </c>
      <c r="F377" s="1" t="s">
        <v>34</v>
      </c>
      <c r="G377" s="1" t="s">
        <v>28</v>
      </c>
      <c r="H377">
        <v>11248717</v>
      </c>
      <c r="I377">
        <v>11267054</v>
      </c>
      <c r="J377">
        <v>12224143</v>
      </c>
      <c r="K377" s="1" t="s">
        <v>35</v>
      </c>
      <c r="L377" s="1" t="s">
        <v>28</v>
      </c>
      <c r="M377">
        <v>3498.4081999999999</v>
      </c>
      <c r="N377">
        <v>11004872</v>
      </c>
      <c r="O377">
        <v>11634708</v>
      </c>
      <c r="P377" s="1" t="s">
        <v>35</v>
      </c>
      <c r="Q377" s="1" t="s">
        <v>3520</v>
      </c>
      <c r="R377">
        <v>4</v>
      </c>
      <c r="S377">
        <v>141628722</v>
      </c>
      <c r="T377" s="1" t="s">
        <v>30</v>
      </c>
      <c r="U377" s="1" t="s">
        <v>37</v>
      </c>
      <c r="V377" s="1" t="s">
        <v>32</v>
      </c>
      <c r="W377" s="1" t="s">
        <v>32</v>
      </c>
      <c r="X377" s="1" t="s">
        <v>10079</v>
      </c>
    </row>
    <row r="378" spans="1:24" x14ac:dyDescent="0.3">
      <c r="A378" s="1" t="s">
        <v>8283</v>
      </c>
      <c r="B378" s="1" t="s">
        <v>24</v>
      </c>
      <c r="C378">
        <v>0.95834629999999998</v>
      </c>
      <c r="D378">
        <v>69997235</v>
      </c>
      <c r="E378">
        <v>22097432</v>
      </c>
      <c r="F378" s="1" t="s">
        <v>35</v>
      </c>
      <c r="G378" s="1" t="s">
        <v>24</v>
      </c>
      <c r="H378">
        <v>841.49803999999995</v>
      </c>
      <c r="I378">
        <v>51243555</v>
      </c>
      <c r="J378">
        <v>14743038</v>
      </c>
      <c r="K378" s="1" t="s">
        <v>35</v>
      </c>
      <c r="L378" s="1" t="s">
        <v>26</v>
      </c>
      <c r="M378">
        <v>972311</v>
      </c>
      <c r="N378">
        <v>7647569</v>
      </c>
      <c r="O378">
        <v>16455135</v>
      </c>
      <c r="P378" s="1" t="s">
        <v>135</v>
      </c>
      <c r="Q378" s="1" t="s">
        <v>8284</v>
      </c>
      <c r="R378">
        <v>4</v>
      </c>
      <c r="S378">
        <v>146213642</v>
      </c>
      <c r="T378" s="1" t="s">
        <v>30</v>
      </c>
      <c r="U378" s="1" t="s">
        <v>37</v>
      </c>
      <c r="V378" s="1" t="s">
        <v>41</v>
      </c>
      <c r="W378" s="1" t="s">
        <v>32</v>
      </c>
      <c r="X378" s="1" t="s">
        <v>10079</v>
      </c>
    </row>
    <row r="379" spans="1:24" x14ac:dyDescent="0.3">
      <c r="A379" s="1" t="s">
        <v>8285</v>
      </c>
      <c r="B379" s="1" t="s">
        <v>24</v>
      </c>
      <c r="C379">
        <v>0</v>
      </c>
      <c r="D379">
        <v>13843715</v>
      </c>
      <c r="E379">
        <v>28565183</v>
      </c>
      <c r="F379" s="1" t="s">
        <v>25</v>
      </c>
      <c r="G379" s="1" t="s">
        <v>28</v>
      </c>
      <c r="H379">
        <v>56314166</v>
      </c>
      <c r="I379">
        <v>21893313</v>
      </c>
      <c r="J379">
        <v>92094525</v>
      </c>
      <c r="K379" s="1" t="s">
        <v>28</v>
      </c>
      <c r="L379" s="1" t="s">
        <v>28</v>
      </c>
      <c r="M379">
        <v>2385746</v>
      </c>
      <c r="N379">
        <v>20960261</v>
      </c>
      <c r="O379">
        <v>84669293</v>
      </c>
      <c r="P379" s="1" t="s">
        <v>28</v>
      </c>
      <c r="Q379" s="1" t="s">
        <v>8286</v>
      </c>
      <c r="R379">
        <v>4</v>
      </c>
      <c r="S379">
        <v>146560236</v>
      </c>
      <c r="T379" s="1" t="s">
        <v>30</v>
      </c>
      <c r="U379" s="1" t="s">
        <v>31</v>
      </c>
      <c r="V379" s="1" t="s">
        <v>32</v>
      </c>
      <c r="W379" s="1" t="s">
        <v>32</v>
      </c>
      <c r="X379" s="1" t="s">
        <v>10079</v>
      </c>
    </row>
    <row r="380" spans="1:24" x14ac:dyDescent="0.3">
      <c r="A380" s="1" t="s">
        <v>8287</v>
      </c>
      <c r="B380" s="1" t="s">
        <v>28</v>
      </c>
      <c r="C380">
        <v>37761729</v>
      </c>
      <c r="D380">
        <v>8505698</v>
      </c>
      <c r="E380">
        <v>42130347</v>
      </c>
      <c r="F380" s="1" t="s">
        <v>35</v>
      </c>
      <c r="G380" s="1" t="s">
        <v>28</v>
      </c>
      <c r="H380">
        <v>1.9338465</v>
      </c>
      <c r="I380">
        <v>11171218</v>
      </c>
      <c r="J380">
        <v>44213962</v>
      </c>
      <c r="K380" s="1" t="s">
        <v>35</v>
      </c>
      <c r="L380" s="1" t="s">
        <v>26</v>
      </c>
      <c r="M380">
        <v>29034954</v>
      </c>
      <c r="N380">
        <v>7073894</v>
      </c>
      <c r="O380">
        <v>43062646</v>
      </c>
      <c r="P380" s="1" t="s">
        <v>39</v>
      </c>
      <c r="Q380" s="1" t="s">
        <v>8288</v>
      </c>
      <c r="R380">
        <v>4</v>
      </c>
      <c r="S380">
        <v>154814091</v>
      </c>
      <c r="T380" s="1" t="s">
        <v>44</v>
      </c>
      <c r="U380" s="1" t="s">
        <v>37</v>
      </c>
      <c r="V380" s="1" t="s">
        <v>41</v>
      </c>
      <c r="W380" s="1" t="s">
        <v>32</v>
      </c>
      <c r="X380" s="1" t="s">
        <v>10079</v>
      </c>
    </row>
    <row r="381" spans="1:24" x14ac:dyDescent="0.3">
      <c r="A381" s="1" t="s">
        <v>8289</v>
      </c>
      <c r="B381" s="1" t="s">
        <v>26</v>
      </c>
      <c r="C381">
        <v>1.3322676000000001E-8</v>
      </c>
      <c r="D381">
        <v>2192302</v>
      </c>
      <c r="E381">
        <v>1849764</v>
      </c>
      <c r="F381" s="1" t="s">
        <v>180</v>
      </c>
      <c r="G381" s="1" t="s">
        <v>24</v>
      </c>
      <c r="H381">
        <v>0</v>
      </c>
      <c r="I381">
        <v>69319714</v>
      </c>
      <c r="J381">
        <v>19268181</v>
      </c>
      <c r="K381" s="1" t="s">
        <v>34</v>
      </c>
      <c r="L381" s="1" t="s">
        <v>28</v>
      </c>
      <c r="M381">
        <v>6.2172490000000003E-9</v>
      </c>
      <c r="N381">
        <v>20784282</v>
      </c>
      <c r="O381">
        <v>7462726</v>
      </c>
      <c r="P381" s="1" t="s">
        <v>28</v>
      </c>
      <c r="Q381" s="1" t="s">
        <v>8290</v>
      </c>
      <c r="R381">
        <v>4</v>
      </c>
      <c r="S381">
        <v>158053221</v>
      </c>
      <c r="T381" s="1" t="s">
        <v>44</v>
      </c>
      <c r="U381" s="1" t="s">
        <v>64</v>
      </c>
      <c r="V381" s="1" t="s">
        <v>32</v>
      </c>
      <c r="W381" s="1" t="s">
        <v>32</v>
      </c>
      <c r="X381" s="1" t="s">
        <v>10079</v>
      </c>
    </row>
    <row r="382" spans="1:24" x14ac:dyDescent="0.3">
      <c r="A382" s="1" t="s">
        <v>8291</v>
      </c>
      <c r="B382" s="1" t="s">
        <v>28</v>
      </c>
      <c r="C382">
        <v>1284.3110999999999</v>
      </c>
      <c r="D382">
        <v>39199774</v>
      </c>
      <c r="E382">
        <v>17324097</v>
      </c>
      <c r="F382" s="1" t="s">
        <v>28</v>
      </c>
      <c r="G382" s="1" t="s">
        <v>28</v>
      </c>
      <c r="H382">
        <v>0.53609295000000001</v>
      </c>
      <c r="I382">
        <v>4310411</v>
      </c>
      <c r="J382">
        <v>16169583</v>
      </c>
      <c r="K382" s="1" t="s">
        <v>28</v>
      </c>
      <c r="L382" s="1" t="s">
        <v>26</v>
      </c>
      <c r="M382">
        <v>255.93593999999999</v>
      </c>
      <c r="N382">
        <v>3175052</v>
      </c>
      <c r="O382">
        <v>21174352</v>
      </c>
      <c r="P382" s="1" t="s">
        <v>85</v>
      </c>
      <c r="Q382" s="1" t="s">
        <v>8292</v>
      </c>
      <c r="R382">
        <v>4</v>
      </c>
      <c r="S382">
        <v>158839597</v>
      </c>
      <c r="T382" s="1" t="s">
        <v>44</v>
      </c>
      <c r="U382" s="1" t="s">
        <v>64</v>
      </c>
      <c r="V382" s="1" t="s">
        <v>41</v>
      </c>
      <c r="W382" s="1" t="s">
        <v>32</v>
      </c>
      <c r="X382" s="1" t="s">
        <v>10079</v>
      </c>
    </row>
    <row r="383" spans="1:24" x14ac:dyDescent="0.3">
      <c r="A383" s="1" t="s">
        <v>8293</v>
      </c>
      <c r="B383" s="1" t="s">
        <v>24</v>
      </c>
      <c r="C383">
        <v>49403097</v>
      </c>
      <c r="D383">
        <v>5468682</v>
      </c>
      <c r="E383">
        <v>10841685</v>
      </c>
      <c r="F383" s="1" t="s">
        <v>34</v>
      </c>
      <c r="G383" s="1" t="s">
        <v>24</v>
      </c>
      <c r="H383">
        <v>11008.1055</v>
      </c>
      <c r="I383">
        <v>50389923</v>
      </c>
      <c r="J383">
        <v>11693967</v>
      </c>
      <c r="K383" s="1" t="s">
        <v>34</v>
      </c>
      <c r="L383" s="1" t="s">
        <v>26</v>
      </c>
      <c r="M383">
        <v>18567875</v>
      </c>
      <c r="N383">
        <v>5496457</v>
      </c>
      <c r="O383">
        <v>91277856</v>
      </c>
      <c r="P383" s="1" t="s">
        <v>39</v>
      </c>
      <c r="Q383" s="1" t="s">
        <v>8294</v>
      </c>
      <c r="R383">
        <v>4</v>
      </c>
      <c r="S383">
        <v>163200975</v>
      </c>
      <c r="T383" s="1" t="s">
        <v>44</v>
      </c>
      <c r="U383" s="1" t="s">
        <v>37</v>
      </c>
      <c r="V383" s="1" t="s">
        <v>31</v>
      </c>
      <c r="W383" s="1" t="s">
        <v>41</v>
      </c>
      <c r="X383" s="1" t="s">
        <v>10079</v>
      </c>
    </row>
    <row r="384" spans="1:24" x14ac:dyDescent="0.3">
      <c r="A384" s="1" t="s">
        <v>8295</v>
      </c>
      <c r="B384" s="1" t="s">
        <v>28</v>
      </c>
      <c r="C384">
        <v>7.3830720000000001E-3</v>
      </c>
      <c r="D384">
        <v>11177231</v>
      </c>
      <c r="E384">
        <v>4583851</v>
      </c>
      <c r="F384" s="1" t="s">
        <v>28</v>
      </c>
      <c r="G384" s="1" t="s">
        <v>28</v>
      </c>
      <c r="H384">
        <v>9445219</v>
      </c>
      <c r="I384">
        <v>9766818</v>
      </c>
      <c r="J384">
        <v>49700223</v>
      </c>
      <c r="K384" s="1" t="s">
        <v>28</v>
      </c>
      <c r="L384" s="1" t="s">
        <v>26</v>
      </c>
      <c r="M384">
        <v>13507507</v>
      </c>
      <c r="N384">
        <v>8319802</v>
      </c>
      <c r="O384">
        <v>50314713</v>
      </c>
      <c r="P384" s="1" t="s">
        <v>85</v>
      </c>
      <c r="Q384" s="1" t="s">
        <v>8296</v>
      </c>
      <c r="R384">
        <v>4</v>
      </c>
      <c r="S384">
        <v>165117113</v>
      </c>
      <c r="T384" s="1" t="s">
        <v>30</v>
      </c>
      <c r="U384" s="1" t="s">
        <v>64</v>
      </c>
      <c r="V384" s="1" t="s">
        <v>41</v>
      </c>
      <c r="W384" s="1" t="s">
        <v>32</v>
      </c>
      <c r="X384" s="1" t="s">
        <v>10079</v>
      </c>
    </row>
    <row r="385" spans="1:24" x14ac:dyDescent="0.3">
      <c r="A385" s="1" t="s">
        <v>8297</v>
      </c>
      <c r="B385" s="1" t="s">
        <v>28</v>
      </c>
      <c r="C385">
        <v>251.58190999999999</v>
      </c>
      <c r="D385">
        <v>18976953</v>
      </c>
      <c r="E385">
        <v>4417006</v>
      </c>
      <c r="F385" s="1" t="s">
        <v>35</v>
      </c>
      <c r="G385" s="1" t="s">
        <v>24</v>
      </c>
      <c r="H385">
        <v>8.3220163999999999E-3</v>
      </c>
      <c r="I385">
        <v>31679465</v>
      </c>
      <c r="J385">
        <v>7789857</v>
      </c>
      <c r="K385" s="1" t="s">
        <v>25</v>
      </c>
      <c r="L385" s="1" t="s">
        <v>28</v>
      </c>
      <c r="M385">
        <v>32906798</v>
      </c>
      <c r="N385">
        <v>15445155</v>
      </c>
      <c r="O385">
        <v>41901315</v>
      </c>
      <c r="P385" s="1" t="s">
        <v>35</v>
      </c>
      <c r="Q385" s="1" t="s">
        <v>8298</v>
      </c>
      <c r="R385">
        <v>4</v>
      </c>
      <c r="S385">
        <v>168568621</v>
      </c>
      <c r="T385" s="1" t="s">
        <v>44</v>
      </c>
      <c r="U385" s="1" t="s">
        <v>64</v>
      </c>
      <c r="V385" s="1" t="s">
        <v>32</v>
      </c>
      <c r="W385" s="1" t="s">
        <v>32</v>
      </c>
      <c r="X385" s="1" t="s">
        <v>10079</v>
      </c>
    </row>
    <row r="386" spans="1:24" x14ac:dyDescent="0.3">
      <c r="A386" s="1" t="s">
        <v>8299</v>
      </c>
      <c r="B386" s="1" t="s">
        <v>24</v>
      </c>
      <c r="C386">
        <v>0.35675970000000001</v>
      </c>
      <c r="D386">
        <v>2704495</v>
      </c>
      <c r="E386">
        <v>5636414</v>
      </c>
      <c r="F386" s="1" t="s">
        <v>35</v>
      </c>
      <c r="G386" s="1" t="s">
        <v>24</v>
      </c>
      <c r="H386">
        <v>5.8234240000000004E-4</v>
      </c>
      <c r="I386">
        <v>22021309</v>
      </c>
      <c r="J386">
        <v>5192549</v>
      </c>
      <c r="K386" s="1" t="s">
        <v>35</v>
      </c>
      <c r="L386" s="1" t="s">
        <v>26</v>
      </c>
      <c r="M386">
        <v>3689.2347</v>
      </c>
      <c r="N386">
        <v>28058044</v>
      </c>
      <c r="O386">
        <v>37747696</v>
      </c>
      <c r="P386" s="1" t="s">
        <v>85</v>
      </c>
      <c r="Q386" s="1" t="s">
        <v>8300</v>
      </c>
      <c r="R386">
        <v>4</v>
      </c>
      <c r="S386">
        <v>170450913</v>
      </c>
      <c r="T386" s="1" t="s">
        <v>44</v>
      </c>
      <c r="U386" s="1" t="s">
        <v>64</v>
      </c>
      <c r="V386" s="1" t="s">
        <v>41</v>
      </c>
      <c r="W386" s="1" t="s">
        <v>32</v>
      </c>
      <c r="X386" s="1" t="s">
        <v>10079</v>
      </c>
    </row>
    <row r="387" spans="1:24" x14ac:dyDescent="0.3">
      <c r="A387" s="1" t="s">
        <v>8301</v>
      </c>
      <c r="B387" s="1" t="s">
        <v>28</v>
      </c>
      <c r="C387">
        <v>4.6267589999999999E-4</v>
      </c>
      <c r="D387">
        <v>12373064</v>
      </c>
      <c r="E387">
        <v>21900388</v>
      </c>
      <c r="F387" s="1" t="s">
        <v>34</v>
      </c>
      <c r="G387" s="1" t="s">
        <v>24</v>
      </c>
      <c r="H387">
        <v>0</v>
      </c>
      <c r="I387">
        <v>24447345</v>
      </c>
      <c r="J387">
        <v>9274717</v>
      </c>
      <c r="K387" s="1" t="s">
        <v>35</v>
      </c>
      <c r="L387" s="1" t="s">
        <v>24</v>
      </c>
      <c r="M387">
        <v>9.4642070000000008E-6</v>
      </c>
      <c r="N387">
        <v>27387796</v>
      </c>
      <c r="O387">
        <v>5707231</v>
      </c>
      <c r="P387" s="1" t="s">
        <v>35</v>
      </c>
      <c r="Q387" s="1" t="s">
        <v>8302</v>
      </c>
      <c r="R387">
        <v>4</v>
      </c>
      <c r="S387">
        <v>171389000</v>
      </c>
      <c r="T387" s="1" t="s">
        <v>30</v>
      </c>
      <c r="U387" s="1" t="s">
        <v>37</v>
      </c>
      <c r="V387" s="1" t="s">
        <v>32</v>
      </c>
      <c r="W387" s="1" t="s">
        <v>32</v>
      </c>
      <c r="X387" s="1" t="s">
        <v>10079</v>
      </c>
    </row>
    <row r="388" spans="1:24" x14ac:dyDescent="0.3">
      <c r="A388" s="1" t="s">
        <v>8303</v>
      </c>
      <c r="B388" s="1" t="s">
        <v>28</v>
      </c>
      <c r="C388">
        <v>19025006</v>
      </c>
      <c r="D388">
        <v>8680914</v>
      </c>
      <c r="E388">
        <v>2317859</v>
      </c>
      <c r="F388" s="1" t="s">
        <v>25</v>
      </c>
      <c r="G388" s="1" t="s">
        <v>24</v>
      </c>
      <c r="H388">
        <v>4.4853010000000001E-8</v>
      </c>
      <c r="I388">
        <v>15073251</v>
      </c>
      <c r="J388">
        <v>42184866</v>
      </c>
      <c r="K388" s="1" t="s">
        <v>28</v>
      </c>
      <c r="L388" s="1" t="s">
        <v>28</v>
      </c>
      <c r="M388">
        <v>5577077</v>
      </c>
      <c r="N388">
        <v>81415826</v>
      </c>
      <c r="O388">
        <v>22457407</v>
      </c>
      <c r="P388" s="1" t="s">
        <v>25</v>
      </c>
      <c r="Q388" s="1" t="s">
        <v>8304</v>
      </c>
      <c r="R388">
        <v>4</v>
      </c>
      <c r="S388">
        <v>179335391</v>
      </c>
      <c r="T388" s="1" t="s">
        <v>44</v>
      </c>
      <c r="U388" s="1" t="s">
        <v>31</v>
      </c>
      <c r="V388" s="1" t="s">
        <v>32</v>
      </c>
      <c r="W388" s="1" t="s">
        <v>32</v>
      </c>
      <c r="X388" s="1" t="s">
        <v>10079</v>
      </c>
    </row>
    <row r="389" spans="1:24" x14ac:dyDescent="0.3">
      <c r="A389" s="1" t="s">
        <v>8305</v>
      </c>
      <c r="B389" s="1" t="s">
        <v>28</v>
      </c>
      <c r="C389">
        <v>342.11790000000002</v>
      </c>
      <c r="D389">
        <v>741903</v>
      </c>
      <c r="E389">
        <v>36458542</v>
      </c>
      <c r="F389" s="1" t="s">
        <v>35</v>
      </c>
      <c r="G389" s="1" t="s">
        <v>28</v>
      </c>
      <c r="H389">
        <v>1.4015481999999999</v>
      </c>
      <c r="I389">
        <v>63021594</v>
      </c>
      <c r="J389">
        <v>24698328</v>
      </c>
      <c r="K389" s="1" t="s">
        <v>35</v>
      </c>
      <c r="L389" s="1" t="s">
        <v>26</v>
      </c>
      <c r="M389">
        <v>3784147</v>
      </c>
      <c r="N389">
        <v>39971622</v>
      </c>
      <c r="O389">
        <v>27196</v>
      </c>
      <c r="P389" s="1" t="s">
        <v>39</v>
      </c>
      <c r="Q389" s="1" t="s">
        <v>8306</v>
      </c>
      <c r="R389">
        <v>4</v>
      </c>
      <c r="S389">
        <v>180655625</v>
      </c>
      <c r="T389" s="1" t="s">
        <v>44</v>
      </c>
      <c r="U389" s="1" t="s">
        <v>37</v>
      </c>
      <c r="V389" s="1" t="s">
        <v>41</v>
      </c>
      <c r="W389" s="1" t="s">
        <v>32</v>
      </c>
      <c r="X389" s="1" t="s">
        <v>10079</v>
      </c>
    </row>
    <row r="390" spans="1:24" x14ac:dyDescent="0.3">
      <c r="A390" s="1" t="s">
        <v>8307</v>
      </c>
      <c r="B390" s="1" t="s">
        <v>28</v>
      </c>
      <c r="C390">
        <v>16487006</v>
      </c>
      <c r="D390">
        <v>17697748</v>
      </c>
      <c r="E390">
        <v>48254883</v>
      </c>
      <c r="F390" s="1" t="s">
        <v>25</v>
      </c>
      <c r="G390" s="1" t="s">
        <v>28</v>
      </c>
      <c r="H390">
        <v>7929822</v>
      </c>
      <c r="I390">
        <v>15120273</v>
      </c>
      <c r="J390">
        <v>44195053</v>
      </c>
      <c r="K390" s="1" t="s">
        <v>25</v>
      </c>
      <c r="L390" s="1" t="s">
        <v>26</v>
      </c>
      <c r="M390">
        <v>19292689</v>
      </c>
      <c r="N390">
        <v>13423252</v>
      </c>
      <c r="O390">
        <v>6393766</v>
      </c>
      <c r="P390" s="1" t="s">
        <v>152</v>
      </c>
      <c r="Q390" s="1" t="s">
        <v>8308</v>
      </c>
      <c r="R390">
        <v>4</v>
      </c>
      <c r="S390">
        <v>180729530</v>
      </c>
      <c r="T390" s="1" t="s">
        <v>30</v>
      </c>
      <c r="U390" s="1" t="s">
        <v>31</v>
      </c>
      <c r="V390" s="1" t="s">
        <v>64</v>
      </c>
      <c r="W390" s="1" t="s">
        <v>41</v>
      </c>
      <c r="X390" s="1" t="s">
        <v>10079</v>
      </c>
    </row>
    <row r="391" spans="1:24" x14ac:dyDescent="0.3">
      <c r="A391" s="1" t="s">
        <v>8309</v>
      </c>
      <c r="B391" s="1" t="s">
        <v>24</v>
      </c>
      <c r="C391">
        <v>49500465</v>
      </c>
      <c r="D391">
        <v>70486896</v>
      </c>
      <c r="E391">
        <v>980144</v>
      </c>
      <c r="F391" s="1" t="s">
        <v>25</v>
      </c>
      <c r="G391" s="1" t="s">
        <v>24</v>
      </c>
      <c r="H391">
        <v>5.5511149999999998E-9</v>
      </c>
      <c r="I391">
        <v>5077562</v>
      </c>
      <c r="J391">
        <v>13576614</v>
      </c>
      <c r="K391" s="1" t="s">
        <v>25</v>
      </c>
      <c r="L391" s="1" t="s">
        <v>26</v>
      </c>
      <c r="M391">
        <v>54030996</v>
      </c>
      <c r="N391">
        <v>96963654</v>
      </c>
      <c r="O391">
        <v>11275654</v>
      </c>
      <c r="P391" s="1" t="s">
        <v>27</v>
      </c>
      <c r="Q391" s="1" t="s">
        <v>8310</v>
      </c>
      <c r="R391">
        <v>4</v>
      </c>
      <c r="S391">
        <v>184348020</v>
      </c>
      <c r="T391" s="1" t="s">
        <v>44</v>
      </c>
      <c r="U391" s="1" t="s">
        <v>31</v>
      </c>
      <c r="V391" s="1" t="s">
        <v>41</v>
      </c>
      <c r="W391" s="1" t="s">
        <v>32</v>
      </c>
      <c r="X391" s="1" t="s">
        <v>10079</v>
      </c>
    </row>
    <row r="392" spans="1:24" x14ac:dyDescent="0.3">
      <c r="A392" s="1" t="s">
        <v>8311</v>
      </c>
      <c r="B392" s="1" t="s">
        <v>28</v>
      </c>
      <c r="C392">
        <v>4443.7386999999999</v>
      </c>
      <c r="D392">
        <v>24330676</v>
      </c>
      <c r="E392">
        <v>14088041</v>
      </c>
      <c r="F392" s="1" t="s">
        <v>25</v>
      </c>
      <c r="G392" s="1" t="s">
        <v>26</v>
      </c>
      <c r="H392">
        <v>1.0210082</v>
      </c>
      <c r="I392">
        <v>24826875</v>
      </c>
      <c r="J392">
        <v>2274692</v>
      </c>
      <c r="K392" s="1" t="s">
        <v>125</v>
      </c>
      <c r="L392" s="1" t="s">
        <v>24</v>
      </c>
      <c r="M392">
        <v>6.9071414999999998E-5</v>
      </c>
      <c r="N392">
        <v>10673314</v>
      </c>
      <c r="O392">
        <v>20546838</v>
      </c>
      <c r="P392" s="1" t="s">
        <v>28</v>
      </c>
      <c r="Q392" s="1" t="s">
        <v>8312</v>
      </c>
      <c r="R392">
        <v>4</v>
      </c>
      <c r="S392">
        <v>185137955</v>
      </c>
      <c r="T392" s="1" t="s">
        <v>30</v>
      </c>
      <c r="U392" s="1" t="s">
        <v>31</v>
      </c>
      <c r="V392" s="1" t="s">
        <v>32</v>
      </c>
      <c r="W392" s="1" t="s">
        <v>32</v>
      </c>
      <c r="X392" s="1" t="s">
        <v>10079</v>
      </c>
    </row>
    <row r="393" spans="1:24" x14ac:dyDescent="0.3">
      <c r="A393" s="1" t="s">
        <v>8313</v>
      </c>
      <c r="B393" s="1" t="s">
        <v>24</v>
      </c>
      <c r="C393">
        <v>2983312</v>
      </c>
      <c r="D393">
        <v>7825733</v>
      </c>
      <c r="E393">
        <v>19411554</v>
      </c>
      <c r="F393" s="1" t="s">
        <v>25</v>
      </c>
      <c r="G393" s="1" t="s">
        <v>24</v>
      </c>
      <c r="H393">
        <v>1.6875389999999999E-8</v>
      </c>
      <c r="I393">
        <v>54312665</v>
      </c>
      <c r="J393">
        <v>20793232</v>
      </c>
      <c r="K393" s="1" t="s">
        <v>25</v>
      </c>
      <c r="L393" s="1" t="s">
        <v>26</v>
      </c>
      <c r="M393">
        <v>3679.2121999999999</v>
      </c>
      <c r="N393">
        <v>9834111</v>
      </c>
      <c r="O393">
        <v>20475271</v>
      </c>
      <c r="P393" s="1" t="s">
        <v>27</v>
      </c>
      <c r="Q393" s="1" t="s">
        <v>8314</v>
      </c>
      <c r="R393">
        <v>4</v>
      </c>
      <c r="S393">
        <v>188106544</v>
      </c>
      <c r="T393" s="1" t="s">
        <v>44</v>
      </c>
      <c r="U393" s="1" t="s">
        <v>31</v>
      </c>
      <c r="V393" s="1" t="s">
        <v>41</v>
      </c>
      <c r="W393" s="1" t="s">
        <v>32</v>
      </c>
      <c r="X393" s="1" t="s">
        <v>10079</v>
      </c>
    </row>
    <row r="394" spans="1:24" x14ac:dyDescent="0.3">
      <c r="A394" s="1" t="s">
        <v>8315</v>
      </c>
      <c r="B394" s="1" t="s">
        <v>28</v>
      </c>
      <c r="C394">
        <v>0</v>
      </c>
      <c r="D394">
        <v>3277488</v>
      </c>
      <c r="E394">
        <v>19157898</v>
      </c>
      <c r="F394" s="1" t="s">
        <v>35</v>
      </c>
      <c r="G394" s="1" t="s">
        <v>24</v>
      </c>
      <c r="H394">
        <v>18183223</v>
      </c>
      <c r="I394">
        <v>7154894</v>
      </c>
      <c r="J394">
        <v>19517216</v>
      </c>
      <c r="K394" s="1" t="s">
        <v>34</v>
      </c>
      <c r="L394" s="1" t="s">
        <v>28</v>
      </c>
      <c r="M394">
        <v>0</v>
      </c>
      <c r="N394">
        <v>263484</v>
      </c>
      <c r="O394">
        <v>17168744</v>
      </c>
      <c r="P394" s="1" t="s">
        <v>35</v>
      </c>
      <c r="Q394" s="1" t="s">
        <v>8316</v>
      </c>
      <c r="R394">
        <v>5</v>
      </c>
      <c r="S394">
        <v>3282671</v>
      </c>
      <c r="T394" s="1" t="s">
        <v>44</v>
      </c>
      <c r="U394" s="1" t="s">
        <v>37</v>
      </c>
      <c r="V394" s="1" t="s">
        <v>32</v>
      </c>
      <c r="W394" s="1" t="s">
        <v>32</v>
      </c>
      <c r="X394" s="1" t="s">
        <v>10079</v>
      </c>
    </row>
    <row r="395" spans="1:24" x14ac:dyDescent="0.3">
      <c r="A395" s="1" t="s">
        <v>8317</v>
      </c>
      <c r="B395" s="1" t="s">
        <v>28</v>
      </c>
      <c r="C395">
        <v>113473395</v>
      </c>
      <c r="D395">
        <v>13970883</v>
      </c>
      <c r="E395">
        <v>20897055</v>
      </c>
      <c r="F395" s="1" t="s">
        <v>28</v>
      </c>
      <c r="G395" s="1" t="s">
        <v>28</v>
      </c>
      <c r="H395">
        <v>36.037840000000003</v>
      </c>
      <c r="I395">
        <v>16028639</v>
      </c>
      <c r="J395">
        <v>19087767</v>
      </c>
      <c r="K395" s="1" t="s">
        <v>28</v>
      </c>
      <c r="L395" s="1" t="s">
        <v>26</v>
      </c>
      <c r="M395">
        <v>30308317</v>
      </c>
      <c r="N395">
        <v>14104299</v>
      </c>
      <c r="O395">
        <v>28872186</v>
      </c>
      <c r="P395" s="1" t="s">
        <v>27</v>
      </c>
      <c r="Q395" s="1" t="s">
        <v>8318</v>
      </c>
      <c r="R395">
        <v>5</v>
      </c>
      <c r="S395">
        <v>4277440</v>
      </c>
      <c r="T395" s="1" t="s">
        <v>44</v>
      </c>
      <c r="U395" s="1" t="s">
        <v>31</v>
      </c>
      <c r="V395" s="1" t="s">
        <v>41</v>
      </c>
      <c r="W395" s="1" t="s">
        <v>32</v>
      </c>
      <c r="X395" s="1" t="s">
        <v>10079</v>
      </c>
    </row>
    <row r="396" spans="1:24" x14ac:dyDescent="0.3">
      <c r="A396" s="1" t="s">
        <v>8319</v>
      </c>
      <c r="B396" s="1" t="s">
        <v>26</v>
      </c>
      <c r="C396">
        <v>3.2240284000000001E-2</v>
      </c>
      <c r="D396">
        <v>9558917</v>
      </c>
      <c r="E396">
        <v>10991223</v>
      </c>
      <c r="F396" s="1" t="s">
        <v>135</v>
      </c>
      <c r="G396" s="1" t="s">
        <v>28</v>
      </c>
      <c r="H396">
        <v>45.801803</v>
      </c>
      <c r="I396">
        <v>7531207</v>
      </c>
      <c r="J396">
        <v>46110208</v>
      </c>
      <c r="K396" s="1" t="s">
        <v>34</v>
      </c>
      <c r="L396" s="1" t="s">
        <v>24</v>
      </c>
      <c r="M396">
        <v>1757045</v>
      </c>
      <c r="N396">
        <v>34622296</v>
      </c>
      <c r="O396">
        <v>1112841</v>
      </c>
      <c r="P396" s="1" t="s">
        <v>35</v>
      </c>
      <c r="Q396" s="1" t="s">
        <v>8320</v>
      </c>
      <c r="R396">
        <v>5</v>
      </c>
      <c r="S396">
        <v>6347695</v>
      </c>
      <c r="T396" s="1" t="s">
        <v>44</v>
      </c>
      <c r="U396" s="1" t="s">
        <v>37</v>
      </c>
      <c r="V396" s="1" t="s">
        <v>32</v>
      </c>
      <c r="W396" s="1" t="s">
        <v>32</v>
      </c>
      <c r="X396" s="1" t="s">
        <v>10079</v>
      </c>
    </row>
    <row r="397" spans="1:24" x14ac:dyDescent="0.3">
      <c r="A397" s="1" t="s">
        <v>8321</v>
      </c>
      <c r="B397" s="1" t="s">
        <v>24</v>
      </c>
      <c r="C397">
        <v>13.597716999999999</v>
      </c>
      <c r="D397">
        <v>23227756</v>
      </c>
      <c r="E397">
        <v>9069282</v>
      </c>
      <c r="F397" s="1" t="s">
        <v>25</v>
      </c>
      <c r="G397" s="1" t="s">
        <v>28</v>
      </c>
      <c r="H397">
        <v>7.5495165999999995E-8</v>
      </c>
      <c r="I397">
        <v>97011945</v>
      </c>
      <c r="J397">
        <v>6735177</v>
      </c>
      <c r="K397" s="1" t="s">
        <v>35</v>
      </c>
      <c r="L397" s="1" t="s">
        <v>24</v>
      </c>
      <c r="M397">
        <v>30859031</v>
      </c>
      <c r="N397">
        <v>3463766</v>
      </c>
      <c r="O397">
        <v>93789417</v>
      </c>
      <c r="P397" s="1" t="s">
        <v>25</v>
      </c>
      <c r="Q397" s="1" t="s">
        <v>8322</v>
      </c>
      <c r="R397">
        <v>5</v>
      </c>
      <c r="S397">
        <v>9742638</v>
      </c>
      <c r="T397" s="1" t="s">
        <v>44</v>
      </c>
      <c r="U397" s="1" t="s">
        <v>64</v>
      </c>
      <c r="V397" s="1" t="s">
        <v>32</v>
      </c>
      <c r="W397" s="1" t="s">
        <v>32</v>
      </c>
      <c r="X397" s="1" t="s">
        <v>10079</v>
      </c>
    </row>
    <row r="398" spans="1:24" x14ac:dyDescent="0.3">
      <c r="A398" s="1" t="s">
        <v>8323</v>
      </c>
      <c r="B398" s="1" t="s">
        <v>24</v>
      </c>
      <c r="C398">
        <v>39854225</v>
      </c>
      <c r="D398">
        <v>9453368</v>
      </c>
      <c r="E398">
        <v>16517808</v>
      </c>
      <c r="F398" s="1" t="s">
        <v>25</v>
      </c>
      <c r="G398" s="1" t="s">
        <v>28</v>
      </c>
      <c r="H398">
        <v>0</v>
      </c>
      <c r="I398">
        <v>17038387</v>
      </c>
      <c r="J398">
        <v>7515852</v>
      </c>
      <c r="K398" s="1" t="s">
        <v>28</v>
      </c>
      <c r="L398" s="1" t="s">
        <v>24</v>
      </c>
      <c r="M398">
        <v>969.87840000000006</v>
      </c>
      <c r="N398">
        <v>11341649</v>
      </c>
      <c r="O398">
        <v>23755593</v>
      </c>
      <c r="P398" s="1" t="s">
        <v>25</v>
      </c>
      <c r="Q398" s="1" t="s">
        <v>8324</v>
      </c>
      <c r="R398">
        <v>5</v>
      </c>
      <c r="S398">
        <v>10208082</v>
      </c>
      <c r="T398" s="1" t="s">
        <v>44</v>
      </c>
      <c r="U398" s="1" t="s">
        <v>31</v>
      </c>
      <c r="V398" s="1" t="s">
        <v>32</v>
      </c>
      <c r="W398" s="1" t="s">
        <v>32</v>
      </c>
      <c r="X398" s="1" t="s">
        <v>10079</v>
      </c>
    </row>
    <row r="399" spans="1:24" x14ac:dyDescent="0.3">
      <c r="A399" s="1" t="s">
        <v>8325</v>
      </c>
      <c r="B399" s="1" t="s">
        <v>28</v>
      </c>
      <c r="C399">
        <v>0</v>
      </c>
      <c r="D399">
        <v>28854856</v>
      </c>
      <c r="E399">
        <v>11988251</v>
      </c>
      <c r="F399" s="1" t="s">
        <v>25</v>
      </c>
      <c r="G399" s="1" t="s">
        <v>24</v>
      </c>
      <c r="H399">
        <v>3.1428192999999999E-5</v>
      </c>
      <c r="I399">
        <v>5377923</v>
      </c>
      <c r="J399">
        <v>22284143</v>
      </c>
      <c r="K399" s="1" t="s">
        <v>28</v>
      </c>
      <c r="L399" s="1" t="s">
        <v>28</v>
      </c>
      <c r="M399">
        <v>21695847</v>
      </c>
      <c r="N399">
        <v>18194663</v>
      </c>
      <c r="O399">
        <v>16185062</v>
      </c>
      <c r="P399" s="1" t="s">
        <v>25</v>
      </c>
      <c r="Q399" s="1" t="s">
        <v>8326</v>
      </c>
      <c r="R399">
        <v>5</v>
      </c>
      <c r="S399">
        <v>10612627</v>
      </c>
      <c r="T399" s="1" t="s">
        <v>44</v>
      </c>
      <c r="U399" s="1" t="s">
        <v>31</v>
      </c>
      <c r="V399" s="1" t="s">
        <v>32</v>
      </c>
      <c r="W399" s="1" t="s">
        <v>32</v>
      </c>
      <c r="X399" s="1" t="s">
        <v>10079</v>
      </c>
    </row>
    <row r="400" spans="1:24" x14ac:dyDescent="0.3">
      <c r="A400" s="1" t="s">
        <v>8327</v>
      </c>
      <c r="B400" s="1" t="s">
        <v>28</v>
      </c>
      <c r="C400">
        <v>3.941522</v>
      </c>
      <c r="D400">
        <v>6032247</v>
      </c>
      <c r="E400">
        <v>33514993</v>
      </c>
      <c r="F400" s="1" t="s">
        <v>28</v>
      </c>
      <c r="G400" s="1" t="s">
        <v>28</v>
      </c>
      <c r="H400">
        <v>21.542721</v>
      </c>
      <c r="I400">
        <v>61261053</v>
      </c>
      <c r="J400">
        <v>33387244</v>
      </c>
      <c r="K400" s="1" t="s">
        <v>28</v>
      </c>
      <c r="L400" s="1" t="s">
        <v>26</v>
      </c>
      <c r="M400">
        <v>8994.5812999999998</v>
      </c>
      <c r="N400">
        <v>35007568</v>
      </c>
      <c r="O400">
        <v>5894625</v>
      </c>
      <c r="P400" s="1" t="s">
        <v>85</v>
      </c>
      <c r="Q400" s="1" t="s">
        <v>8328</v>
      </c>
      <c r="R400">
        <v>5</v>
      </c>
      <c r="S400">
        <v>11801874</v>
      </c>
      <c r="T400" s="1" t="s">
        <v>44</v>
      </c>
      <c r="U400" s="1" t="s">
        <v>64</v>
      </c>
      <c r="V400" s="1" t="s">
        <v>41</v>
      </c>
      <c r="W400" s="1" t="s">
        <v>32</v>
      </c>
      <c r="X400" s="1" t="s">
        <v>10079</v>
      </c>
    </row>
    <row r="401" spans="1:24" x14ac:dyDescent="0.3">
      <c r="A401" s="1" t="s">
        <v>8329</v>
      </c>
      <c r="B401" s="1" t="s">
        <v>24</v>
      </c>
      <c r="C401">
        <v>35755523</v>
      </c>
      <c r="D401">
        <v>10346536</v>
      </c>
      <c r="E401">
        <v>1650676</v>
      </c>
      <c r="F401" s="1" t="s">
        <v>35</v>
      </c>
      <c r="G401" s="1" t="s">
        <v>24</v>
      </c>
      <c r="H401">
        <v>1.9012725E-3</v>
      </c>
      <c r="I401">
        <v>93242096</v>
      </c>
      <c r="J401">
        <v>2276448</v>
      </c>
      <c r="K401" s="1" t="s">
        <v>35</v>
      </c>
      <c r="L401" s="1" t="s">
        <v>26</v>
      </c>
      <c r="M401">
        <v>7.4906060000000003E-3</v>
      </c>
      <c r="N401">
        <v>15251656</v>
      </c>
      <c r="O401">
        <v>13998486</v>
      </c>
      <c r="P401" s="1" t="s">
        <v>135</v>
      </c>
      <c r="Q401" s="1" t="s">
        <v>8330</v>
      </c>
      <c r="R401">
        <v>5</v>
      </c>
      <c r="S401">
        <v>13754394</v>
      </c>
      <c r="T401" s="1" t="s">
        <v>44</v>
      </c>
      <c r="U401" s="1" t="s">
        <v>37</v>
      </c>
      <c r="V401" s="1" t="s">
        <v>41</v>
      </c>
      <c r="W401" s="1" t="s">
        <v>32</v>
      </c>
      <c r="X401" s="1" t="s">
        <v>10079</v>
      </c>
    </row>
    <row r="402" spans="1:24" x14ac:dyDescent="0.3">
      <c r="A402" s="1" t="s">
        <v>8331</v>
      </c>
      <c r="B402" s="1" t="s">
        <v>24</v>
      </c>
      <c r="C402">
        <v>20353347</v>
      </c>
      <c r="D402">
        <v>10468098</v>
      </c>
      <c r="E402">
        <v>12943179</v>
      </c>
      <c r="F402" s="1" t="s">
        <v>28</v>
      </c>
      <c r="G402" s="1" t="s">
        <v>28</v>
      </c>
      <c r="H402">
        <v>2.8484860000000002E-4</v>
      </c>
      <c r="I402">
        <v>18529395</v>
      </c>
      <c r="J402">
        <v>56746606</v>
      </c>
      <c r="K402" s="1" t="s">
        <v>25</v>
      </c>
      <c r="L402" s="1" t="s">
        <v>28</v>
      </c>
      <c r="M402">
        <v>2174.9555999999998</v>
      </c>
      <c r="N402">
        <v>14328671</v>
      </c>
      <c r="O402">
        <v>575563</v>
      </c>
      <c r="P402" s="1" t="s">
        <v>25</v>
      </c>
      <c r="Q402" s="1" t="s">
        <v>8332</v>
      </c>
      <c r="R402">
        <v>5</v>
      </c>
      <c r="S402">
        <v>17358269</v>
      </c>
      <c r="T402" s="1" t="s">
        <v>30</v>
      </c>
      <c r="U402" s="1" t="s">
        <v>31</v>
      </c>
      <c r="V402" s="1" t="s">
        <v>32</v>
      </c>
      <c r="W402" s="1" t="s">
        <v>32</v>
      </c>
      <c r="X402" s="1" t="s">
        <v>10079</v>
      </c>
    </row>
    <row r="403" spans="1:24" x14ac:dyDescent="0.3">
      <c r="A403" s="1" t="s">
        <v>8333</v>
      </c>
      <c r="B403" s="1" t="s">
        <v>28</v>
      </c>
      <c r="C403">
        <v>0</v>
      </c>
      <c r="D403">
        <v>14248138</v>
      </c>
      <c r="E403">
        <v>39434607</v>
      </c>
      <c r="F403" s="1" t="s">
        <v>28</v>
      </c>
      <c r="G403" s="1" t="s">
        <v>26</v>
      </c>
      <c r="H403">
        <v>19266346</v>
      </c>
      <c r="I403">
        <v>11699209</v>
      </c>
      <c r="J403">
        <v>14339867</v>
      </c>
      <c r="K403" s="1" t="s">
        <v>180</v>
      </c>
      <c r="L403" s="1" t="s">
        <v>24</v>
      </c>
      <c r="M403">
        <v>14208478</v>
      </c>
      <c r="N403">
        <v>10406718</v>
      </c>
      <c r="O403">
        <v>15773636</v>
      </c>
      <c r="P403" s="1" t="s">
        <v>34</v>
      </c>
      <c r="Q403" s="1" t="s">
        <v>8334</v>
      </c>
      <c r="R403">
        <v>5</v>
      </c>
      <c r="S403">
        <v>18544343</v>
      </c>
      <c r="T403" s="1" t="s">
        <v>30</v>
      </c>
      <c r="U403" s="1" t="s">
        <v>64</v>
      </c>
      <c r="V403" s="1" t="s">
        <v>32</v>
      </c>
      <c r="W403" s="1" t="s">
        <v>32</v>
      </c>
      <c r="X403" s="1" t="s">
        <v>10079</v>
      </c>
    </row>
    <row r="404" spans="1:24" x14ac:dyDescent="0.3">
      <c r="A404" s="1" t="s">
        <v>8335</v>
      </c>
      <c r="B404" s="1" t="s">
        <v>26</v>
      </c>
      <c r="C404">
        <v>9.3796669999999995</v>
      </c>
      <c r="D404">
        <v>13148364</v>
      </c>
      <c r="E404">
        <v>11088771</v>
      </c>
      <c r="F404" s="1" t="s">
        <v>39</v>
      </c>
      <c r="G404" s="1" t="s">
        <v>28</v>
      </c>
      <c r="H404">
        <v>28731</v>
      </c>
      <c r="I404">
        <v>17369078</v>
      </c>
      <c r="J404">
        <v>64230914</v>
      </c>
      <c r="K404" s="1" t="s">
        <v>35</v>
      </c>
      <c r="L404" s="1" t="s">
        <v>24</v>
      </c>
      <c r="M404">
        <v>493187</v>
      </c>
      <c r="N404">
        <v>97368945</v>
      </c>
      <c r="O404">
        <v>1314144</v>
      </c>
      <c r="P404" s="1" t="s">
        <v>34</v>
      </c>
      <c r="Q404" s="1" t="s">
        <v>8336</v>
      </c>
      <c r="R404">
        <v>5</v>
      </c>
      <c r="S404">
        <v>20036457</v>
      </c>
      <c r="T404" s="1" t="s">
        <v>44</v>
      </c>
      <c r="U404" s="1" t="s">
        <v>64</v>
      </c>
      <c r="V404" s="1" t="s">
        <v>32</v>
      </c>
      <c r="W404" s="1" t="s">
        <v>32</v>
      </c>
      <c r="X404" s="1" t="s">
        <v>10079</v>
      </c>
    </row>
    <row r="405" spans="1:24" x14ac:dyDescent="0.3">
      <c r="A405" s="1" t="s">
        <v>8337</v>
      </c>
      <c r="B405" s="1" t="s">
        <v>26</v>
      </c>
      <c r="C405">
        <v>737.7482</v>
      </c>
      <c r="D405">
        <v>5380719</v>
      </c>
      <c r="E405">
        <v>126463</v>
      </c>
      <c r="F405" s="1" t="s">
        <v>27</v>
      </c>
      <c r="G405" s="1" t="s">
        <v>28</v>
      </c>
      <c r="H405">
        <v>4.583589E-4</v>
      </c>
      <c r="I405">
        <v>82907404</v>
      </c>
      <c r="J405">
        <v>5496009</v>
      </c>
      <c r="K405" s="1" t="s">
        <v>28</v>
      </c>
      <c r="L405" s="1" t="s">
        <v>24</v>
      </c>
      <c r="M405">
        <v>45504607</v>
      </c>
      <c r="N405">
        <v>46771</v>
      </c>
      <c r="O405">
        <v>13591012</v>
      </c>
      <c r="P405" s="1" t="s">
        <v>25</v>
      </c>
      <c r="Q405" s="1" t="s">
        <v>8338</v>
      </c>
      <c r="R405">
        <v>5</v>
      </c>
      <c r="S405">
        <v>20251422</v>
      </c>
      <c r="T405" s="1" t="s">
        <v>44</v>
      </c>
      <c r="U405" s="1" t="s">
        <v>31</v>
      </c>
      <c r="V405" s="1" t="s">
        <v>32</v>
      </c>
      <c r="W405" s="1" t="s">
        <v>32</v>
      </c>
      <c r="X405" s="1" t="s">
        <v>10079</v>
      </c>
    </row>
    <row r="406" spans="1:24" x14ac:dyDescent="0.3">
      <c r="A406" s="1" t="s">
        <v>8339</v>
      </c>
      <c r="B406" s="1" t="s">
        <v>28</v>
      </c>
      <c r="C406">
        <v>1122.0735999999999</v>
      </c>
      <c r="D406">
        <v>18168829</v>
      </c>
      <c r="E406">
        <v>6696642</v>
      </c>
      <c r="F406" s="1" t="s">
        <v>25</v>
      </c>
      <c r="G406" s="1" t="s">
        <v>24</v>
      </c>
      <c r="H406">
        <v>304.4119</v>
      </c>
      <c r="I406">
        <v>36254736</v>
      </c>
      <c r="J406">
        <v>1127912</v>
      </c>
      <c r="K406" s="1" t="s">
        <v>34</v>
      </c>
      <c r="L406" s="1" t="s">
        <v>24</v>
      </c>
      <c r="M406">
        <v>1049512</v>
      </c>
      <c r="N406">
        <v>5853757</v>
      </c>
      <c r="O406">
        <v>12399263</v>
      </c>
      <c r="P406" s="1" t="s">
        <v>34</v>
      </c>
      <c r="Q406" s="1" t="s">
        <v>8340</v>
      </c>
      <c r="R406">
        <v>5</v>
      </c>
      <c r="S406">
        <v>26247529</v>
      </c>
      <c r="T406" s="1" t="s">
        <v>30</v>
      </c>
      <c r="U406" s="1" t="s">
        <v>64</v>
      </c>
      <c r="V406" s="1" t="s">
        <v>32</v>
      </c>
      <c r="W406" s="1" t="s">
        <v>32</v>
      </c>
      <c r="X406" s="1" t="s">
        <v>10079</v>
      </c>
    </row>
    <row r="407" spans="1:24" x14ac:dyDescent="0.3">
      <c r="A407" s="1" t="s">
        <v>8341</v>
      </c>
      <c r="B407" s="1" t="s">
        <v>28</v>
      </c>
      <c r="C407">
        <v>49200812</v>
      </c>
      <c r="D407">
        <v>67563806</v>
      </c>
      <c r="E407">
        <v>31877454</v>
      </c>
      <c r="F407" s="1" t="s">
        <v>28</v>
      </c>
      <c r="G407" s="1" t="s">
        <v>28</v>
      </c>
      <c r="H407">
        <v>13.929691999999999</v>
      </c>
      <c r="I407">
        <v>6242461</v>
      </c>
      <c r="J407">
        <v>24506856</v>
      </c>
      <c r="K407" s="1" t="s">
        <v>28</v>
      </c>
      <c r="L407" s="1" t="s">
        <v>26</v>
      </c>
      <c r="M407">
        <v>6880458</v>
      </c>
      <c r="N407">
        <v>5897104</v>
      </c>
      <c r="O407">
        <v>35061066</v>
      </c>
      <c r="P407" s="1" t="s">
        <v>85</v>
      </c>
      <c r="Q407" s="1" t="s">
        <v>8342</v>
      </c>
      <c r="R407">
        <v>5</v>
      </c>
      <c r="S407">
        <v>30830341</v>
      </c>
      <c r="T407" s="1" t="s">
        <v>44</v>
      </c>
      <c r="U407" s="1" t="s">
        <v>64</v>
      </c>
      <c r="V407" s="1" t="s">
        <v>41</v>
      </c>
      <c r="W407" s="1" t="s">
        <v>32</v>
      </c>
      <c r="X407" s="1" t="s">
        <v>10079</v>
      </c>
    </row>
    <row r="408" spans="1:24" x14ac:dyDescent="0.3">
      <c r="A408" s="1" t="s">
        <v>8343</v>
      </c>
      <c r="B408" s="1" t="s">
        <v>24</v>
      </c>
      <c r="C408">
        <v>10870327</v>
      </c>
      <c r="D408">
        <v>17306716</v>
      </c>
      <c r="E408">
        <v>36306306</v>
      </c>
      <c r="F408" s="1" t="s">
        <v>35</v>
      </c>
      <c r="G408" s="1" t="s">
        <v>24</v>
      </c>
      <c r="H408">
        <v>0.2222537</v>
      </c>
      <c r="I408">
        <v>14845116</v>
      </c>
      <c r="J408">
        <v>39857292</v>
      </c>
      <c r="K408" s="1" t="s">
        <v>35</v>
      </c>
      <c r="L408" s="1" t="s">
        <v>26</v>
      </c>
      <c r="M408">
        <v>45215547</v>
      </c>
      <c r="N408">
        <v>22109065</v>
      </c>
      <c r="O408">
        <v>39028315</v>
      </c>
      <c r="P408" s="1" t="s">
        <v>85</v>
      </c>
      <c r="Q408" s="1" t="s">
        <v>8344</v>
      </c>
      <c r="R408">
        <v>5</v>
      </c>
      <c r="S408">
        <v>32947917</v>
      </c>
      <c r="T408" s="1" t="s">
        <v>44</v>
      </c>
      <c r="U408" s="1" t="s">
        <v>64</v>
      </c>
      <c r="V408" s="1" t="s">
        <v>41</v>
      </c>
      <c r="W408" s="1" t="s">
        <v>32</v>
      </c>
      <c r="X408" s="1" t="s">
        <v>10079</v>
      </c>
    </row>
    <row r="409" spans="1:24" x14ac:dyDescent="0.3">
      <c r="A409" s="1" t="s">
        <v>8345</v>
      </c>
      <c r="B409" s="1" t="s">
        <v>24</v>
      </c>
      <c r="C409">
        <v>34889046</v>
      </c>
      <c r="D409">
        <v>3835988</v>
      </c>
      <c r="E409">
        <v>910624</v>
      </c>
      <c r="F409" s="1" t="s">
        <v>25</v>
      </c>
      <c r="G409" s="1" t="s">
        <v>24</v>
      </c>
      <c r="H409">
        <v>5.8964379999999998</v>
      </c>
      <c r="I409">
        <v>31522797</v>
      </c>
      <c r="J409">
        <v>83836707</v>
      </c>
      <c r="K409" s="1" t="s">
        <v>25</v>
      </c>
      <c r="L409" s="1" t="s">
        <v>26</v>
      </c>
      <c r="M409">
        <v>13428035</v>
      </c>
      <c r="N409">
        <v>29279807</v>
      </c>
      <c r="O409">
        <v>6294049</v>
      </c>
      <c r="P409" s="1" t="s">
        <v>27</v>
      </c>
      <c r="Q409" s="1" t="s">
        <v>8346</v>
      </c>
      <c r="R409">
        <v>5</v>
      </c>
      <c r="S409">
        <v>33233548</v>
      </c>
      <c r="T409" s="1" t="s">
        <v>44</v>
      </c>
      <c r="U409" s="1" t="s">
        <v>31</v>
      </c>
      <c r="V409" s="1" t="s">
        <v>41</v>
      </c>
      <c r="W409" s="1" t="s">
        <v>32</v>
      </c>
      <c r="X409" s="1" t="s">
        <v>10079</v>
      </c>
    </row>
    <row r="410" spans="1:24" x14ac:dyDescent="0.3">
      <c r="A410" s="1" t="s">
        <v>8347</v>
      </c>
      <c r="B410" s="1" t="s">
        <v>28</v>
      </c>
      <c r="C410">
        <v>6.2846990000000004E-3</v>
      </c>
      <c r="D410">
        <v>71957965</v>
      </c>
      <c r="E410">
        <v>2119611</v>
      </c>
      <c r="F410" s="1" t="s">
        <v>28</v>
      </c>
      <c r="G410" s="1" t="s">
        <v>26</v>
      </c>
      <c r="H410">
        <v>5.5221660000000002E-3</v>
      </c>
      <c r="I410">
        <v>72392255</v>
      </c>
      <c r="J410">
        <v>9216397</v>
      </c>
      <c r="K410" s="1" t="s">
        <v>27</v>
      </c>
      <c r="L410" s="1" t="s">
        <v>24</v>
      </c>
      <c r="M410">
        <v>0.40058611999999999</v>
      </c>
      <c r="N410">
        <v>1590165</v>
      </c>
      <c r="O410">
        <v>88979663</v>
      </c>
      <c r="P410" s="1" t="s">
        <v>25</v>
      </c>
      <c r="Q410" s="1" t="s">
        <v>8348</v>
      </c>
      <c r="R410">
        <v>5</v>
      </c>
      <c r="S410">
        <v>38755337</v>
      </c>
      <c r="T410" s="1" t="s">
        <v>30</v>
      </c>
      <c r="U410" s="1" t="s">
        <v>31</v>
      </c>
      <c r="V410" s="1" t="s">
        <v>32</v>
      </c>
      <c r="W410" s="1" t="s">
        <v>32</v>
      </c>
      <c r="X410" s="1" t="s">
        <v>10079</v>
      </c>
    </row>
    <row r="411" spans="1:24" x14ac:dyDescent="0.3">
      <c r="A411" s="1" t="s">
        <v>5861</v>
      </c>
      <c r="B411" s="1" t="s">
        <v>28</v>
      </c>
      <c r="C411">
        <v>2622.5895</v>
      </c>
      <c r="D411">
        <v>12581622</v>
      </c>
      <c r="E411">
        <v>877893</v>
      </c>
      <c r="F411" s="1" t="s">
        <v>35</v>
      </c>
      <c r="G411" s="1" t="s">
        <v>24</v>
      </c>
      <c r="H411">
        <v>2423.7543000000001</v>
      </c>
      <c r="I411">
        <v>14152068</v>
      </c>
      <c r="J411">
        <v>28005476</v>
      </c>
      <c r="K411" s="1" t="s">
        <v>25</v>
      </c>
      <c r="L411" s="1" t="s">
        <v>28</v>
      </c>
      <c r="M411">
        <v>14.110794</v>
      </c>
      <c r="N411">
        <v>14749902</v>
      </c>
      <c r="O411">
        <v>8848521</v>
      </c>
      <c r="P411" s="1" t="s">
        <v>35</v>
      </c>
      <c r="Q411" s="1" t="s">
        <v>5862</v>
      </c>
      <c r="R411">
        <v>5</v>
      </c>
      <c r="S411">
        <v>40674929</v>
      </c>
      <c r="T411" s="1" t="s">
        <v>44</v>
      </c>
      <c r="U411" s="1" t="s">
        <v>64</v>
      </c>
      <c r="V411" s="1" t="s">
        <v>32</v>
      </c>
      <c r="W411" s="1" t="s">
        <v>32</v>
      </c>
      <c r="X411" s="1" t="s">
        <v>10079</v>
      </c>
    </row>
    <row r="412" spans="1:24" x14ac:dyDescent="0.3">
      <c r="A412" s="1" t="s">
        <v>8349</v>
      </c>
      <c r="B412" s="1" t="s">
        <v>24</v>
      </c>
      <c r="C412">
        <v>0</v>
      </c>
      <c r="D412">
        <v>75165936</v>
      </c>
      <c r="E412">
        <v>12098567</v>
      </c>
      <c r="F412" s="1" t="s">
        <v>35</v>
      </c>
      <c r="G412" s="1" t="s">
        <v>28</v>
      </c>
      <c r="H412">
        <v>8043049</v>
      </c>
      <c r="I412">
        <v>88245465</v>
      </c>
      <c r="J412">
        <v>20100218</v>
      </c>
      <c r="K412" s="1" t="s">
        <v>28</v>
      </c>
      <c r="L412" s="1" t="s">
        <v>24</v>
      </c>
      <c r="M412">
        <v>0</v>
      </c>
      <c r="N412">
        <v>67433905</v>
      </c>
      <c r="O412">
        <v>11845309</v>
      </c>
      <c r="P412" s="1" t="s">
        <v>35</v>
      </c>
      <c r="Q412" s="1" t="s">
        <v>8350</v>
      </c>
      <c r="R412">
        <v>5</v>
      </c>
      <c r="S412">
        <v>45033781</v>
      </c>
      <c r="T412" s="1" t="s">
        <v>44</v>
      </c>
      <c r="U412" s="1" t="s">
        <v>64</v>
      </c>
      <c r="V412" s="1" t="s">
        <v>32</v>
      </c>
      <c r="W412" s="1" t="s">
        <v>32</v>
      </c>
      <c r="X412" s="1" t="s">
        <v>10079</v>
      </c>
    </row>
    <row r="413" spans="1:24" x14ac:dyDescent="0.3">
      <c r="A413" s="1" t="s">
        <v>964</v>
      </c>
      <c r="B413" s="1" t="s">
        <v>28</v>
      </c>
      <c r="C413">
        <v>1.6020073999999999E-4</v>
      </c>
      <c r="D413">
        <v>12995327</v>
      </c>
      <c r="E413">
        <v>5297965</v>
      </c>
      <c r="F413" s="1" t="s">
        <v>28</v>
      </c>
      <c r="G413" s="1" t="s">
        <v>28</v>
      </c>
      <c r="H413">
        <v>116.26318999999999</v>
      </c>
      <c r="I413">
        <v>11040872</v>
      </c>
      <c r="J413">
        <v>56940045</v>
      </c>
      <c r="K413" s="1" t="s">
        <v>28</v>
      </c>
      <c r="L413" s="1" t="s">
        <v>26</v>
      </c>
      <c r="M413">
        <v>15434814</v>
      </c>
      <c r="N413">
        <v>886207</v>
      </c>
      <c r="O413">
        <v>6235498</v>
      </c>
      <c r="P413" s="1" t="s">
        <v>85</v>
      </c>
      <c r="Q413" s="1" t="s">
        <v>965</v>
      </c>
      <c r="R413">
        <v>5</v>
      </c>
      <c r="S413">
        <v>50052888</v>
      </c>
      <c r="T413" s="1" t="s">
        <v>30</v>
      </c>
      <c r="U413" s="1" t="s">
        <v>64</v>
      </c>
      <c r="V413" s="1" t="s">
        <v>41</v>
      </c>
      <c r="W413" s="1" t="s">
        <v>32</v>
      </c>
      <c r="X413" s="1" t="s">
        <v>10079</v>
      </c>
    </row>
    <row r="414" spans="1:24" x14ac:dyDescent="0.3">
      <c r="A414" s="1" t="s">
        <v>8351</v>
      </c>
      <c r="B414" s="1" t="s">
        <v>24</v>
      </c>
      <c r="C414">
        <v>2028579</v>
      </c>
      <c r="D414">
        <v>10655116</v>
      </c>
      <c r="E414">
        <v>13202408</v>
      </c>
      <c r="F414" s="1" t="s">
        <v>35</v>
      </c>
      <c r="G414" s="1" t="s">
        <v>24</v>
      </c>
      <c r="H414">
        <v>57380544</v>
      </c>
      <c r="I414">
        <v>12949695</v>
      </c>
      <c r="J414">
        <v>15406753</v>
      </c>
      <c r="K414" s="1" t="s">
        <v>35</v>
      </c>
      <c r="L414" s="1" t="s">
        <v>26</v>
      </c>
      <c r="M414">
        <v>4760503</v>
      </c>
      <c r="N414">
        <v>12994023</v>
      </c>
      <c r="O414">
        <v>1125594</v>
      </c>
      <c r="P414" s="1" t="s">
        <v>85</v>
      </c>
      <c r="Q414" s="1" t="s">
        <v>8352</v>
      </c>
      <c r="R414">
        <v>5</v>
      </c>
      <c r="S414">
        <v>51113715</v>
      </c>
      <c r="T414" s="1" t="s">
        <v>30</v>
      </c>
      <c r="U414" s="1" t="s">
        <v>64</v>
      </c>
      <c r="V414" s="1" t="s">
        <v>41</v>
      </c>
      <c r="W414" s="1" t="s">
        <v>32</v>
      </c>
      <c r="X414" s="1" t="s">
        <v>10079</v>
      </c>
    </row>
    <row r="415" spans="1:24" x14ac:dyDescent="0.3">
      <c r="A415" s="1" t="s">
        <v>8353</v>
      </c>
      <c r="B415" s="1" t="s">
        <v>24</v>
      </c>
      <c r="C415">
        <v>2.2198709999999999E-4</v>
      </c>
      <c r="D415">
        <v>3779363</v>
      </c>
      <c r="E415">
        <v>14304797</v>
      </c>
      <c r="F415" s="1" t="s">
        <v>35</v>
      </c>
      <c r="G415" s="1" t="s">
        <v>24</v>
      </c>
      <c r="H415">
        <v>5.0904210000000001</v>
      </c>
      <c r="I415">
        <v>45428845</v>
      </c>
      <c r="J415">
        <v>14560392</v>
      </c>
      <c r="K415" s="1" t="s">
        <v>35</v>
      </c>
      <c r="L415" s="1" t="s">
        <v>26</v>
      </c>
      <c r="M415">
        <v>2285978</v>
      </c>
      <c r="N415">
        <v>4958769</v>
      </c>
      <c r="O415">
        <v>11744054</v>
      </c>
      <c r="P415" s="1" t="s">
        <v>85</v>
      </c>
      <c r="Q415" s="1" t="s">
        <v>8354</v>
      </c>
      <c r="R415">
        <v>5</v>
      </c>
      <c r="S415">
        <v>52766740</v>
      </c>
      <c r="T415" s="1" t="s">
        <v>30</v>
      </c>
      <c r="U415" s="1" t="s">
        <v>64</v>
      </c>
      <c r="V415" s="1" t="s">
        <v>41</v>
      </c>
      <c r="W415" s="1" t="s">
        <v>32</v>
      </c>
      <c r="X415" s="1" t="s">
        <v>10079</v>
      </c>
    </row>
    <row r="416" spans="1:24" x14ac:dyDescent="0.3">
      <c r="A416" s="1" t="s">
        <v>3601</v>
      </c>
      <c r="B416" s="1" t="s">
        <v>24</v>
      </c>
      <c r="C416">
        <v>1.3766765499999999E-6</v>
      </c>
      <c r="D416">
        <v>21372101</v>
      </c>
      <c r="E416">
        <v>6073217</v>
      </c>
      <c r="F416" s="1" t="s">
        <v>25</v>
      </c>
      <c r="G416" s="1" t="s">
        <v>26</v>
      </c>
      <c r="H416">
        <v>2.5997204000000003E-4</v>
      </c>
      <c r="I416">
        <v>7607655</v>
      </c>
      <c r="J416">
        <v>6256369</v>
      </c>
      <c r="K416" s="1" t="s">
        <v>27</v>
      </c>
      <c r="L416" s="1" t="s">
        <v>28</v>
      </c>
      <c r="M416">
        <v>2939806</v>
      </c>
      <c r="N416">
        <v>82861646</v>
      </c>
      <c r="O416">
        <v>3565486</v>
      </c>
      <c r="P416" s="1" t="s">
        <v>28</v>
      </c>
      <c r="Q416" s="1" t="s">
        <v>3602</v>
      </c>
      <c r="R416">
        <v>5</v>
      </c>
      <c r="S416">
        <v>55197879</v>
      </c>
      <c r="T416" s="1" t="s">
        <v>30</v>
      </c>
      <c r="U416" s="1" t="s">
        <v>31</v>
      </c>
      <c r="V416" s="1" t="s">
        <v>32</v>
      </c>
      <c r="W416" s="1" t="s">
        <v>32</v>
      </c>
      <c r="X416" s="1" t="s">
        <v>10079</v>
      </c>
    </row>
    <row r="417" spans="1:24" x14ac:dyDescent="0.3">
      <c r="A417" s="1" t="s">
        <v>8355</v>
      </c>
      <c r="B417" s="1" t="s">
        <v>28</v>
      </c>
      <c r="C417">
        <v>22897501</v>
      </c>
      <c r="D417">
        <v>1604941</v>
      </c>
      <c r="E417">
        <v>63018085</v>
      </c>
      <c r="F417" s="1" t="s">
        <v>25</v>
      </c>
      <c r="G417" s="1" t="s">
        <v>28</v>
      </c>
      <c r="H417">
        <v>905.23856000000001</v>
      </c>
      <c r="I417">
        <v>25348364</v>
      </c>
      <c r="J417">
        <v>8985418</v>
      </c>
      <c r="K417" s="1" t="s">
        <v>25</v>
      </c>
      <c r="L417" s="1" t="s">
        <v>26</v>
      </c>
      <c r="M417">
        <v>10969787</v>
      </c>
      <c r="N417">
        <v>20561047</v>
      </c>
      <c r="O417">
        <v>12138705</v>
      </c>
      <c r="P417" s="1" t="s">
        <v>101</v>
      </c>
      <c r="Q417" s="1" t="s">
        <v>8356</v>
      </c>
      <c r="R417">
        <v>5</v>
      </c>
      <c r="S417">
        <v>55737339</v>
      </c>
      <c r="T417" s="1" t="s">
        <v>44</v>
      </c>
      <c r="U417" s="1" t="s">
        <v>31</v>
      </c>
      <c r="V417" s="1" t="s">
        <v>64</v>
      </c>
      <c r="W417" s="1" t="s">
        <v>41</v>
      </c>
      <c r="X417" s="1" t="s">
        <v>10079</v>
      </c>
    </row>
    <row r="418" spans="1:24" x14ac:dyDescent="0.3">
      <c r="A418" s="1" t="s">
        <v>978</v>
      </c>
      <c r="B418" s="1" t="s">
        <v>26</v>
      </c>
      <c r="C418">
        <v>1.5476744000000001E-2</v>
      </c>
      <c r="D418">
        <v>13732646</v>
      </c>
      <c r="E418">
        <v>15369009</v>
      </c>
      <c r="F418" s="1" t="s">
        <v>135</v>
      </c>
      <c r="G418" s="1" t="s">
        <v>24</v>
      </c>
      <c r="H418">
        <v>1.0258460999999999E-6</v>
      </c>
      <c r="I418">
        <v>3673045</v>
      </c>
      <c r="J418">
        <v>19467147</v>
      </c>
      <c r="K418" s="1" t="s">
        <v>35</v>
      </c>
      <c r="L418" s="1" t="s">
        <v>28</v>
      </c>
      <c r="M418">
        <v>10087906</v>
      </c>
      <c r="N418">
        <v>17577908</v>
      </c>
      <c r="O418">
        <v>8647521</v>
      </c>
      <c r="P418" s="1" t="s">
        <v>34</v>
      </c>
      <c r="Q418" s="1" t="s">
        <v>979</v>
      </c>
      <c r="R418">
        <v>5</v>
      </c>
      <c r="S418">
        <v>56724004</v>
      </c>
      <c r="T418" s="1" t="s">
        <v>44</v>
      </c>
      <c r="U418" s="1" t="s">
        <v>64</v>
      </c>
      <c r="V418" s="1" t="s">
        <v>32</v>
      </c>
      <c r="W418" s="1" t="s">
        <v>32</v>
      </c>
      <c r="X418" s="1" t="s">
        <v>10079</v>
      </c>
    </row>
    <row r="419" spans="1:24" x14ac:dyDescent="0.3">
      <c r="A419" s="1" t="s">
        <v>8357</v>
      </c>
      <c r="B419" s="1" t="s">
        <v>24</v>
      </c>
      <c r="C419">
        <v>5.9952043000000004E-8</v>
      </c>
      <c r="D419">
        <v>625349</v>
      </c>
      <c r="E419">
        <v>89980963</v>
      </c>
      <c r="F419" s="1" t="s">
        <v>25</v>
      </c>
      <c r="G419" s="1" t="s">
        <v>28</v>
      </c>
      <c r="H419">
        <v>12767797</v>
      </c>
      <c r="I419">
        <v>10127017</v>
      </c>
      <c r="J419">
        <v>3325306</v>
      </c>
      <c r="K419" s="1" t="s">
        <v>28</v>
      </c>
      <c r="L419" s="1" t="s">
        <v>24</v>
      </c>
      <c r="M419">
        <v>6.4614979999999994E-8</v>
      </c>
      <c r="N419">
        <v>6328937</v>
      </c>
      <c r="O419">
        <v>8743176</v>
      </c>
      <c r="P419" s="1" t="s">
        <v>25</v>
      </c>
      <c r="Q419" s="1" t="s">
        <v>8358</v>
      </c>
      <c r="R419">
        <v>5</v>
      </c>
      <c r="S419">
        <v>58423113</v>
      </c>
      <c r="T419" s="1" t="s">
        <v>44</v>
      </c>
      <c r="U419" s="1" t="s">
        <v>31</v>
      </c>
      <c r="V419" s="1" t="s">
        <v>32</v>
      </c>
      <c r="W419" s="1" t="s">
        <v>32</v>
      </c>
      <c r="X419" s="1" t="s">
        <v>10079</v>
      </c>
    </row>
    <row r="420" spans="1:24" x14ac:dyDescent="0.3">
      <c r="A420" s="1" t="s">
        <v>8359</v>
      </c>
      <c r="B420" s="1" t="s">
        <v>24</v>
      </c>
      <c r="C420">
        <v>6.2238880000000003E-5</v>
      </c>
      <c r="D420">
        <v>22357</v>
      </c>
      <c r="E420">
        <v>44206223</v>
      </c>
      <c r="F420" s="1" t="s">
        <v>34</v>
      </c>
      <c r="G420" s="1" t="s">
        <v>24</v>
      </c>
      <c r="H420">
        <v>4.2475446000000003</v>
      </c>
      <c r="I420">
        <v>23615375</v>
      </c>
      <c r="J420">
        <v>38595755</v>
      </c>
      <c r="K420" s="1" t="s">
        <v>34</v>
      </c>
      <c r="L420" s="1" t="s">
        <v>26</v>
      </c>
      <c r="M420">
        <v>15.031371999999999</v>
      </c>
      <c r="N420">
        <v>30257367</v>
      </c>
      <c r="O420">
        <v>26980872</v>
      </c>
      <c r="P420" s="1" t="s">
        <v>152</v>
      </c>
      <c r="Q420" s="1" t="s">
        <v>8360</v>
      </c>
      <c r="R420">
        <v>5</v>
      </c>
      <c r="S420">
        <v>59360532</v>
      </c>
      <c r="T420" s="1" t="s">
        <v>30</v>
      </c>
      <c r="U420" s="1" t="s">
        <v>37</v>
      </c>
      <c r="V420" s="1" t="s">
        <v>31</v>
      </c>
      <c r="W420" s="1" t="s">
        <v>41</v>
      </c>
      <c r="X420" s="1" t="s">
        <v>10079</v>
      </c>
    </row>
    <row r="421" spans="1:24" x14ac:dyDescent="0.3">
      <c r="A421" s="1" t="s">
        <v>8361</v>
      </c>
      <c r="B421" s="1" t="s">
        <v>24</v>
      </c>
      <c r="C421">
        <v>0.13576115999999999</v>
      </c>
      <c r="D421">
        <v>22660618</v>
      </c>
      <c r="E421">
        <v>2698668</v>
      </c>
      <c r="F421" s="1" t="s">
        <v>35</v>
      </c>
      <c r="G421" s="1" t="s">
        <v>28</v>
      </c>
      <c r="H421">
        <v>16802784</v>
      </c>
      <c r="I421">
        <v>2848449</v>
      </c>
      <c r="J421">
        <v>998933</v>
      </c>
      <c r="K421" s="1" t="s">
        <v>25</v>
      </c>
      <c r="L421" s="1" t="s">
        <v>24</v>
      </c>
      <c r="M421">
        <v>8.4623279999999999E-3</v>
      </c>
      <c r="N421">
        <v>18909329</v>
      </c>
      <c r="O421">
        <v>2274785</v>
      </c>
      <c r="P421" s="1" t="s">
        <v>35</v>
      </c>
      <c r="Q421" s="1" t="s">
        <v>8362</v>
      </c>
      <c r="R421">
        <v>5</v>
      </c>
      <c r="S421">
        <v>61314761</v>
      </c>
      <c r="T421" s="1" t="s">
        <v>44</v>
      </c>
      <c r="U421" s="1" t="s">
        <v>64</v>
      </c>
      <c r="V421" s="1" t="s">
        <v>32</v>
      </c>
      <c r="W421" s="1" t="s">
        <v>32</v>
      </c>
      <c r="X421" s="1" t="s">
        <v>10079</v>
      </c>
    </row>
    <row r="422" spans="1:24" x14ac:dyDescent="0.3">
      <c r="A422" s="1" t="s">
        <v>8363</v>
      </c>
      <c r="B422" s="1" t="s">
        <v>24</v>
      </c>
      <c r="C422">
        <v>4.0633869999999996</v>
      </c>
      <c r="D422">
        <v>4054394</v>
      </c>
      <c r="E422">
        <v>12080026</v>
      </c>
      <c r="F422" s="1" t="s">
        <v>35</v>
      </c>
      <c r="G422" s="1" t="s">
        <v>28</v>
      </c>
      <c r="H422">
        <v>0</v>
      </c>
      <c r="I422">
        <v>97568353</v>
      </c>
      <c r="J422">
        <v>36810156</v>
      </c>
      <c r="K422" s="1" t="s">
        <v>34</v>
      </c>
      <c r="L422" s="1" t="s">
        <v>28</v>
      </c>
      <c r="M422">
        <v>13140721</v>
      </c>
      <c r="N422">
        <v>58759906</v>
      </c>
      <c r="O422">
        <v>3852985</v>
      </c>
      <c r="P422" s="1" t="s">
        <v>34</v>
      </c>
      <c r="Q422" s="1" t="s">
        <v>8364</v>
      </c>
      <c r="R422">
        <v>5</v>
      </c>
      <c r="S422">
        <v>61497716</v>
      </c>
      <c r="T422" s="1" t="s">
        <v>30</v>
      </c>
      <c r="U422" s="1" t="s">
        <v>37</v>
      </c>
      <c r="V422" s="1" t="s">
        <v>32</v>
      </c>
      <c r="W422" s="1" t="s">
        <v>32</v>
      </c>
      <c r="X422" s="1" t="s">
        <v>10079</v>
      </c>
    </row>
    <row r="423" spans="1:24" x14ac:dyDescent="0.3">
      <c r="A423" s="1" t="s">
        <v>8365</v>
      </c>
      <c r="B423" s="1" t="s">
        <v>26</v>
      </c>
      <c r="C423">
        <v>0.46433839999999998</v>
      </c>
      <c r="D423">
        <v>8540064</v>
      </c>
      <c r="E423">
        <v>6914396</v>
      </c>
      <c r="F423" s="1" t="s">
        <v>39</v>
      </c>
      <c r="G423" s="1" t="s">
        <v>24</v>
      </c>
      <c r="H423">
        <v>0</v>
      </c>
      <c r="I423">
        <v>22880643</v>
      </c>
      <c r="J423">
        <v>9160756</v>
      </c>
      <c r="K423" s="1" t="s">
        <v>34</v>
      </c>
      <c r="L423" s="1" t="s">
        <v>28</v>
      </c>
      <c r="M423">
        <v>34739923</v>
      </c>
      <c r="N423">
        <v>7536344</v>
      </c>
      <c r="O423">
        <v>43179724</v>
      </c>
      <c r="P423" s="1" t="s">
        <v>35</v>
      </c>
      <c r="Q423" s="1" t="s">
        <v>8366</v>
      </c>
      <c r="R423">
        <v>5</v>
      </c>
      <c r="S423">
        <v>66571434</v>
      </c>
      <c r="T423" s="1" t="s">
        <v>44</v>
      </c>
      <c r="U423" s="1" t="s">
        <v>37</v>
      </c>
      <c r="V423" s="1" t="s">
        <v>32</v>
      </c>
      <c r="W423" s="1" t="s">
        <v>32</v>
      </c>
      <c r="X423" s="1" t="s">
        <v>10079</v>
      </c>
    </row>
    <row r="424" spans="1:24" x14ac:dyDescent="0.3">
      <c r="A424" s="1" t="s">
        <v>8367</v>
      </c>
      <c r="B424" s="1" t="s">
        <v>28</v>
      </c>
      <c r="C424">
        <v>46424147</v>
      </c>
      <c r="D424">
        <v>11403632</v>
      </c>
      <c r="E424">
        <v>47712143</v>
      </c>
      <c r="F424" s="1" t="s">
        <v>35</v>
      </c>
      <c r="G424" s="1" t="s">
        <v>28</v>
      </c>
      <c r="H424">
        <v>1.4214837</v>
      </c>
      <c r="I424">
        <v>9451958</v>
      </c>
      <c r="J424">
        <v>2888783</v>
      </c>
      <c r="K424" s="1" t="s">
        <v>35</v>
      </c>
      <c r="L424" s="1" t="s">
        <v>26</v>
      </c>
      <c r="M424">
        <v>2.5623711999999998</v>
      </c>
      <c r="N424">
        <v>78307825</v>
      </c>
      <c r="O424">
        <v>51308484</v>
      </c>
      <c r="P424" s="1" t="s">
        <v>39</v>
      </c>
      <c r="Q424" s="1" t="s">
        <v>8368</v>
      </c>
      <c r="R424">
        <v>5</v>
      </c>
      <c r="S424">
        <v>67084776</v>
      </c>
      <c r="T424" s="1" t="s">
        <v>44</v>
      </c>
      <c r="U424" s="1" t="s">
        <v>37</v>
      </c>
      <c r="V424" s="1" t="s">
        <v>41</v>
      </c>
      <c r="W424" s="1" t="s">
        <v>32</v>
      </c>
      <c r="X424" s="1" t="s">
        <v>10079</v>
      </c>
    </row>
    <row r="425" spans="1:24" x14ac:dyDescent="0.3">
      <c r="A425" s="1" t="s">
        <v>8369</v>
      </c>
      <c r="B425" s="1" t="s">
        <v>24</v>
      </c>
      <c r="C425">
        <v>3.3325119999999998E-5</v>
      </c>
      <c r="D425">
        <v>4653991</v>
      </c>
      <c r="E425">
        <v>19868752</v>
      </c>
      <c r="F425" s="1" t="s">
        <v>35</v>
      </c>
      <c r="G425" s="1" t="s">
        <v>28</v>
      </c>
      <c r="H425">
        <v>6.1046500000000006E-5</v>
      </c>
      <c r="I425">
        <v>91653906</v>
      </c>
      <c r="J425">
        <v>29123495</v>
      </c>
      <c r="K425" s="1" t="s">
        <v>28</v>
      </c>
      <c r="L425" s="1" t="s">
        <v>24</v>
      </c>
      <c r="M425">
        <v>141.70660000000001</v>
      </c>
      <c r="N425">
        <v>4497129</v>
      </c>
      <c r="O425">
        <v>10412236</v>
      </c>
      <c r="P425" s="1" t="s">
        <v>35</v>
      </c>
      <c r="Q425" s="1" t="s">
        <v>8370</v>
      </c>
      <c r="R425">
        <v>5</v>
      </c>
      <c r="S425">
        <v>67307795</v>
      </c>
      <c r="T425" s="1" t="s">
        <v>44</v>
      </c>
      <c r="U425" s="1" t="s">
        <v>64</v>
      </c>
      <c r="V425" s="1" t="s">
        <v>32</v>
      </c>
      <c r="W425" s="1" t="s">
        <v>32</v>
      </c>
      <c r="X425" s="1" t="s">
        <v>10079</v>
      </c>
    </row>
    <row r="426" spans="1:24" x14ac:dyDescent="0.3">
      <c r="A426" s="1" t="s">
        <v>8371</v>
      </c>
      <c r="B426" s="1" t="s">
        <v>28</v>
      </c>
      <c r="C426">
        <v>2.3092639E-7</v>
      </c>
      <c r="D426">
        <v>90370233</v>
      </c>
      <c r="E426">
        <v>21427982</v>
      </c>
      <c r="F426" s="1" t="s">
        <v>28</v>
      </c>
      <c r="G426" s="1" t="s">
        <v>28</v>
      </c>
      <c r="H426">
        <v>3.7479308999999999E-3</v>
      </c>
      <c r="I426">
        <v>8035949</v>
      </c>
      <c r="J426">
        <v>22694798</v>
      </c>
      <c r="K426" s="1" t="s">
        <v>28</v>
      </c>
      <c r="L426" s="1" t="s">
        <v>26</v>
      </c>
      <c r="M426">
        <v>1278465</v>
      </c>
      <c r="N426">
        <v>5090495</v>
      </c>
      <c r="O426">
        <v>23002545</v>
      </c>
      <c r="P426" s="1" t="s">
        <v>180</v>
      </c>
      <c r="Q426" s="1" t="s">
        <v>8372</v>
      </c>
      <c r="R426">
        <v>5</v>
      </c>
      <c r="S426">
        <v>68400965</v>
      </c>
      <c r="T426" s="1" t="s">
        <v>30</v>
      </c>
      <c r="U426" s="1" t="s">
        <v>64</v>
      </c>
      <c r="V426" s="1" t="s">
        <v>41</v>
      </c>
      <c r="W426" s="1" t="s">
        <v>32</v>
      </c>
      <c r="X426" s="1" t="s">
        <v>10079</v>
      </c>
    </row>
    <row r="427" spans="1:24" x14ac:dyDescent="0.3">
      <c r="A427" s="1" t="s">
        <v>8373</v>
      </c>
      <c r="B427" s="1" t="s">
        <v>28</v>
      </c>
      <c r="C427">
        <v>112.99598</v>
      </c>
      <c r="D427">
        <v>1770568</v>
      </c>
      <c r="E427">
        <v>19635228</v>
      </c>
      <c r="F427" s="1" t="s">
        <v>28</v>
      </c>
      <c r="G427" s="1" t="s">
        <v>24</v>
      </c>
      <c r="H427">
        <v>19129029</v>
      </c>
      <c r="I427">
        <v>675337</v>
      </c>
      <c r="J427">
        <v>2656692</v>
      </c>
      <c r="K427" s="1" t="s">
        <v>25</v>
      </c>
      <c r="L427" s="1" t="s">
        <v>24</v>
      </c>
      <c r="M427">
        <v>6845321</v>
      </c>
      <c r="N427">
        <v>6668476</v>
      </c>
      <c r="O427">
        <v>24226245</v>
      </c>
      <c r="P427" s="1" t="s">
        <v>25</v>
      </c>
      <c r="Q427" s="1" t="s">
        <v>8374</v>
      </c>
      <c r="R427">
        <v>5</v>
      </c>
      <c r="S427">
        <v>70958845</v>
      </c>
      <c r="T427" s="1" t="s">
        <v>30</v>
      </c>
      <c r="U427" s="1" t="s">
        <v>31</v>
      </c>
      <c r="V427" s="1" t="s">
        <v>32</v>
      </c>
      <c r="W427" s="1" t="s">
        <v>32</v>
      </c>
      <c r="X427" s="1" t="s">
        <v>10079</v>
      </c>
    </row>
    <row r="428" spans="1:24" x14ac:dyDescent="0.3">
      <c r="A428" s="1" t="s">
        <v>8375</v>
      </c>
      <c r="B428" s="1" t="s">
        <v>24</v>
      </c>
      <c r="C428">
        <v>1.2935781E-2</v>
      </c>
      <c r="D428">
        <v>35467627</v>
      </c>
      <c r="E428">
        <v>10497501</v>
      </c>
      <c r="F428" s="1" t="s">
        <v>34</v>
      </c>
      <c r="G428" s="1" t="s">
        <v>24</v>
      </c>
      <c r="H428">
        <v>3.2231930000000002</v>
      </c>
      <c r="I428">
        <v>26482663</v>
      </c>
      <c r="J428">
        <v>6774888</v>
      </c>
      <c r="K428" s="1" t="s">
        <v>34</v>
      </c>
      <c r="L428" s="1" t="s">
        <v>26</v>
      </c>
      <c r="M428">
        <v>39.555430000000001</v>
      </c>
      <c r="N428">
        <v>36848453</v>
      </c>
      <c r="O428">
        <v>6164793</v>
      </c>
      <c r="P428" s="1" t="s">
        <v>39</v>
      </c>
      <c r="Q428" s="1" t="s">
        <v>8376</v>
      </c>
      <c r="R428">
        <v>5</v>
      </c>
      <c r="S428">
        <v>78180482</v>
      </c>
      <c r="T428" s="1" t="s">
        <v>30</v>
      </c>
      <c r="U428" s="1" t="s">
        <v>37</v>
      </c>
      <c r="V428" s="1" t="s">
        <v>31</v>
      </c>
      <c r="W428" s="1" t="s">
        <v>41</v>
      </c>
      <c r="X428" s="1" t="s">
        <v>10079</v>
      </c>
    </row>
    <row r="429" spans="1:24" x14ac:dyDescent="0.3">
      <c r="A429" s="1" t="s">
        <v>8377</v>
      </c>
      <c r="B429" s="1" t="s">
        <v>28</v>
      </c>
      <c r="C429">
        <v>4.5230362</v>
      </c>
      <c r="D429">
        <v>11044722</v>
      </c>
      <c r="E429">
        <v>30792947</v>
      </c>
      <c r="F429" s="1" t="s">
        <v>25</v>
      </c>
      <c r="G429" s="1" t="s">
        <v>28</v>
      </c>
      <c r="H429">
        <v>8649.3603999999996</v>
      </c>
      <c r="I429">
        <v>100471234</v>
      </c>
      <c r="J429">
        <v>34070258</v>
      </c>
      <c r="K429" s="1" t="s">
        <v>25</v>
      </c>
      <c r="L429" s="1" t="s">
        <v>26</v>
      </c>
      <c r="M429">
        <v>4564308</v>
      </c>
      <c r="N429">
        <v>12096215</v>
      </c>
      <c r="O429">
        <v>5327817</v>
      </c>
      <c r="P429" s="1" t="s">
        <v>125</v>
      </c>
      <c r="Q429" s="1" t="s">
        <v>8378</v>
      </c>
      <c r="R429">
        <v>5</v>
      </c>
      <c r="S429">
        <v>79411443</v>
      </c>
      <c r="T429" s="1" t="s">
        <v>30</v>
      </c>
      <c r="U429" s="1" t="s">
        <v>31</v>
      </c>
      <c r="V429" s="1" t="s">
        <v>41</v>
      </c>
      <c r="W429" s="1" t="s">
        <v>32</v>
      </c>
      <c r="X429" s="1" t="s">
        <v>10079</v>
      </c>
    </row>
    <row r="430" spans="1:24" x14ac:dyDescent="0.3">
      <c r="A430" s="1" t="s">
        <v>8379</v>
      </c>
      <c r="B430" s="1" t="s">
        <v>24</v>
      </c>
      <c r="C430">
        <v>129.28040999999999</v>
      </c>
      <c r="D430">
        <v>34823288</v>
      </c>
      <c r="E430">
        <v>12287189</v>
      </c>
      <c r="F430" s="1" t="s">
        <v>25</v>
      </c>
      <c r="G430" s="1" t="s">
        <v>24</v>
      </c>
      <c r="H430">
        <v>0.24333588</v>
      </c>
      <c r="I430">
        <v>3235625</v>
      </c>
      <c r="J430">
        <v>1238093</v>
      </c>
      <c r="K430" s="1" t="s">
        <v>25</v>
      </c>
      <c r="L430" s="1" t="s">
        <v>26</v>
      </c>
      <c r="M430">
        <v>2125651</v>
      </c>
      <c r="N430">
        <v>39317532</v>
      </c>
      <c r="O430">
        <v>11078739</v>
      </c>
      <c r="P430" s="1" t="s">
        <v>27</v>
      </c>
      <c r="Q430" s="1" t="s">
        <v>8380</v>
      </c>
      <c r="R430">
        <v>5</v>
      </c>
      <c r="S430">
        <v>80201284</v>
      </c>
      <c r="T430" s="1" t="s">
        <v>44</v>
      </c>
      <c r="U430" s="1" t="s">
        <v>31</v>
      </c>
      <c r="V430" s="1" t="s">
        <v>41</v>
      </c>
      <c r="W430" s="1" t="s">
        <v>32</v>
      </c>
      <c r="X430" s="1" t="s">
        <v>10079</v>
      </c>
    </row>
    <row r="431" spans="1:24" x14ac:dyDescent="0.3">
      <c r="A431" s="1" t="s">
        <v>8381</v>
      </c>
      <c r="B431" s="1" t="s">
        <v>28</v>
      </c>
      <c r="C431">
        <v>0</v>
      </c>
      <c r="D431">
        <v>10166251</v>
      </c>
      <c r="E431">
        <v>23593523</v>
      </c>
      <c r="F431" s="1" t="s">
        <v>34</v>
      </c>
      <c r="G431" s="1" t="s">
        <v>24</v>
      </c>
      <c r="H431">
        <v>0</v>
      </c>
      <c r="I431">
        <v>38560553</v>
      </c>
      <c r="J431">
        <v>14248052</v>
      </c>
      <c r="K431" s="1" t="s">
        <v>35</v>
      </c>
      <c r="L431" s="1" t="s">
        <v>24</v>
      </c>
      <c r="M431">
        <v>0</v>
      </c>
      <c r="N431">
        <v>30391904</v>
      </c>
      <c r="O431">
        <v>11901622</v>
      </c>
      <c r="P431" s="1" t="s">
        <v>35</v>
      </c>
      <c r="Q431" s="1" t="s">
        <v>8382</v>
      </c>
      <c r="R431">
        <v>5</v>
      </c>
      <c r="S431">
        <v>80815467</v>
      </c>
      <c r="T431" s="1" t="s">
        <v>30</v>
      </c>
      <c r="U431" s="1" t="s">
        <v>37</v>
      </c>
      <c r="V431" s="1" t="s">
        <v>32</v>
      </c>
      <c r="W431" s="1" t="s">
        <v>32</v>
      </c>
      <c r="X431" s="1" t="s">
        <v>10079</v>
      </c>
    </row>
    <row r="432" spans="1:24" x14ac:dyDescent="0.3">
      <c r="A432" s="1" t="s">
        <v>8383</v>
      </c>
      <c r="B432" s="1" t="s">
        <v>24</v>
      </c>
      <c r="C432">
        <v>32605005</v>
      </c>
      <c r="D432">
        <v>7819586</v>
      </c>
      <c r="E432">
        <v>23078044</v>
      </c>
      <c r="F432" s="1" t="s">
        <v>35</v>
      </c>
      <c r="G432" s="1" t="s">
        <v>28</v>
      </c>
      <c r="H432">
        <v>1.1331735500000001E-2</v>
      </c>
      <c r="I432">
        <v>21929753</v>
      </c>
      <c r="J432">
        <v>14992552</v>
      </c>
      <c r="K432" s="1" t="s">
        <v>25</v>
      </c>
      <c r="L432" s="1" t="s">
        <v>24</v>
      </c>
      <c r="M432">
        <v>14822888</v>
      </c>
      <c r="N432">
        <v>89562256</v>
      </c>
      <c r="O432">
        <v>23964995</v>
      </c>
      <c r="P432" s="1" t="s">
        <v>35</v>
      </c>
      <c r="Q432" s="1" t="s">
        <v>8384</v>
      </c>
      <c r="R432">
        <v>5</v>
      </c>
      <c r="S432">
        <v>81325910</v>
      </c>
      <c r="T432" s="1" t="s">
        <v>44</v>
      </c>
      <c r="U432" s="1" t="s">
        <v>64</v>
      </c>
      <c r="V432" s="1" t="s">
        <v>32</v>
      </c>
      <c r="W432" s="1" t="s">
        <v>32</v>
      </c>
      <c r="X432" s="1" t="s">
        <v>10079</v>
      </c>
    </row>
    <row r="433" spans="1:24" x14ac:dyDescent="0.3">
      <c r="A433" s="1" t="s">
        <v>8385</v>
      </c>
      <c r="B433" s="1" t="s">
        <v>24</v>
      </c>
      <c r="C433">
        <v>784.42650000000003</v>
      </c>
      <c r="D433">
        <v>47745538</v>
      </c>
      <c r="E433">
        <v>17851566</v>
      </c>
      <c r="F433" s="1" t="s">
        <v>34</v>
      </c>
      <c r="G433" s="1" t="s">
        <v>28</v>
      </c>
      <c r="H433">
        <v>4.8531823000000002E-2</v>
      </c>
      <c r="I433">
        <v>14097722</v>
      </c>
      <c r="J433">
        <v>12586218</v>
      </c>
      <c r="K433" s="1" t="s">
        <v>35</v>
      </c>
      <c r="L433" s="1" t="s">
        <v>28</v>
      </c>
      <c r="M433">
        <v>4.9060755E-5</v>
      </c>
      <c r="N433">
        <v>13693904</v>
      </c>
      <c r="O433">
        <v>10482876</v>
      </c>
      <c r="P433" s="1" t="s">
        <v>35</v>
      </c>
      <c r="Q433" s="1" t="s">
        <v>8386</v>
      </c>
      <c r="R433">
        <v>5</v>
      </c>
      <c r="S433">
        <v>81697020</v>
      </c>
      <c r="T433" s="1" t="s">
        <v>30</v>
      </c>
      <c r="U433" s="1" t="s">
        <v>37</v>
      </c>
      <c r="V433" s="1" t="s">
        <v>32</v>
      </c>
      <c r="W433" s="1" t="s">
        <v>32</v>
      </c>
      <c r="X433" s="1" t="s">
        <v>10079</v>
      </c>
    </row>
    <row r="434" spans="1:24" x14ac:dyDescent="0.3">
      <c r="A434" s="1" t="s">
        <v>8387</v>
      </c>
      <c r="B434" s="1" t="s">
        <v>24</v>
      </c>
      <c r="C434">
        <v>0</v>
      </c>
      <c r="D434">
        <v>2767468</v>
      </c>
      <c r="E434">
        <v>21526985</v>
      </c>
      <c r="F434" s="1" t="s">
        <v>34</v>
      </c>
      <c r="G434" s="1" t="s">
        <v>28</v>
      </c>
      <c r="H434">
        <v>0</v>
      </c>
      <c r="I434">
        <v>76754083</v>
      </c>
      <c r="J434">
        <v>22628474</v>
      </c>
      <c r="K434" s="1" t="s">
        <v>35</v>
      </c>
      <c r="L434" s="1" t="s">
        <v>24</v>
      </c>
      <c r="M434">
        <v>6.6613380000000003E-10</v>
      </c>
      <c r="N434">
        <v>18550237</v>
      </c>
      <c r="O434">
        <v>1078305</v>
      </c>
      <c r="P434" s="1" t="s">
        <v>34</v>
      </c>
      <c r="Q434" s="1" t="s">
        <v>8388</v>
      </c>
      <c r="R434">
        <v>5</v>
      </c>
      <c r="S434">
        <v>84810020</v>
      </c>
      <c r="T434" s="1" t="s">
        <v>44</v>
      </c>
      <c r="U434" s="1" t="s">
        <v>37</v>
      </c>
      <c r="V434" s="1" t="s">
        <v>32</v>
      </c>
      <c r="W434" s="1" t="s">
        <v>32</v>
      </c>
      <c r="X434" s="1" t="s">
        <v>10079</v>
      </c>
    </row>
    <row r="435" spans="1:24" x14ac:dyDescent="0.3">
      <c r="A435" s="1" t="s">
        <v>8389</v>
      </c>
      <c r="B435" s="1" t="s">
        <v>28</v>
      </c>
      <c r="C435">
        <v>1.5809354E-4</v>
      </c>
      <c r="D435">
        <v>16582473</v>
      </c>
      <c r="E435">
        <v>73886316</v>
      </c>
      <c r="F435" s="1" t="s">
        <v>35</v>
      </c>
      <c r="G435" s="1" t="s">
        <v>24</v>
      </c>
      <c r="H435">
        <v>0</v>
      </c>
      <c r="I435">
        <v>16473552</v>
      </c>
      <c r="J435">
        <v>9086393</v>
      </c>
      <c r="K435" s="1" t="s">
        <v>34</v>
      </c>
      <c r="L435" s="1" t="s">
        <v>24</v>
      </c>
      <c r="M435">
        <v>3.7747582999999998E-8</v>
      </c>
      <c r="N435">
        <v>21427602</v>
      </c>
      <c r="O435">
        <v>10180654</v>
      </c>
      <c r="P435" s="1" t="s">
        <v>34</v>
      </c>
      <c r="Q435" s="1" t="s">
        <v>8390</v>
      </c>
      <c r="R435">
        <v>5</v>
      </c>
      <c r="S435">
        <v>86231091</v>
      </c>
      <c r="T435" s="1" t="s">
        <v>30</v>
      </c>
      <c r="U435" s="1" t="s">
        <v>37</v>
      </c>
      <c r="V435" s="1" t="s">
        <v>32</v>
      </c>
      <c r="W435" s="1" t="s">
        <v>32</v>
      </c>
      <c r="X435" s="1" t="s">
        <v>10079</v>
      </c>
    </row>
    <row r="436" spans="1:24" x14ac:dyDescent="0.3">
      <c r="A436" s="1" t="s">
        <v>8391</v>
      </c>
      <c r="B436" s="1" t="s">
        <v>28</v>
      </c>
      <c r="C436">
        <v>430.04739999999998</v>
      </c>
      <c r="D436">
        <v>72998</v>
      </c>
      <c r="E436">
        <v>364646</v>
      </c>
      <c r="F436" s="1" t="s">
        <v>28</v>
      </c>
      <c r="G436" s="1" t="s">
        <v>26</v>
      </c>
      <c r="H436">
        <v>2.1518343000000001E-5</v>
      </c>
      <c r="I436">
        <v>7317086</v>
      </c>
      <c r="J436">
        <v>97788055</v>
      </c>
      <c r="K436" s="1" t="s">
        <v>27</v>
      </c>
      <c r="L436" s="1" t="s">
        <v>24</v>
      </c>
      <c r="M436">
        <v>2.2390356000000001E-3</v>
      </c>
      <c r="N436">
        <v>26048267</v>
      </c>
      <c r="O436">
        <v>8790037</v>
      </c>
      <c r="P436" s="1" t="s">
        <v>25</v>
      </c>
      <c r="Q436" s="1" t="s">
        <v>8392</v>
      </c>
      <c r="R436">
        <v>5</v>
      </c>
      <c r="S436">
        <v>89789454</v>
      </c>
      <c r="T436" s="1" t="s">
        <v>30</v>
      </c>
      <c r="U436" s="1" t="s">
        <v>31</v>
      </c>
      <c r="V436" s="1" t="s">
        <v>32</v>
      </c>
      <c r="W436" s="1" t="s">
        <v>32</v>
      </c>
      <c r="X436" s="1" t="s">
        <v>10079</v>
      </c>
    </row>
    <row r="437" spans="1:24" x14ac:dyDescent="0.3">
      <c r="A437" s="1" t="s">
        <v>8393</v>
      </c>
      <c r="B437" s="1" t="s">
        <v>28</v>
      </c>
      <c r="C437">
        <v>1.1949532000000001E-2</v>
      </c>
      <c r="D437">
        <v>855951</v>
      </c>
      <c r="E437">
        <v>3408302</v>
      </c>
      <c r="F437" s="1" t="s">
        <v>28</v>
      </c>
      <c r="G437" s="1" t="s">
        <v>28</v>
      </c>
      <c r="H437">
        <v>1.1397390000000001E-3</v>
      </c>
      <c r="I437">
        <v>86303796</v>
      </c>
      <c r="J437">
        <v>34338397</v>
      </c>
      <c r="K437" s="1" t="s">
        <v>28</v>
      </c>
      <c r="L437" s="1" t="s">
        <v>26</v>
      </c>
      <c r="M437">
        <v>22394864</v>
      </c>
      <c r="N437">
        <v>6076165</v>
      </c>
      <c r="O437">
        <v>37554175</v>
      </c>
      <c r="P437" s="1" t="s">
        <v>27</v>
      </c>
      <c r="Q437" s="1" t="s">
        <v>8394</v>
      </c>
      <c r="R437">
        <v>5</v>
      </c>
      <c r="S437">
        <v>90731568</v>
      </c>
      <c r="T437" s="1" t="s">
        <v>44</v>
      </c>
      <c r="U437" s="1" t="s">
        <v>31</v>
      </c>
      <c r="V437" s="1" t="s">
        <v>41</v>
      </c>
      <c r="W437" s="1" t="s">
        <v>32</v>
      </c>
      <c r="X437" s="1" t="s">
        <v>10079</v>
      </c>
    </row>
    <row r="438" spans="1:24" x14ac:dyDescent="0.3">
      <c r="A438" s="1" t="s">
        <v>8395</v>
      </c>
      <c r="B438" s="1" t="s">
        <v>28</v>
      </c>
      <c r="C438">
        <v>0</v>
      </c>
      <c r="D438">
        <v>21065554</v>
      </c>
      <c r="E438">
        <v>7459227</v>
      </c>
      <c r="F438" s="1" t="s">
        <v>28</v>
      </c>
      <c r="G438" s="1" t="s">
        <v>24</v>
      </c>
      <c r="H438">
        <v>0</v>
      </c>
      <c r="I438">
        <v>99346765</v>
      </c>
      <c r="J438">
        <v>5349484</v>
      </c>
      <c r="K438" s="1" t="s">
        <v>35</v>
      </c>
      <c r="L438" s="1" t="s">
        <v>24</v>
      </c>
      <c r="M438">
        <v>7.3228196999999995E-2</v>
      </c>
      <c r="N438">
        <v>94316473</v>
      </c>
      <c r="O438">
        <v>312949</v>
      </c>
      <c r="P438" s="1" t="s">
        <v>35</v>
      </c>
      <c r="Q438" s="1" t="s">
        <v>8396</v>
      </c>
      <c r="R438">
        <v>5</v>
      </c>
      <c r="S438">
        <v>95477589</v>
      </c>
      <c r="T438" s="1" t="s">
        <v>30</v>
      </c>
      <c r="U438" s="1" t="s">
        <v>64</v>
      </c>
      <c r="V438" s="1" t="s">
        <v>32</v>
      </c>
      <c r="W438" s="1" t="s">
        <v>32</v>
      </c>
      <c r="X438" s="1" t="s">
        <v>10079</v>
      </c>
    </row>
    <row r="439" spans="1:24" x14ac:dyDescent="0.3">
      <c r="A439" s="1" t="s">
        <v>1012</v>
      </c>
      <c r="B439" s="1" t="s">
        <v>24</v>
      </c>
      <c r="C439">
        <v>159.56834000000001</v>
      </c>
      <c r="D439">
        <v>9507041</v>
      </c>
      <c r="E439">
        <v>20344917</v>
      </c>
      <c r="F439" s="1" t="s">
        <v>34</v>
      </c>
      <c r="G439" s="1" t="s">
        <v>28</v>
      </c>
      <c r="H439">
        <v>2.7949950000000001</v>
      </c>
      <c r="I439">
        <v>25791807</v>
      </c>
      <c r="J439">
        <v>15248113</v>
      </c>
      <c r="K439" s="1" t="s">
        <v>35</v>
      </c>
      <c r="L439" s="1" t="s">
        <v>24</v>
      </c>
      <c r="M439">
        <v>21389558</v>
      </c>
      <c r="N439">
        <v>11290144</v>
      </c>
      <c r="O439">
        <v>18777443</v>
      </c>
      <c r="P439" s="1" t="s">
        <v>34</v>
      </c>
      <c r="Q439" s="1" t="s">
        <v>1013</v>
      </c>
      <c r="R439">
        <v>5</v>
      </c>
      <c r="S439">
        <v>96954503</v>
      </c>
      <c r="T439" s="1" t="s">
        <v>44</v>
      </c>
      <c r="U439" s="1" t="s">
        <v>37</v>
      </c>
      <c r="V439" s="1" t="s">
        <v>32</v>
      </c>
      <c r="W439" s="1" t="s">
        <v>32</v>
      </c>
      <c r="X439" s="1" t="s">
        <v>10079</v>
      </c>
    </row>
    <row r="440" spans="1:24" x14ac:dyDescent="0.3">
      <c r="A440" s="1" t="s">
        <v>5903</v>
      </c>
      <c r="B440" s="1" t="s">
        <v>24</v>
      </c>
      <c r="C440">
        <v>0</v>
      </c>
      <c r="D440">
        <v>63106964</v>
      </c>
      <c r="E440">
        <v>17170066</v>
      </c>
      <c r="F440" s="1" t="s">
        <v>25</v>
      </c>
      <c r="G440" s="1" t="s">
        <v>28</v>
      </c>
      <c r="H440">
        <v>5645.5616</v>
      </c>
      <c r="I440">
        <v>11061483</v>
      </c>
      <c r="J440">
        <v>33460602</v>
      </c>
      <c r="K440" s="1" t="s">
        <v>28</v>
      </c>
      <c r="L440" s="1" t="s">
        <v>24</v>
      </c>
      <c r="M440">
        <v>0</v>
      </c>
      <c r="N440">
        <v>8813447</v>
      </c>
      <c r="O440">
        <v>20727952</v>
      </c>
      <c r="P440" s="1" t="s">
        <v>25</v>
      </c>
      <c r="Q440" s="1" t="s">
        <v>5904</v>
      </c>
      <c r="R440">
        <v>5</v>
      </c>
      <c r="S440">
        <v>98111683</v>
      </c>
      <c r="T440" s="1" t="s">
        <v>44</v>
      </c>
      <c r="U440" s="1" t="s">
        <v>31</v>
      </c>
      <c r="V440" s="1" t="s">
        <v>32</v>
      </c>
      <c r="W440" s="1" t="s">
        <v>32</v>
      </c>
      <c r="X440" s="1" t="s">
        <v>10079</v>
      </c>
    </row>
    <row r="441" spans="1:24" x14ac:dyDescent="0.3">
      <c r="A441" s="1" t="s">
        <v>8397</v>
      </c>
      <c r="B441" s="1" t="s">
        <v>24</v>
      </c>
      <c r="C441">
        <v>0</v>
      </c>
      <c r="D441">
        <v>34222495</v>
      </c>
      <c r="E441">
        <v>17626755</v>
      </c>
      <c r="F441" s="1" t="s">
        <v>34</v>
      </c>
      <c r="G441" s="1" t="s">
        <v>28</v>
      </c>
      <c r="H441">
        <v>11697988</v>
      </c>
      <c r="I441">
        <v>33148407</v>
      </c>
      <c r="J441">
        <v>17236418</v>
      </c>
      <c r="K441" s="1" t="s">
        <v>35</v>
      </c>
      <c r="L441" s="1" t="s">
        <v>24</v>
      </c>
      <c r="M441">
        <v>0</v>
      </c>
      <c r="N441">
        <v>26195486</v>
      </c>
      <c r="O441">
        <v>14379397</v>
      </c>
      <c r="P441" s="1" t="s">
        <v>34</v>
      </c>
      <c r="Q441" s="1" t="s">
        <v>8398</v>
      </c>
      <c r="R441">
        <v>5</v>
      </c>
      <c r="S441">
        <v>99522945</v>
      </c>
      <c r="T441" s="1" t="s">
        <v>44</v>
      </c>
      <c r="U441" s="1" t="s">
        <v>37</v>
      </c>
      <c r="V441" s="1" t="s">
        <v>32</v>
      </c>
      <c r="W441" s="1" t="s">
        <v>32</v>
      </c>
      <c r="X441" s="1" t="s">
        <v>10079</v>
      </c>
    </row>
    <row r="442" spans="1:24" x14ac:dyDescent="0.3">
      <c r="A442" s="1" t="s">
        <v>8399</v>
      </c>
      <c r="B442" s="1" t="s">
        <v>28</v>
      </c>
      <c r="C442">
        <v>5.7731596999999998E-8</v>
      </c>
      <c r="D442">
        <v>73008887</v>
      </c>
      <c r="E442">
        <v>29539804</v>
      </c>
      <c r="F442" s="1" t="s">
        <v>28</v>
      </c>
      <c r="G442" s="1" t="s">
        <v>26</v>
      </c>
      <c r="H442">
        <v>3.2640556999999999E-7</v>
      </c>
      <c r="I442">
        <v>7805952</v>
      </c>
      <c r="J442">
        <v>14776295</v>
      </c>
      <c r="K442" s="1" t="s">
        <v>27</v>
      </c>
      <c r="L442" s="1" t="s">
        <v>24</v>
      </c>
      <c r="M442">
        <v>1.5447954E-3</v>
      </c>
      <c r="N442">
        <v>24486275</v>
      </c>
      <c r="O442">
        <v>12052018</v>
      </c>
      <c r="P442" s="1" t="s">
        <v>25</v>
      </c>
      <c r="Q442" s="1" t="s">
        <v>8400</v>
      </c>
      <c r="R442">
        <v>5</v>
      </c>
      <c r="S442">
        <v>100289675</v>
      </c>
      <c r="T442" s="1" t="s">
        <v>30</v>
      </c>
      <c r="U442" s="1" t="s">
        <v>31</v>
      </c>
      <c r="V442" s="1" t="s">
        <v>32</v>
      </c>
      <c r="W442" s="1" t="s">
        <v>32</v>
      </c>
      <c r="X442" s="1" t="s">
        <v>10079</v>
      </c>
    </row>
    <row r="443" spans="1:24" x14ac:dyDescent="0.3">
      <c r="A443" s="1" t="s">
        <v>8401</v>
      </c>
      <c r="B443" s="1" t="s">
        <v>28</v>
      </c>
      <c r="C443">
        <v>4199713</v>
      </c>
      <c r="D443">
        <v>79085205</v>
      </c>
      <c r="E443">
        <v>21107707</v>
      </c>
      <c r="F443" s="1" t="s">
        <v>28</v>
      </c>
      <c r="G443" s="1" t="s">
        <v>28</v>
      </c>
      <c r="H443">
        <v>15661363</v>
      </c>
      <c r="I443">
        <v>66055786</v>
      </c>
      <c r="J443">
        <v>19068372</v>
      </c>
      <c r="K443" s="1" t="s">
        <v>28</v>
      </c>
      <c r="L443" s="1" t="s">
        <v>26</v>
      </c>
      <c r="M443">
        <v>18259604</v>
      </c>
      <c r="N443">
        <v>57652655</v>
      </c>
      <c r="O443">
        <v>26892932</v>
      </c>
      <c r="P443" s="1" t="s">
        <v>27</v>
      </c>
      <c r="Q443" s="1" t="s">
        <v>8402</v>
      </c>
      <c r="R443">
        <v>5</v>
      </c>
      <c r="S443">
        <v>100412342</v>
      </c>
      <c r="T443" s="1" t="s">
        <v>30</v>
      </c>
      <c r="U443" s="1" t="s">
        <v>31</v>
      </c>
      <c r="V443" s="1" t="s">
        <v>41</v>
      </c>
      <c r="W443" s="1" t="s">
        <v>32</v>
      </c>
      <c r="X443" s="1" t="s">
        <v>10079</v>
      </c>
    </row>
    <row r="444" spans="1:24" x14ac:dyDescent="0.3">
      <c r="A444" s="1" t="s">
        <v>8403</v>
      </c>
      <c r="B444" s="1" t="s">
        <v>28</v>
      </c>
      <c r="C444">
        <v>9.2619670000000003E-4</v>
      </c>
      <c r="D444">
        <v>11885775</v>
      </c>
      <c r="E444">
        <v>3650509</v>
      </c>
      <c r="F444" s="1" t="s">
        <v>35</v>
      </c>
      <c r="G444" s="1" t="s">
        <v>24</v>
      </c>
      <c r="H444">
        <v>2.4424906999999999E-8</v>
      </c>
      <c r="I444">
        <v>6572246</v>
      </c>
      <c r="J444">
        <v>18288806</v>
      </c>
      <c r="K444" s="1" t="s">
        <v>34</v>
      </c>
      <c r="L444" s="1" t="s">
        <v>24</v>
      </c>
      <c r="M444">
        <v>26.68102</v>
      </c>
      <c r="N444">
        <v>7230549</v>
      </c>
      <c r="O444">
        <v>12821388</v>
      </c>
      <c r="P444" s="1" t="s">
        <v>34</v>
      </c>
      <c r="Q444" s="1" t="s">
        <v>8404</v>
      </c>
      <c r="R444">
        <v>5</v>
      </c>
      <c r="S444">
        <v>100956432</v>
      </c>
      <c r="T444" s="1" t="s">
        <v>30</v>
      </c>
      <c r="U444" s="1" t="s">
        <v>37</v>
      </c>
      <c r="V444" s="1" t="s">
        <v>32</v>
      </c>
      <c r="W444" s="1" t="s">
        <v>32</v>
      </c>
      <c r="X444" s="1" t="s">
        <v>10079</v>
      </c>
    </row>
    <row r="445" spans="1:24" x14ac:dyDescent="0.3">
      <c r="A445" s="1" t="s">
        <v>8405</v>
      </c>
      <c r="B445" s="1" t="s">
        <v>24</v>
      </c>
      <c r="C445">
        <v>12211119</v>
      </c>
      <c r="D445">
        <v>12208745</v>
      </c>
      <c r="E445">
        <v>15153672</v>
      </c>
      <c r="F445" s="1" t="s">
        <v>35</v>
      </c>
      <c r="G445" s="1" t="s">
        <v>28</v>
      </c>
      <c r="H445">
        <v>41.711545999999998</v>
      </c>
      <c r="I445">
        <v>19896969</v>
      </c>
      <c r="J445">
        <v>5286265</v>
      </c>
      <c r="K445" s="1" t="s">
        <v>28</v>
      </c>
      <c r="L445" s="1" t="s">
        <v>24</v>
      </c>
      <c r="M445">
        <v>3945884</v>
      </c>
      <c r="N445">
        <v>14481737</v>
      </c>
      <c r="O445">
        <v>16969656</v>
      </c>
      <c r="P445" s="1" t="s">
        <v>35</v>
      </c>
      <c r="Q445" s="1" t="s">
        <v>8406</v>
      </c>
      <c r="R445">
        <v>5</v>
      </c>
      <c r="S445">
        <v>100973340</v>
      </c>
      <c r="T445" s="1" t="s">
        <v>44</v>
      </c>
      <c r="U445" s="1" t="s">
        <v>64</v>
      </c>
      <c r="V445" s="1" t="s">
        <v>32</v>
      </c>
      <c r="W445" s="1" t="s">
        <v>32</v>
      </c>
      <c r="X445" s="1" t="s">
        <v>10079</v>
      </c>
    </row>
    <row r="446" spans="1:24" x14ac:dyDescent="0.3">
      <c r="A446" s="1" t="s">
        <v>8407</v>
      </c>
      <c r="B446" s="1" t="s">
        <v>24</v>
      </c>
      <c r="C446">
        <v>1.4255264E-6</v>
      </c>
      <c r="D446">
        <v>19267905</v>
      </c>
      <c r="E446">
        <v>61067926</v>
      </c>
      <c r="F446" s="1" t="s">
        <v>34</v>
      </c>
      <c r="G446" s="1" t="s">
        <v>28</v>
      </c>
      <c r="H446">
        <v>0</v>
      </c>
      <c r="I446">
        <v>13727091</v>
      </c>
      <c r="J446">
        <v>19244185</v>
      </c>
      <c r="K446" s="1" t="s">
        <v>25</v>
      </c>
      <c r="L446" s="1" t="s">
        <v>28</v>
      </c>
      <c r="M446">
        <v>2.8843594E-6</v>
      </c>
      <c r="N446">
        <v>7413026</v>
      </c>
      <c r="O446">
        <v>19673634</v>
      </c>
      <c r="P446" s="1" t="s">
        <v>25</v>
      </c>
      <c r="Q446" s="1" t="s">
        <v>8408</v>
      </c>
      <c r="R446">
        <v>5</v>
      </c>
      <c r="S446">
        <v>105870033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10079</v>
      </c>
    </row>
    <row r="447" spans="1:24" x14ac:dyDescent="0.3">
      <c r="A447" s="1" t="s">
        <v>8409</v>
      </c>
      <c r="B447" s="1" t="s">
        <v>28</v>
      </c>
      <c r="C447">
        <v>2.6558088999999998E-4</v>
      </c>
      <c r="D447">
        <v>46952094</v>
      </c>
      <c r="E447">
        <v>15647308</v>
      </c>
      <c r="F447" s="1" t="s">
        <v>28</v>
      </c>
      <c r="G447" s="1" t="s">
        <v>28</v>
      </c>
      <c r="H447">
        <v>1.5543122000000001E-8</v>
      </c>
      <c r="I447">
        <v>47052216</v>
      </c>
      <c r="J447">
        <v>1283224</v>
      </c>
      <c r="K447" s="1" t="s">
        <v>28</v>
      </c>
      <c r="L447" s="1" t="s">
        <v>26</v>
      </c>
      <c r="M447">
        <v>150872795</v>
      </c>
      <c r="N447">
        <v>2801641</v>
      </c>
      <c r="O447">
        <v>16746292</v>
      </c>
      <c r="P447" s="1" t="s">
        <v>27</v>
      </c>
      <c r="Q447" s="1" t="s">
        <v>8410</v>
      </c>
      <c r="R447">
        <v>5</v>
      </c>
      <c r="S447">
        <v>108674472</v>
      </c>
      <c r="T447" s="1" t="s">
        <v>44</v>
      </c>
      <c r="U447" s="1" t="s">
        <v>31</v>
      </c>
      <c r="V447" s="1" t="s">
        <v>41</v>
      </c>
      <c r="W447" s="1" t="s">
        <v>32</v>
      </c>
      <c r="X447" s="1" t="s">
        <v>10079</v>
      </c>
    </row>
    <row r="448" spans="1:24" x14ac:dyDescent="0.3">
      <c r="A448" s="1" t="s">
        <v>8411</v>
      </c>
      <c r="B448" s="1" t="s">
        <v>28</v>
      </c>
      <c r="C448">
        <v>0</v>
      </c>
      <c r="D448">
        <v>3777514</v>
      </c>
      <c r="E448">
        <v>12176304</v>
      </c>
      <c r="F448" s="1" t="s">
        <v>28</v>
      </c>
      <c r="G448" s="1" t="s">
        <v>24</v>
      </c>
      <c r="H448">
        <v>0</v>
      </c>
      <c r="I448">
        <v>26690247</v>
      </c>
      <c r="J448">
        <v>593928</v>
      </c>
      <c r="K448" s="1" t="s">
        <v>25</v>
      </c>
      <c r="L448" s="1" t="s">
        <v>24</v>
      </c>
      <c r="M448">
        <v>3.8857806000000001E-7</v>
      </c>
      <c r="N448">
        <v>23671985</v>
      </c>
      <c r="O448">
        <v>47168086</v>
      </c>
      <c r="P448" s="1" t="s">
        <v>25</v>
      </c>
      <c r="Q448" s="1" t="s">
        <v>8412</v>
      </c>
      <c r="R448">
        <v>5</v>
      </c>
      <c r="S448">
        <v>109911909</v>
      </c>
      <c r="T448" s="1" t="s">
        <v>30</v>
      </c>
      <c r="U448" s="1" t="s">
        <v>31</v>
      </c>
      <c r="V448" s="1" t="s">
        <v>32</v>
      </c>
      <c r="W448" s="1" t="s">
        <v>32</v>
      </c>
      <c r="X448" s="1" t="s">
        <v>10079</v>
      </c>
    </row>
    <row r="449" spans="1:24" x14ac:dyDescent="0.3">
      <c r="A449" s="1" t="s">
        <v>8413</v>
      </c>
      <c r="B449" s="1" t="s">
        <v>24</v>
      </c>
      <c r="C449">
        <v>6.8125505000000004E-5</v>
      </c>
      <c r="D449">
        <v>8226797</v>
      </c>
      <c r="E449">
        <v>101390094</v>
      </c>
      <c r="F449" s="1" t="s">
        <v>25</v>
      </c>
      <c r="G449" s="1" t="s">
        <v>26</v>
      </c>
      <c r="H449">
        <v>3585267</v>
      </c>
      <c r="I449">
        <v>12414392</v>
      </c>
      <c r="J449">
        <v>5654658</v>
      </c>
      <c r="K449" s="1" t="s">
        <v>27</v>
      </c>
      <c r="L449" s="1" t="s">
        <v>28</v>
      </c>
      <c r="M449">
        <v>327426</v>
      </c>
      <c r="N449">
        <v>13350547</v>
      </c>
      <c r="O449">
        <v>43168756</v>
      </c>
      <c r="P449" s="1" t="s">
        <v>28</v>
      </c>
      <c r="Q449" s="1" t="s">
        <v>8414</v>
      </c>
      <c r="R449">
        <v>5</v>
      </c>
      <c r="S449">
        <v>111054654</v>
      </c>
      <c r="T449" s="1" t="s">
        <v>30</v>
      </c>
      <c r="U449" s="1" t="s">
        <v>31</v>
      </c>
      <c r="V449" s="1" t="s">
        <v>32</v>
      </c>
      <c r="W449" s="1" t="s">
        <v>32</v>
      </c>
      <c r="X449" s="1" t="s">
        <v>10079</v>
      </c>
    </row>
    <row r="450" spans="1:24" x14ac:dyDescent="0.3">
      <c r="A450" s="1" t="s">
        <v>8415</v>
      </c>
      <c r="B450" s="1" t="s">
        <v>28</v>
      </c>
      <c r="C450">
        <v>15973037</v>
      </c>
      <c r="D450">
        <v>7726813</v>
      </c>
      <c r="E450">
        <v>28960364</v>
      </c>
      <c r="F450" s="1" t="s">
        <v>28</v>
      </c>
      <c r="G450" s="1" t="s">
        <v>24</v>
      </c>
      <c r="H450">
        <v>0</v>
      </c>
      <c r="I450">
        <v>23909836</v>
      </c>
      <c r="J450">
        <v>10033819</v>
      </c>
      <c r="K450" s="1" t="s">
        <v>34</v>
      </c>
      <c r="L450" s="1" t="s">
        <v>24</v>
      </c>
      <c r="M450">
        <v>4.4200199999999997E-6</v>
      </c>
      <c r="N450">
        <v>26487485</v>
      </c>
      <c r="O450">
        <v>6714229</v>
      </c>
      <c r="P450" s="1" t="s">
        <v>34</v>
      </c>
      <c r="Q450" s="1" t="s">
        <v>8416</v>
      </c>
      <c r="R450">
        <v>5</v>
      </c>
      <c r="S450">
        <v>111457006</v>
      </c>
      <c r="T450" s="1" t="s">
        <v>30</v>
      </c>
      <c r="U450" s="1" t="s">
        <v>64</v>
      </c>
      <c r="V450" s="1" t="s">
        <v>32</v>
      </c>
      <c r="W450" s="1" t="s">
        <v>32</v>
      </c>
      <c r="X450" s="1" t="s">
        <v>10079</v>
      </c>
    </row>
    <row r="451" spans="1:24" x14ac:dyDescent="0.3">
      <c r="A451" s="1" t="s">
        <v>8417</v>
      </c>
      <c r="B451" s="1" t="s">
        <v>24</v>
      </c>
      <c r="C451">
        <v>13641607</v>
      </c>
      <c r="D451">
        <v>45253098</v>
      </c>
      <c r="E451">
        <v>11015117</v>
      </c>
      <c r="F451" s="1" t="s">
        <v>34</v>
      </c>
      <c r="G451" s="1" t="s">
        <v>24</v>
      </c>
      <c r="H451">
        <v>60992986</v>
      </c>
      <c r="I451">
        <v>48283035</v>
      </c>
      <c r="J451">
        <v>11932814</v>
      </c>
      <c r="K451" s="1" t="s">
        <v>34</v>
      </c>
      <c r="L451" s="1" t="s">
        <v>26</v>
      </c>
      <c r="M451">
        <v>28528497</v>
      </c>
      <c r="N451">
        <v>4229879</v>
      </c>
      <c r="O451">
        <v>8895503</v>
      </c>
      <c r="P451" s="1" t="s">
        <v>180</v>
      </c>
      <c r="Q451" s="1" t="s">
        <v>8418</v>
      </c>
      <c r="R451">
        <v>5</v>
      </c>
      <c r="S451">
        <v>111619007</v>
      </c>
      <c r="T451" s="1" t="s">
        <v>44</v>
      </c>
      <c r="U451" s="1" t="s">
        <v>37</v>
      </c>
      <c r="V451" s="1" t="s">
        <v>31</v>
      </c>
      <c r="W451" s="1" t="s">
        <v>41</v>
      </c>
      <c r="X451" s="1" t="s">
        <v>10079</v>
      </c>
    </row>
    <row r="452" spans="1:24" x14ac:dyDescent="0.3">
      <c r="A452" s="1" t="s">
        <v>8419</v>
      </c>
      <c r="B452" s="1" t="s">
        <v>28</v>
      </c>
      <c r="C452">
        <v>11087492</v>
      </c>
      <c r="D452">
        <v>21511123</v>
      </c>
      <c r="E452">
        <v>12335892</v>
      </c>
      <c r="F452" s="1" t="s">
        <v>28</v>
      </c>
      <c r="G452" s="1" t="s">
        <v>26</v>
      </c>
      <c r="H452">
        <v>3.880082E-3</v>
      </c>
      <c r="I452">
        <v>211506</v>
      </c>
      <c r="J452">
        <v>19637195</v>
      </c>
      <c r="K452" s="1" t="s">
        <v>27</v>
      </c>
      <c r="L452" s="1" t="s">
        <v>24</v>
      </c>
      <c r="M452">
        <v>2.7586843999999999</v>
      </c>
      <c r="N452">
        <v>1127299</v>
      </c>
      <c r="O452">
        <v>23335964</v>
      </c>
      <c r="P452" s="1" t="s">
        <v>25</v>
      </c>
      <c r="Q452" s="1" t="s">
        <v>8420</v>
      </c>
      <c r="R452">
        <v>5</v>
      </c>
      <c r="S452">
        <v>111626532</v>
      </c>
      <c r="T452" s="1" t="s">
        <v>30</v>
      </c>
      <c r="U452" s="1" t="s">
        <v>31</v>
      </c>
      <c r="V452" s="1" t="s">
        <v>32</v>
      </c>
      <c r="W452" s="1" t="s">
        <v>32</v>
      </c>
      <c r="X452" s="1" t="s">
        <v>10079</v>
      </c>
    </row>
    <row r="453" spans="1:24" x14ac:dyDescent="0.3">
      <c r="A453" s="1" t="s">
        <v>8421</v>
      </c>
      <c r="B453" s="1" t="s">
        <v>28</v>
      </c>
      <c r="C453">
        <v>1.5543122000000001E-8</v>
      </c>
      <c r="D453">
        <v>21365066</v>
      </c>
      <c r="E453">
        <v>45957147</v>
      </c>
      <c r="F453" s="1" t="s">
        <v>35</v>
      </c>
      <c r="G453" s="1" t="s">
        <v>28</v>
      </c>
      <c r="H453">
        <v>6.3040906000000005E-4</v>
      </c>
      <c r="I453">
        <v>19330503</v>
      </c>
      <c r="J453">
        <v>5000595</v>
      </c>
      <c r="K453" s="1" t="s">
        <v>35</v>
      </c>
      <c r="L453" s="1" t="s">
        <v>26</v>
      </c>
      <c r="M453">
        <v>14253469</v>
      </c>
      <c r="N453">
        <v>175788</v>
      </c>
      <c r="O453">
        <v>73559106</v>
      </c>
      <c r="P453" s="1" t="s">
        <v>39</v>
      </c>
      <c r="Q453" s="1" t="s">
        <v>8422</v>
      </c>
      <c r="R453">
        <v>5</v>
      </c>
      <c r="S453">
        <v>112045936</v>
      </c>
      <c r="T453" s="1" t="s">
        <v>30</v>
      </c>
      <c r="U453" s="1" t="s">
        <v>37</v>
      </c>
      <c r="V453" s="1" t="s">
        <v>41</v>
      </c>
      <c r="W453" s="1" t="s">
        <v>32</v>
      </c>
      <c r="X453" s="1" t="s">
        <v>10079</v>
      </c>
    </row>
    <row r="454" spans="1:24" x14ac:dyDescent="0.3">
      <c r="A454" s="1" t="s">
        <v>8423</v>
      </c>
      <c r="B454" s="1" t="s">
        <v>24</v>
      </c>
      <c r="C454">
        <v>11914019</v>
      </c>
      <c r="D454">
        <v>60575574</v>
      </c>
      <c r="E454">
        <v>14469568</v>
      </c>
      <c r="F454" s="1" t="s">
        <v>25</v>
      </c>
      <c r="G454" s="1" t="s">
        <v>24</v>
      </c>
      <c r="H454">
        <v>7318.1284999999998</v>
      </c>
      <c r="I454">
        <v>5640117</v>
      </c>
      <c r="J454">
        <v>13580931</v>
      </c>
      <c r="K454" s="1" t="s">
        <v>25</v>
      </c>
      <c r="L454" s="1" t="s">
        <v>26</v>
      </c>
      <c r="M454">
        <v>21345014</v>
      </c>
      <c r="N454">
        <v>60767633</v>
      </c>
      <c r="O454">
        <v>12202427</v>
      </c>
      <c r="P454" s="1" t="s">
        <v>27</v>
      </c>
      <c r="Q454" s="1" t="s">
        <v>8424</v>
      </c>
      <c r="R454">
        <v>5</v>
      </c>
      <c r="S454">
        <v>112719722</v>
      </c>
      <c r="T454" s="1" t="s">
        <v>44</v>
      </c>
      <c r="U454" s="1" t="s">
        <v>31</v>
      </c>
      <c r="V454" s="1" t="s">
        <v>41</v>
      </c>
      <c r="W454" s="1" t="s">
        <v>32</v>
      </c>
      <c r="X454" s="1" t="s">
        <v>10079</v>
      </c>
    </row>
    <row r="455" spans="1:24" x14ac:dyDescent="0.3">
      <c r="A455" s="1" t="s">
        <v>8425</v>
      </c>
      <c r="B455" s="1" t="s">
        <v>24</v>
      </c>
      <c r="C455">
        <v>8.3875980000000006</v>
      </c>
      <c r="D455">
        <v>19594972</v>
      </c>
      <c r="E455">
        <v>50636575</v>
      </c>
      <c r="F455" s="1" t="s">
        <v>25</v>
      </c>
      <c r="G455" s="1" t="s">
        <v>26</v>
      </c>
      <c r="H455">
        <v>2.2204460000000001E-10</v>
      </c>
      <c r="I455">
        <v>4767121</v>
      </c>
      <c r="J455">
        <v>53268677</v>
      </c>
      <c r="K455" s="1" t="s">
        <v>95</v>
      </c>
      <c r="L455" s="1" t="s">
        <v>28</v>
      </c>
      <c r="M455">
        <v>9.1038290000000001E-9</v>
      </c>
      <c r="N455">
        <v>6480105</v>
      </c>
      <c r="O455">
        <v>15150676</v>
      </c>
      <c r="P455" s="1" t="s">
        <v>35</v>
      </c>
      <c r="Q455" s="1" t="s">
        <v>8426</v>
      </c>
      <c r="R455">
        <v>5</v>
      </c>
      <c r="S455">
        <v>115976982</v>
      </c>
      <c r="T455" s="1" t="s">
        <v>30</v>
      </c>
      <c r="U455" s="1" t="s">
        <v>64</v>
      </c>
      <c r="V455" s="1" t="s">
        <v>32</v>
      </c>
      <c r="W455" s="1" t="s">
        <v>32</v>
      </c>
      <c r="X455" s="1" t="s">
        <v>10079</v>
      </c>
    </row>
    <row r="456" spans="1:24" x14ac:dyDescent="0.3">
      <c r="A456" s="1" t="s">
        <v>8427</v>
      </c>
      <c r="B456" s="1" t="s">
        <v>28</v>
      </c>
      <c r="C456">
        <v>3.6241439999999998</v>
      </c>
      <c r="D456">
        <v>48383725</v>
      </c>
      <c r="E456">
        <v>33831586</v>
      </c>
      <c r="F456" s="1" t="s">
        <v>28</v>
      </c>
      <c r="G456" s="1" t="s">
        <v>28</v>
      </c>
      <c r="H456">
        <v>1336.1285</v>
      </c>
      <c r="I456">
        <v>36144562</v>
      </c>
      <c r="J456">
        <v>27263934</v>
      </c>
      <c r="K456" s="1" t="s">
        <v>28</v>
      </c>
      <c r="L456" s="1" t="s">
        <v>26</v>
      </c>
      <c r="M456">
        <v>30812168</v>
      </c>
      <c r="N456">
        <v>25979956</v>
      </c>
      <c r="O456">
        <v>25413594</v>
      </c>
      <c r="P456" s="1" t="s">
        <v>180</v>
      </c>
      <c r="Q456" s="1" t="s">
        <v>8428</v>
      </c>
      <c r="R456">
        <v>5</v>
      </c>
      <c r="S456">
        <v>117704886</v>
      </c>
      <c r="T456" s="1" t="s">
        <v>30</v>
      </c>
      <c r="U456" s="1" t="s">
        <v>64</v>
      </c>
      <c r="V456" s="1" t="s">
        <v>41</v>
      </c>
      <c r="W456" s="1" t="s">
        <v>32</v>
      </c>
      <c r="X456" s="1" t="s">
        <v>10079</v>
      </c>
    </row>
    <row r="457" spans="1:24" x14ac:dyDescent="0.3">
      <c r="A457" s="1" t="s">
        <v>8429</v>
      </c>
      <c r="B457" s="1" t="s">
        <v>24</v>
      </c>
      <c r="C457">
        <v>0.9071285</v>
      </c>
      <c r="D457">
        <v>38566577</v>
      </c>
      <c r="E457">
        <v>90904474</v>
      </c>
      <c r="F457" s="1" t="s">
        <v>25</v>
      </c>
      <c r="G457" s="1" t="s">
        <v>24</v>
      </c>
      <c r="H457">
        <v>1896063</v>
      </c>
      <c r="I457">
        <v>50799176</v>
      </c>
      <c r="J457">
        <v>10060231</v>
      </c>
      <c r="K457" s="1" t="s">
        <v>25</v>
      </c>
      <c r="L457" s="1" t="s">
        <v>26</v>
      </c>
      <c r="M457">
        <v>18060353</v>
      </c>
      <c r="N457">
        <v>44564072</v>
      </c>
      <c r="O457">
        <v>6627035</v>
      </c>
      <c r="P457" s="1" t="s">
        <v>95</v>
      </c>
      <c r="Q457" s="1" t="s">
        <v>8430</v>
      </c>
      <c r="R457">
        <v>5</v>
      </c>
      <c r="S457">
        <v>120365111</v>
      </c>
      <c r="T457" s="1" t="s">
        <v>30</v>
      </c>
      <c r="U457" s="1" t="s">
        <v>31</v>
      </c>
      <c r="V457" s="1" t="s">
        <v>64</v>
      </c>
      <c r="W457" s="1" t="s">
        <v>41</v>
      </c>
      <c r="X457" s="1" t="s">
        <v>10079</v>
      </c>
    </row>
    <row r="458" spans="1:24" x14ac:dyDescent="0.3">
      <c r="A458" s="1" t="s">
        <v>8431</v>
      </c>
      <c r="B458" s="1" t="s">
        <v>28</v>
      </c>
      <c r="C458">
        <v>4.689489</v>
      </c>
      <c r="D458">
        <v>12849445</v>
      </c>
      <c r="E458">
        <v>40691415</v>
      </c>
      <c r="F458" s="1" t="s">
        <v>35</v>
      </c>
      <c r="G458" s="1" t="s">
        <v>26</v>
      </c>
      <c r="H458">
        <v>4.4408920000000002E-10</v>
      </c>
      <c r="I458">
        <v>95107416</v>
      </c>
      <c r="J458">
        <v>9222271</v>
      </c>
      <c r="K458" s="1" t="s">
        <v>39</v>
      </c>
      <c r="L458" s="1" t="s">
        <v>24</v>
      </c>
      <c r="M458">
        <v>2.0616189</v>
      </c>
      <c r="N458">
        <v>31799518</v>
      </c>
      <c r="O458">
        <v>824701</v>
      </c>
      <c r="P458" s="1" t="s">
        <v>34</v>
      </c>
      <c r="Q458" s="1" t="s">
        <v>8432</v>
      </c>
      <c r="R458">
        <v>5</v>
      </c>
      <c r="S458">
        <v>121197794</v>
      </c>
      <c r="T458" s="1" t="s">
        <v>30</v>
      </c>
      <c r="U458" s="1" t="s">
        <v>37</v>
      </c>
      <c r="V458" s="1" t="s">
        <v>32</v>
      </c>
      <c r="W458" s="1" t="s">
        <v>32</v>
      </c>
      <c r="X458" s="1" t="s">
        <v>10079</v>
      </c>
    </row>
    <row r="459" spans="1:24" x14ac:dyDescent="0.3">
      <c r="A459" s="1" t="s">
        <v>8433</v>
      </c>
      <c r="B459" s="1" t="s">
        <v>28</v>
      </c>
      <c r="C459">
        <v>1.3478108E-6</v>
      </c>
      <c r="D459">
        <v>75363837</v>
      </c>
      <c r="E459">
        <v>19219405</v>
      </c>
      <c r="F459" s="1" t="s">
        <v>25</v>
      </c>
      <c r="G459" s="1" t="s">
        <v>24</v>
      </c>
      <c r="H459">
        <v>0</v>
      </c>
      <c r="I459">
        <v>32672458</v>
      </c>
      <c r="J459">
        <v>13990042</v>
      </c>
      <c r="K459" s="1" t="s">
        <v>28</v>
      </c>
      <c r="L459" s="1" t="s">
        <v>24</v>
      </c>
      <c r="M459">
        <v>3.9510617000000001E-5</v>
      </c>
      <c r="N459">
        <v>22160052</v>
      </c>
      <c r="O459">
        <v>67529675</v>
      </c>
      <c r="P459" s="1" t="s">
        <v>28</v>
      </c>
      <c r="Q459" s="1" t="s">
        <v>8434</v>
      </c>
      <c r="R459">
        <v>5</v>
      </c>
      <c r="S459">
        <v>123351899</v>
      </c>
      <c r="T459" s="1" t="s">
        <v>30</v>
      </c>
      <c r="U459" s="1" t="s">
        <v>31</v>
      </c>
      <c r="V459" s="1" t="s">
        <v>32</v>
      </c>
      <c r="W459" s="1" t="s">
        <v>32</v>
      </c>
      <c r="X459" s="1" t="s">
        <v>10079</v>
      </c>
    </row>
    <row r="460" spans="1:24" x14ac:dyDescent="0.3">
      <c r="A460" s="1" t="s">
        <v>8435</v>
      </c>
      <c r="B460" s="1" t="s">
        <v>28</v>
      </c>
      <c r="C460">
        <v>0</v>
      </c>
      <c r="D460">
        <v>23084238</v>
      </c>
      <c r="E460">
        <v>5931227</v>
      </c>
      <c r="F460" s="1" t="s">
        <v>25</v>
      </c>
      <c r="G460" s="1" t="s">
        <v>24</v>
      </c>
      <c r="H460">
        <v>3.664412</v>
      </c>
      <c r="I460">
        <v>3703568</v>
      </c>
      <c r="J460">
        <v>98566046</v>
      </c>
      <c r="K460" s="1" t="s">
        <v>28</v>
      </c>
      <c r="L460" s="1" t="s">
        <v>24</v>
      </c>
      <c r="M460">
        <v>1118.3696</v>
      </c>
      <c r="N460">
        <v>2739937</v>
      </c>
      <c r="O460">
        <v>65722955</v>
      </c>
      <c r="P460" s="1" t="s">
        <v>28</v>
      </c>
      <c r="Q460" s="1" t="s">
        <v>8436</v>
      </c>
      <c r="R460">
        <v>5</v>
      </c>
      <c r="S460">
        <v>126140069</v>
      </c>
      <c r="T460" s="1" t="s">
        <v>30</v>
      </c>
      <c r="U460" s="1" t="s">
        <v>31</v>
      </c>
      <c r="V460" s="1" t="s">
        <v>32</v>
      </c>
      <c r="W460" s="1" t="s">
        <v>32</v>
      </c>
      <c r="X460" s="1" t="s">
        <v>10079</v>
      </c>
    </row>
    <row r="461" spans="1:24" x14ac:dyDescent="0.3">
      <c r="A461" s="1" t="s">
        <v>3662</v>
      </c>
      <c r="B461" s="1" t="s">
        <v>28</v>
      </c>
      <c r="C461">
        <v>0.62661180000000005</v>
      </c>
      <c r="D461">
        <v>10097295</v>
      </c>
      <c r="E461">
        <v>36435696</v>
      </c>
      <c r="F461" s="1" t="s">
        <v>34</v>
      </c>
      <c r="G461" s="1" t="s">
        <v>28</v>
      </c>
      <c r="H461">
        <v>222.33994999999999</v>
      </c>
      <c r="I461">
        <v>12360605</v>
      </c>
      <c r="J461">
        <v>4827398</v>
      </c>
      <c r="K461" s="1" t="s">
        <v>34</v>
      </c>
      <c r="L461" s="1" t="s">
        <v>26</v>
      </c>
      <c r="M461">
        <v>10538465</v>
      </c>
      <c r="N461">
        <v>94431573</v>
      </c>
      <c r="O461">
        <v>51716046</v>
      </c>
      <c r="P461" s="1" t="s">
        <v>116</v>
      </c>
      <c r="Q461" s="1" t="s">
        <v>3663</v>
      </c>
      <c r="R461">
        <v>5</v>
      </c>
      <c r="S461">
        <v>127956351</v>
      </c>
      <c r="T461" s="1" t="s">
        <v>30</v>
      </c>
      <c r="U461" s="1" t="s">
        <v>37</v>
      </c>
      <c r="V461" s="1" t="s">
        <v>31</v>
      </c>
      <c r="W461" s="1" t="s">
        <v>41</v>
      </c>
      <c r="X461" s="1" t="s">
        <v>10079</v>
      </c>
    </row>
    <row r="462" spans="1:24" x14ac:dyDescent="0.3">
      <c r="A462" s="1" t="s">
        <v>8437</v>
      </c>
      <c r="B462" s="1" t="s">
        <v>24</v>
      </c>
      <c r="C462">
        <v>4.6296300000000003E-8</v>
      </c>
      <c r="D462">
        <v>24401674</v>
      </c>
      <c r="E462">
        <v>48337955</v>
      </c>
      <c r="F462" s="1" t="s">
        <v>34</v>
      </c>
      <c r="G462" s="1" t="s">
        <v>24</v>
      </c>
      <c r="H462">
        <v>0</v>
      </c>
      <c r="I462">
        <v>21035687</v>
      </c>
      <c r="J462">
        <v>5539522</v>
      </c>
      <c r="K462" s="1" t="s">
        <v>34</v>
      </c>
      <c r="L462" s="1" t="s">
        <v>26</v>
      </c>
      <c r="M462">
        <v>7.1253439999999996E-3</v>
      </c>
      <c r="N462">
        <v>20807875</v>
      </c>
      <c r="O462">
        <v>17096649</v>
      </c>
      <c r="P462" s="1" t="s">
        <v>152</v>
      </c>
      <c r="Q462" s="1" t="s">
        <v>8438</v>
      </c>
      <c r="R462">
        <v>5</v>
      </c>
      <c r="S462">
        <v>128287273</v>
      </c>
      <c r="T462" s="1" t="s">
        <v>44</v>
      </c>
      <c r="U462" s="1" t="s">
        <v>37</v>
      </c>
      <c r="V462" s="1" t="s">
        <v>31</v>
      </c>
      <c r="W462" s="1" t="s">
        <v>41</v>
      </c>
      <c r="X462" s="1" t="s">
        <v>10079</v>
      </c>
    </row>
    <row r="463" spans="1:24" x14ac:dyDescent="0.3">
      <c r="A463" s="1" t="s">
        <v>8439</v>
      </c>
      <c r="B463" s="1" t="s">
        <v>24</v>
      </c>
      <c r="C463">
        <v>0</v>
      </c>
      <c r="D463">
        <v>47760056</v>
      </c>
      <c r="E463">
        <v>22702214</v>
      </c>
      <c r="F463" s="1" t="s">
        <v>34</v>
      </c>
      <c r="G463" s="1" t="s">
        <v>28</v>
      </c>
      <c r="H463">
        <v>5.1736393000000004E-7</v>
      </c>
      <c r="I463">
        <v>1421149</v>
      </c>
      <c r="J463">
        <v>47864594</v>
      </c>
      <c r="K463" s="1" t="s">
        <v>28</v>
      </c>
      <c r="L463" s="1" t="s">
        <v>24</v>
      </c>
      <c r="M463">
        <v>0</v>
      </c>
      <c r="N463">
        <v>3486235</v>
      </c>
      <c r="O463">
        <v>13679305</v>
      </c>
      <c r="P463" s="1" t="s">
        <v>34</v>
      </c>
      <c r="Q463" s="1" t="s">
        <v>8440</v>
      </c>
      <c r="R463">
        <v>5</v>
      </c>
      <c r="S463">
        <v>132971723</v>
      </c>
      <c r="T463" s="1" t="s">
        <v>44</v>
      </c>
      <c r="U463" s="1" t="s">
        <v>64</v>
      </c>
      <c r="V463" s="1" t="s">
        <v>32</v>
      </c>
      <c r="W463" s="1" t="s">
        <v>32</v>
      </c>
      <c r="X463" s="1" t="s">
        <v>10079</v>
      </c>
    </row>
    <row r="464" spans="1:24" x14ac:dyDescent="0.3">
      <c r="A464" s="1" t="s">
        <v>8441</v>
      </c>
      <c r="B464" s="1" t="s">
        <v>28</v>
      </c>
      <c r="C464">
        <v>3.723783E-2</v>
      </c>
      <c r="D464">
        <v>1121712</v>
      </c>
      <c r="E464">
        <v>55439215</v>
      </c>
      <c r="F464" s="1" t="s">
        <v>25</v>
      </c>
      <c r="G464" s="1" t="s">
        <v>28</v>
      </c>
      <c r="H464">
        <v>5.128183E-2</v>
      </c>
      <c r="I464">
        <v>12469406</v>
      </c>
      <c r="J464">
        <v>62163837</v>
      </c>
      <c r="K464" s="1" t="s">
        <v>25</v>
      </c>
      <c r="L464" s="1" t="s">
        <v>26</v>
      </c>
      <c r="M464">
        <v>23.63991</v>
      </c>
      <c r="N464">
        <v>6751073</v>
      </c>
      <c r="O464">
        <v>7065524</v>
      </c>
      <c r="P464" s="1" t="s">
        <v>125</v>
      </c>
      <c r="Q464" s="1" t="s">
        <v>8442</v>
      </c>
      <c r="R464">
        <v>5</v>
      </c>
      <c r="S464">
        <v>133227476</v>
      </c>
      <c r="T464" s="1" t="s">
        <v>30</v>
      </c>
      <c r="U464" s="1" t="s">
        <v>31</v>
      </c>
      <c r="V464" s="1" t="s">
        <v>41</v>
      </c>
      <c r="W464" s="1" t="s">
        <v>32</v>
      </c>
      <c r="X464" s="1" t="s">
        <v>10079</v>
      </c>
    </row>
    <row r="465" spans="1:24" x14ac:dyDescent="0.3">
      <c r="A465" s="1" t="s">
        <v>3666</v>
      </c>
      <c r="B465" s="1" t="s">
        <v>28</v>
      </c>
      <c r="C465">
        <v>397.06054</v>
      </c>
      <c r="D465">
        <v>15340437</v>
      </c>
      <c r="E465">
        <v>320563</v>
      </c>
      <c r="F465" s="1" t="s">
        <v>35</v>
      </c>
      <c r="G465" s="1" t="s">
        <v>24</v>
      </c>
      <c r="H465">
        <v>0.14834412</v>
      </c>
      <c r="I465">
        <v>78654645</v>
      </c>
      <c r="J465">
        <v>11143502</v>
      </c>
      <c r="K465" s="1" t="s">
        <v>25</v>
      </c>
      <c r="L465" s="1" t="s">
        <v>28</v>
      </c>
      <c r="M465">
        <v>725.79089999999997</v>
      </c>
      <c r="N465">
        <v>17786123</v>
      </c>
      <c r="O465">
        <v>46391232</v>
      </c>
      <c r="P465" s="1" t="s">
        <v>35</v>
      </c>
      <c r="Q465" s="1" t="s">
        <v>3667</v>
      </c>
      <c r="R465">
        <v>5</v>
      </c>
      <c r="S465">
        <v>134674579</v>
      </c>
      <c r="T465" s="1" t="s">
        <v>44</v>
      </c>
      <c r="U465" s="1" t="s">
        <v>64</v>
      </c>
      <c r="V465" s="1" t="s">
        <v>32</v>
      </c>
      <c r="W465" s="1" t="s">
        <v>32</v>
      </c>
      <c r="X465" s="1" t="s">
        <v>10079</v>
      </c>
    </row>
    <row r="466" spans="1:24" x14ac:dyDescent="0.3">
      <c r="A466" s="1" t="s">
        <v>5935</v>
      </c>
      <c r="B466" s="1" t="s">
        <v>28</v>
      </c>
      <c r="C466">
        <v>1233.3363999999999</v>
      </c>
      <c r="D466">
        <v>15158252</v>
      </c>
      <c r="E466">
        <v>36383395</v>
      </c>
      <c r="F466" s="1" t="s">
        <v>28</v>
      </c>
      <c r="G466" s="1" t="s">
        <v>24</v>
      </c>
      <c r="H466">
        <v>1.3651864E-2</v>
      </c>
      <c r="I466">
        <v>9951848</v>
      </c>
      <c r="J466">
        <v>12511104</v>
      </c>
      <c r="K466" s="1" t="s">
        <v>25</v>
      </c>
      <c r="L466" s="1" t="s">
        <v>28</v>
      </c>
      <c r="M466">
        <v>2296.1610999999998</v>
      </c>
      <c r="N466">
        <v>15831272</v>
      </c>
      <c r="O466">
        <v>3948776</v>
      </c>
      <c r="P466" s="1" t="s">
        <v>28</v>
      </c>
      <c r="Q466" s="1" t="s">
        <v>5936</v>
      </c>
      <c r="R466">
        <v>5</v>
      </c>
      <c r="S466">
        <v>134718834</v>
      </c>
      <c r="T466" s="1" t="s">
        <v>44</v>
      </c>
      <c r="U466" s="1" t="s">
        <v>31</v>
      </c>
      <c r="V466" s="1" t="s">
        <v>32</v>
      </c>
      <c r="W466" s="1" t="s">
        <v>32</v>
      </c>
      <c r="X466" s="1" t="s">
        <v>10079</v>
      </c>
    </row>
    <row r="467" spans="1:24" x14ac:dyDescent="0.3">
      <c r="A467" s="1" t="s">
        <v>8443</v>
      </c>
      <c r="B467" s="1" t="s">
        <v>28</v>
      </c>
      <c r="C467">
        <v>2997.7853</v>
      </c>
      <c r="D467">
        <v>17054984</v>
      </c>
      <c r="E467">
        <v>46319733</v>
      </c>
      <c r="F467" s="1" t="s">
        <v>28</v>
      </c>
      <c r="G467" s="1" t="s">
        <v>24</v>
      </c>
      <c r="H467">
        <v>0</v>
      </c>
      <c r="I467">
        <v>12202902</v>
      </c>
      <c r="J467">
        <v>23803525</v>
      </c>
      <c r="K467" s="1" t="s">
        <v>35</v>
      </c>
      <c r="L467" s="1" t="s">
        <v>28</v>
      </c>
      <c r="M467">
        <v>45601085</v>
      </c>
      <c r="N467">
        <v>16959435</v>
      </c>
      <c r="O467">
        <v>61642487</v>
      </c>
      <c r="P467" s="1" t="s">
        <v>28</v>
      </c>
      <c r="Q467" s="1" t="s">
        <v>8444</v>
      </c>
      <c r="R467">
        <v>5</v>
      </c>
      <c r="S467">
        <v>139549150</v>
      </c>
      <c r="T467" s="1" t="s">
        <v>44</v>
      </c>
      <c r="U467" s="1" t="s">
        <v>64</v>
      </c>
      <c r="V467" s="1" t="s">
        <v>32</v>
      </c>
      <c r="W467" s="1" t="s">
        <v>32</v>
      </c>
      <c r="X467" s="1" t="s">
        <v>10079</v>
      </c>
    </row>
    <row r="468" spans="1:24" x14ac:dyDescent="0.3">
      <c r="A468" s="1" t="s">
        <v>8445</v>
      </c>
      <c r="B468" s="1" t="s">
        <v>24</v>
      </c>
      <c r="C468">
        <v>2.4424906999999999E-8</v>
      </c>
      <c r="D468">
        <v>34938217</v>
      </c>
      <c r="E468">
        <v>13456643</v>
      </c>
      <c r="F468" s="1" t="s">
        <v>34</v>
      </c>
      <c r="G468" s="1" t="s">
        <v>26</v>
      </c>
      <c r="H468">
        <v>5.0794924000000003E-5</v>
      </c>
      <c r="I468">
        <v>68291504</v>
      </c>
      <c r="J468">
        <v>7895535</v>
      </c>
      <c r="K468" s="1" t="s">
        <v>180</v>
      </c>
      <c r="L468" s="1" t="s">
        <v>28</v>
      </c>
      <c r="M468">
        <v>1336572</v>
      </c>
      <c r="N468">
        <v>8499128</v>
      </c>
      <c r="O468">
        <v>46136542</v>
      </c>
      <c r="P468" s="1" t="s">
        <v>28</v>
      </c>
      <c r="Q468" s="1" t="s">
        <v>8446</v>
      </c>
      <c r="R468">
        <v>5</v>
      </c>
      <c r="S468">
        <v>140882859</v>
      </c>
      <c r="T468" s="1" t="s">
        <v>30</v>
      </c>
      <c r="U468" s="1" t="s">
        <v>64</v>
      </c>
      <c r="V468" s="1" t="s">
        <v>32</v>
      </c>
      <c r="W468" s="1" t="s">
        <v>32</v>
      </c>
      <c r="X468" s="1" t="s">
        <v>10079</v>
      </c>
    </row>
    <row r="469" spans="1:24" x14ac:dyDescent="0.3">
      <c r="A469" s="1" t="s">
        <v>8447</v>
      </c>
      <c r="B469" s="1" t="s">
        <v>24</v>
      </c>
      <c r="C469">
        <v>4.1374237000000002E-4</v>
      </c>
      <c r="D469">
        <v>2921821</v>
      </c>
      <c r="E469">
        <v>7743123</v>
      </c>
      <c r="F469" s="1" t="s">
        <v>25</v>
      </c>
      <c r="G469" s="1" t="s">
        <v>24</v>
      </c>
      <c r="H469">
        <v>3.1039933999999998</v>
      </c>
      <c r="I469">
        <v>33041116</v>
      </c>
      <c r="J469">
        <v>7201548</v>
      </c>
      <c r="K469" s="1" t="s">
        <v>25</v>
      </c>
      <c r="L469" s="1" t="s">
        <v>26</v>
      </c>
      <c r="M469">
        <v>11691287</v>
      </c>
      <c r="N469">
        <v>40270886</v>
      </c>
      <c r="O469">
        <v>57356104</v>
      </c>
      <c r="P469" s="1" t="s">
        <v>27</v>
      </c>
      <c r="Q469" s="1" t="s">
        <v>8448</v>
      </c>
      <c r="R469">
        <v>5</v>
      </c>
      <c r="S469">
        <v>142490003</v>
      </c>
      <c r="T469" s="1" t="s">
        <v>30</v>
      </c>
      <c r="U469" s="1" t="s">
        <v>31</v>
      </c>
      <c r="V469" s="1" t="s">
        <v>41</v>
      </c>
      <c r="W469" s="1" t="s">
        <v>32</v>
      </c>
      <c r="X469" s="1" t="s">
        <v>10079</v>
      </c>
    </row>
    <row r="470" spans="1:24" x14ac:dyDescent="0.3">
      <c r="A470" s="1" t="s">
        <v>8449</v>
      </c>
      <c r="B470" s="1" t="s">
        <v>28</v>
      </c>
      <c r="C470">
        <v>2.2204460000000001E-10</v>
      </c>
      <c r="D470">
        <v>14079808</v>
      </c>
      <c r="E470">
        <v>47716602</v>
      </c>
      <c r="F470" s="1" t="s">
        <v>34</v>
      </c>
      <c r="G470" s="1" t="s">
        <v>24</v>
      </c>
      <c r="H470">
        <v>0.13748759999999999</v>
      </c>
      <c r="I470">
        <v>12404198</v>
      </c>
      <c r="J470">
        <v>36654158</v>
      </c>
      <c r="K470" s="1" t="s">
        <v>35</v>
      </c>
      <c r="L470" s="1" t="s">
        <v>24</v>
      </c>
      <c r="M470">
        <v>2802529</v>
      </c>
      <c r="N470">
        <v>11411078</v>
      </c>
      <c r="O470">
        <v>2422783</v>
      </c>
      <c r="P470" s="1" t="s">
        <v>35</v>
      </c>
      <c r="Q470" s="1" t="s">
        <v>8450</v>
      </c>
      <c r="R470">
        <v>5</v>
      </c>
      <c r="S470">
        <v>143119511</v>
      </c>
      <c r="T470" s="1" t="s">
        <v>30</v>
      </c>
      <c r="U470" s="1" t="s">
        <v>37</v>
      </c>
      <c r="V470" s="1" t="s">
        <v>32</v>
      </c>
      <c r="W470" s="1" t="s">
        <v>32</v>
      </c>
      <c r="X470" s="1" t="s">
        <v>10079</v>
      </c>
    </row>
    <row r="471" spans="1:24" x14ac:dyDescent="0.3">
      <c r="A471" s="1" t="s">
        <v>1061</v>
      </c>
      <c r="B471" s="1" t="s">
        <v>28</v>
      </c>
      <c r="C471">
        <v>9028.6584000000003</v>
      </c>
      <c r="D471">
        <v>15197025</v>
      </c>
      <c r="E471">
        <v>4850457</v>
      </c>
      <c r="F471" s="1" t="s">
        <v>35</v>
      </c>
      <c r="G471" s="1" t="s">
        <v>24</v>
      </c>
      <c r="H471">
        <v>13021246</v>
      </c>
      <c r="I471">
        <v>10714407</v>
      </c>
      <c r="J471">
        <v>11125847</v>
      </c>
      <c r="K471" s="1" t="s">
        <v>34</v>
      </c>
      <c r="L471" s="1" t="s">
        <v>28</v>
      </c>
      <c r="M471">
        <v>453.17378000000002</v>
      </c>
      <c r="N471">
        <v>15835941</v>
      </c>
      <c r="O471">
        <v>4274299</v>
      </c>
      <c r="P471" s="1" t="s">
        <v>35</v>
      </c>
      <c r="Q471" s="1" t="s">
        <v>1062</v>
      </c>
      <c r="R471">
        <v>5</v>
      </c>
      <c r="S471">
        <v>145707957</v>
      </c>
      <c r="T471" s="1" t="s">
        <v>44</v>
      </c>
      <c r="U471" s="1" t="s">
        <v>37</v>
      </c>
      <c r="V471" s="1" t="s">
        <v>32</v>
      </c>
      <c r="W471" s="1" t="s">
        <v>32</v>
      </c>
      <c r="X471" s="1" t="s">
        <v>10079</v>
      </c>
    </row>
    <row r="472" spans="1:24" x14ac:dyDescent="0.3">
      <c r="A472" s="1" t="s">
        <v>8451</v>
      </c>
      <c r="B472" s="1" t="s">
        <v>28</v>
      </c>
      <c r="C472">
        <v>0</v>
      </c>
      <c r="D472">
        <v>2412313</v>
      </c>
      <c r="E472">
        <v>38039526</v>
      </c>
      <c r="F472" s="1" t="s">
        <v>35</v>
      </c>
      <c r="G472" s="1" t="s">
        <v>24</v>
      </c>
      <c r="H472">
        <v>0</v>
      </c>
      <c r="I472">
        <v>39089648</v>
      </c>
      <c r="J472">
        <v>12950356</v>
      </c>
      <c r="K472" s="1" t="s">
        <v>34</v>
      </c>
      <c r="L472" s="1" t="s">
        <v>28</v>
      </c>
      <c r="M472">
        <v>0</v>
      </c>
      <c r="N472">
        <v>17015052</v>
      </c>
      <c r="O472">
        <v>3241826</v>
      </c>
      <c r="P472" s="1" t="s">
        <v>35</v>
      </c>
      <c r="Q472" s="1" t="s">
        <v>8452</v>
      </c>
      <c r="R472">
        <v>5</v>
      </c>
      <c r="S472">
        <v>147261812</v>
      </c>
      <c r="T472" s="1" t="s">
        <v>44</v>
      </c>
      <c r="U472" s="1" t="s">
        <v>37</v>
      </c>
      <c r="V472" s="1" t="s">
        <v>32</v>
      </c>
      <c r="W472" s="1" t="s">
        <v>32</v>
      </c>
      <c r="X472" s="1" t="s">
        <v>10079</v>
      </c>
    </row>
    <row r="473" spans="1:24" x14ac:dyDescent="0.3">
      <c r="A473" s="1" t="s">
        <v>8453</v>
      </c>
      <c r="B473" s="1" t="s">
        <v>24</v>
      </c>
      <c r="C473">
        <v>8.5178900000000004E-4</v>
      </c>
      <c r="D473">
        <v>53255</v>
      </c>
      <c r="E473">
        <v>15068073</v>
      </c>
      <c r="F473" s="1" t="s">
        <v>28</v>
      </c>
      <c r="G473" s="1" t="s">
        <v>26</v>
      </c>
      <c r="H473">
        <v>243.06519</v>
      </c>
      <c r="I473">
        <v>1536686</v>
      </c>
      <c r="J473">
        <v>13224446</v>
      </c>
      <c r="K473" s="1" t="s">
        <v>125</v>
      </c>
      <c r="L473" s="1" t="s">
        <v>28</v>
      </c>
      <c r="M473">
        <v>13817401</v>
      </c>
      <c r="N473">
        <v>16330403</v>
      </c>
      <c r="O473">
        <v>9334214</v>
      </c>
      <c r="P473" s="1" t="s">
        <v>25</v>
      </c>
      <c r="Q473" s="1" t="s">
        <v>8454</v>
      </c>
      <c r="R473">
        <v>5</v>
      </c>
      <c r="S473">
        <v>148822118</v>
      </c>
      <c r="T473" s="1" t="s">
        <v>30</v>
      </c>
      <c r="U473" s="1" t="s">
        <v>31</v>
      </c>
      <c r="V473" s="1" t="s">
        <v>32</v>
      </c>
      <c r="W473" s="1" t="s">
        <v>32</v>
      </c>
      <c r="X473" s="1" t="s">
        <v>10079</v>
      </c>
    </row>
    <row r="474" spans="1:24" x14ac:dyDescent="0.3">
      <c r="A474" s="1" t="s">
        <v>3678</v>
      </c>
      <c r="B474" s="1" t="s">
        <v>28</v>
      </c>
      <c r="C474">
        <v>7.7715610000000007E-9</v>
      </c>
      <c r="D474">
        <v>19554304</v>
      </c>
      <c r="E474">
        <v>8006123</v>
      </c>
      <c r="F474" s="1" t="s">
        <v>28</v>
      </c>
      <c r="G474" s="1" t="s">
        <v>26</v>
      </c>
      <c r="H474">
        <v>5.1070259999999999E-9</v>
      </c>
      <c r="I474">
        <v>2156654</v>
      </c>
      <c r="J474">
        <v>25478328</v>
      </c>
      <c r="K474" s="1" t="s">
        <v>180</v>
      </c>
      <c r="L474" s="1" t="s">
        <v>24</v>
      </c>
      <c r="M474">
        <v>0</v>
      </c>
      <c r="N474">
        <v>6794739</v>
      </c>
      <c r="O474">
        <v>2242749</v>
      </c>
      <c r="P474" s="1" t="s">
        <v>34</v>
      </c>
      <c r="Q474" s="1" t="s">
        <v>3679</v>
      </c>
      <c r="R474">
        <v>5</v>
      </c>
      <c r="S474">
        <v>149816050</v>
      </c>
      <c r="T474" s="1" t="s">
        <v>30</v>
      </c>
      <c r="U474" s="1" t="s">
        <v>64</v>
      </c>
      <c r="V474" s="1" t="s">
        <v>32</v>
      </c>
      <c r="W474" s="1" t="s">
        <v>32</v>
      </c>
      <c r="X474" s="1" t="s">
        <v>10079</v>
      </c>
    </row>
    <row r="475" spans="1:24" x14ac:dyDescent="0.3">
      <c r="A475" s="1" t="s">
        <v>8455</v>
      </c>
      <c r="B475" s="1" t="s">
        <v>24</v>
      </c>
      <c r="C475">
        <v>0</v>
      </c>
      <c r="D475">
        <v>24700104</v>
      </c>
      <c r="E475">
        <v>1090573</v>
      </c>
      <c r="F475" s="1" t="s">
        <v>34</v>
      </c>
      <c r="G475" s="1" t="s">
        <v>28</v>
      </c>
      <c r="H475">
        <v>5.9661050000000002E-3</v>
      </c>
      <c r="I475">
        <v>10721915</v>
      </c>
      <c r="J475">
        <v>36571497</v>
      </c>
      <c r="K475" s="1" t="s">
        <v>35</v>
      </c>
      <c r="L475" s="1" t="s">
        <v>24</v>
      </c>
      <c r="M475">
        <v>0</v>
      </c>
      <c r="N475">
        <v>27024014</v>
      </c>
      <c r="O475">
        <v>88632166</v>
      </c>
      <c r="P475" s="1" t="s">
        <v>34</v>
      </c>
      <c r="Q475" s="1" t="s">
        <v>8456</v>
      </c>
      <c r="R475">
        <v>5</v>
      </c>
      <c r="S475">
        <v>151166332</v>
      </c>
      <c r="T475" s="1" t="s">
        <v>44</v>
      </c>
      <c r="U475" s="1" t="s">
        <v>37</v>
      </c>
      <c r="V475" s="1" t="s">
        <v>32</v>
      </c>
      <c r="W475" s="1" t="s">
        <v>32</v>
      </c>
      <c r="X475" s="1" t="s">
        <v>10079</v>
      </c>
    </row>
    <row r="476" spans="1:24" x14ac:dyDescent="0.3">
      <c r="A476" s="1" t="s">
        <v>8457</v>
      </c>
      <c r="B476" s="1" t="s">
        <v>24</v>
      </c>
      <c r="C476">
        <v>37.249310000000001</v>
      </c>
      <c r="D476">
        <v>4108455</v>
      </c>
      <c r="E476">
        <v>1492631</v>
      </c>
      <c r="F476" s="1" t="s">
        <v>34</v>
      </c>
      <c r="G476" s="1" t="s">
        <v>28</v>
      </c>
      <c r="H476">
        <v>1.9984014E-8</v>
      </c>
      <c r="I476">
        <v>17845269</v>
      </c>
      <c r="J476">
        <v>39011343</v>
      </c>
      <c r="K476" s="1" t="s">
        <v>35</v>
      </c>
      <c r="L476" s="1" t="s">
        <v>28</v>
      </c>
      <c r="M476">
        <v>1.353806E-6</v>
      </c>
      <c r="N476">
        <v>13857651</v>
      </c>
      <c r="O476">
        <v>37056708</v>
      </c>
      <c r="P476" s="1" t="s">
        <v>35</v>
      </c>
      <c r="Q476" s="1" t="s">
        <v>8458</v>
      </c>
      <c r="R476">
        <v>5</v>
      </c>
      <c r="S476">
        <v>151471449</v>
      </c>
      <c r="T476" s="1" t="s">
        <v>30</v>
      </c>
      <c r="U476" s="1" t="s">
        <v>37</v>
      </c>
      <c r="V476" s="1" t="s">
        <v>32</v>
      </c>
      <c r="W476" s="1" t="s">
        <v>32</v>
      </c>
      <c r="X476" s="1" t="s">
        <v>10079</v>
      </c>
    </row>
    <row r="477" spans="1:24" x14ac:dyDescent="0.3">
      <c r="A477" s="1" t="s">
        <v>5941</v>
      </c>
      <c r="B477" s="1" t="s">
        <v>26</v>
      </c>
      <c r="C477">
        <v>0</v>
      </c>
      <c r="D477">
        <v>15280227</v>
      </c>
      <c r="E477">
        <v>1320968</v>
      </c>
      <c r="F477" s="1" t="s">
        <v>101</v>
      </c>
      <c r="G477" s="1" t="s">
        <v>24</v>
      </c>
      <c r="H477">
        <v>0</v>
      </c>
      <c r="I477">
        <v>415025</v>
      </c>
      <c r="J477">
        <v>18754507</v>
      </c>
      <c r="K477" s="1" t="s">
        <v>35</v>
      </c>
      <c r="L477" s="1" t="s">
        <v>28</v>
      </c>
      <c r="M477">
        <v>2.3451298999999998E-2</v>
      </c>
      <c r="N477">
        <v>16946807</v>
      </c>
      <c r="O477">
        <v>5285496</v>
      </c>
      <c r="P477" s="1" t="s">
        <v>25</v>
      </c>
      <c r="Q477" s="1" t="s">
        <v>5942</v>
      </c>
      <c r="R477">
        <v>5</v>
      </c>
      <c r="S477">
        <v>151515891</v>
      </c>
      <c r="T477" s="1" t="s">
        <v>44</v>
      </c>
      <c r="U477" s="1" t="s">
        <v>64</v>
      </c>
      <c r="V477" s="1" t="s">
        <v>32</v>
      </c>
      <c r="W477" s="1" t="s">
        <v>32</v>
      </c>
      <c r="X477" s="1" t="s">
        <v>10079</v>
      </c>
    </row>
    <row r="478" spans="1:24" x14ac:dyDescent="0.3">
      <c r="A478" s="1" t="s">
        <v>1069</v>
      </c>
      <c r="B478" s="1" t="s">
        <v>24</v>
      </c>
      <c r="C478">
        <v>2.6156188000000001E-4</v>
      </c>
      <c r="D478">
        <v>3819912</v>
      </c>
      <c r="E478">
        <v>8703288</v>
      </c>
      <c r="F478" s="1" t="s">
        <v>25</v>
      </c>
      <c r="G478" s="1" t="s">
        <v>28</v>
      </c>
      <c r="H478">
        <v>1.1946000000000001E-7</v>
      </c>
      <c r="I478">
        <v>21060508</v>
      </c>
      <c r="J478">
        <v>47618842</v>
      </c>
      <c r="K478" s="1" t="s">
        <v>35</v>
      </c>
      <c r="L478" s="1" t="s">
        <v>28</v>
      </c>
      <c r="M478">
        <v>5353641</v>
      </c>
      <c r="N478">
        <v>12971539</v>
      </c>
      <c r="O478">
        <v>6787856</v>
      </c>
      <c r="P478" s="1" t="s">
        <v>35</v>
      </c>
      <c r="Q478" s="1" t="s">
        <v>1070</v>
      </c>
      <c r="R478">
        <v>5</v>
      </c>
      <c r="S478">
        <v>151700329</v>
      </c>
      <c r="T478" s="1" t="s">
        <v>30</v>
      </c>
      <c r="U478" s="1" t="s">
        <v>64</v>
      </c>
      <c r="V478" s="1" t="s">
        <v>32</v>
      </c>
      <c r="W478" s="1" t="s">
        <v>32</v>
      </c>
      <c r="X478" s="1" t="s">
        <v>10079</v>
      </c>
    </row>
    <row r="479" spans="1:24" x14ac:dyDescent="0.3">
      <c r="A479" s="1" t="s">
        <v>8459</v>
      </c>
      <c r="B479" s="1" t="s">
        <v>28</v>
      </c>
      <c r="C479">
        <v>10939657</v>
      </c>
      <c r="D479">
        <v>31597678</v>
      </c>
      <c r="E479">
        <v>17599551</v>
      </c>
      <c r="F479" s="1" t="s">
        <v>28</v>
      </c>
      <c r="G479" s="1" t="s">
        <v>24</v>
      </c>
      <c r="H479">
        <v>0</v>
      </c>
      <c r="I479">
        <v>21976666</v>
      </c>
      <c r="J479">
        <v>68832764</v>
      </c>
      <c r="K479" s="1" t="s">
        <v>25</v>
      </c>
      <c r="L479" s="1" t="s">
        <v>24</v>
      </c>
      <c r="M479">
        <v>0</v>
      </c>
      <c r="N479">
        <v>17354623</v>
      </c>
      <c r="O479">
        <v>7514843</v>
      </c>
      <c r="P479" s="1" t="s">
        <v>25</v>
      </c>
      <c r="Q479" s="1" t="s">
        <v>8460</v>
      </c>
      <c r="R479">
        <v>5</v>
      </c>
      <c r="S479">
        <v>151781653</v>
      </c>
      <c r="T479" s="1" t="s">
        <v>30</v>
      </c>
      <c r="U479" s="1" t="s">
        <v>31</v>
      </c>
      <c r="V479" s="1" t="s">
        <v>32</v>
      </c>
      <c r="W479" s="1" t="s">
        <v>32</v>
      </c>
      <c r="X479" s="1" t="s">
        <v>10079</v>
      </c>
    </row>
    <row r="480" spans="1:24" x14ac:dyDescent="0.3">
      <c r="A480" s="1" t="s">
        <v>8461</v>
      </c>
      <c r="B480" s="1" t="s">
        <v>28</v>
      </c>
      <c r="C480">
        <v>15748797</v>
      </c>
      <c r="D480">
        <v>78850275</v>
      </c>
      <c r="E480">
        <v>330274</v>
      </c>
      <c r="F480" s="1" t="s">
        <v>25</v>
      </c>
      <c r="G480" s="1" t="s">
        <v>24</v>
      </c>
      <c r="H480">
        <v>4.3993698E-5</v>
      </c>
      <c r="I480">
        <v>25557094</v>
      </c>
      <c r="J480">
        <v>76670435</v>
      </c>
      <c r="K480" s="1" t="s">
        <v>35</v>
      </c>
      <c r="L480" s="1" t="s">
        <v>24</v>
      </c>
      <c r="M480">
        <v>1.4225590000000001E-3</v>
      </c>
      <c r="N480">
        <v>18127399</v>
      </c>
      <c r="O480">
        <v>4738115</v>
      </c>
      <c r="P480" s="1" t="s">
        <v>35</v>
      </c>
      <c r="Q480" s="1" t="s">
        <v>8462</v>
      </c>
      <c r="R480">
        <v>5</v>
      </c>
      <c r="S480">
        <v>152403607</v>
      </c>
      <c r="T480" s="1" t="s">
        <v>30</v>
      </c>
      <c r="U480" s="1" t="s">
        <v>64</v>
      </c>
      <c r="V480" s="1" t="s">
        <v>32</v>
      </c>
      <c r="W480" s="1" t="s">
        <v>32</v>
      </c>
      <c r="X480" s="1" t="s">
        <v>10079</v>
      </c>
    </row>
    <row r="481" spans="1:24" x14ac:dyDescent="0.3">
      <c r="A481" s="1" t="s">
        <v>8463</v>
      </c>
      <c r="B481" s="1" t="s">
        <v>24</v>
      </c>
      <c r="C481">
        <v>4.2654769999999996E-6</v>
      </c>
      <c r="D481">
        <v>65373895</v>
      </c>
      <c r="E481">
        <v>26143188</v>
      </c>
      <c r="F481" s="1" t="s">
        <v>35</v>
      </c>
      <c r="G481" s="1" t="s">
        <v>28</v>
      </c>
      <c r="H481">
        <v>8.3044680000000004E-8</v>
      </c>
      <c r="I481">
        <v>14202555</v>
      </c>
      <c r="J481">
        <v>3915474</v>
      </c>
      <c r="K481" s="1" t="s">
        <v>25</v>
      </c>
      <c r="L481" s="1" t="s">
        <v>24</v>
      </c>
      <c r="M481">
        <v>1797.4478999999999</v>
      </c>
      <c r="N481">
        <v>9279905</v>
      </c>
      <c r="O481">
        <v>2140722</v>
      </c>
      <c r="P481" s="1" t="s">
        <v>35</v>
      </c>
      <c r="Q481" s="1" t="s">
        <v>8464</v>
      </c>
      <c r="R481">
        <v>5</v>
      </c>
      <c r="S481">
        <v>153989572</v>
      </c>
      <c r="T481" s="1" t="s">
        <v>44</v>
      </c>
      <c r="U481" s="1" t="s">
        <v>64</v>
      </c>
      <c r="V481" s="1" t="s">
        <v>32</v>
      </c>
      <c r="W481" s="1" t="s">
        <v>32</v>
      </c>
      <c r="X481" s="1" t="s">
        <v>10079</v>
      </c>
    </row>
    <row r="482" spans="1:24" x14ac:dyDescent="0.3">
      <c r="A482" s="1" t="s">
        <v>3680</v>
      </c>
      <c r="B482" s="1" t="s">
        <v>24</v>
      </c>
      <c r="C482">
        <v>1322.0465999999999</v>
      </c>
      <c r="D482">
        <v>19580511</v>
      </c>
      <c r="E482">
        <v>41871423</v>
      </c>
      <c r="F482" s="1" t="s">
        <v>34</v>
      </c>
      <c r="G482" s="1" t="s">
        <v>28</v>
      </c>
      <c r="H482">
        <v>4.9688373000000001E-2</v>
      </c>
      <c r="I482">
        <v>18089346</v>
      </c>
      <c r="J482">
        <v>3685324</v>
      </c>
      <c r="K482" s="1" t="s">
        <v>35</v>
      </c>
      <c r="L482" s="1" t="s">
        <v>28</v>
      </c>
      <c r="M482">
        <v>3.7106096E-4</v>
      </c>
      <c r="N482">
        <v>22803865</v>
      </c>
      <c r="O482">
        <v>37134183</v>
      </c>
      <c r="P482" s="1" t="s">
        <v>35</v>
      </c>
      <c r="Q482" s="1" t="s">
        <v>3681</v>
      </c>
      <c r="R482">
        <v>5</v>
      </c>
      <c r="S482">
        <v>154351800</v>
      </c>
      <c r="T482" s="1" t="s">
        <v>30</v>
      </c>
      <c r="U482" s="1" t="s">
        <v>37</v>
      </c>
      <c r="V482" s="1" t="s">
        <v>32</v>
      </c>
      <c r="W482" s="1" t="s">
        <v>32</v>
      </c>
      <c r="X482" s="1" t="s">
        <v>10079</v>
      </c>
    </row>
    <row r="483" spans="1:24" x14ac:dyDescent="0.3">
      <c r="A483" s="1" t="s">
        <v>3686</v>
      </c>
      <c r="B483" s="1" t="s">
        <v>28</v>
      </c>
      <c r="C483">
        <v>46709846</v>
      </c>
      <c r="D483">
        <v>13810701</v>
      </c>
      <c r="E483">
        <v>38638614</v>
      </c>
      <c r="F483" s="1" t="s">
        <v>35</v>
      </c>
      <c r="G483" s="1" t="s">
        <v>24</v>
      </c>
      <c r="H483">
        <v>0</v>
      </c>
      <c r="I483">
        <v>961145</v>
      </c>
      <c r="J483">
        <v>22756304</v>
      </c>
      <c r="K483" s="1" t="s">
        <v>25</v>
      </c>
      <c r="L483" s="1" t="s">
        <v>24</v>
      </c>
      <c r="M483">
        <v>0</v>
      </c>
      <c r="N483">
        <v>92377783</v>
      </c>
      <c r="O483">
        <v>2146955</v>
      </c>
      <c r="P483" s="1" t="s">
        <v>25</v>
      </c>
      <c r="Q483" s="1" t="s">
        <v>3687</v>
      </c>
      <c r="R483">
        <v>5</v>
      </c>
      <c r="S483">
        <v>158233732</v>
      </c>
      <c r="T483" s="1" t="s">
        <v>30</v>
      </c>
      <c r="U483" s="1" t="s">
        <v>64</v>
      </c>
      <c r="V483" s="1" t="s">
        <v>32</v>
      </c>
      <c r="W483" s="1" t="s">
        <v>32</v>
      </c>
      <c r="X483" s="1" t="s">
        <v>10079</v>
      </c>
    </row>
    <row r="484" spans="1:24" x14ac:dyDescent="0.3">
      <c r="A484" s="1" t="s">
        <v>8465</v>
      </c>
      <c r="B484" s="1" t="s">
        <v>28</v>
      </c>
      <c r="C484">
        <v>597.11320000000001</v>
      </c>
      <c r="D484">
        <v>13865739</v>
      </c>
      <c r="E484">
        <v>3796852</v>
      </c>
      <c r="F484" s="1" t="s">
        <v>35</v>
      </c>
      <c r="G484" s="1" t="s">
        <v>24</v>
      </c>
      <c r="H484">
        <v>3.2824749999999998</v>
      </c>
      <c r="I484">
        <v>11509048</v>
      </c>
      <c r="J484">
        <v>13725775</v>
      </c>
      <c r="K484" s="1" t="s">
        <v>34</v>
      </c>
      <c r="L484" s="1" t="s">
        <v>28</v>
      </c>
      <c r="M484">
        <v>68676514</v>
      </c>
      <c r="N484">
        <v>16307773</v>
      </c>
      <c r="O484">
        <v>52968384</v>
      </c>
      <c r="P484" s="1" t="s">
        <v>35</v>
      </c>
      <c r="Q484" s="1" t="s">
        <v>8466</v>
      </c>
      <c r="R484">
        <v>5</v>
      </c>
      <c r="S484">
        <v>167846714</v>
      </c>
      <c r="T484" s="1" t="s">
        <v>44</v>
      </c>
      <c r="U484" s="1" t="s">
        <v>37</v>
      </c>
      <c r="V484" s="1" t="s">
        <v>32</v>
      </c>
      <c r="W484" s="1" t="s">
        <v>32</v>
      </c>
      <c r="X484" s="1" t="s">
        <v>10079</v>
      </c>
    </row>
    <row r="485" spans="1:24" x14ac:dyDescent="0.3">
      <c r="A485" s="1" t="s">
        <v>8467</v>
      </c>
      <c r="B485" s="1" t="s">
        <v>28</v>
      </c>
      <c r="C485">
        <v>0</v>
      </c>
      <c r="D485">
        <v>14113564</v>
      </c>
      <c r="E485">
        <v>45875522</v>
      </c>
      <c r="F485" s="1" t="s">
        <v>35</v>
      </c>
      <c r="G485" s="1" t="s">
        <v>26</v>
      </c>
      <c r="H485">
        <v>0</v>
      </c>
      <c r="I485">
        <v>1438783</v>
      </c>
      <c r="J485">
        <v>17231857</v>
      </c>
      <c r="K485" s="1" t="s">
        <v>39</v>
      </c>
      <c r="L485" s="1" t="s">
        <v>24</v>
      </c>
      <c r="M485">
        <v>1.1784484E-3</v>
      </c>
      <c r="N485">
        <v>44401135</v>
      </c>
      <c r="O485">
        <v>16020887</v>
      </c>
      <c r="P485" s="1" t="s">
        <v>34</v>
      </c>
      <c r="Q485" s="1" t="s">
        <v>8468</v>
      </c>
      <c r="R485">
        <v>5</v>
      </c>
      <c r="S485">
        <v>168600621</v>
      </c>
      <c r="T485" s="1" t="s">
        <v>30</v>
      </c>
      <c r="U485" s="1" t="s">
        <v>37</v>
      </c>
      <c r="V485" s="1" t="s">
        <v>32</v>
      </c>
      <c r="W485" s="1" t="s">
        <v>32</v>
      </c>
      <c r="X485" s="1" t="s">
        <v>10079</v>
      </c>
    </row>
    <row r="486" spans="1:24" x14ac:dyDescent="0.3">
      <c r="A486" s="1" t="s">
        <v>8469</v>
      </c>
      <c r="B486" s="1" t="s">
        <v>28</v>
      </c>
      <c r="C486">
        <v>0</v>
      </c>
      <c r="D486">
        <v>13053485</v>
      </c>
      <c r="E486">
        <v>41773334</v>
      </c>
      <c r="F486" s="1" t="s">
        <v>28</v>
      </c>
      <c r="G486" s="1" t="s">
        <v>24</v>
      </c>
      <c r="H486">
        <v>0</v>
      </c>
      <c r="I486">
        <v>7528749</v>
      </c>
      <c r="J486">
        <v>32065562</v>
      </c>
      <c r="K486" s="1" t="s">
        <v>25</v>
      </c>
      <c r="L486" s="1" t="s">
        <v>24</v>
      </c>
      <c r="M486">
        <v>3.1712409999999999E-6</v>
      </c>
      <c r="N486">
        <v>60950604</v>
      </c>
      <c r="O486">
        <v>20580886</v>
      </c>
      <c r="P486" s="1" t="s">
        <v>25</v>
      </c>
      <c r="Q486" s="1" t="s">
        <v>8470</v>
      </c>
      <c r="R486">
        <v>5</v>
      </c>
      <c r="S486">
        <v>169614428</v>
      </c>
      <c r="T486" s="1" t="s">
        <v>30</v>
      </c>
      <c r="U486" s="1" t="s">
        <v>31</v>
      </c>
      <c r="V486" s="1" t="s">
        <v>32</v>
      </c>
      <c r="W486" s="1" t="s">
        <v>32</v>
      </c>
      <c r="X486" s="1" t="s">
        <v>10079</v>
      </c>
    </row>
    <row r="487" spans="1:24" x14ac:dyDescent="0.3">
      <c r="A487" s="1" t="s">
        <v>8471</v>
      </c>
      <c r="B487" s="1" t="s">
        <v>28</v>
      </c>
      <c r="C487">
        <v>70.645992000000007</v>
      </c>
      <c r="D487">
        <v>11779905</v>
      </c>
      <c r="E487">
        <v>6645693</v>
      </c>
      <c r="F487" s="1" t="s">
        <v>28</v>
      </c>
      <c r="G487" s="1" t="s">
        <v>28</v>
      </c>
      <c r="H487">
        <v>20048404</v>
      </c>
      <c r="I487">
        <v>12775146</v>
      </c>
      <c r="J487">
        <v>83480884</v>
      </c>
      <c r="K487" s="1" t="s">
        <v>28</v>
      </c>
      <c r="L487" s="1" t="s">
        <v>26</v>
      </c>
      <c r="M487">
        <v>12591408</v>
      </c>
      <c r="N487">
        <v>8629907</v>
      </c>
      <c r="O487">
        <v>78847125</v>
      </c>
      <c r="P487" s="1" t="s">
        <v>85</v>
      </c>
      <c r="Q487" s="1" t="s">
        <v>8472</v>
      </c>
      <c r="R487">
        <v>5</v>
      </c>
      <c r="S487">
        <v>170700424</v>
      </c>
      <c r="T487" s="1" t="s">
        <v>30</v>
      </c>
      <c r="U487" s="1" t="s">
        <v>64</v>
      </c>
      <c r="V487" s="1" t="s">
        <v>41</v>
      </c>
      <c r="W487" s="1" t="s">
        <v>32</v>
      </c>
      <c r="X487" s="1" t="s">
        <v>10079</v>
      </c>
    </row>
    <row r="488" spans="1:24" x14ac:dyDescent="0.3">
      <c r="A488" s="1" t="s">
        <v>5959</v>
      </c>
      <c r="B488" s="1" t="s">
        <v>24</v>
      </c>
      <c r="C488">
        <v>1.110223E-9</v>
      </c>
      <c r="D488">
        <v>45607556</v>
      </c>
      <c r="E488">
        <v>30742947</v>
      </c>
      <c r="F488" s="1" t="s">
        <v>25</v>
      </c>
      <c r="G488" s="1" t="s">
        <v>24</v>
      </c>
      <c r="H488">
        <v>3.9968030000000001E-8</v>
      </c>
      <c r="I488">
        <v>5241437</v>
      </c>
      <c r="J488">
        <v>33003345</v>
      </c>
      <c r="K488" s="1" t="s">
        <v>25</v>
      </c>
      <c r="L488" s="1" t="s">
        <v>26</v>
      </c>
      <c r="M488">
        <v>1.5543122000000001E-8</v>
      </c>
      <c r="N488">
        <v>26774615</v>
      </c>
      <c r="O488">
        <v>4764828</v>
      </c>
      <c r="P488" s="1" t="s">
        <v>27</v>
      </c>
      <c r="Q488" s="1" t="s">
        <v>5960</v>
      </c>
      <c r="R488">
        <v>5</v>
      </c>
      <c r="S488">
        <v>171504827</v>
      </c>
      <c r="T488" s="1" t="s">
        <v>30</v>
      </c>
      <c r="U488" s="1" t="s">
        <v>31</v>
      </c>
      <c r="V488" s="1" t="s">
        <v>41</v>
      </c>
      <c r="W488" s="1" t="s">
        <v>32</v>
      </c>
      <c r="X488" s="1" t="s">
        <v>10079</v>
      </c>
    </row>
    <row r="489" spans="1:24" x14ac:dyDescent="0.3">
      <c r="A489" s="1" t="s">
        <v>8473</v>
      </c>
      <c r="B489" s="1" t="s">
        <v>28</v>
      </c>
      <c r="C489">
        <v>488896</v>
      </c>
      <c r="D489">
        <v>2377091</v>
      </c>
      <c r="E489">
        <v>14558861</v>
      </c>
      <c r="F489" s="1" t="s">
        <v>35</v>
      </c>
      <c r="G489" s="1" t="s">
        <v>24</v>
      </c>
      <c r="H489">
        <v>1.5099033000000001E-7</v>
      </c>
      <c r="I489">
        <v>9457047</v>
      </c>
      <c r="J489">
        <v>2194924</v>
      </c>
      <c r="K489" s="1" t="s">
        <v>34</v>
      </c>
      <c r="L489" s="1" t="s">
        <v>24</v>
      </c>
      <c r="M489">
        <v>67.072500000000005</v>
      </c>
      <c r="N489">
        <v>11269902</v>
      </c>
      <c r="O489">
        <v>17556418</v>
      </c>
      <c r="P489" s="1" t="s">
        <v>34</v>
      </c>
      <c r="Q489" s="1" t="s">
        <v>8474</v>
      </c>
      <c r="R489">
        <v>5</v>
      </c>
      <c r="S489">
        <v>174898012</v>
      </c>
      <c r="T489" s="1" t="s">
        <v>30</v>
      </c>
      <c r="U489" s="1" t="s">
        <v>37</v>
      </c>
      <c r="V489" s="1" t="s">
        <v>32</v>
      </c>
      <c r="W489" s="1" t="s">
        <v>32</v>
      </c>
      <c r="X489" s="1" t="s">
        <v>10079</v>
      </c>
    </row>
    <row r="490" spans="1:24" x14ac:dyDescent="0.3">
      <c r="A490" s="1" t="s">
        <v>8475</v>
      </c>
      <c r="B490" s="1" t="s">
        <v>24</v>
      </c>
      <c r="C490">
        <v>7.299938E-6</v>
      </c>
      <c r="D490">
        <v>48256247</v>
      </c>
      <c r="E490">
        <v>12111523</v>
      </c>
      <c r="F490" s="1" t="s">
        <v>34</v>
      </c>
      <c r="G490" s="1" t="s">
        <v>24</v>
      </c>
      <c r="H490">
        <v>8.6941930000000003</v>
      </c>
      <c r="I490">
        <v>44816592</v>
      </c>
      <c r="J490">
        <v>8683474</v>
      </c>
      <c r="K490" s="1" t="s">
        <v>34</v>
      </c>
      <c r="L490" s="1" t="s">
        <v>26</v>
      </c>
      <c r="M490">
        <v>331.22660000000002</v>
      </c>
      <c r="N490">
        <v>52679193</v>
      </c>
      <c r="O490">
        <v>7094374</v>
      </c>
      <c r="P490" s="1" t="s">
        <v>39</v>
      </c>
      <c r="Q490" s="1" t="s">
        <v>8476</v>
      </c>
      <c r="R490">
        <v>5</v>
      </c>
      <c r="S490">
        <v>177755543</v>
      </c>
      <c r="T490" s="1" t="s">
        <v>30</v>
      </c>
      <c r="U490" s="1" t="s">
        <v>37</v>
      </c>
      <c r="V490" s="1" t="s">
        <v>31</v>
      </c>
      <c r="W490" s="1" t="s">
        <v>41</v>
      </c>
      <c r="X490" s="1" t="s">
        <v>10079</v>
      </c>
    </row>
    <row r="491" spans="1:24" x14ac:dyDescent="0.3">
      <c r="A491" s="1" t="s">
        <v>8477</v>
      </c>
      <c r="B491" s="1" t="s">
        <v>24</v>
      </c>
      <c r="C491">
        <v>2633306</v>
      </c>
      <c r="D491">
        <v>39123724</v>
      </c>
      <c r="E491">
        <v>11247755</v>
      </c>
      <c r="F491" s="1" t="s">
        <v>25</v>
      </c>
      <c r="G491" s="1" t="s">
        <v>24</v>
      </c>
      <c r="H491">
        <v>5.0141669999999999E-3</v>
      </c>
      <c r="I491">
        <v>35498813</v>
      </c>
      <c r="J491">
        <v>14054001</v>
      </c>
      <c r="K491" s="1" t="s">
        <v>25</v>
      </c>
      <c r="L491" s="1" t="s">
        <v>26</v>
      </c>
      <c r="M491">
        <v>7.5715279999999996E-2</v>
      </c>
      <c r="N491">
        <v>35061752</v>
      </c>
      <c r="O491">
        <v>5850879</v>
      </c>
      <c r="P491" s="1" t="s">
        <v>95</v>
      </c>
      <c r="Q491" s="1" t="s">
        <v>8478</v>
      </c>
      <c r="R491">
        <v>5</v>
      </c>
      <c r="S491">
        <v>178352245</v>
      </c>
      <c r="T491" s="1" t="s">
        <v>44</v>
      </c>
      <c r="U491" s="1" t="s">
        <v>31</v>
      </c>
      <c r="V491" s="1" t="s">
        <v>64</v>
      </c>
      <c r="W491" s="1" t="s">
        <v>41</v>
      </c>
      <c r="X491" s="1" t="s">
        <v>10079</v>
      </c>
    </row>
    <row r="492" spans="1:24" x14ac:dyDescent="0.3">
      <c r="A492" s="1" t="s">
        <v>5971</v>
      </c>
      <c r="B492" s="1" t="s">
        <v>28</v>
      </c>
      <c r="C492">
        <v>2.9087842999999998E-6</v>
      </c>
      <c r="D492">
        <v>4873648</v>
      </c>
      <c r="E492">
        <v>18954521</v>
      </c>
      <c r="F492" s="1" t="s">
        <v>25</v>
      </c>
      <c r="G492" s="1" t="s">
        <v>26</v>
      </c>
      <c r="H492">
        <v>3.4912293000000001</v>
      </c>
      <c r="I492">
        <v>55068555</v>
      </c>
      <c r="J492">
        <v>8691514</v>
      </c>
      <c r="K492" s="1" t="s">
        <v>125</v>
      </c>
      <c r="L492" s="1" t="s">
        <v>24</v>
      </c>
      <c r="M492">
        <v>504.53140000000002</v>
      </c>
      <c r="N492">
        <v>29884494</v>
      </c>
      <c r="O492">
        <v>9446151</v>
      </c>
      <c r="P492" s="1" t="s">
        <v>28</v>
      </c>
      <c r="Q492" s="1" t="s">
        <v>5972</v>
      </c>
      <c r="R492">
        <v>5</v>
      </c>
      <c r="S492">
        <v>180068741</v>
      </c>
      <c r="T492" s="1" t="s">
        <v>30</v>
      </c>
      <c r="U492" s="1" t="s">
        <v>31</v>
      </c>
      <c r="V492" s="1" t="s">
        <v>32</v>
      </c>
      <c r="W492" s="1" t="s">
        <v>32</v>
      </c>
      <c r="X492" s="1" t="s">
        <v>10079</v>
      </c>
    </row>
    <row r="493" spans="1:24" x14ac:dyDescent="0.3">
      <c r="A493" s="1" t="s">
        <v>8479</v>
      </c>
      <c r="B493" s="1" t="s">
        <v>24</v>
      </c>
      <c r="C493">
        <v>4907739</v>
      </c>
      <c r="D493">
        <v>38797394</v>
      </c>
      <c r="E493">
        <v>81628687</v>
      </c>
      <c r="F493" s="1" t="s">
        <v>34</v>
      </c>
      <c r="G493" s="1" t="s">
        <v>24</v>
      </c>
      <c r="H493">
        <v>5.055274E-4</v>
      </c>
      <c r="I493">
        <v>32976047</v>
      </c>
      <c r="J493">
        <v>9763373</v>
      </c>
      <c r="K493" s="1" t="s">
        <v>34</v>
      </c>
      <c r="L493" s="1" t="s">
        <v>26</v>
      </c>
      <c r="M493">
        <v>18135654</v>
      </c>
      <c r="N493">
        <v>43802905</v>
      </c>
      <c r="O493">
        <v>81018695</v>
      </c>
      <c r="P493" s="1" t="s">
        <v>39</v>
      </c>
      <c r="Q493" s="1" t="s">
        <v>8480</v>
      </c>
      <c r="R493">
        <v>6</v>
      </c>
      <c r="S493">
        <v>512951</v>
      </c>
      <c r="T493" s="1" t="s">
        <v>44</v>
      </c>
      <c r="U493" s="1" t="s">
        <v>37</v>
      </c>
      <c r="V493" s="1" t="s">
        <v>31</v>
      </c>
      <c r="W493" s="1" t="s">
        <v>41</v>
      </c>
      <c r="X493" s="1" t="s">
        <v>10079</v>
      </c>
    </row>
    <row r="494" spans="1:24" x14ac:dyDescent="0.3">
      <c r="A494" s="1" t="s">
        <v>8481</v>
      </c>
      <c r="B494" s="1" t="s">
        <v>26</v>
      </c>
      <c r="C494">
        <v>0</v>
      </c>
      <c r="D494">
        <v>12221322</v>
      </c>
      <c r="E494">
        <v>13173096</v>
      </c>
      <c r="F494" s="1" t="s">
        <v>101</v>
      </c>
      <c r="G494" s="1" t="s">
        <v>24</v>
      </c>
      <c r="H494">
        <v>0</v>
      </c>
      <c r="I494">
        <v>2416466</v>
      </c>
      <c r="J494">
        <v>11432703</v>
      </c>
      <c r="K494" s="1" t="s">
        <v>35</v>
      </c>
      <c r="L494" s="1" t="s">
        <v>28</v>
      </c>
      <c r="M494">
        <v>0</v>
      </c>
      <c r="N494">
        <v>12090137</v>
      </c>
      <c r="O494">
        <v>27475314</v>
      </c>
      <c r="P494" s="1" t="s">
        <v>25</v>
      </c>
      <c r="Q494" s="1" t="s">
        <v>8482</v>
      </c>
      <c r="R494">
        <v>6</v>
      </c>
      <c r="S494">
        <v>1775463</v>
      </c>
      <c r="T494" s="1" t="s">
        <v>44</v>
      </c>
      <c r="U494" s="1" t="s">
        <v>64</v>
      </c>
      <c r="V494" s="1" t="s">
        <v>32</v>
      </c>
      <c r="W494" s="1" t="s">
        <v>32</v>
      </c>
      <c r="X494" s="1" t="s">
        <v>10079</v>
      </c>
    </row>
    <row r="495" spans="1:24" x14ac:dyDescent="0.3">
      <c r="A495" s="1" t="s">
        <v>8483</v>
      </c>
      <c r="B495" s="1" t="s">
        <v>24</v>
      </c>
      <c r="C495">
        <v>0</v>
      </c>
      <c r="D495">
        <v>5529473</v>
      </c>
      <c r="E495">
        <v>27629766</v>
      </c>
      <c r="F495" s="1" t="s">
        <v>34</v>
      </c>
      <c r="G495" s="1" t="s">
        <v>28</v>
      </c>
      <c r="H495">
        <v>2.6645353000000001E-8</v>
      </c>
      <c r="I495">
        <v>13142542</v>
      </c>
      <c r="J495">
        <v>53382623</v>
      </c>
      <c r="K495" s="1" t="s">
        <v>35</v>
      </c>
      <c r="L495" s="1" t="s">
        <v>24</v>
      </c>
      <c r="M495">
        <v>0.55136205000000005</v>
      </c>
      <c r="N495">
        <v>54720575</v>
      </c>
      <c r="O495">
        <v>15728779</v>
      </c>
      <c r="P495" s="1" t="s">
        <v>34</v>
      </c>
      <c r="Q495" s="1" t="s">
        <v>8484</v>
      </c>
      <c r="R495">
        <v>6</v>
      </c>
      <c r="S495">
        <v>2546607</v>
      </c>
      <c r="T495" s="1" t="s">
        <v>44</v>
      </c>
      <c r="U495" s="1" t="s">
        <v>37</v>
      </c>
      <c r="V495" s="1" t="s">
        <v>32</v>
      </c>
      <c r="W495" s="1" t="s">
        <v>32</v>
      </c>
      <c r="X495" s="1" t="s">
        <v>10079</v>
      </c>
    </row>
    <row r="496" spans="1:24" x14ac:dyDescent="0.3">
      <c r="A496" s="1" t="s">
        <v>3700</v>
      </c>
      <c r="B496" s="1" t="s">
        <v>24</v>
      </c>
      <c r="C496">
        <v>5.5140336999999999E-5</v>
      </c>
      <c r="D496">
        <v>15181619</v>
      </c>
      <c r="E496">
        <v>18355675</v>
      </c>
      <c r="F496" s="1" t="s">
        <v>35</v>
      </c>
      <c r="G496" s="1" t="s">
        <v>28</v>
      </c>
      <c r="H496">
        <v>466.57754999999997</v>
      </c>
      <c r="I496">
        <v>18691074</v>
      </c>
      <c r="J496">
        <v>47756134</v>
      </c>
      <c r="K496" s="1" t="s">
        <v>28</v>
      </c>
      <c r="L496" s="1" t="s">
        <v>28</v>
      </c>
      <c r="M496">
        <v>6.5264620000000004</v>
      </c>
      <c r="N496">
        <v>18620262</v>
      </c>
      <c r="O496">
        <v>4302895</v>
      </c>
      <c r="P496" s="1" t="s">
        <v>28</v>
      </c>
      <c r="Q496" s="1" t="s">
        <v>3701</v>
      </c>
      <c r="R496">
        <v>6</v>
      </c>
      <c r="S496">
        <v>2869355</v>
      </c>
      <c r="T496" s="1" t="s">
        <v>30</v>
      </c>
      <c r="U496" s="1" t="s">
        <v>64</v>
      </c>
      <c r="V496" s="1" t="s">
        <v>32</v>
      </c>
      <c r="W496" s="1" t="s">
        <v>32</v>
      </c>
      <c r="X496" s="1" t="s">
        <v>10079</v>
      </c>
    </row>
    <row r="497" spans="1:24" x14ac:dyDescent="0.3">
      <c r="A497" s="1" t="s">
        <v>8485</v>
      </c>
      <c r="B497" s="1" t="s">
        <v>24</v>
      </c>
      <c r="C497">
        <v>0.13006691000000001</v>
      </c>
      <c r="D497">
        <v>39308215</v>
      </c>
      <c r="E497">
        <v>14757429</v>
      </c>
      <c r="F497" s="1" t="s">
        <v>34</v>
      </c>
      <c r="G497" s="1" t="s">
        <v>28</v>
      </c>
      <c r="H497">
        <v>0</v>
      </c>
      <c r="I497">
        <v>1811992</v>
      </c>
      <c r="J497">
        <v>30924728</v>
      </c>
      <c r="K497" s="1" t="s">
        <v>35</v>
      </c>
      <c r="L497" s="1" t="s">
        <v>28</v>
      </c>
      <c r="M497">
        <v>0</v>
      </c>
      <c r="N497">
        <v>14562172</v>
      </c>
      <c r="O497">
        <v>27901385</v>
      </c>
      <c r="P497" s="1" t="s">
        <v>35</v>
      </c>
      <c r="Q497" s="1" t="s">
        <v>8486</v>
      </c>
      <c r="R497">
        <v>6</v>
      </c>
      <c r="S497">
        <v>3430787</v>
      </c>
      <c r="T497" s="1" t="s">
        <v>30</v>
      </c>
      <c r="U497" s="1" t="s">
        <v>37</v>
      </c>
      <c r="V497" s="1" t="s">
        <v>32</v>
      </c>
      <c r="W497" s="1" t="s">
        <v>32</v>
      </c>
      <c r="X497" s="1" t="s">
        <v>10079</v>
      </c>
    </row>
    <row r="498" spans="1:24" x14ac:dyDescent="0.3">
      <c r="A498" s="1" t="s">
        <v>8487</v>
      </c>
      <c r="B498" s="1" t="s">
        <v>28</v>
      </c>
      <c r="C498">
        <v>0</v>
      </c>
      <c r="D498">
        <v>19275206</v>
      </c>
      <c r="E498">
        <v>17304897</v>
      </c>
      <c r="F498" s="1" t="s">
        <v>35</v>
      </c>
      <c r="G498" s="1" t="s">
        <v>24</v>
      </c>
      <c r="H498">
        <v>0</v>
      </c>
      <c r="I498">
        <v>14137865</v>
      </c>
      <c r="J498">
        <v>628906</v>
      </c>
      <c r="K498" s="1" t="s">
        <v>34</v>
      </c>
      <c r="L498" s="1" t="s">
        <v>28</v>
      </c>
      <c r="M498">
        <v>11881887</v>
      </c>
      <c r="N498">
        <v>91064966</v>
      </c>
      <c r="O498">
        <v>17726341</v>
      </c>
      <c r="P498" s="1" t="s">
        <v>35</v>
      </c>
      <c r="Q498" s="1" t="s">
        <v>8488</v>
      </c>
      <c r="R498">
        <v>6</v>
      </c>
      <c r="S498">
        <v>3484797</v>
      </c>
      <c r="T498" s="1" t="s">
        <v>44</v>
      </c>
      <c r="U498" s="1" t="s">
        <v>37</v>
      </c>
      <c r="V498" s="1" t="s">
        <v>32</v>
      </c>
      <c r="W498" s="1" t="s">
        <v>32</v>
      </c>
      <c r="X498" s="1" t="s">
        <v>10079</v>
      </c>
    </row>
    <row r="499" spans="1:24" x14ac:dyDescent="0.3">
      <c r="A499" s="1" t="s">
        <v>8489</v>
      </c>
      <c r="B499" s="1" t="s">
        <v>28</v>
      </c>
      <c r="C499">
        <v>0</v>
      </c>
      <c r="D499">
        <v>27400928</v>
      </c>
      <c r="E499">
        <v>51918317</v>
      </c>
      <c r="F499" s="1" t="s">
        <v>34</v>
      </c>
      <c r="G499" s="1" t="s">
        <v>24</v>
      </c>
      <c r="H499">
        <v>0</v>
      </c>
      <c r="I499">
        <v>4401648</v>
      </c>
      <c r="J499">
        <v>13921139</v>
      </c>
      <c r="K499" s="1" t="s">
        <v>28</v>
      </c>
      <c r="L499" s="1" t="s">
        <v>28</v>
      </c>
      <c r="M499">
        <v>0</v>
      </c>
      <c r="N499">
        <v>16126656</v>
      </c>
      <c r="O499">
        <v>3224119</v>
      </c>
      <c r="P499" s="1" t="s">
        <v>34</v>
      </c>
      <c r="Q499" s="1" t="s">
        <v>8490</v>
      </c>
      <c r="R499">
        <v>6</v>
      </c>
      <c r="S499">
        <v>3880894</v>
      </c>
      <c r="T499" s="1" t="s">
        <v>44</v>
      </c>
      <c r="U499" s="1" t="s">
        <v>64</v>
      </c>
      <c r="V499" s="1" t="s">
        <v>32</v>
      </c>
      <c r="W499" s="1" t="s">
        <v>32</v>
      </c>
      <c r="X499" s="1" t="s">
        <v>10079</v>
      </c>
    </row>
    <row r="500" spans="1:24" x14ac:dyDescent="0.3">
      <c r="A500" s="1" t="s">
        <v>8491</v>
      </c>
      <c r="B500" s="1" t="s">
        <v>28</v>
      </c>
      <c r="C500">
        <v>0.16146840000000001</v>
      </c>
      <c r="D500">
        <v>15949276</v>
      </c>
      <c r="E500">
        <v>59113824</v>
      </c>
      <c r="F500" s="1" t="s">
        <v>25</v>
      </c>
      <c r="G500" s="1" t="s">
        <v>24</v>
      </c>
      <c r="H500">
        <v>3439621</v>
      </c>
      <c r="I500">
        <v>10475126</v>
      </c>
      <c r="J500">
        <v>14325051</v>
      </c>
      <c r="K500" s="1" t="s">
        <v>28</v>
      </c>
      <c r="L500" s="1" t="s">
        <v>24</v>
      </c>
      <c r="M500">
        <v>42528875</v>
      </c>
      <c r="N500">
        <v>11029628</v>
      </c>
      <c r="O500">
        <v>1497407</v>
      </c>
      <c r="P500" s="1" t="s">
        <v>28</v>
      </c>
      <c r="Q500" s="1" t="s">
        <v>8492</v>
      </c>
      <c r="R500">
        <v>6</v>
      </c>
      <c r="S500">
        <v>5695126</v>
      </c>
      <c r="T500" s="1" t="s">
        <v>30</v>
      </c>
      <c r="U500" s="1" t="s">
        <v>31</v>
      </c>
      <c r="V500" s="1" t="s">
        <v>32</v>
      </c>
      <c r="W500" s="1" t="s">
        <v>32</v>
      </c>
      <c r="X500" s="1" t="s">
        <v>10079</v>
      </c>
    </row>
    <row r="501" spans="1:24" x14ac:dyDescent="0.3">
      <c r="A501" s="1" t="s">
        <v>3704</v>
      </c>
      <c r="B501" s="1" t="s">
        <v>28</v>
      </c>
      <c r="C501">
        <v>18861417</v>
      </c>
      <c r="D501">
        <v>2033608</v>
      </c>
      <c r="E501">
        <v>2603785</v>
      </c>
      <c r="F501" s="1" t="s">
        <v>35</v>
      </c>
      <c r="G501" s="1" t="s">
        <v>26</v>
      </c>
      <c r="H501">
        <v>11615933</v>
      </c>
      <c r="I501">
        <v>18045156</v>
      </c>
      <c r="J501">
        <v>3149769</v>
      </c>
      <c r="K501" s="1" t="s">
        <v>39</v>
      </c>
      <c r="L501" s="1" t="s">
        <v>24</v>
      </c>
      <c r="M501">
        <v>5.8715255E-5</v>
      </c>
      <c r="N501">
        <v>27037805</v>
      </c>
      <c r="O501">
        <v>35593607</v>
      </c>
      <c r="P501" s="1" t="s">
        <v>34</v>
      </c>
      <c r="Q501" s="1" t="s">
        <v>3705</v>
      </c>
      <c r="R501">
        <v>6</v>
      </c>
      <c r="S501">
        <v>6832811</v>
      </c>
      <c r="T501" s="1" t="s">
        <v>30</v>
      </c>
      <c r="U501" s="1" t="s">
        <v>37</v>
      </c>
      <c r="V501" s="1" t="s">
        <v>32</v>
      </c>
      <c r="W501" s="1" t="s">
        <v>32</v>
      </c>
      <c r="X501" s="1" t="s">
        <v>10079</v>
      </c>
    </row>
    <row r="502" spans="1:24" x14ac:dyDescent="0.3">
      <c r="A502" s="1" t="s">
        <v>5987</v>
      </c>
      <c r="B502" s="1" t="s">
        <v>28</v>
      </c>
      <c r="C502">
        <v>3.5648169E-2</v>
      </c>
      <c r="D502">
        <v>14257875</v>
      </c>
      <c r="E502">
        <v>13338717</v>
      </c>
      <c r="F502" s="1" t="s">
        <v>35</v>
      </c>
      <c r="G502" s="1" t="s">
        <v>24</v>
      </c>
      <c r="H502">
        <v>27202028</v>
      </c>
      <c r="I502">
        <v>73682355</v>
      </c>
      <c r="J502">
        <v>23690662</v>
      </c>
      <c r="K502" s="1" t="s">
        <v>34</v>
      </c>
      <c r="L502" s="1" t="s">
        <v>24</v>
      </c>
      <c r="M502">
        <v>4545429</v>
      </c>
      <c r="N502">
        <v>83014185</v>
      </c>
      <c r="O502">
        <v>2294706</v>
      </c>
      <c r="P502" s="1" t="s">
        <v>34</v>
      </c>
      <c r="Q502" s="1" t="s">
        <v>5988</v>
      </c>
      <c r="R502">
        <v>6</v>
      </c>
      <c r="S502">
        <v>8748163</v>
      </c>
      <c r="T502" s="1" t="s">
        <v>30</v>
      </c>
      <c r="U502" s="1" t="s">
        <v>37</v>
      </c>
      <c r="V502" s="1" t="s">
        <v>32</v>
      </c>
      <c r="W502" s="1" t="s">
        <v>32</v>
      </c>
      <c r="X502" s="1" t="s">
        <v>10079</v>
      </c>
    </row>
    <row r="503" spans="1:24" x14ac:dyDescent="0.3">
      <c r="A503" s="1" t="s">
        <v>1123</v>
      </c>
      <c r="B503" s="1" t="s">
        <v>24</v>
      </c>
      <c r="C503">
        <v>8.1268324999999997E-5</v>
      </c>
      <c r="D503">
        <v>48830927</v>
      </c>
      <c r="E503">
        <v>113675</v>
      </c>
      <c r="F503" s="1" t="s">
        <v>25</v>
      </c>
      <c r="G503" s="1" t="s">
        <v>28</v>
      </c>
      <c r="H503">
        <v>16.843461000000001</v>
      </c>
      <c r="I503">
        <v>7684382</v>
      </c>
      <c r="J503">
        <v>1841877</v>
      </c>
      <c r="K503" s="1" t="s">
        <v>28</v>
      </c>
      <c r="L503" s="1" t="s">
        <v>28</v>
      </c>
      <c r="M503">
        <v>32.166510000000002</v>
      </c>
      <c r="N503">
        <v>7054557</v>
      </c>
      <c r="O503">
        <v>19195427</v>
      </c>
      <c r="P503" s="1" t="s">
        <v>28</v>
      </c>
      <c r="Q503" s="1" t="s">
        <v>1124</v>
      </c>
      <c r="R503">
        <v>6</v>
      </c>
      <c r="S503">
        <v>9493731</v>
      </c>
      <c r="T503" s="1" t="s">
        <v>30</v>
      </c>
      <c r="U503" s="1" t="s">
        <v>31</v>
      </c>
      <c r="V503" s="1" t="s">
        <v>32</v>
      </c>
      <c r="W503" s="1" t="s">
        <v>32</v>
      </c>
      <c r="X503" s="1" t="s">
        <v>10079</v>
      </c>
    </row>
    <row r="504" spans="1:24" x14ac:dyDescent="0.3">
      <c r="A504" s="1" t="s">
        <v>8493</v>
      </c>
      <c r="B504" s="1" t="s">
        <v>28</v>
      </c>
      <c r="C504">
        <v>3.4869159999999999</v>
      </c>
      <c r="D504">
        <v>6820719</v>
      </c>
      <c r="E504">
        <v>27245605</v>
      </c>
      <c r="F504" s="1" t="s">
        <v>25</v>
      </c>
      <c r="G504" s="1" t="s">
        <v>28</v>
      </c>
      <c r="H504">
        <v>16.322679000000001</v>
      </c>
      <c r="I504">
        <v>7042674</v>
      </c>
      <c r="J504">
        <v>27562256</v>
      </c>
      <c r="K504" s="1" t="s">
        <v>25</v>
      </c>
      <c r="L504" s="1" t="s">
        <v>26</v>
      </c>
      <c r="M504">
        <v>24479174</v>
      </c>
      <c r="N504">
        <v>67108655</v>
      </c>
      <c r="O504">
        <v>44237613</v>
      </c>
      <c r="P504" s="1" t="s">
        <v>101</v>
      </c>
      <c r="Q504" s="1" t="s">
        <v>8494</v>
      </c>
      <c r="R504">
        <v>6</v>
      </c>
      <c r="S504">
        <v>11902279</v>
      </c>
      <c r="T504" s="1" t="s">
        <v>44</v>
      </c>
      <c r="U504" s="1" t="s">
        <v>31</v>
      </c>
      <c r="V504" s="1" t="s">
        <v>64</v>
      </c>
      <c r="W504" s="1" t="s">
        <v>41</v>
      </c>
      <c r="X504" s="1" t="s">
        <v>10079</v>
      </c>
    </row>
    <row r="505" spans="1:24" x14ac:dyDescent="0.3">
      <c r="A505" s="1" t="s">
        <v>8495</v>
      </c>
      <c r="B505" s="1" t="s">
        <v>28</v>
      </c>
      <c r="C505">
        <v>37754986</v>
      </c>
      <c r="D505">
        <v>2831792</v>
      </c>
      <c r="E505">
        <v>14470157</v>
      </c>
      <c r="F505" s="1" t="s">
        <v>25</v>
      </c>
      <c r="G505" s="1" t="s">
        <v>28</v>
      </c>
      <c r="H505">
        <v>14879165</v>
      </c>
      <c r="I505">
        <v>2903192</v>
      </c>
      <c r="J505">
        <v>14545063</v>
      </c>
      <c r="K505" s="1" t="s">
        <v>25</v>
      </c>
      <c r="L505" s="1" t="s">
        <v>26</v>
      </c>
      <c r="M505">
        <v>6.2428699999999999</v>
      </c>
      <c r="N505">
        <v>28545254</v>
      </c>
      <c r="O505">
        <v>1905258</v>
      </c>
      <c r="P505" s="1" t="s">
        <v>152</v>
      </c>
      <c r="Q505" s="1" t="s">
        <v>8496</v>
      </c>
      <c r="R505">
        <v>6</v>
      </c>
      <c r="S505">
        <v>11935845</v>
      </c>
      <c r="T505" s="1" t="s">
        <v>44</v>
      </c>
      <c r="U505" s="1" t="s">
        <v>31</v>
      </c>
      <c r="V505" s="1" t="s">
        <v>64</v>
      </c>
      <c r="W505" s="1" t="s">
        <v>41</v>
      </c>
      <c r="X505" s="1" t="s">
        <v>10079</v>
      </c>
    </row>
    <row r="506" spans="1:24" x14ac:dyDescent="0.3">
      <c r="A506" s="1" t="s">
        <v>8497</v>
      </c>
      <c r="B506" s="1" t="s">
        <v>24</v>
      </c>
      <c r="C506">
        <v>24524769</v>
      </c>
      <c r="D506">
        <v>10630776</v>
      </c>
      <c r="E506">
        <v>14365608</v>
      </c>
      <c r="F506" s="1" t="s">
        <v>25</v>
      </c>
      <c r="G506" s="1" t="s">
        <v>24</v>
      </c>
      <c r="H506">
        <v>0</v>
      </c>
      <c r="I506">
        <v>5927228</v>
      </c>
      <c r="J506">
        <v>14400576</v>
      </c>
      <c r="K506" s="1" t="s">
        <v>25</v>
      </c>
      <c r="L506" s="1" t="s">
        <v>26</v>
      </c>
      <c r="M506">
        <v>0.22643015</v>
      </c>
      <c r="N506">
        <v>13587316</v>
      </c>
      <c r="O506">
        <v>12674905</v>
      </c>
      <c r="P506" s="1" t="s">
        <v>27</v>
      </c>
      <c r="Q506" s="1" t="s">
        <v>8498</v>
      </c>
      <c r="R506">
        <v>6</v>
      </c>
      <c r="S506">
        <v>15280256</v>
      </c>
      <c r="T506" s="1" t="s">
        <v>44</v>
      </c>
      <c r="U506" s="1" t="s">
        <v>31</v>
      </c>
      <c r="V506" s="1" t="s">
        <v>41</v>
      </c>
      <c r="W506" s="1" t="s">
        <v>32</v>
      </c>
      <c r="X506" s="1" t="s">
        <v>10079</v>
      </c>
    </row>
    <row r="507" spans="1:24" x14ac:dyDescent="0.3">
      <c r="A507" s="1" t="s">
        <v>8499</v>
      </c>
      <c r="B507" s="1" t="s">
        <v>24</v>
      </c>
      <c r="C507">
        <v>9.1002100000000002E-2</v>
      </c>
      <c r="D507">
        <v>47080237</v>
      </c>
      <c r="E507">
        <v>11022965</v>
      </c>
      <c r="F507" s="1" t="s">
        <v>35</v>
      </c>
      <c r="G507" s="1" t="s">
        <v>24</v>
      </c>
      <c r="H507">
        <v>1.5238464E-2</v>
      </c>
      <c r="I507">
        <v>41616528</v>
      </c>
      <c r="J507">
        <v>11294259</v>
      </c>
      <c r="K507" s="1" t="s">
        <v>35</v>
      </c>
      <c r="L507" s="1" t="s">
        <v>26</v>
      </c>
      <c r="M507">
        <v>15456103</v>
      </c>
      <c r="N507">
        <v>687493</v>
      </c>
      <c r="O507">
        <v>10052017</v>
      </c>
      <c r="P507" s="1" t="s">
        <v>135</v>
      </c>
      <c r="Q507" s="1" t="s">
        <v>8500</v>
      </c>
      <c r="R507">
        <v>6</v>
      </c>
      <c r="S507">
        <v>15528367</v>
      </c>
      <c r="T507" s="1" t="s">
        <v>44</v>
      </c>
      <c r="U507" s="1" t="s">
        <v>37</v>
      </c>
      <c r="V507" s="1" t="s">
        <v>41</v>
      </c>
      <c r="W507" s="1" t="s">
        <v>32</v>
      </c>
      <c r="X507" s="1" t="s">
        <v>10079</v>
      </c>
    </row>
    <row r="508" spans="1:24" x14ac:dyDescent="0.3">
      <c r="A508" s="1" t="s">
        <v>8501</v>
      </c>
      <c r="B508" s="1" t="s">
        <v>24</v>
      </c>
      <c r="C508">
        <v>14412629</v>
      </c>
      <c r="D508">
        <v>3047493</v>
      </c>
      <c r="E508">
        <v>11574491</v>
      </c>
      <c r="F508" s="1" t="s">
        <v>25</v>
      </c>
      <c r="G508" s="1" t="s">
        <v>24</v>
      </c>
      <c r="H508">
        <v>18.094412999999999</v>
      </c>
      <c r="I508">
        <v>28446075</v>
      </c>
      <c r="J508">
        <v>12199183</v>
      </c>
      <c r="K508" s="1" t="s">
        <v>25</v>
      </c>
      <c r="L508" s="1" t="s">
        <v>26</v>
      </c>
      <c r="M508">
        <v>9998085</v>
      </c>
      <c r="N508">
        <v>32038858</v>
      </c>
      <c r="O508">
        <v>9938508</v>
      </c>
      <c r="P508" s="1" t="s">
        <v>27</v>
      </c>
      <c r="Q508" s="1" t="s">
        <v>8502</v>
      </c>
      <c r="R508">
        <v>6</v>
      </c>
      <c r="S508">
        <v>16017411</v>
      </c>
      <c r="T508" s="1" t="s">
        <v>44</v>
      </c>
      <c r="U508" s="1" t="s">
        <v>31</v>
      </c>
      <c r="V508" s="1" t="s">
        <v>41</v>
      </c>
      <c r="W508" s="1" t="s">
        <v>32</v>
      </c>
      <c r="X508" s="1" t="s">
        <v>10079</v>
      </c>
    </row>
    <row r="509" spans="1:24" x14ac:dyDescent="0.3">
      <c r="A509" s="1" t="s">
        <v>8503</v>
      </c>
      <c r="B509" s="1" t="s">
        <v>24</v>
      </c>
      <c r="C509">
        <v>1.2314891E-2</v>
      </c>
      <c r="D509">
        <v>5876858</v>
      </c>
      <c r="E509">
        <v>15568636</v>
      </c>
      <c r="F509" s="1" t="s">
        <v>25</v>
      </c>
      <c r="G509" s="1" t="s">
        <v>26</v>
      </c>
      <c r="H509">
        <v>1.5543122000000001E-8</v>
      </c>
      <c r="I509">
        <v>15879437</v>
      </c>
      <c r="J509">
        <v>17058483</v>
      </c>
      <c r="K509" s="1" t="s">
        <v>27</v>
      </c>
      <c r="L509" s="1" t="s">
        <v>28</v>
      </c>
      <c r="M509">
        <v>3.9412916999999998E-6</v>
      </c>
      <c r="N509">
        <v>16336257</v>
      </c>
      <c r="O509">
        <v>53457025</v>
      </c>
      <c r="P509" s="1" t="s">
        <v>28</v>
      </c>
      <c r="Q509" s="1" t="s">
        <v>8504</v>
      </c>
      <c r="R509">
        <v>6</v>
      </c>
      <c r="S509">
        <v>17850037</v>
      </c>
      <c r="T509" s="1" t="s">
        <v>30</v>
      </c>
      <c r="U509" s="1" t="s">
        <v>31</v>
      </c>
      <c r="V509" s="1" t="s">
        <v>32</v>
      </c>
      <c r="W509" s="1" t="s">
        <v>32</v>
      </c>
      <c r="X509" s="1" t="s">
        <v>10079</v>
      </c>
    </row>
    <row r="510" spans="1:24" x14ac:dyDescent="0.3">
      <c r="A510" s="1" t="s">
        <v>8505</v>
      </c>
      <c r="B510" s="1" t="s">
        <v>24</v>
      </c>
      <c r="C510">
        <v>1.9513945999999999E-4</v>
      </c>
      <c r="D510">
        <v>69029156</v>
      </c>
      <c r="E510">
        <v>12803464</v>
      </c>
      <c r="F510" s="1" t="s">
        <v>25</v>
      </c>
      <c r="G510" s="1" t="s">
        <v>28</v>
      </c>
      <c r="H510">
        <v>1403.3941</v>
      </c>
      <c r="I510">
        <v>7988271</v>
      </c>
      <c r="J510">
        <v>20017303</v>
      </c>
      <c r="K510" s="1" t="s">
        <v>28</v>
      </c>
      <c r="L510" s="1" t="s">
        <v>28</v>
      </c>
      <c r="M510">
        <v>9.0024149999999997E-2</v>
      </c>
      <c r="N510">
        <v>94270233</v>
      </c>
      <c r="O510">
        <v>16275447</v>
      </c>
      <c r="P510" s="1" t="s">
        <v>28</v>
      </c>
      <c r="Q510" s="1" t="s">
        <v>8506</v>
      </c>
      <c r="R510">
        <v>6</v>
      </c>
      <c r="S510">
        <v>18379311</v>
      </c>
      <c r="T510" s="1" t="s">
        <v>30</v>
      </c>
      <c r="U510" s="1" t="s">
        <v>31</v>
      </c>
      <c r="V510" s="1" t="s">
        <v>32</v>
      </c>
      <c r="W510" s="1" t="s">
        <v>32</v>
      </c>
      <c r="X510" s="1" t="s">
        <v>10079</v>
      </c>
    </row>
    <row r="511" spans="1:24" x14ac:dyDescent="0.3">
      <c r="A511" s="1" t="s">
        <v>8507</v>
      </c>
      <c r="B511" s="1" t="s">
        <v>28</v>
      </c>
      <c r="C511">
        <v>0</v>
      </c>
      <c r="D511">
        <v>27935151</v>
      </c>
      <c r="E511">
        <v>28969547</v>
      </c>
      <c r="F511" s="1" t="s">
        <v>25</v>
      </c>
      <c r="G511" s="1" t="s">
        <v>24</v>
      </c>
      <c r="H511">
        <v>0</v>
      </c>
      <c r="I511">
        <v>5589146</v>
      </c>
      <c r="J511">
        <v>18176487</v>
      </c>
      <c r="K511" s="1" t="s">
        <v>28</v>
      </c>
      <c r="L511" s="1" t="s">
        <v>28</v>
      </c>
      <c r="M511">
        <v>0</v>
      </c>
      <c r="N511">
        <v>19537377</v>
      </c>
      <c r="O511">
        <v>2584703</v>
      </c>
      <c r="P511" s="1" t="s">
        <v>25</v>
      </c>
      <c r="Q511" s="1" t="s">
        <v>8508</v>
      </c>
      <c r="R511">
        <v>6</v>
      </c>
      <c r="S511">
        <v>22565152</v>
      </c>
      <c r="T511" s="1" t="s">
        <v>44</v>
      </c>
      <c r="U511" s="1" t="s">
        <v>31</v>
      </c>
      <c r="V511" s="1" t="s">
        <v>32</v>
      </c>
      <c r="W511" s="1" t="s">
        <v>32</v>
      </c>
      <c r="X511" s="1" t="s">
        <v>10079</v>
      </c>
    </row>
    <row r="512" spans="1:24" x14ac:dyDescent="0.3">
      <c r="A512" s="1" t="s">
        <v>8509</v>
      </c>
      <c r="B512" s="1" t="s">
        <v>28</v>
      </c>
      <c r="C512">
        <v>4.5624389999999997E-3</v>
      </c>
      <c r="D512">
        <v>16075939</v>
      </c>
      <c r="E512">
        <v>13486516</v>
      </c>
      <c r="F512" s="1" t="s">
        <v>25</v>
      </c>
      <c r="G512" s="1" t="s">
        <v>24</v>
      </c>
      <c r="H512">
        <v>3383.0715</v>
      </c>
      <c r="I512">
        <v>75976624</v>
      </c>
      <c r="J512">
        <v>23989211</v>
      </c>
      <c r="K512" s="1" t="s">
        <v>28</v>
      </c>
      <c r="L512" s="1" t="s">
        <v>28</v>
      </c>
      <c r="M512">
        <v>7.6905016E-3</v>
      </c>
      <c r="N512">
        <v>15193749</v>
      </c>
      <c r="O512">
        <v>12377828</v>
      </c>
      <c r="P512" s="1" t="s">
        <v>25</v>
      </c>
      <c r="Q512" s="1" t="s">
        <v>8510</v>
      </c>
      <c r="R512">
        <v>6</v>
      </c>
      <c r="S512">
        <v>23198327</v>
      </c>
      <c r="T512" s="1" t="s">
        <v>44</v>
      </c>
      <c r="U512" s="1" t="s">
        <v>31</v>
      </c>
      <c r="V512" s="1" t="s">
        <v>32</v>
      </c>
      <c r="W512" s="1" t="s">
        <v>32</v>
      </c>
      <c r="X512" s="1" t="s">
        <v>10079</v>
      </c>
    </row>
    <row r="513" spans="1:24" x14ac:dyDescent="0.3">
      <c r="A513" s="1" t="s">
        <v>8511</v>
      </c>
      <c r="B513" s="1" t="s">
        <v>28</v>
      </c>
      <c r="C513">
        <v>1.015855</v>
      </c>
      <c r="D513">
        <v>14780728</v>
      </c>
      <c r="E513">
        <v>53369604</v>
      </c>
      <c r="F513" s="1" t="s">
        <v>28</v>
      </c>
      <c r="G513" s="1" t="s">
        <v>28</v>
      </c>
      <c r="H513">
        <v>682.55795000000001</v>
      </c>
      <c r="I513">
        <v>14009144</v>
      </c>
      <c r="J513">
        <v>5632919</v>
      </c>
      <c r="K513" s="1" t="s">
        <v>28</v>
      </c>
      <c r="L513" s="1" t="s">
        <v>26</v>
      </c>
      <c r="M513">
        <v>61.622700000000002</v>
      </c>
      <c r="N513">
        <v>12872379</v>
      </c>
      <c r="O513">
        <v>79905206</v>
      </c>
      <c r="P513" s="1" t="s">
        <v>85</v>
      </c>
      <c r="Q513" s="1" t="s">
        <v>8512</v>
      </c>
      <c r="R513">
        <v>6</v>
      </c>
      <c r="S513">
        <v>23773365</v>
      </c>
      <c r="T513" s="1" t="s">
        <v>30</v>
      </c>
      <c r="U513" s="1" t="s">
        <v>64</v>
      </c>
      <c r="V513" s="1" t="s">
        <v>41</v>
      </c>
      <c r="W513" s="1" t="s">
        <v>32</v>
      </c>
      <c r="X513" s="1" t="s">
        <v>10079</v>
      </c>
    </row>
    <row r="514" spans="1:24" x14ac:dyDescent="0.3">
      <c r="A514" s="1" t="s">
        <v>8513</v>
      </c>
      <c r="B514" s="1" t="s">
        <v>24</v>
      </c>
      <c r="C514">
        <v>517.47810000000004</v>
      </c>
      <c r="D514">
        <v>27529697</v>
      </c>
      <c r="E514">
        <v>5687384</v>
      </c>
      <c r="F514" s="1" t="s">
        <v>34</v>
      </c>
      <c r="G514" s="1" t="s">
        <v>24</v>
      </c>
      <c r="H514">
        <v>36131926</v>
      </c>
      <c r="I514">
        <v>28255362</v>
      </c>
      <c r="J514">
        <v>55524896</v>
      </c>
      <c r="K514" s="1" t="s">
        <v>34</v>
      </c>
      <c r="L514" s="1" t="s">
        <v>26</v>
      </c>
      <c r="M514">
        <v>4.7092540000000002E-2</v>
      </c>
      <c r="N514">
        <v>27890424</v>
      </c>
      <c r="O514">
        <v>43310608</v>
      </c>
      <c r="P514" s="1" t="s">
        <v>39</v>
      </c>
      <c r="Q514" s="1" t="s">
        <v>8514</v>
      </c>
      <c r="R514">
        <v>6</v>
      </c>
      <c r="S514">
        <v>23905654</v>
      </c>
      <c r="T514" s="1" t="s">
        <v>30</v>
      </c>
      <c r="U514" s="1" t="s">
        <v>37</v>
      </c>
      <c r="V514" s="1" t="s">
        <v>31</v>
      </c>
      <c r="W514" s="1" t="s">
        <v>41</v>
      </c>
      <c r="X514" s="1" t="s">
        <v>10079</v>
      </c>
    </row>
    <row r="515" spans="1:24" x14ac:dyDescent="0.3">
      <c r="A515" s="1" t="s">
        <v>8515</v>
      </c>
      <c r="B515" s="1" t="s">
        <v>28</v>
      </c>
      <c r="C515">
        <v>0.97989630000000005</v>
      </c>
      <c r="D515">
        <v>12892705</v>
      </c>
      <c r="E515">
        <v>45692963</v>
      </c>
      <c r="F515" s="1" t="s">
        <v>28</v>
      </c>
      <c r="G515" s="1" t="s">
        <v>24</v>
      </c>
      <c r="H515">
        <v>651.43129999999996</v>
      </c>
      <c r="I515">
        <v>6012168</v>
      </c>
      <c r="J515">
        <v>12499258</v>
      </c>
      <c r="K515" s="1" t="s">
        <v>25</v>
      </c>
      <c r="L515" s="1" t="s">
        <v>24</v>
      </c>
      <c r="M515">
        <v>47.399590000000003</v>
      </c>
      <c r="N515">
        <v>535478</v>
      </c>
      <c r="O515">
        <v>12075994</v>
      </c>
      <c r="P515" s="1" t="s">
        <v>25</v>
      </c>
      <c r="Q515" s="1" t="s">
        <v>8516</v>
      </c>
      <c r="R515">
        <v>6</v>
      </c>
      <c r="S515">
        <v>26340872</v>
      </c>
      <c r="T515" s="1" t="s">
        <v>30</v>
      </c>
      <c r="U515" s="1" t="s">
        <v>31</v>
      </c>
      <c r="V515" s="1" t="s">
        <v>32</v>
      </c>
      <c r="W515" s="1" t="s">
        <v>32</v>
      </c>
      <c r="X515" s="1" t="s">
        <v>10079</v>
      </c>
    </row>
    <row r="516" spans="1:24" x14ac:dyDescent="0.3">
      <c r="A516" s="1" t="s">
        <v>8517</v>
      </c>
      <c r="B516" s="1" t="s">
        <v>28</v>
      </c>
      <c r="C516">
        <v>5.0097830000000003E-3</v>
      </c>
      <c r="D516">
        <v>19849026</v>
      </c>
      <c r="E516">
        <v>87884216</v>
      </c>
      <c r="F516" s="1" t="s">
        <v>28</v>
      </c>
      <c r="G516" s="1" t="s">
        <v>28</v>
      </c>
      <c r="H516">
        <v>0.31609747999999999</v>
      </c>
      <c r="I516">
        <v>25173047</v>
      </c>
      <c r="J516">
        <v>11500585</v>
      </c>
      <c r="K516" s="1" t="s">
        <v>28</v>
      </c>
      <c r="L516" s="1" t="s">
        <v>26</v>
      </c>
      <c r="M516">
        <v>4010.2057</v>
      </c>
      <c r="N516">
        <v>18110449</v>
      </c>
      <c r="O516">
        <v>12680267</v>
      </c>
      <c r="P516" s="1" t="s">
        <v>27</v>
      </c>
      <c r="Q516" s="1" t="s">
        <v>8518</v>
      </c>
      <c r="R516">
        <v>6</v>
      </c>
      <c r="S516">
        <v>27379866</v>
      </c>
      <c r="T516" s="1" t="s">
        <v>30</v>
      </c>
      <c r="U516" s="1" t="s">
        <v>31</v>
      </c>
      <c r="V516" s="1" t="s">
        <v>41</v>
      </c>
      <c r="W516" s="1" t="s">
        <v>32</v>
      </c>
      <c r="X516" s="1" t="s">
        <v>10079</v>
      </c>
    </row>
    <row r="517" spans="1:24" x14ac:dyDescent="0.3">
      <c r="A517" s="1" t="s">
        <v>8519</v>
      </c>
      <c r="B517" s="1" t="s">
        <v>28</v>
      </c>
      <c r="C517">
        <v>3802439</v>
      </c>
      <c r="D517">
        <v>11911171</v>
      </c>
      <c r="E517">
        <v>41914</v>
      </c>
      <c r="F517" s="1" t="s">
        <v>35</v>
      </c>
      <c r="G517" s="1" t="s">
        <v>28</v>
      </c>
      <c r="H517">
        <v>15.328694</v>
      </c>
      <c r="I517">
        <v>11355905</v>
      </c>
      <c r="J517">
        <v>3277902</v>
      </c>
      <c r="K517" s="1" t="s">
        <v>35</v>
      </c>
      <c r="L517" s="1" t="s">
        <v>26</v>
      </c>
      <c r="M517">
        <v>17428627</v>
      </c>
      <c r="N517">
        <v>10026099</v>
      </c>
      <c r="O517">
        <v>44993787</v>
      </c>
      <c r="P517" s="1" t="s">
        <v>39</v>
      </c>
      <c r="Q517" s="1" t="s">
        <v>8520</v>
      </c>
      <c r="R517">
        <v>6</v>
      </c>
      <c r="S517">
        <v>29755451</v>
      </c>
      <c r="T517" s="1" t="s">
        <v>44</v>
      </c>
      <c r="U517" s="1" t="s">
        <v>37</v>
      </c>
      <c r="V517" s="1" t="s">
        <v>41</v>
      </c>
      <c r="W517" s="1" t="s">
        <v>32</v>
      </c>
      <c r="X517" s="1" t="s">
        <v>10079</v>
      </c>
    </row>
    <row r="518" spans="1:24" x14ac:dyDescent="0.3">
      <c r="A518" s="1" t="s">
        <v>8521</v>
      </c>
      <c r="B518" s="1" t="s">
        <v>24</v>
      </c>
      <c r="C518">
        <v>3.1024058000000001</v>
      </c>
      <c r="D518">
        <v>22173181</v>
      </c>
      <c r="E518">
        <v>52947107</v>
      </c>
      <c r="F518" s="1" t="s">
        <v>34</v>
      </c>
      <c r="G518" s="1" t="s">
        <v>24</v>
      </c>
      <c r="H518">
        <v>0</v>
      </c>
      <c r="I518">
        <v>16708914</v>
      </c>
      <c r="J518">
        <v>73058514</v>
      </c>
      <c r="K518" s="1" t="s">
        <v>34</v>
      </c>
      <c r="L518" s="1" t="s">
        <v>26</v>
      </c>
      <c r="M518">
        <v>423.30345999999997</v>
      </c>
      <c r="N518">
        <v>2612986</v>
      </c>
      <c r="O518">
        <v>39594437</v>
      </c>
      <c r="P518" s="1" t="s">
        <v>39</v>
      </c>
      <c r="Q518" s="1" t="s">
        <v>8522</v>
      </c>
      <c r="R518">
        <v>6</v>
      </c>
      <c r="S518">
        <v>30986527</v>
      </c>
      <c r="T518" s="1" t="s">
        <v>44</v>
      </c>
      <c r="U518" s="1" t="s">
        <v>37</v>
      </c>
      <c r="V518" s="1" t="s">
        <v>31</v>
      </c>
      <c r="W518" s="1" t="s">
        <v>41</v>
      </c>
      <c r="X518" s="1" t="s">
        <v>10079</v>
      </c>
    </row>
    <row r="519" spans="1:24" x14ac:dyDescent="0.3">
      <c r="A519" s="1" t="s">
        <v>8523</v>
      </c>
      <c r="B519" s="1" t="s">
        <v>24</v>
      </c>
      <c r="C519">
        <v>0</v>
      </c>
      <c r="D519">
        <v>28356528</v>
      </c>
      <c r="E519">
        <v>17058179</v>
      </c>
      <c r="F519" s="1" t="s">
        <v>35</v>
      </c>
      <c r="G519" s="1" t="s">
        <v>28</v>
      </c>
      <c r="H519">
        <v>3.1500720000000002</v>
      </c>
      <c r="I519">
        <v>16758157</v>
      </c>
      <c r="J519">
        <v>84340485</v>
      </c>
      <c r="K519" s="1" t="s">
        <v>28</v>
      </c>
      <c r="L519" s="1" t="s">
        <v>24</v>
      </c>
      <c r="M519">
        <v>0.36882376</v>
      </c>
      <c r="N519">
        <v>29243723</v>
      </c>
      <c r="O519">
        <v>11470186</v>
      </c>
      <c r="P519" s="1" t="s">
        <v>35</v>
      </c>
      <c r="Q519" s="1" t="s">
        <v>8524</v>
      </c>
      <c r="R519">
        <v>6</v>
      </c>
      <c r="S519">
        <v>31038966</v>
      </c>
      <c r="T519" s="1" t="s">
        <v>44</v>
      </c>
      <c r="U519" s="1" t="s">
        <v>64</v>
      </c>
      <c r="V519" s="1" t="s">
        <v>32</v>
      </c>
      <c r="W519" s="1" t="s">
        <v>32</v>
      </c>
      <c r="X519" s="1" t="s">
        <v>10079</v>
      </c>
    </row>
    <row r="520" spans="1:24" x14ac:dyDescent="0.3">
      <c r="A520" s="1" t="s">
        <v>6017</v>
      </c>
      <c r="B520" s="1" t="s">
        <v>28</v>
      </c>
      <c r="C520">
        <v>0.16926140000000001</v>
      </c>
      <c r="D520">
        <v>17726326</v>
      </c>
      <c r="E520">
        <v>4797621</v>
      </c>
      <c r="F520" s="1" t="s">
        <v>35</v>
      </c>
      <c r="G520" s="1" t="s">
        <v>24</v>
      </c>
      <c r="H520">
        <v>1.156804E-3</v>
      </c>
      <c r="I520">
        <v>30900754</v>
      </c>
      <c r="J520">
        <v>8913982</v>
      </c>
      <c r="K520" s="1" t="s">
        <v>34</v>
      </c>
      <c r="L520" s="1" t="s">
        <v>28</v>
      </c>
      <c r="M520">
        <v>554.36983999999995</v>
      </c>
      <c r="N520">
        <v>12558618</v>
      </c>
      <c r="O520">
        <v>41980814</v>
      </c>
      <c r="P520" s="1" t="s">
        <v>35</v>
      </c>
      <c r="Q520" s="1" t="s">
        <v>6018</v>
      </c>
      <c r="R520">
        <v>6</v>
      </c>
      <c r="S520">
        <v>31284136</v>
      </c>
      <c r="T520" s="1" t="s">
        <v>44</v>
      </c>
      <c r="U520" s="1" t="s">
        <v>37</v>
      </c>
      <c r="V520" s="1" t="s">
        <v>32</v>
      </c>
      <c r="W520" s="1" t="s">
        <v>32</v>
      </c>
      <c r="X520" s="1" t="s">
        <v>10079</v>
      </c>
    </row>
    <row r="521" spans="1:24" x14ac:dyDescent="0.3">
      <c r="A521" s="1" t="s">
        <v>8525</v>
      </c>
      <c r="B521" s="1" t="s">
        <v>28</v>
      </c>
      <c r="C521">
        <v>2.6315010000000001E-3</v>
      </c>
      <c r="D521">
        <v>19708835</v>
      </c>
      <c r="E521">
        <v>34411798</v>
      </c>
      <c r="F521" s="1" t="s">
        <v>35</v>
      </c>
      <c r="G521" s="1" t="s">
        <v>24</v>
      </c>
      <c r="H521">
        <v>7137.4175999999998</v>
      </c>
      <c r="I521">
        <v>5281546</v>
      </c>
      <c r="J521">
        <v>98946246</v>
      </c>
      <c r="K521" s="1" t="s">
        <v>34</v>
      </c>
      <c r="L521" s="1" t="s">
        <v>28</v>
      </c>
      <c r="M521">
        <v>0.28776993000000001</v>
      </c>
      <c r="N521">
        <v>17756321</v>
      </c>
      <c r="O521">
        <v>3401817</v>
      </c>
      <c r="P521" s="1" t="s">
        <v>35</v>
      </c>
      <c r="Q521" s="1" t="s">
        <v>8526</v>
      </c>
      <c r="R521">
        <v>6</v>
      </c>
      <c r="S521">
        <v>32608014</v>
      </c>
      <c r="T521" s="1" t="s">
        <v>44</v>
      </c>
      <c r="U521" s="1" t="s">
        <v>37</v>
      </c>
      <c r="V521" s="1" t="s">
        <v>32</v>
      </c>
      <c r="W521" s="1" t="s">
        <v>32</v>
      </c>
      <c r="X521" s="1" t="s">
        <v>10079</v>
      </c>
    </row>
    <row r="522" spans="1:24" x14ac:dyDescent="0.3">
      <c r="A522" s="1" t="s">
        <v>8527</v>
      </c>
      <c r="B522" s="1" t="s">
        <v>24</v>
      </c>
      <c r="C522">
        <v>2.4558132999999998E-6</v>
      </c>
      <c r="D522">
        <v>7028788</v>
      </c>
      <c r="E522">
        <v>25482798</v>
      </c>
      <c r="F522" s="1" t="s">
        <v>34</v>
      </c>
      <c r="G522" s="1" t="s">
        <v>28</v>
      </c>
      <c r="H522">
        <v>12.548614000000001</v>
      </c>
      <c r="I522">
        <v>26256963</v>
      </c>
      <c r="J522">
        <v>86794037</v>
      </c>
      <c r="K522" s="1" t="s">
        <v>35</v>
      </c>
      <c r="L522" s="1" t="s">
        <v>24</v>
      </c>
      <c r="M522">
        <v>1.2191980999999999E-3</v>
      </c>
      <c r="N522">
        <v>5950048</v>
      </c>
      <c r="O522">
        <v>18887194</v>
      </c>
      <c r="P522" s="1" t="s">
        <v>34</v>
      </c>
      <c r="Q522" s="1" t="s">
        <v>8528</v>
      </c>
      <c r="R522">
        <v>6</v>
      </c>
      <c r="S522">
        <v>32670110</v>
      </c>
      <c r="T522" s="1" t="s">
        <v>44</v>
      </c>
      <c r="U522" s="1" t="s">
        <v>37</v>
      </c>
      <c r="V522" s="1" t="s">
        <v>32</v>
      </c>
      <c r="W522" s="1" t="s">
        <v>32</v>
      </c>
      <c r="X522" s="1" t="s">
        <v>10079</v>
      </c>
    </row>
    <row r="523" spans="1:24" x14ac:dyDescent="0.3">
      <c r="A523" s="1" t="s">
        <v>3736</v>
      </c>
      <c r="B523" s="1" t="s">
        <v>28</v>
      </c>
      <c r="C523">
        <v>9.8009390000000002E-2</v>
      </c>
      <c r="D523">
        <v>86945087</v>
      </c>
      <c r="E523">
        <v>7810006</v>
      </c>
      <c r="F523" s="1" t="s">
        <v>35</v>
      </c>
      <c r="G523" s="1" t="s">
        <v>24</v>
      </c>
      <c r="H523">
        <v>327994</v>
      </c>
      <c r="I523">
        <v>3026437</v>
      </c>
      <c r="J523">
        <v>1257279</v>
      </c>
      <c r="K523" s="1" t="s">
        <v>28</v>
      </c>
      <c r="L523" s="1" t="s">
        <v>28</v>
      </c>
      <c r="M523">
        <v>1.3434809E-4</v>
      </c>
      <c r="N523">
        <v>11043594</v>
      </c>
      <c r="O523">
        <v>77155786</v>
      </c>
      <c r="P523" s="1" t="s">
        <v>35</v>
      </c>
      <c r="Q523" s="1" t="s">
        <v>3737</v>
      </c>
      <c r="R523">
        <v>6</v>
      </c>
      <c r="S523">
        <v>34458705</v>
      </c>
      <c r="T523" s="1" t="s">
        <v>44</v>
      </c>
      <c r="U523" s="1" t="s">
        <v>64</v>
      </c>
      <c r="V523" s="1" t="s">
        <v>32</v>
      </c>
      <c r="W523" s="1" t="s">
        <v>32</v>
      </c>
      <c r="X523" s="1" t="s">
        <v>10079</v>
      </c>
    </row>
    <row r="524" spans="1:24" x14ac:dyDescent="0.3">
      <c r="A524" s="1" t="s">
        <v>8529</v>
      </c>
      <c r="B524" s="1" t="s">
        <v>28</v>
      </c>
      <c r="C524">
        <v>4.4408919999999998E-8</v>
      </c>
      <c r="D524">
        <v>7524434</v>
      </c>
      <c r="E524">
        <v>51469336</v>
      </c>
      <c r="F524" s="1" t="s">
        <v>25</v>
      </c>
      <c r="G524" s="1" t="s">
        <v>24</v>
      </c>
      <c r="H524">
        <v>25956389</v>
      </c>
      <c r="I524">
        <v>15275183</v>
      </c>
      <c r="J524">
        <v>5674217</v>
      </c>
      <c r="K524" s="1" t="s">
        <v>28</v>
      </c>
      <c r="L524" s="1" t="s">
        <v>28</v>
      </c>
      <c r="M524">
        <v>0</v>
      </c>
      <c r="N524">
        <v>7901932</v>
      </c>
      <c r="O524">
        <v>3577338</v>
      </c>
      <c r="P524" s="1" t="s">
        <v>25</v>
      </c>
      <c r="Q524" s="1" t="s">
        <v>8530</v>
      </c>
      <c r="R524">
        <v>6</v>
      </c>
      <c r="S524">
        <v>36059684</v>
      </c>
      <c r="T524" s="1" t="s">
        <v>44</v>
      </c>
      <c r="U524" s="1" t="s">
        <v>31</v>
      </c>
      <c r="V524" s="1" t="s">
        <v>32</v>
      </c>
      <c r="W524" s="1" t="s">
        <v>32</v>
      </c>
      <c r="X524" s="1" t="s">
        <v>10079</v>
      </c>
    </row>
    <row r="525" spans="1:24" x14ac:dyDescent="0.3">
      <c r="A525" s="1" t="s">
        <v>8531</v>
      </c>
      <c r="B525" s="1" t="s">
        <v>28</v>
      </c>
      <c r="C525">
        <v>2.2204460000000001E-10</v>
      </c>
      <c r="D525">
        <v>10336245</v>
      </c>
      <c r="E525">
        <v>6319037</v>
      </c>
      <c r="F525" s="1" t="s">
        <v>28</v>
      </c>
      <c r="G525" s="1" t="s">
        <v>26</v>
      </c>
      <c r="H525">
        <v>4.5296210000000002E-5</v>
      </c>
      <c r="I525">
        <v>87440234</v>
      </c>
      <c r="J525">
        <v>17266317</v>
      </c>
      <c r="K525" s="1" t="s">
        <v>27</v>
      </c>
      <c r="L525" s="1" t="s">
        <v>24</v>
      </c>
      <c r="M525">
        <v>1.2499779000000001E-3</v>
      </c>
      <c r="N525">
        <v>37041882</v>
      </c>
      <c r="O525">
        <v>17202668</v>
      </c>
      <c r="P525" s="1" t="s">
        <v>25</v>
      </c>
      <c r="Q525" s="1" t="s">
        <v>8532</v>
      </c>
      <c r="R525">
        <v>6</v>
      </c>
      <c r="S525">
        <v>36315211</v>
      </c>
      <c r="T525" s="1" t="s">
        <v>30</v>
      </c>
      <c r="U525" s="1" t="s">
        <v>31</v>
      </c>
      <c r="V525" s="1" t="s">
        <v>32</v>
      </c>
      <c r="W525" s="1" t="s">
        <v>32</v>
      </c>
      <c r="X525" s="1" t="s">
        <v>10079</v>
      </c>
    </row>
    <row r="526" spans="1:24" x14ac:dyDescent="0.3">
      <c r="A526" s="1" t="s">
        <v>8533</v>
      </c>
      <c r="B526" s="1" t="s">
        <v>28</v>
      </c>
      <c r="C526">
        <v>7.3882900000000002E-6</v>
      </c>
      <c r="D526">
        <v>72910645</v>
      </c>
      <c r="E526">
        <v>1919403</v>
      </c>
      <c r="F526" s="1" t="s">
        <v>25</v>
      </c>
      <c r="G526" s="1" t="s">
        <v>28</v>
      </c>
      <c r="H526">
        <v>9.6052055000000005E-5</v>
      </c>
      <c r="I526">
        <v>1065024</v>
      </c>
      <c r="J526">
        <v>27359918</v>
      </c>
      <c r="K526" s="1" t="s">
        <v>25</v>
      </c>
      <c r="L526" s="1" t="s">
        <v>26</v>
      </c>
      <c r="M526">
        <v>8.4555029999999995E-5</v>
      </c>
      <c r="N526">
        <v>81048145</v>
      </c>
      <c r="O526">
        <v>37263574</v>
      </c>
      <c r="P526" s="1" t="s">
        <v>152</v>
      </c>
      <c r="Q526" s="1" t="s">
        <v>8534</v>
      </c>
      <c r="R526">
        <v>6</v>
      </c>
      <c r="S526">
        <v>37255676</v>
      </c>
      <c r="T526" s="1" t="s">
        <v>44</v>
      </c>
      <c r="U526" s="1" t="s">
        <v>31</v>
      </c>
      <c r="V526" s="1" t="s">
        <v>64</v>
      </c>
      <c r="W526" s="1" t="s">
        <v>41</v>
      </c>
      <c r="X526" s="1" t="s">
        <v>10079</v>
      </c>
    </row>
    <row r="527" spans="1:24" x14ac:dyDescent="0.3">
      <c r="A527" s="1" t="s">
        <v>8535</v>
      </c>
      <c r="B527" s="1" t="s">
        <v>24</v>
      </c>
      <c r="C527">
        <v>0</v>
      </c>
      <c r="D527">
        <v>59183344</v>
      </c>
      <c r="E527">
        <v>27549958</v>
      </c>
      <c r="F527" s="1" t="s">
        <v>34</v>
      </c>
      <c r="G527" s="1" t="s">
        <v>28</v>
      </c>
      <c r="H527">
        <v>3.6979796999999999E-3</v>
      </c>
      <c r="I527">
        <v>4435979</v>
      </c>
      <c r="J527">
        <v>15224437</v>
      </c>
      <c r="K527" s="1" t="s">
        <v>35</v>
      </c>
      <c r="L527" s="1" t="s">
        <v>28</v>
      </c>
      <c r="M527">
        <v>1.4928059E-5</v>
      </c>
      <c r="N527">
        <v>30035923</v>
      </c>
      <c r="O527">
        <v>89587067</v>
      </c>
      <c r="P527" s="1" t="s">
        <v>35</v>
      </c>
      <c r="Q527" s="1" t="s">
        <v>8536</v>
      </c>
      <c r="R527">
        <v>6</v>
      </c>
      <c r="S527">
        <v>38031991</v>
      </c>
      <c r="T527" s="1" t="s">
        <v>30</v>
      </c>
      <c r="U527" s="1" t="s">
        <v>37</v>
      </c>
      <c r="V527" s="1" t="s">
        <v>32</v>
      </c>
      <c r="W527" s="1" t="s">
        <v>32</v>
      </c>
      <c r="X527" s="1" t="s">
        <v>10079</v>
      </c>
    </row>
    <row r="528" spans="1:24" x14ac:dyDescent="0.3">
      <c r="A528" s="1" t="s">
        <v>8537</v>
      </c>
      <c r="B528" s="1" t="s">
        <v>28</v>
      </c>
      <c r="C528">
        <v>8072132</v>
      </c>
      <c r="D528">
        <v>36979507</v>
      </c>
      <c r="E528">
        <v>25346324</v>
      </c>
      <c r="F528" s="1" t="s">
        <v>34</v>
      </c>
      <c r="G528" s="1" t="s">
        <v>28</v>
      </c>
      <c r="H528">
        <v>0.41509869999999999</v>
      </c>
      <c r="I528">
        <v>523144</v>
      </c>
      <c r="J528">
        <v>28347717</v>
      </c>
      <c r="K528" s="1" t="s">
        <v>34</v>
      </c>
      <c r="L528" s="1" t="s">
        <v>26</v>
      </c>
      <c r="M528">
        <v>49545698</v>
      </c>
      <c r="N528">
        <v>37541226</v>
      </c>
      <c r="O528">
        <v>3094899</v>
      </c>
      <c r="P528" s="1" t="s">
        <v>92</v>
      </c>
      <c r="Q528" s="1" t="s">
        <v>8538</v>
      </c>
      <c r="R528">
        <v>6</v>
      </c>
      <c r="S528">
        <v>38776226</v>
      </c>
      <c r="T528" s="1" t="s">
        <v>44</v>
      </c>
      <c r="U528" s="1" t="s">
        <v>37</v>
      </c>
      <c r="V528" s="1" t="s">
        <v>31</v>
      </c>
      <c r="W528" s="1" t="s">
        <v>41</v>
      </c>
      <c r="X528" s="1" t="s">
        <v>10079</v>
      </c>
    </row>
    <row r="529" spans="1:24" x14ac:dyDescent="0.3">
      <c r="A529" s="1" t="s">
        <v>8539</v>
      </c>
      <c r="B529" s="1" t="s">
        <v>28</v>
      </c>
      <c r="C529">
        <v>896463</v>
      </c>
      <c r="D529">
        <v>8597817</v>
      </c>
      <c r="E529">
        <v>44642865</v>
      </c>
      <c r="F529" s="1" t="s">
        <v>25</v>
      </c>
      <c r="G529" s="1" t="s">
        <v>28</v>
      </c>
      <c r="H529">
        <v>1685.7646</v>
      </c>
      <c r="I529">
        <v>92258</v>
      </c>
      <c r="J529">
        <v>43420718</v>
      </c>
      <c r="K529" s="1" t="s">
        <v>25</v>
      </c>
      <c r="L529" s="1" t="s">
        <v>26</v>
      </c>
      <c r="M529">
        <v>29436515</v>
      </c>
      <c r="N529">
        <v>7740286</v>
      </c>
      <c r="O529">
        <v>5211379</v>
      </c>
      <c r="P529" s="1" t="s">
        <v>125</v>
      </c>
      <c r="Q529" s="1" t="s">
        <v>8540</v>
      </c>
      <c r="R529">
        <v>6</v>
      </c>
      <c r="S529">
        <v>39740619</v>
      </c>
      <c r="T529" s="1" t="s">
        <v>44</v>
      </c>
      <c r="U529" s="1" t="s">
        <v>31</v>
      </c>
      <c r="V529" s="1" t="s">
        <v>41</v>
      </c>
      <c r="W529" s="1" t="s">
        <v>32</v>
      </c>
      <c r="X529" s="1" t="s">
        <v>10079</v>
      </c>
    </row>
    <row r="530" spans="1:24" x14ac:dyDescent="0.3">
      <c r="A530" s="1" t="s">
        <v>8541</v>
      </c>
      <c r="B530" s="1" t="s">
        <v>24</v>
      </c>
      <c r="C530">
        <v>24756731</v>
      </c>
      <c r="D530">
        <v>10688292</v>
      </c>
      <c r="E530">
        <v>31641282</v>
      </c>
      <c r="F530" s="1" t="s">
        <v>25</v>
      </c>
      <c r="G530" s="1" t="s">
        <v>28</v>
      </c>
      <c r="H530">
        <v>2.8462483000000001</v>
      </c>
      <c r="I530">
        <v>20595571</v>
      </c>
      <c r="J530">
        <v>1953591</v>
      </c>
      <c r="K530" s="1" t="s">
        <v>35</v>
      </c>
      <c r="L530" s="1" t="s">
        <v>24</v>
      </c>
      <c r="M530">
        <v>24330218</v>
      </c>
      <c r="N530">
        <v>9488109</v>
      </c>
      <c r="O530">
        <v>32385225</v>
      </c>
      <c r="P530" s="1" t="s">
        <v>25</v>
      </c>
      <c r="Q530" s="1" t="s">
        <v>8542</v>
      </c>
      <c r="R530">
        <v>6</v>
      </c>
      <c r="S530">
        <v>40037365</v>
      </c>
      <c r="T530" s="1" t="s">
        <v>44</v>
      </c>
      <c r="U530" s="1" t="s">
        <v>64</v>
      </c>
      <c r="V530" s="1" t="s">
        <v>32</v>
      </c>
      <c r="W530" s="1" t="s">
        <v>32</v>
      </c>
      <c r="X530" s="1" t="s">
        <v>10079</v>
      </c>
    </row>
    <row r="531" spans="1:24" x14ac:dyDescent="0.3">
      <c r="A531" s="1" t="s">
        <v>8543</v>
      </c>
      <c r="B531" s="1" t="s">
        <v>26</v>
      </c>
      <c r="C531">
        <v>270.99543999999997</v>
      </c>
      <c r="D531">
        <v>23103545</v>
      </c>
      <c r="E531">
        <v>17978599</v>
      </c>
      <c r="F531" s="1" t="s">
        <v>125</v>
      </c>
      <c r="G531" s="1" t="s">
        <v>24</v>
      </c>
      <c r="H531">
        <v>0</v>
      </c>
      <c r="I531">
        <v>6632977</v>
      </c>
      <c r="J531">
        <v>19565283</v>
      </c>
      <c r="K531" s="1" t="s">
        <v>28</v>
      </c>
      <c r="L531" s="1" t="s">
        <v>28</v>
      </c>
      <c r="M531">
        <v>4061.8633</v>
      </c>
      <c r="N531">
        <v>21172896</v>
      </c>
      <c r="O531">
        <v>11823107</v>
      </c>
      <c r="P531" s="1" t="s">
        <v>25</v>
      </c>
      <c r="Q531" s="1" t="s">
        <v>8544</v>
      </c>
      <c r="R531">
        <v>6</v>
      </c>
      <c r="S531">
        <v>40550106</v>
      </c>
      <c r="T531" s="1" t="s">
        <v>44</v>
      </c>
      <c r="U531" s="1" t="s">
        <v>31</v>
      </c>
      <c r="V531" s="1" t="s">
        <v>32</v>
      </c>
      <c r="W531" s="1" t="s">
        <v>32</v>
      </c>
      <c r="X531" s="1" t="s">
        <v>10079</v>
      </c>
    </row>
    <row r="532" spans="1:24" x14ac:dyDescent="0.3">
      <c r="A532" s="1" t="s">
        <v>8545</v>
      </c>
      <c r="B532" s="1" t="s">
        <v>28</v>
      </c>
      <c r="C532">
        <v>0.17591606000000001</v>
      </c>
      <c r="D532">
        <v>6461794</v>
      </c>
      <c r="E532">
        <v>28543066</v>
      </c>
      <c r="F532" s="1" t="s">
        <v>34</v>
      </c>
      <c r="G532" s="1" t="s">
        <v>24</v>
      </c>
      <c r="H532">
        <v>1015.8537</v>
      </c>
      <c r="I532">
        <v>5492367</v>
      </c>
      <c r="J532">
        <v>12238569</v>
      </c>
      <c r="K532" s="1" t="s">
        <v>35</v>
      </c>
      <c r="L532" s="1" t="s">
        <v>28</v>
      </c>
      <c r="M532">
        <v>7.3655526E-4</v>
      </c>
      <c r="N532">
        <v>7257798</v>
      </c>
      <c r="O532">
        <v>2821659</v>
      </c>
      <c r="P532" s="1" t="s">
        <v>34</v>
      </c>
      <c r="Q532" s="1" t="s">
        <v>8546</v>
      </c>
      <c r="R532">
        <v>6</v>
      </c>
      <c r="S532">
        <v>40640295</v>
      </c>
      <c r="T532" s="1" t="s">
        <v>44</v>
      </c>
      <c r="U532" s="1" t="s">
        <v>37</v>
      </c>
      <c r="V532" s="1" t="s">
        <v>32</v>
      </c>
      <c r="W532" s="1" t="s">
        <v>32</v>
      </c>
      <c r="X532" s="1" t="s">
        <v>10079</v>
      </c>
    </row>
    <row r="533" spans="1:24" x14ac:dyDescent="0.3">
      <c r="A533" s="1" t="s">
        <v>8547</v>
      </c>
      <c r="B533" s="1" t="s">
        <v>24</v>
      </c>
      <c r="C533">
        <v>17597804</v>
      </c>
      <c r="D533">
        <v>23384036</v>
      </c>
      <c r="E533">
        <v>36460992</v>
      </c>
      <c r="F533" s="1" t="s">
        <v>34</v>
      </c>
      <c r="G533" s="1" t="s">
        <v>24</v>
      </c>
      <c r="H533">
        <v>26393414</v>
      </c>
      <c r="I533">
        <v>20732863</v>
      </c>
      <c r="J533">
        <v>31827203</v>
      </c>
      <c r="K533" s="1" t="s">
        <v>34</v>
      </c>
      <c r="L533" s="1" t="s">
        <v>26</v>
      </c>
      <c r="M533">
        <v>4578887</v>
      </c>
      <c r="N533">
        <v>2498464</v>
      </c>
      <c r="O533">
        <v>2987055</v>
      </c>
      <c r="P533" s="1" t="s">
        <v>180</v>
      </c>
      <c r="Q533" s="1" t="s">
        <v>8548</v>
      </c>
      <c r="R533">
        <v>6</v>
      </c>
      <c r="S533">
        <v>40792491</v>
      </c>
      <c r="T533" s="1" t="s">
        <v>30</v>
      </c>
      <c r="U533" s="1" t="s">
        <v>37</v>
      </c>
      <c r="V533" s="1" t="s">
        <v>31</v>
      </c>
      <c r="W533" s="1" t="s">
        <v>41</v>
      </c>
      <c r="X533" s="1" t="s">
        <v>10079</v>
      </c>
    </row>
    <row r="534" spans="1:24" x14ac:dyDescent="0.3">
      <c r="A534" s="1" t="s">
        <v>8549</v>
      </c>
      <c r="B534" s="1" t="s">
        <v>28</v>
      </c>
      <c r="C534">
        <v>12745261</v>
      </c>
      <c r="D534">
        <v>5847164</v>
      </c>
      <c r="E534">
        <v>3412989</v>
      </c>
      <c r="F534" s="1" t="s">
        <v>34</v>
      </c>
      <c r="G534" s="1" t="s">
        <v>28</v>
      </c>
      <c r="H534">
        <v>4743472</v>
      </c>
      <c r="I534">
        <v>54482544</v>
      </c>
      <c r="J534">
        <v>32835135</v>
      </c>
      <c r="K534" s="1" t="s">
        <v>34</v>
      </c>
      <c r="L534" s="1" t="s">
        <v>26</v>
      </c>
      <c r="M534">
        <v>23.719574000000001</v>
      </c>
      <c r="N534">
        <v>46619287</v>
      </c>
      <c r="O534">
        <v>537499</v>
      </c>
      <c r="P534" s="1" t="s">
        <v>92</v>
      </c>
      <c r="Q534" s="1" t="s">
        <v>8550</v>
      </c>
      <c r="R534">
        <v>6</v>
      </c>
      <c r="S534">
        <v>41950156</v>
      </c>
      <c r="T534" s="1" t="s">
        <v>30</v>
      </c>
      <c r="U534" s="1" t="s">
        <v>37</v>
      </c>
      <c r="V534" s="1" t="s">
        <v>31</v>
      </c>
      <c r="W534" s="1" t="s">
        <v>41</v>
      </c>
      <c r="X534" s="1" t="s">
        <v>10079</v>
      </c>
    </row>
    <row r="535" spans="1:24" x14ac:dyDescent="0.3">
      <c r="A535" s="1" t="s">
        <v>8551</v>
      </c>
      <c r="B535" s="1" t="s">
        <v>28</v>
      </c>
      <c r="C535">
        <v>8031.4522999999999</v>
      </c>
      <c r="D535">
        <v>1658107</v>
      </c>
      <c r="E535">
        <v>109716</v>
      </c>
      <c r="F535" s="1" t="s">
        <v>34</v>
      </c>
      <c r="G535" s="1" t="s">
        <v>28</v>
      </c>
      <c r="H535">
        <v>370.36509999999998</v>
      </c>
      <c r="I535">
        <v>16232794</v>
      </c>
      <c r="J535">
        <v>10516837</v>
      </c>
      <c r="K535" s="1" t="s">
        <v>34</v>
      </c>
      <c r="L535" s="1" t="s">
        <v>26</v>
      </c>
      <c r="M535">
        <v>15272544</v>
      </c>
      <c r="N535">
        <v>13591644</v>
      </c>
      <c r="O535">
        <v>12234033</v>
      </c>
      <c r="P535" s="1" t="s">
        <v>135</v>
      </c>
      <c r="Q535" s="1" t="s">
        <v>8552</v>
      </c>
      <c r="R535">
        <v>6</v>
      </c>
      <c r="S535">
        <v>42338090</v>
      </c>
      <c r="T535" s="1" t="s">
        <v>44</v>
      </c>
      <c r="U535" s="1" t="s">
        <v>37</v>
      </c>
      <c r="V535" s="1" t="s">
        <v>31</v>
      </c>
      <c r="W535" s="1" t="s">
        <v>41</v>
      </c>
      <c r="X535" s="1" t="s">
        <v>10079</v>
      </c>
    </row>
    <row r="536" spans="1:24" x14ac:dyDescent="0.3">
      <c r="A536" s="1" t="s">
        <v>8553</v>
      </c>
      <c r="B536" s="1" t="s">
        <v>24</v>
      </c>
      <c r="C536">
        <v>20.770005000000001</v>
      </c>
      <c r="D536">
        <v>41688596</v>
      </c>
      <c r="E536">
        <v>1227139</v>
      </c>
      <c r="F536" s="1" t="s">
        <v>25</v>
      </c>
      <c r="G536" s="1" t="s">
        <v>24</v>
      </c>
      <c r="H536">
        <v>0.1377198</v>
      </c>
      <c r="I536">
        <v>32665906</v>
      </c>
      <c r="J536">
        <v>10142954</v>
      </c>
      <c r="K536" s="1" t="s">
        <v>25</v>
      </c>
      <c r="L536" s="1" t="s">
        <v>26</v>
      </c>
      <c r="M536">
        <v>281.95409999999998</v>
      </c>
      <c r="N536">
        <v>47354742</v>
      </c>
      <c r="O536">
        <v>91735394</v>
      </c>
      <c r="P536" s="1" t="s">
        <v>27</v>
      </c>
      <c r="Q536" s="1" t="s">
        <v>8554</v>
      </c>
      <c r="R536">
        <v>6</v>
      </c>
      <c r="S536">
        <v>44324600</v>
      </c>
      <c r="T536" s="1" t="s">
        <v>44</v>
      </c>
      <c r="U536" s="1" t="s">
        <v>31</v>
      </c>
      <c r="V536" s="1" t="s">
        <v>41</v>
      </c>
      <c r="W536" s="1" t="s">
        <v>32</v>
      </c>
      <c r="X536" s="1" t="s">
        <v>10079</v>
      </c>
    </row>
    <row r="537" spans="1:24" x14ac:dyDescent="0.3">
      <c r="A537" s="1" t="s">
        <v>8555</v>
      </c>
      <c r="B537" s="1" t="s">
        <v>24</v>
      </c>
      <c r="C537">
        <v>13098714</v>
      </c>
      <c r="D537">
        <v>25379938</v>
      </c>
      <c r="E537">
        <v>22741794</v>
      </c>
      <c r="F537" s="1" t="s">
        <v>34</v>
      </c>
      <c r="G537" s="1" t="s">
        <v>24</v>
      </c>
      <c r="H537">
        <v>5.0119933999999997</v>
      </c>
      <c r="I537">
        <v>23389992</v>
      </c>
      <c r="J537">
        <v>27029156</v>
      </c>
      <c r="K537" s="1" t="s">
        <v>34</v>
      </c>
      <c r="L537" s="1" t="s">
        <v>26</v>
      </c>
      <c r="M537">
        <v>14033574</v>
      </c>
      <c r="N537">
        <v>25069916</v>
      </c>
      <c r="O537">
        <v>1579944</v>
      </c>
      <c r="P537" s="1" t="s">
        <v>39</v>
      </c>
      <c r="Q537" s="1" t="s">
        <v>8556</v>
      </c>
      <c r="R537">
        <v>6</v>
      </c>
      <c r="S537">
        <v>45871340</v>
      </c>
      <c r="T537" s="1" t="s">
        <v>44</v>
      </c>
      <c r="U537" s="1" t="s">
        <v>37</v>
      </c>
      <c r="V537" s="1" t="s">
        <v>31</v>
      </c>
      <c r="W537" s="1" t="s">
        <v>41</v>
      </c>
      <c r="X537" s="1" t="s">
        <v>10079</v>
      </c>
    </row>
    <row r="538" spans="1:24" x14ac:dyDescent="0.3">
      <c r="A538" s="1" t="s">
        <v>8557</v>
      </c>
      <c r="B538" s="1" t="s">
        <v>24</v>
      </c>
      <c r="C538">
        <v>0</v>
      </c>
      <c r="D538">
        <v>43711902</v>
      </c>
      <c r="E538">
        <v>2204982</v>
      </c>
      <c r="F538" s="1" t="s">
        <v>34</v>
      </c>
      <c r="G538" s="1" t="s">
        <v>28</v>
      </c>
      <c r="H538">
        <v>0.98281680000000005</v>
      </c>
      <c r="I538">
        <v>18877637</v>
      </c>
      <c r="J538">
        <v>8343839</v>
      </c>
      <c r="K538" s="1" t="s">
        <v>35</v>
      </c>
      <c r="L538" s="1" t="s">
        <v>24</v>
      </c>
      <c r="M538">
        <v>0</v>
      </c>
      <c r="N538">
        <v>42947424</v>
      </c>
      <c r="O538">
        <v>19458096</v>
      </c>
      <c r="P538" s="1" t="s">
        <v>34</v>
      </c>
      <c r="Q538" s="1" t="s">
        <v>8558</v>
      </c>
      <c r="R538">
        <v>6</v>
      </c>
      <c r="S538">
        <v>48223136</v>
      </c>
      <c r="T538" s="1" t="s">
        <v>44</v>
      </c>
      <c r="U538" s="1" t="s">
        <v>37</v>
      </c>
      <c r="V538" s="1" t="s">
        <v>32</v>
      </c>
      <c r="W538" s="1" t="s">
        <v>32</v>
      </c>
      <c r="X538" s="1" t="s">
        <v>10079</v>
      </c>
    </row>
    <row r="539" spans="1:24" x14ac:dyDescent="0.3">
      <c r="A539" s="1" t="s">
        <v>8559</v>
      </c>
      <c r="B539" s="1" t="s">
        <v>24</v>
      </c>
      <c r="C539">
        <v>44955503</v>
      </c>
      <c r="D539">
        <v>30094974</v>
      </c>
      <c r="E539">
        <v>54781537</v>
      </c>
      <c r="F539" s="1" t="s">
        <v>28</v>
      </c>
      <c r="G539" s="1" t="s">
        <v>24</v>
      </c>
      <c r="H539">
        <v>266.66160000000002</v>
      </c>
      <c r="I539">
        <v>28978284</v>
      </c>
      <c r="J539">
        <v>59743207</v>
      </c>
      <c r="K539" s="1" t="s">
        <v>28</v>
      </c>
      <c r="L539" s="1" t="s">
        <v>26</v>
      </c>
      <c r="M539">
        <v>25204279</v>
      </c>
      <c r="N539">
        <v>27290527</v>
      </c>
      <c r="O539">
        <v>4226672</v>
      </c>
      <c r="P539" s="1" t="s">
        <v>125</v>
      </c>
      <c r="Q539" s="1" t="s">
        <v>8560</v>
      </c>
      <c r="R539">
        <v>6</v>
      </c>
      <c r="S539">
        <v>50163345</v>
      </c>
      <c r="T539" s="1" t="s">
        <v>44</v>
      </c>
      <c r="U539" s="1" t="s">
        <v>31</v>
      </c>
      <c r="V539" s="1" t="s">
        <v>41</v>
      </c>
      <c r="W539" s="1" t="s">
        <v>32</v>
      </c>
      <c r="X539" s="1" t="s">
        <v>10079</v>
      </c>
    </row>
    <row r="540" spans="1:24" x14ac:dyDescent="0.3">
      <c r="A540" s="1" t="s">
        <v>8561</v>
      </c>
      <c r="B540" s="1" t="s">
        <v>24</v>
      </c>
      <c r="C540">
        <v>1.9185275999999999E-3</v>
      </c>
      <c r="D540">
        <v>32099112</v>
      </c>
      <c r="E540">
        <v>11755071</v>
      </c>
      <c r="F540" s="1" t="s">
        <v>35</v>
      </c>
      <c r="G540" s="1" t="s">
        <v>26</v>
      </c>
      <c r="H540">
        <v>3.5586334E-3</v>
      </c>
      <c r="I540">
        <v>9346319</v>
      </c>
      <c r="J540">
        <v>11296879</v>
      </c>
      <c r="K540" s="1" t="s">
        <v>135</v>
      </c>
      <c r="L540" s="1" t="s">
        <v>28</v>
      </c>
      <c r="M540">
        <v>3.8858250000000001E-4</v>
      </c>
      <c r="N540">
        <v>10293074</v>
      </c>
      <c r="O540">
        <v>382712</v>
      </c>
      <c r="P540" s="1" t="s">
        <v>34</v>
      </c>
      <c r="Q540" s="1" t="s">
        <v>8562</v>
      </c>
      <c r="R540">
        <v>6</v>
      </c>
      <c r="S540">
        <v>51184712</v>
      </c>
      <c r="T540" s="1" t="s">
        <v>30</v>
      </c>
      <c r="U540" s="1" t="s">
        <v>37</v>
      </c>
      <c r="V540" s="1" t="s">
        <v>32</v>
      </c>
      <c r="W540" s="1" t="s">
        <v>32</v>
      </c>
      <c r="X540" s="1" t="s">
        <v>10079</v>
      </c>
    </row>
    <row r="541" spans="1:24" x14ac:dyDescent="0.3">
      <c r="A541" s="1" t="s">
        <v>8563</v>
      </c>
      <c r="B541" s="1" t="s">
        <v>28</v>
      </c>
      <c r="C541">
        <v>0</v>
      </c>
      <c r="D541">
        <v>12467821</v>
      </c>
      <c r="E541">
        <v>2817049</v>
      </c>
      <c r="F541" s="1" t="s">
        <v>35</v>
      </c>
      <c r="G541" s="1" t="s">
        <v>26</v>
      </c>
      <c r="H541">
        <v>2.4868996E-7</v>
      </c>
      <c r="I541">
        <v>1455524</v>
      </c>
      <c r="J541">
        <v>13066228</v>
      </c>
      <c r="K541" s="1" t="s">
        <v>39</v>
      </c>
      <c r="L541" s="1" t="s">
        <v>24</v>
      </c>
      <c r="M541">
        <v>41.526364000000001</v>
      </c>
      <c r="N541">
        <v>464609</v>
      </c>
      <c r="O541">
        <v>11345978</v>
      </c>
      <c r="P541" s="1" t="s">
        <v>34</v>
      </c>
      <c r="Q541" s="1" t="s">
        <v>8564</v>
      </c>
      <c r="R541">
        <v>6</v>
      </c>
      <c r="S541">
        <v>51459621</v>
      </c>
      <c r="T541" s="1" t="s">
        <v>30</v>
      </c>
      <c r="U541" s="1" t="s">
        <v>37</v>
      </c>
      <c r="V541" s="1" t="s">
        <v>32</v>
      </c>
      <c r="W541" s="1" t="s">
        <v>32</v>
      </c>
      <c r="X541" s="1" t="s">
        <v>10079</v>
      </c>
    </row>
    <row r="542" spans="1:24" x14ac:dyDescent="0.3">
      <c r="A542" s="1" t="s">
        <v>8565</v>
      </c>
      <c r="B542" s="1" t="s">
        <v>28</v>
      </c>
      <c r="C542">
        <v>0</v>
      </c>
      <c r="D542">
        <v>7003675</v>
      </c>
      <c r="E542">
        <v>18648193</v>
      </c>
      <c r="F542" s="1" t="s">
        <v>25</v>
      </c>
      <c r="G542" s="1" t="s">
        <v>28</v>
      </c>
      <c r="H542">
        <v>3.3306690000000001E-9</v>
      </c>
      <c r="I542">
        <v>6176821</v>
      </c>
      <c r="J542">
        <v>20627899</v>
      </c>
      <c r="K542" s="1" t="s">
        <v>25</v>
      </c>
      <c r="L542" s="1" t="s">
        <v>26</v>
      </c>
      <c r="M542">
        <v>12045112</v>
      </c>
      <c r="N542">
        <v>38190002</v>
      </c>
      <c r="O542">
        <v>27196417</v>
      </c>
      <c r="P542" s="1" t="s">
        <v>152</v>
      </c>
      <c r="Q542" s="1" t="s">
        <v>8566</v>
      </c>
      <c r="R542">
        <v>6</v>
      </c>
      <c r="S542">
        <v>64024768</v>
      </c>
      <c r="T542" s="1" t="s">
        <v>30</v>
      </c>
      <c r="U542" s="1" t="s">
        <v>31</v>
      </c>
      <c r="V542" s="1" t="s">
        <v>64</v>
      </c>
      <c r="W542" s="1" t="s">
        <v>41</v>
      </c>
      <c r="X542" s="1" t="s">
        <v>10079</v>
      </c>
    </row>
    <row r="543" spans="1:24" x14ac:dyDescent="0.3">
      <c r="A543" s="1" t="s">
        <v>8567</v>
      </c>
      <c r="B543" s="1" t="s">
        <v>24</v>
      </c>
      <c r="C543">
        <v>0</v>
      </c>
      <c r="D543">
        <v>5898028</v>
      </c>
      <c r="E543">
        <v>20840195</v>
      </c>
      <c r="F543" s="1" t="s">
        <v>25</v>
      </c>
      <c r="G543" s="1" t="s">
        <v>28</v>
      </c>
      <c r="H543">
        <v>33676017</v>
      </c>
      <c r="I543">
        <v>87848584</v>
      </c>
      <c r="J543">
        <v>19081903</v>
      </c>
      <c r="K543" s="1" t="s">
        <v>28</v>
      </c>
      <c r="L543" s="1" t="s">
        <v>24</v>
      </c>
      <c r="M543">
        <v>0</v>
      </c>
      <c r="N543">
        <v>54022766</v>
      </c>
      <c r="O543">
        <v>19532465</v>
      </c>
      <c r="P543" s="1" t="s">
        <v>25</v>
      </c>
      <c r="Q543" s="1" t="s">
        <v>8568</v>
      </c>
      <c r="R543">
        <v>6</v>
      </c>
      <c r="S543">
        <v>65882792</v>
      </c>
      <c r="T543" s="1" t="s">
        <v>44</v>
      </c>
      <c r="U543" s="1" t="s">
        <v>31</v>
      </c>
      <c r="V543" s="1" t="s">
        <v>32</v>
      </c>
      <c r="W543" s="1" t="s">
        <v>32</v>
      </c>
      <c r="X543" s="1" t="s">
        <v>10079</v>
      </c>
    </row>
    <row r="544" spans="1:24" x14ac:dyDescent="0.3">
      <c r="A544" s="1" t="s">
        <v>8569</v>
      </c>
      <c r="B544" s="1" t="s">
        <v>28</v>
      </c>
      <c r="C544">
        <v>8.1914475000000001E-5</v>
      </c>
      <c r="D544">
        <v>5043355</v>
      </c>
      <c r="E544">
        <v>17821622</v>
      </c>
      <c r="F544" s="1" t="s">
        <v>28</v>
      </c>
      <c r="G544" s="1" t="s">
        <v>26</v>
      </c>
      <c r="H544">
        <v>25.423259999999999</v>
      </c>
      <c r="I544">
        <v>42414075</v>
      </c>
      <c r="J544">
        <v>10385535</v>
      </c>
      <c r="K544" s="1" t="s">
        <v>27</v>
      </c>
      <c r="L544" s="1" t="s">
        <v>24</v>
      </c>
      <c r="M544">
        <v>41847125</v>
      </c>
      <c r="N544">
        <v>2859171</v>
      </c>
      <c r="O544">
        <v>11432045</v>
      </c>
      <c r="P544" s="1" t="s">
        <v>25</v>
      </c>
      <c r="Q544" s="1" t="s">
        <v>8570</v>
      </c>
      <c r="R544">
        <v>6</v>
      </c>
      <c r="S544">
        <v>67832831</v>
      </c>
      <c r="T544" s="1" t="s">
        <v>30</v>
      </c>
      <c r="U544" s="1" t="s">
        <v>31</v>
      </c>
      <c r="V544" s="1" t="s">
        <v>32</v>
      </c>
      <c r="W544" s="1" t="s">
        <v>32</v>
      </c>
      <c r="X544" s="1" t="s">
        <v>10079</v>
      </c>
    </row>
    <row r="545" spans="1:24" x14ac:dyDescent="0.3">
      <c r="A545" s="1" t="s">
        <v>8571</v>
      </c>
      <c r="B545" s="1" t="s">
        <v>28</v>
      </c>
      <c r="C545">
        <v>9.1657820000000001E-2</v>
      </c>
      <c r="D545">
        <v>91710645</v>
      </c>
      <c r="E545">
        <v>35179092</v>
      </c>
      <c r="F545" s="1" t="s">
        <v>28</v>
      </c>
      <c r="G545" s="1" t="s">
        <v>28</v>
      </c>
      <c r="H545">
        <v>1.2101430999999999E-6</v>
      </c>
      <c r="I545">
        <v>12033914</v>
      </c>
      <c r="J545">
        <v>331163</v>
      </c>
      <c r="K545" s="1" t="s">
        <v>28</v>
      </c>
      <c r="L545" s="1" t="s">
        <v>26</v>
      </c>
      <c r="M545">
        <v>28.38157</v>
      </c>
      <c r="N545">
        <v>785808</v>
      </c>
      <c r="O545">
        <v>5799471</v>
      </c>
      <c r="P545" s="1" t="s">
        <v>27</v>
      </c>
      <c r="Q545" s="1" t="s">
        <v>8572</v>
      </c>
      <c r="R545">
        <v>6</v>
      </c>
      <c r="S545">
        <v>69075243</v>
      </c>
      <c r="T545" s="1" t="s">
        <v>44</v>
      </c>
      <c r="U545" s="1" t="s">
        <v>31</v>
      </c>
      <c r="V545" s="1" t="s">
        <v>41</v>
      </c>
      <c r="W545" s="1" t="s">
        <v>32</v>
      </c>
      <c r="X545" s="1" t="s">
        <v>10079</v>
      </c>
    </row>
    <row r="546" spans="1:24" x14ac:dyDescent="0.3">
      <c r="A546" s="1" t="s">
        <v>8573</v>
      </c>
      <c r="B546" s="1" t="s">
        <v>28</v>
      </c>
      <c r="C546">
        <v>0</v>
      </c>
      <c r="D546">
        <v>19511957</v>
      </c>
      <c r="E546">
        <v>36608426</v>
      </c>
      <c r="F546" s="1" t="s">
        <v>34</v>
      </c>
      <c r="G546" s="1" t="s">
        <v>24</v>
      </c>
      <c r="H546">
        <v>0</v>
      </c>
      <c r="I546">
        <v>22358382</v>
      </c>
      <c r="J546">
        <v>6904766</v>
      </c>
      <c r="K546" s="1" t="s">
        <v>25</v>
      </c>
      <c r="L546" s="1" t="s">
        <v>28</v>
      </c>
      <c r="M546">
        <v>5.8708594000000001E-6</v>
      </c>
      <c r="N546">
        <v>1040296</v>
      </c>
      <c r="O546">
        <v>2694812</v>
      </c>
      <c r="P546" s="1" t="s">
        <v>34</v>
      </c>
      <c r="Q546" s="1" t="s">
        <v>8574</v>
      </c>
      <c r="R546">
        <v>6</v>
      </c>
      <c r="S546">
        <v>69210493</v>
      </c>
      <c r="T546" s="1" t="s">
        <v>44</v>
      </c>
      <c r="U546" s="1" t="s">
        <v>64</v>
      </c>
      <c r="V546" s="1" t="s">
        <v>32</v>
      </c>
      <c r="W546" s="1" t="s">
        <v>32</v>
      </c>
      <c r="X546" s="1" t="s">
        <v>10079</v>
      </c>
    </row>
    <row r="547" spans="1:24" x14ac:dyDescent="0.3">
      <c r="A547" s="1" t="s">
        <v>8575</v>
      </c>
      <c r="B547" s="1" t="s">
        <v>24</v>
      </c>
      <c r="C547">
        <v>1.3724576999999999E-5</v>
      </c>
      <c r="D547">
        <v>19789891</v>
      </c>
      <c r="E547">
        <v>5213169</v>
      </c>
      <c r="F547" s="1" t="s">
        <v>28</v>
      </c>
      <c r="G547" s="1" t="s">
        <v>24</v>
      </c>
      <c r="H547">
        <v>1.0884027000000001E-3</v>
      </c>
      <c r="I547">
        <v>26282944</v>
      </c>
      <c r="J547">
        <v>6197994</v>
      </c>
      <c r="K547" s="1" t="s">
        <v>28</v>
      </c>
      <c r="L547" s="1" t="s">
        <v>26</v>
      </c>
      <c r="M547">
        <v>6321748</v>
      </c>
      <c r="N547">
        <v>25861337</v>
      </c>
      <c r="O547">
        <v>30019342</v>
      </c>
      <c r="P547" s="1" t="s">
        <v>125</v>
      </c>
      <c r="Q547" s="1" t="s">
        <v>8576</v>
      </c>
      <c r="R547">
        <v>6</v>
      </c>
      <c r="S547">
        <v>69431839</v>
      </c>
      <c r="T547" s="1" t="s">
        <v>30</v>
      </c>
      <c r="U547" s="1" t="s">
        <v>31</v>
      </c>
      <c r="V547" s="1" t="s">
        <v>41</v>
      </c>
      <c r="W547" s="1" t="s">
        <v>32</v>
      </c>
      <c r="X547" s="1" t="s">
        <v>10079</v>
      </c>
    </row>
    <row r="548" spans="1:24" x14ac:dyDescent="0.3">
      <c r="A548" s="1" t="s">
        <v>8577</v>
      </c>
      <c r="B548" s="1" t="s">
        <v>28</v>
      </c>
      <c r="C548">
        <v>30562095</v>
      </c>
      <c r="D548">
        <v>18842839</v>
      </c>
      <c r="E548">
        <v>1083555</v>
      </c>
      <c r="F548" s="1" t="s">
        <v>35</v>
      </c>
      <c r="G548" s="1" t="s">
        <v>24</v>
      </c>
      <c r="H548">
        <v>7602.0875999999998</v>
      </c>
      <c r="I548">
        <v>44208798</v>
      </c>
      <c r="J548">
        <v>90855597</v>
      </c>
      <c r="K548" s="1" t="s">
        <v>25</v>
      </c>
      <c r="L548" s="1" t="s">
        <v>24</v>
      </c>
      <c r="M548">
        <v>276.34875</v>
      </c>
      <c r="N548">
        <v>37576654</v>
      </c>
      <c r="O548">
        <v>9377536</v>
      </c>
      <c r="P548" s="1" t="s">
        <v>25</v>
      </c>
      <c r="Q548" s="1" t="s">
        <v>8578</v>
      </c>
      <c r="R548">
        <v>6</v>
      </c>
      <c r="S548">
        <v>70172889</v>
      </c>
      <c r="T548" s="1" t="s">
        <v>30</v>
      </c>
      <c r="U548" s="1" t="s">
        <v>64</v>
      </c>
      <c r="V548" s="1" t="s">
        <v>32</v>
      </c>
      <c r="W548" s="1" t="s">
        <v>32</v>
      </c>
      <c r="X548" s="1" t="s">
        <v>10079</v>
      </c>
    </row>
    <row r="549" spans="1:24" x14ac:dyDescent="0.3">
      <c r="A549" s="1" t="s">
        <v>8579</v>
      </c>
      <c r="B549" s="1" t="s">
        <v>28</v>
      </c>
      <c r="C549">
        <v>0</v>
      </c>
      <c r="D549">
        <v>9854918</v>
      </c>
      <c r="E549">
        <v>22761552</v>
      </c>
      <c r="F549" s="1" t="s">
        <v>28</v>
      </c>
      <c r="G549" s="1" t="s">
        <v>28</v>
      </c>
      <c r="H549">
        <v>0</v>
      </c>
      <c r="I549">
        <v>8789687</v>
      </c>
      <c r="J549">
        <v>21422276</v>
      </c>
      <c r="K549" s="1" t="s">
        <v>28</v>
      </c>
      <c r="L549" s="1" t="s">
        <v>26</v>
      </c>
      <c r="M549">
        <v>2.8865799000000001E-8</v>
      </c>
      <c r="N549">
        <v>1901257</v>
      </c>
      <c r="O549">
        <v>22745706</v>
      </c>
      <c r="P549" s="1" t="s">
        <v>85</v>
      </c>
      <c r="Q549" s="1" t="s">
        <v>8580</v>
      </c>
      <c r="R549">
        <v>6</v>
      </c>
      <c r="S549">
        <v>71075077</v>
      </c>
      <c r="T549" s="1" t="s">
        <v>294</v>
      </c>
      <c r="U549" s="1" t="s">
        <v>64</v>
      </c>
      <c r="V549" s="1" t="s">
        <v>41</v>
      </c>
      <c r="W549" s="1" t="s">
        <v>32</v>
      </c>
      <c r="X549" s="1" t="s">
        <v>10079</v>
      </c>
    </row>
    <row r="550" spans="1:24" x14ac:dyDescent="0.3">
      <c r="A550" s="1" t="s">
        <v>8581</v>
      </c>
      <c r="B550" s="1" t="s">
        <v>24</v>
      </c>
      <c r="C550">
        <v>3.0641485E-2</v>
      </c>
      <c r="D550">
        <v>23643456</v>
      </c>
      <c r="E550">
        <v>814336</v>
      </c>
      <c r="F550" s="1" t="s">
        <v>25</v>
      </c>
      <c r="G550" s="1" t="s">
        <v>24</v>
      </c>
      <c r="H550">
        <v>6.3665109999999997E-2</v>
      </c>
      <c r="I550">
        <v>23101491</v>
      </c>
      <c r="J550">
        <v>7514356</v>
      </c>
      <c r="K550" s="1" t="s">
        <v>25</v>
      </c>
      <c r="L550" s="1" t="s">
        <v>26</v>
      </c>
      <c r="M550">
        <v>10815.9395</v>
      </c>
      <c r="N550">
        <v>33773996</v>
      </c>
      <c r="O550">
        <v>67669745</v>
      </c>
      <c r="P550" s="1" t="s">
        <v>95</v>
      </c>
      <c r="Q550" s="1" t="s">
        <v>8582</v>
      </c>
      <c r="R550">
        <v>6</v>
      </c>
      <c r="S550">
        <v>73262999</v>
      </c>
      <c r="T550" s="1" t="s">
        <v>30</v>
      </c>
      <c r="U550" s="1" t="s">
        <v>31</v>
      </c>
      <c r="V550" s="1" t="s">
        <v>64</v>
      </c>
      <c r="W550" s="1" t="s">
        <v>41</v>
      </c>
      <c r="X550" s="1" t="s">
        <v>10079</v>
      </c>
    </row>
    <row r="551" spans="1:24" x14ac:dyDescent="0.3">
      <c r="A551" s="1" t="s">
        <v>8583</v>
      </c>
      <c r="B551" s="1" t="s">
        <v>28</v>
      </c>
      <c r="C551">
        <v>70382454</v>
      </c>
      <c r="D551">
        <v>138439</v>
      </c>
      <c r="E551">
        <v>3207135</v>
      </c>
      <c r="F551" s="1" t="s">
        <v>25</v>
      </c>
      <c r="G551" s="1" t="s">
        <v>28</v>
      </c>
      <c r="H551">
        <v>0</v>
      </c>
      <c r="I551">
        <v>17978721</v>
      </c>
      <c r="J551">
        <v>1745816</v>
      </c>
      <c r="K551" s="1" t="s">
        <v>25</v>
      </c>
      <c r="L551" s="1" t="s">
        <v>26</v>
      </c>
      <c r="M551">
        <v>2.2204460000000001E-10</v>
      </c>
      <c r="N551">
        <v>13180231</v>
      </c>
      <c r="O551">
        <v>6640532</v>
      </c>
      <c r="P551" s="1" t="s">
        <v>125</v>
      </c>
      <c r="Q551" s="1" t="s">
        <v>8584</v>
      </c>
      <c r="R551">
        <v>6</v>
      </c>
      <c r="S551">
        <v>75282099</v>
      </c>
      <c r="T551" s="1" t="s">
        <v>44</v>
      </c>
      <c r="U551" s="1" t="s">
        <v>31</v>
      </c>
      <c r="V551" s="1" t="s">
        <v>41</v>
      </c>
      <c r="W551" s="1" t="s">
        <v>32</v>
      </c>
      <c r="X551" s="1" t="s">
        <v>10079</v>
      </c>
    </row>
    <row r="552" spans="1:24" x14ac:dyDescent="0.3">
      <c r="A552" s="1" t="s">
        <v>8585</v>
      </c>
      <c r="B552" s="1" t="s">
        <v>24</v>
      </c>
      <c r="C552">
        <v>14144339</v>
      </c>
      <c r="D552">
        <v>17774896</v>
      </c>
      <c r="E552">
        <v>7016733</v>
      </c>
      <c r="F552" s="1" t="s">
        <v>34</v>
      </c>
      <c r="G552" s="1" t="s">
        <v>28</v>
      </c>
      <c r="H552">
        <v>0</v>
      </c>
      <c r="I552">
        <v>15108165</v>
      </c>
      <c r="J552">
        <v>4457746</v>
      </c>
      <c r="K552" s="1" t="s">
        <v>35</v>
      </c>
      <c r="L552" s="1" t="s">
        <v>28</v>
      </c>
      <c r="M552">
        <v>0</v>
      </c>
      <c r="N552">
        <v>1568299</v>
      </c>
      <c r="O552">
        <v>500014</v>
      </c>
      <c r="P552" s="1" t="s">
        <v>35</v>
      </c>
      <c r="Q552" s="1" t="s">
        <v>8586</v>
      </c>
      <c r="R552">
        <v>6</v>
      </c>
      <c r="S552">
        <v>77861370</v>
      </c>
      <c r="T552" s="1" t="s">
        <v>30</v>
      </c>
      <c r="U552" s="1" t="s">
        <v>37</v>
      </c>
      <c r="V552" s="1" t="s">
        <v>32</v>
      </c>
      <c r="W552" s="1" t="s">
        <v>32</v>
      </c>
      <c r="X552" s="1" t="s">
        <v>10079</v>
      </c>
    </row>
    <row r="553" spans="1:24" x14ac:dyDescent="0.3">
      <c r="A553" s="1" t="s">
        <v>8587</v>
      </c>
      <c r="B553" s="1" t="s">
        <v>26</v>
      </c>
      <c r="C553">
        <v>0</v>
      </c>
      <c r="D553">
        <v>9331483</v>
      </c>
      <c r="E553">
        <v>9448747</v>
      </c>
      <c r="F553" s="1" t="s">
        <v>39</v>
      </c>
      <c r="G553" s="1" t="s">
        <v>24</v>
      </c>
      <c r="H553">
        <v>0</v>
      </c>
      <c r="I553">
        <v>20769547</v>
      </c>
      <c r="J553">
        <v>8984984</v>
      </c>
      <c r="K553" s="1" t="s">
        <v>34</v>
      </c>
      <c r="L553" s="1" t="s">
        <v>28</v>
      </c>
      <c r="M553">
        <v>0</v>
      </c>
      <c r="N553">
        <v>84559894</v>
      </c>
      <c r="O553">
        <v>18860942</v>
      </c>
      <c r="P553" s="1" t="s">
        <v>35</v>
      </c>
      <c r="Q553" s="1" t="s">
        <v>8588</v>
      </c>
      <c r="R553">
        <v>6</v>
      </c>
      <c r="S553">
        <v>79140138</v>
      </c>
      <c r="T553" s="1" t="s">
        <v>44</v>
      </c>
      <c r="U553" s="1" t="s">
        <v>37</v>
      </c>
      <c r="V553" s="1" t="s">
        <v>32</v>
      </c>
      <c r="W553" s="1" t="s">
        <v>32</v>
      </c>
      <c r="X553" s="1" t="s">
        <v>10079</v>
      </c>
    </row>
    <row r="554" spans="1:24" x14ac:dyDescent="0.3">
      <c r="A554" s="1" t="s">
        <v>8589</v>
      </c>
      <c r="B554" s="1" t="s">
        <v>24</v>
      </c>
      <c r="C554">
        <v>0.28534150000000003</v>
      </c>
      <c r="D554">
        <v>33027173</v>
      </c>
      <c r="E554">
        <v>764315</v>
      </c>
      <c r="F554" s="1" t="s">
        <v>34</v>
      </c>
      <c r="G554" s="1" t="s">
        <v>24</v>
      </c>
      <c r="H554">
        <v>3.9784043000000002E-3</v>
      </c>
      <c r="I554">
        <v>37393762</v>
      </c>
      <c r="J554">
        <v>9979548</v>
      </c>
      <c r="K554" s="1" t="s">
        <v>34</v>
      </c>
      <c r="L554" s="1" t="s">
        <v>26</v>
      </c>
      <c r="M554">
        <v>35878245</v>
      </c>
      <c r="N554">
        <v>4044644</v>
      </c>
      <c r="O554">
        <v>5976071</v>
      </c>
      <c r="P554" s="1" t="s">
        <v>152</v>
      </c>
      <c r="Q554" s="1" t="s">
        <v>8590</v>
      </c>
      <c r="R554">
        <v>6</v>
      </c>
      <c r="S554">
        <v>85560350</v>
      </c>
      <c r="T554" s="1" t="s">
        <v>44</v>
      </c>
      <c r="U554" s="1" t="s">
        <v>37</v>
      </c>
      <c r="V554" s="1" t="s">
        <v>31</v>
      </c>
      <c r="W554" s="1" t="s">
        <v>41</v>
      </c>
      <c r="X554" s="1" t="s">
        <v>10079</v>
      </c>
    </row>
    <row r="555" spans="1:24" x14ac:dyDescent="0.3">
      <c r="A555" s="1" t="s">
        <v>8591</v>
      </c>
      <c r="B555" s="1" t="s">
        <v>24</v>
      </c>
      <c r="C555">
        <v>41571963</v>
      </c>
      <c r="D555">
        <v>79609644</v>
      </c>
      <c r="E555">
        <v>14670355</v>
      </c>
      <c r="F555" s="1" t="s">
        <v>25</v>
      </c>
      <c r="G555" s="1" t="s">
        <v>26</v>
      </c>
      <c r="H555">
        <v>597.99964</v>
      </c>
      <c r="I555">
        <v>10629417</v>
      </c>
      <c r="J555">
        <v>13222201</v>
      </c>
      <c r="K555" s="1" t="s">
        <v>27</v>
      </c>
      <c r="L555" s="1" t="s">
        <v>28</v>
      </c>
      <c r="M555">
        <v>2.4868996E-7</v>
      </c>
      <c r="N555">
        <v>14736346</v>
      </c>
      <c r="O555">
        <v>51841003</v>
      </c>
      <c r="P555" s="1" t="s">
        <v>28</v>
      </c>
      <c r="Q555" s="1" t="s">
        <v>8592</v>
      </c>
      <c r="R555">
        <v>6</v>
      </c>
      <c r="S555">
        <v>86911344</v>
      </c>
      <c r="T555" s="1" t="s">
        <v>30</v>
      </c>
      <c r="U555" s="1" t="s">
        <v>31</v>
      </c>
      <c r="V555" s="1" t="s">
        <v>32</v>
      </c>
      <c r="W555" s="1" t="s">
        <v>32</v>
      </c>
      <c r="X555" s="1" t="s">
        <v>10079</v>
      </c>
    </row>
    <row r="556" spans="1:24" x14ac:dyDescent="0.3">
      <c r="A556" s="1" t="s">
        <v>8593</v>
      </c>
      <c r="B556" s="1" t="s">
        <v>28</v>
      </c>
      <c r="C556">
        <v>135.40290999999999</v>
      </c>
      <c r="D556">
        <v>13260864</v>
      </c>
      <c r="E556">
        <v>12417765</v>
      </c>
      <c r="F556" s="1" t="s">
        <v>28</v>
      </c>
      <c r="G556" s="1" t="s">
        <v>24</v>
      </c>
      <c r="H556">
        <v>25215177</v>
      </c>
      <c r="I556">
        <v>33613516</v>
      </c>
      <c r="J556">
        <v>13848925</v>
      </c>
      <c r="K556" s="1" t="s">
        <v>35</v>
      </c>
      <c r="L556" s="1" t="s">
        <v>28</v>
      </c>
      <c r="M556">
        <v>2.6025619999999998</v>
      </c>
      <c r="N556">
        <v>15419277</v>
      </c>
      <c r="O556">
        <v>13852765</v>
      </c>
      <c r="P556" s="1" t="s">
        <v>28</v>
      </c>
      <c r="Q556" s="1" t="s">
        <v>8594</v>
      </c>
      <c r="R556">
        <v>6</v>
      </c>
      <c r="S556">
        <v>93490980</v>
      </c>
      <c r="T556" s="1" t="s">
        <v>44</v>
      </c>
      <c r="U556" s="1" t="s">
        <v>64</v>
      </c>
      <c r="V556" s="1" t="s">
        <v>32</v>
      </c>
      <c r="W556" s="1" t="s">
        <v>32</v>
      </c>
      <c r="X556" s="1" t="s">
        <v>10079</v>
      </c>
    </row>
    <row r="557" spans="1:24" x14ac:dyDescent="0.3">
      <c r="A557" s="1" t="s">
        <v>8595</v>
      </c>
      <c r="B557" s="1" t="s">
        <v>28</v>
      </c>
      <c r="C557">
        <v>2.1817669999999998</v>
      </c>
      <c r="D557">
        <v>13568561</v>
      </c>
      <c r="E557">
        <v>9247085</v>
      </c>
      <c r="F557" s="1" t="s">
        <v>28</v>
      </c>
      <c r="G557" s="1" t="s">
        <v>24</v>
      </c>
      <c r="H557">
        <v>7298.2564000000002</v>
      </c>
      <c r="I557">
        <v>59881995</v>
      </c>
      <c r="J557">
        <v>23337163</v>
      </c>
      <c r="K557" s="1" t="s">
        <v>25</v>
      </c>
      <c r="L557" s="1" t="s">
        <v>24</v>
      </c>
      <c r="M557">
        <v>126702</v>
      </c>
      <c r="N557">
        <v>5399432</v>
      </c>
      <c r="O557">
        <v>20491108</v>
      </c>
      <c r="P557" s="1" t="s">
        <v>25</v>
      </c>
      <c r="Q557" s="1" t="s">
        <v>8596</v>
      </c>
      <c r="R557">
        <v>6</v>
      </c>
      <c r="S557">
        <v>95087238</v>
      </c>
      <c r="T557" s="1" t="s">
        <v>30</v>
      </c>
      <c r="U557" s="1" t="s">
        <v>31</v>
      </c>
      <c r="V557" s="1" t="s">
        <v>32</v>
      </c>
      <c r="W557" s="1" t="s">
        <v>32</v>
      </c>
      <c r="X557" s="1" t="s">
        <v>10079</v>
      </c>
    </row>
    <row r="558" spans="1:24" x14ac:dyDescent="0.3">
      <c r="A558" s="1" t="s">
        <v>8597</v>
      </c>
      <c r="B558" s="1" t="s">
        <v>24</v>
      </c>
      <c r="C558">
        <v>11103186</v>
      </c>
      <c r="D558">
        <v>44965317</v>
      </c>
      <c r="E558">
        <v>12597151</v>
      </c>
      <c r="F558" s="1" t="s">
        <v>25</v>
      </c>
      <c r="G558" s="1" t="s">
        <v>24</v>
      </c>
      <c r="H558">
        <v>3.2439607000000001E-4</v>
      </c>
      <c r="I558">
        <v>37849307</v>
      </c>
      <c r="J558">
        <v>13467965</v>
      </c>
      <c r="K558" s="1" t="s">
        <v>25</v>
      </c>
      <c r="L558" s="1" t="s">
        <v>26</v>
      </c>
      <c r="M558">
        <v>21458136</v>
      </c>
      <c r="N558">
        <v>50691132</v>
      </c>
      <c r="O558">
        <v>12267245</v>
      </c>
      <c r="P558" s="1" t="s">
        <v>27</v>
      </c>
      <c r="Q558" s="1" t="s">
        <v>8598</v>
      </c>
      <c r="R558">
        <v>6</v>
      </c>
      <c r="S558">
        <v>96496265</v>
      </c>
      <c r="T558" s="1" t="s">
        <v>44</v>
      </c>
      <c r="U558" s="1" t="s">
        <v>31</v>
      </c>
      <c r="V558" s="1" t="s">
        <v>41</v>
      </c>
      <c r="W558" s="1" t="s">
        <v>32</v>
      </c>
      <c r="X558" s="1" t="s">
        <v>10079</v>
      </c>
    </row>
    <row r="559" spans="1:24" x14ac:dyDescent="0.3">
      <c r="A559" s="1" t="s">
        <v>1236</v>
      </c>
      <c r="B559" s="1" t="s">
        <v>28</v>
      </c>
      <c r="C559">
        <v>0</v>
      </c>
      <c r="D559">
        <v>277934</v>
      </c>
      <c r="E559">
        <v>30550693</v>
      </c>
      <c r="F559" s="1" t="s">
        <v>35</v>
      </c>
      <c r="G559" s="1" t="s">
        <v>24</v>
      </c>
      <c r="H559">
        <v>152.91139999999999</v>
      </c>
      <c r="I559">
        <v>5477005</v>
      </c>
      <c r="J559">
        <v>102008514</v>
      </c>
      <c r="K559" s="1" t="s">
        <v>34</v>
      </c>
      <c r="L559" s="1" t="s">
        <v>28</v>
      </c>
      <c r="M559">
        <v>9.1267934999999994E-2</v>
      </c>
      <c r="N559">
        <v>17807827</v>
      </c>
      <c r="O559">
        <v>39246423</v>
      </c>
      <c r="P559" s="1" t="s">
        <v>35</v>
      </c>
      <c r="Q559" s="1" t="s">
        <v>1237</v>
      </c>
      <c r="R559">
        <v>6</v>
      </c>
      <c r="S559">
        <v>97737422</v>
      </c>
      <c r="T559" s="1" t="s">
        <v>44</v>
      </c>
      <c r="U559" s="1" t="s">
        <v>37</v>
      </c>
      <c r="V559" s="1" t="s">
        <v>32</v>
      </c>
      <c r="W559" s="1" t="s">
        <v>32</v>
      </c>
      <c r="X559" s="1" t="s">
        <v>10079</v>
      </c>
    </row>
    <row r="560" spans="1:24" x14ac:dyDescent="0.3">
      <c r="A560" s="1" t="s">
        <v>8599</v>
      </c>
      <c r="B560" s="1" t="s">
        <v>28</v>
      </c>
      <c r="C560">
        <v>7071243</v>
      </c>
      <c r="D560">
        <v>13021974</v>
      </c>
      <c r="E560">
        <v>6684688</v>
      </c>
      <c r="F560" s="1" t="s">
        <v>28</v>
      </c>
      <c r="G560" s="1" t="s">
        <v>26</v>
      </c>
      <c r="H560">
        <v>2055749</v>
      </c>
      <c r="I560">
        <v>12386835</v>
      </c>
      <c r="J560">
        <v>88815125</v>
      </c>
      <c r="K560" s="1" t="s">
        <v>27</v>
      </c>
      <c r="L560" s="1" t="s">
        <v>24</v>
      </c>
      <c r="M560">
        <v>2.5994762E-5</v>
      </c>
      <c r="N560">
        <v>35727414</v>
      </c>
      <c r="O560">
        <v>9177171</v>
      </c>
      <c r="P560" s="1" t="s">
        <v>25</v>
      </c>
      <c r="Q560" s="1" t="s">
        <v>8600</v>
      </c>
      <c r="R560">
        <v>6</v>
      </c>
      <c r="S560">
        <v>98274551</v>
      </c>
      <c r="T560" s="1" t="s">
        <v>30</v>
      </c>
      <c r="U560" s="1" t="s">
        <v>31</v>
      </c>
      <c r="V560" s="1" t="s">
        <v>32</v>
      </c>
      <c r="W560" s="1" t="s">
        <v>32</v>
      </c>
      <c r="X560" s="1" t="s">
        <v>10079</v>
      </c>
    </row>
    <row r="561" spans="1:24" x14ac:dyDescent="0.3">
      <c r="A561" s="1" t="s">
        <v>8601</v>
      </c>
      <c r="B561" s="1" t="s">
        <v>24</v>
      </c>
      <c r="C561">
        <v>1279.0268000000001</v>
      </c>
      <c r="D561">
        <v>61473303</v>
      </c>
      <c r="E561">
        <v>12166407</v>
      </c>
      <c r="F561" s="1" t="s">
        <v>35</v>
      </c>
      <c r="G561" s="1" t="s">
        <v>28</v>
      </c>
      <c r="H561">
        <v>0</v>
      </c>
      <c r="I561">
        <v>21828662</v>
      </c>
      <c r="J561">
        <v>61155066</v>
      </c>
      <c r="K561" s="1" t="s">
        <v>25</v>
      </c>
      <c r="L561" s="1" t="s">
        <v>28</v>
      </c>
      <c r="M561">
        <v>492.00222000000002</v>
      </c>
      <c r="N561">
        <v>13746553</v>
      </c>
      <c r="O561">
        <v>5673012</v>
      </c>
      <c r="P561" s="1" t="s">
        <v>25</v>
      </c>
      <c r="Q561" s="1" t="s">
        <v>8602</v>
      </c>
      <c r="R561">
        <v>6</v>
      </c>
      <c r="S561">
        <v>100248944</v>
      </c>
      <c r="T561" s="1" t="s">
        <v>30</v>
      </c>
      <c r="U561" s="1" t="s">
        <v>64</v>
      </c>
      <c r="V561" s="1" t="s">
        <v>32</v>
      </c>
      <c r="W561" s="1" t="s">
        <v>32</v>
      </c>
      <c r="X561" s="1" t="s">
        <v>10079</v>
      </c>
    </row>
    <row r="562" spans="1:24" x14ac:dyDescent="0.3">
      <c r="A562" s="1" t="s">
        <v>8603</v>
      </c>
      <c r="B562" s="1" t="s">
        <v>28</v>
      </c>
      <c r="C562">
        <v>0.12766756000000001</v>
      </c>
      <c r="D562">
        <v>12603693</v>
      </c>
      <c r="E562">
        <v>20970074</v>
      </c>
      <c r="F562" s="1" t="s">
        <v>35</v>
      </c>
      <c r="G562" s="1" t="s">
        <v>24</v>
      </c>
      <c r="H562">
        <v>1.2926016E-3</v>
      </c>
      <c r="I562">
        <v>29214575</v>
      </c>
      <c r="J562">
        <v>55522253</v>
      </c>
      <c r="K562" s="1" t="s">
        <v>34</v>
      </c>
      <c r="L562" s="1" t="s">
        <v>28</v>
      </c>
      <c r="M562">
        <v>4516457</v>
      </c>
      <c r="N562">
        <v>9964566</v>
      </c>
      <c r="O562">
        <v>27550513</v>
      </c>
      <c r="P562" s="1" t="s">
        <v>35</v>
      </c>
      <c r="Q562" s="1" t="s">
        <v>8604</v>
      </c>
      <c r="R562">
        <v>6</v>
      </c>
      <c r="S562">
        <v>101454775</v>
      </c>
      <c r="T562" s="1" t="s">
        <v>44</v>
      </c>
      <c r="U562" s="1" t="s">
        <v>37</v>
      </c>
      <c r="V562" s="1" t="s">
        <v>32</v>
      </c>
      <c r="W562" s="1" t="s">
        <v>32</v>
      </c>
      <c r="X562" s="1" t="s">
        <v>10079</v>
      </c>
    </row>
    <row r="563" spans="1:24" x14ac:dyDescent="0.3">
      <c r="A563" s="1" t="s">
        <v>8605</v>
      </c>
      <c r="B563" s="1" t="s">
        <v>24</v>
      </c>
      <c r="C563">
        <v>0</v>
      </c>
      <c r="D563">
        <v>89591376</v>
      </c>
      <c r="E563">
        <v>22771165</v>
      </c>
      <c r="F563" s="1" t="s">
        <v>35</v>
      </c>
      <c r="G563" s="1" t="s">
        <v>28</v>
      </c>
      <c r="H563">
        <v>8944201</v>
      </c>
      <c r="I563">
        <v>10290962</v>
      </c>
      <c r="J563">
        <v>2504946</v>
      </c>
      <c r="K563" s="1" t="s">
        <v>28</v>
      </c>
      <c r="L563" s="1" t="s">
        <v>24</v>
      </c>
      <c r="M563">
        <v>0</v>
      </c>
      <c r="N563">
        <v>91347595</v>
      </c>
      <c r="O563">
        <v>20362671</v>
      </c>
      <c r="P563" s="1" t="s">
        <v>35</v>
      </c>
      <c r="Q563" s="1" t="s">
        <v>8606</v>
      </c>
      <c r="R563">
        <v>6</v>
      </c>
      <c r="S563">
        <v>102293249</v>
      </c>
      <c r="T563" s="1" t="s">
        <v>44</v>
      </c>
      <c r="U563" s="1" t="s">
        <v>64</v>
      </c>
      <c r="V563" s="1" t="s">
        <v>32</v>
      </c>
      <c r="W563" s="1" t="s">
        <v>32</v>
      </c>
      <c r="X563" s="1" t="s">
        <v>10079</v>
      </c>
    </row>
    <row r="564" spans="1:24" x14ac:dyDescent="0.3">
      <c r="A564" s="1" t="s">
        <v>8607</v>
      </c>
      <c r="B564" s="1" t="s">
        <v>26</v>
      </c>
      <c r="C564">
        <v>28980158</v>
      </c>
      <c r="D564">
        <v>12147277</v>
      </c>
      <c r="E564">
        <v>13105548</v>
      </c>
      <c r="F564" s="1" t="s">
        <v>101</v>
      </c>
      <c r="G564" s="1" t="s">
        <v>28</v>
      </c>
      <c r="H564">
        <v>5.0135359999999997E-2</v>
      </c>
      <c r="I564">
        <v>13808253</v>
      </c>
      <c r="J564">
        <v>5584052</v>
      </c>
      <c r="K564" s="1" t="s">
        <v>25</v>
      </c>
      <c r="L564" s="1" t="s">
        <v>24</v>
      </c>
      <c r="M564">
        <v>22285927</v>
      </c>
      <c r="N564">
        <v>9852248</v>
      </c>
      <c r="O564">
        <v>14333077</v>
      </c>
      <c r="P564" s="1" t="s">
        <v>35</v>
      </c>
      <c r="Q564" s="1" t="s">
        <v>8608</v>
      </c>
      <c r="R564">
        <v>6</v>
      </c>
      <c r="S564">
        <v>102666708</v>
      </c>
      <c r="T564" s="1" t="s">
        <v>44</v>
      </c>
      <c r="U564" s="1" t="s">
        <v>64</v>
      </c>
      <c r="V564" s="1" t="s">
        <v>32</v>
      </c>
      <c r="W564" s="1" t="s">
        <v>32</v>
      </c>
      <c r="X564" s="1" t="s">
        <v>10079</v>
      </c>
    </row>
    <row r="565" spans="1:24" x14ac:dyDescent="0.3">
      <c r="A565" s="1" t="s">
        <v>8609</v>
      </c>
      <c r="B565" s="1" t="s">
        <v>24</v>
      </c>
      <c r="C565">
        <v>0</v>
      </c>
      <c r="D565">
        <v>27972955</v>
      </c>
      <c r="E565">
        <v>10285404</v>
      </c>
      <c r="F565" s="1" t="s">
        <v>28</v>
      </c>
      <c r="G565" s="1" t="s">
        <v>28</v>
      </c>
      <c r="H565">
        <v>0</v>
      </c>
      <c r="I565">
        <v>15730918</v>
      </c>
      <c r="J565">
        <v>15468188</v>
      </c>
      <c r="K565" s="1" t="s">
        <v>25</v>
      </c>
      <c r="L565" s="1" t="s">
        <v>28</v>
      </c>
      <c r="M565">
        <v>0</v>
      </c>
      <c r="N565">
        <v>10806251</v>
      </c>
      <c r="O565">
        <v>17361285</v>
      </c>
      <c r="P565" s="1" t="s">
        <v>25</v>
      </c>
      <c r="Q565" s="1" t="s">
        <v>8610</v>
      </c>
      <c r="R565">
        <v>6</v>
      </c>
      <c r="S565">
        <v>103728225</v>
      </c>
      <c r="T565" s="1" t="s">
        <v>30</v>
      </c>
      <c r="U565" s="1" t="s">
        <v>31</v>
      </c>
      <c r="V565" s="1" t="s">
        <v>32</v>
      </c>
      <c r="W565" s="1" t="s">
        <v>32</v>
      </c>
      <c r="X565" s="1" t="s">
        <v>10079</v>
      </c>
    </row>
    <row r="566" spans="1:24" x14ac:dyDescent="0.3">
      <c r="A566" s="1" t="s">
        <v>8611</v>
      </c>
      <c r="B566" s="1" t="s">
        <v>24</v>
      </c>
      <c r="C566">
        <v>57.793199999999999</v>
      </c>
      <c r="D566">
        <v>5184588</v>
      </c>
      <c r="E566">
        <v>8633264</v>
      </c>
      <c r="F566" s="1" t="s">
        <v>35</v>
      </c>
      <c r="G566" s="1" t="s">
        <v>28</v>
      </c>
      <c r="H566">
        <v>4.1926654000000001</v>
      </c>
      <c r="I566">
        <v>67359564</v>
      </c>
      <c r="J566">
        <v>22645331</v>
      </c>
      <c r="K566" s="1" t="s">
        <v>28</v>
      </c>
      <c r="L566" s="1" t="s">
        <v>28</v>
      </c>
      <c r="M566">
        <v>4.5252801999999996E-3</v>
      </c>
      <c r="N566">
        <v>69822205</v>
      </c>
      <c r="O566">
        <v>20031248</v>
      </c>
      <c r="P566" s="1" t="s">
        <v>28</v>
      </c>
      <c r="Q566" s="1" t="s">
        <v>8612</v>
      </c>
      <c r="R566">
        <v>6</v>
      </c>
      <c r="S566">
        <v>104773565</v>
      </c>
      <c r="T566" s="1" t="s">
        <v>30</v>
      </c>
      <c r="U566" s="1" t="s">
        <v>64</v>
      </c>
      <c r="V566" s="1" t="s">
        <v>32</v>
      </c>
      <c r="W566" s="1" t="s">
        <v>32</v>
      </c>
      <c r="X566" s="1" t="s">
        <v>10079</v>
      </c>
    </row>
    <row r="567" spans="1:24" x14ac:dyDescent="0.3">
      <c r="A567" s="1" t="s">
        <v>1256</v>
      </c>
      <c r="B567" s="1" t="s">
        <v>28</v>
      </c>
      <c r="C567">
        <v>0</v>
      </c>
      <c r="D567">
        <v>11317429</v>
      </c>
      <c r="E567">
        <v>31196536</v>
      </c>
      <c r="F567" s="1" t="s">
        <v>28</v>
      </c>
      <c r="G567" s="1" t="s">
        <v>24</v>
      </c>
      <c r="H567">
        <v>25225726</v>
      </c>
      <c r="I567">
        <v>7133706</v>
      </c>
      <c r="J567">
        <v>22300383</v>
      </c>
      <c r="K567" s="1" t="s">
        <v>25</v>
      </c>
      <c r="L567" s="1" t="s">
        <v>28</v>
      </c>
      <c r="M567">
        <v>0</v>
      </c>
      <c r="N567">
        <v>10139601</v>
      </c>
      <c r="O567">
        <v>2787078</v>
      </c>
      <c r="P567" s="1" t="s">
        <v>28</v>
      </c>
      <c r="Q567" s="1" t="s">
        <v>1257</v>
      </c>
      <c r="R567">
        <v>6</v>
      </c>
      <c r="S567">
        <v>112972706</v>
      </c>
      <c r="T567" s="1" t="s">
        <v>44</v>
      </c>
      <c r="U567" s="1" t="s">
        <v>31</v>
      </c>
      <c r="V567" s="1" t="s">
        <v>32</v>
      </c>
      <c r="W567" s="1" t="s">
        <v>32</v>
      </c>
      <c r="X567" s="1" t="s">
        <v>10079</v>
      </c>
    </row>
    <row r="568" spans="1:24" x14ac:dyDescent="0.3">
      <c r="A568" s="1" t="s">
        <v>1258</v>
      </c>
      <c r="B568" s="1" t="s">
        <v>28</v>
      </c>
      <c r="C568">
        <v>0.4144465</v>
      </c>
      <c r="D568">
        <v>73062103</v>
      </c>
      <c r="E568">
        <v>30056238</v>
      </c>
      <c r="F568" s="1" t="s">
        <v>28</v>
      </c>
      <c r="G568" s="1" t="s">
        <v>24</v>
      </c>
      <c r="H568">
        <v>26.514607999999999</v>
      </c>
      <c r="I568">
        <v>3836791</v>
      </c>
      <c r="J568">
        <v>7958698</v>
      </c>
      <c r="K568" s="1" t="s">
        <v>25</v>
      </c>
      <c r="L568" s="1" t="s">
        <v>28</v>
      </c>
      <c r="M568">
        <v>170.59521000000001</v>
      </c>
      <c r="N568">
        <v>7423631</v>
      </c>
      <c r="O568">
        <v>3403119</v>
      </c>
      <c r="P568" s="1" t="s">
        <v>28</v>
      </c>
      <c r="Q568" s="1" t="s">
        <v>1259</v>
      </c>
      <c r="R568">
        <v>6</v>
      </c>
      <c r="S568">
        <v>113000831</v>
      </c>
      <c r="T568" s="1" t="s">
        <v>44</v>
      </c>
      <c r="U568" s="1" t="s">
        <v>31</v>
      </c>
      <c r="V568" s="1" t="s">
        <v>32</v>
      </c>
      <c r="W568" s="1" t="s">
        <v>32</v>
      </c>
      <c r="X568" s="1" t="s">
        <v>10079</v>
      </c>
    </row>
    <row r="569" spans="1:24" x14ac:dyDescent="0.3">
      <c r="A569" s="1" t="s">
        <v>8613</v>
      </c>
      <c r="B569" s="1" t="s">
        <v>28</v>
      </c>
      <c r="C569">
        <v>9.5843340000000001</v>
      </c>
      <c r="D569">
        <v>6704064</v>
      </c>
      <c r="E569">
        <v>18400606</v>
      </c>
      <c r="F569" s="1" t="s">
        <v>28</v>
      </c>
      <c r="G569" s="1" t="s">
        <v>24</v>
      </c>
      <c r="H569">
        <v>0</v>
      </c>
      <c r="I569">
        <v>32875897</v>
      </c>
      <c r="J569">
        <v>12908215</v>
      </c>
      <c r="K569" s="1" t="s">
        <v>25</v>
      </c>
      <c r="L569" s="1" t="s">
        <v>28</v>
      </c>
      <c r="M569">
        <v>19199258</v>
      </c>
      <c r="N569">
        <v>42717963</v>
      </c>
      <c r="O569">
        <v>19870383</v>
      </c>
      <c r="P569" s="1" t="s">
        <v>28</v>
      </c>
      <c r="Q569" s="1" t="s">
        <v>8614</v>
      </c>
      <c r="R569">
        <v>6</v>
      </c>
      <c r="S569">
        <v>114911385</v>
      </c>
      <c r="T569" s="1" t="s">
        <v>44</v>
      </c>
      <c r="U569" s="1" t="s">
        <v>31</v>
      </c>
      <c r="V569" s="1" t="s">
        <v>32</v>
      </c>
      <c r="W569" s="1" t="s">
        <v>32</v>
      </c>
      <c r="X569" s="1" t="s">
        <v>10079</v>
      </c>
    </row>
    <row r="570" spans="1:24" x14ac:dyDescent="0.3">
      <c r="A570" s="1" t="s">
        <v>8615</v>
      </c>
      <c r="B570" s="1" t="s">
        <v>28</v>
      </c>
      <c r="C570">
        <v>2.2204460000000001E-10</v>
      </c>
      <c r="D570">
        <v>9371944</v>
      </c>
      <c r="E570">
        <v>28660492</v>
      </c>
      <c r="F570" s="1" t="s">
        <v>34</v>
      </c>
      <c r="G570" s="1" t="s">
        <v>24</v>
      </c>
      <c r="H570">
        <v>0</v>
      </c>
      <c r="I570">
        <v>55547845</v>
      </c>
      <c r="J570">
        <v>19643746</v>
      </c>
      <c r="K570" s="1" t="s">
        <v>28</v>
      </c>
      <c r="L570" s="1" t="s">
        <v>24</v>
      </c>
      <c r="M570">
        <v>0</v>
      </c>
      <c r="N570">
        <v>39861594</v>
      </c>
      <c r="O570">
        <v>1365001</v>
      </c>
      <c r="P570" s="1" t="s">
        <v>28</v>
      </c>
      <c r="Q570" s="1" t="s">
        <v>8616</v>
      </c>
      <c r="R570">
        <v>6</v>
      </c>
      <c r="S570">
        <v>117725890</v>
      </c>
      <c r="T570" s="1" t="s">
        <v>30</v>
      </c>
      <c r="U570" s="1" t="s">
        <v>64</v>
      </c>
      <c r="V570" s="1" t="s">
        <v>32</v>
      </c>
      <c r="W570" s="1" t="s">
        <v>32</v>
      </c>
      <c r="X570" s="1" t="s">
        <v>10079</v>
      </c>
    </row>
    <row r="571" spans="1:24" x14ac:dyDescent="0.3">
      <c r="A571" s="1" t="s">
        <v>8617</v>
      </c>
      <c r="B571" s="1" t="s">
        <v>24</v>
      </c>
      <c r="C571">
        <v>62.161619999999999</v>
      </c>
      <c r="D571">
        <v>67247723</v>
      </c>
      <c r="E571">
        <v>2849185</v>
      </c>
      <c r="F571" s="1" t="s">
        <v>34</v>
      </c>
      <c r="G571" s="1" t="s">
        <v>28</v>
      </c>
      <c r="H571">
        <v>18.192394</v>
      </c>
      <c r="I571">
        <v>22392446</v>
      </c>
      <c r="J571">
        <v>21415881</v>
      </c>
      <c r="K571" s="1" t="s">
        <v>35</v>
      </c>
      <c r="L571" s="1" t="s">
        <v>28</v>
      </c>
      <c r="M571">
        <v>101.26461</v>
      </c>
      <c r="N571">
        <v>26320479</v>
      </c>
      <c r="O571">
        <v>26149487</v>
      </c>
      <c r="P571" s="1" t="s">
        <v>35</v>
      </c>
      <c r="Q571" s="1" t="s">
        <v>8618</v>
      </c>
      <c r="R571">
        <v>6</v>
      </c>
      <c r="S571">
        <v>117792215</v>
      </c>
      <c r="T571" s="1" t="s">
        <v>30</v>
      </c>
      <c r="U571" s="1" t="s">
        <v>37</v>
      </c>
      <c r="V571" s="1" t="s">
        <v>32</v>
      </c>
      <c r="W571" s="1" t="s">
        <v>32</v>
      </c>
      <c r="X571" s="1" t="s">
        <v>10079</v>
      </c>
    </row>
    <row r="572" spans="1:24" x14ac:dyDescent="0.3">
      <c r="A572" s="1" t="s">
        <v>3805</v>
      </c>
      <c r="B572" s="1" t="s">
        <v>24</v>
      </c>
      <c r="C572">
        <v>1024.0056999999999</v>
      </c>
      <c r="D572">
        <v>77060297</v>
      </c>
      <c r="E572">
        <v>16790613</v>
      </c>
      <c r="F572" s="1" t="s">
        <v>25</v>
      </c>
      <c r="G572" s="1" t="s">
        <v>28</v>
      </c>
      <c r="H572">
        <v>26410595</v>
      </c>
      <c r="I572">
        <v>92200415</v>
      </c>
      <c r="J572">
        <v>6673608</v>
      </c>
      <c r="K572" s="1" t="s">
        <v>35</v>
      </c>
      <c r="L572" s="1" t="s">
        <v>28</v>
      </c>
      <c r="M572">
        <v>2144.4805000000001</v>
      </c>
      <c r="N572">
        <v>1119926</v>
      </c>
      <c r="O572">
        <v>5979265</v>
      </c>
      <c r="P572" s="1" t="s">
        <v>35</v>
      </c>
      <c r="Q572" s="1" t="s">
        <v>3806</v>
      </c>
      <c r="R572">
        <v>6</v>
      </c>
      <c r="S572">
        <v>118543280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10079</v>
      </c>
    </row>
    <row r="573" spans="1:24" x14ac:dyDescent="0.3">
      <c r="A573" s="1" t="s">
        <v>8619</v>
      </c>
      <c r="B573" s="1" t="s">
        <v>24</v>
      </c>
      <c r="C573">
        <v>241.50966</v>
      </c>
      <c r="D573">
        <v>3546929</v>
      </c>
      <c r="E573">
        <v>7573148</v>
      </c>
      <c r="F573" s="1" t="s">
        <v>25</v>
      </c>
      <c r="G573" s="1" t="s">
        <v>24</v>
      </c>
      <c r="H573">
        <v>37.445419999999999</v>
      </c>
      <c r="I573">
        <v>30027045</v>
      </c>
      <c r="J573">
        <v>6341227</v>
      </c>
      <c r="K573" s="1" t="s">
        <v>25</v>
      </c>
      <c r="L573" s="1" t="s">
        <v>26</v>
      </c>
      <c r="M573">
        <v>7.9437499999999996</v>
      </c>
      <c r="N573">
        <v>42474747</v>
      </c>
      <c r="O573">
        <v>54898474</v>
      </c>
      <c r="P573" s="1" t="s">
        <v>27</v>
      </c>
      <c r="Q573" s="1" t="s">
        <v>8620</v>
      </c>
      <c r="R573">
        <v>6</v>
      </c>
      <c r="S573">
        <v>119079800</v>
      </c>
      <c r="T573" s="1" t="s">
        <v>30</v>
      </c>
      <c r="U573" s="1" t="s">
        <v>31</v>
      </c>
      <c r="V573" s="1" t="s">
        <v>41</v>
      </c>
      <c r="W573" s="1" t="s">
        <v>32</v>
      </c>
      <c r="X573" s="1" t="s">
        <v>10079</v>
      </c>
    </row>
    <row r="574" spans="1:24" x14ac:dyDescent="0.3">
      <c r="A574" s="1" t="s">
        <v>8621</v>
      </c>
      <c r="B574" s="1" t="s">
        <v>28</v>
      </c>
      <c r="C574">
        <v>0</v>
      </c>
      <c r="D574">
        <v>50658554</v>
      </c>
      <c r="E574">
        <v>16564333</v>
      </c>
      <c r="F574" s="1" t="s">
        <v>35</v>
      </c>
      <c r="G574" s="1" t="s">
        <v>26</v>
      </c>
      <c r="H574">
        <v>6.7194889999999993E-2</v>
      </c>
      <c r="I574">
        <v>32580887</v>
      </c>
      <c r="J574">
        <v>5924</v>
      </c>
      <c r="K574" s="1" t="s">
        <v>95</v>
      </c>
      <c r="L574" s="1" t="s">
        <v>24</v>
      </c>
      <c r="M574">
        <v>3580056</v>
      </c>
      <c r="N574">
        <v>26731702</v>
      </c>
      <c r="O574">
        <v>78178925</v>
      </c>
      <c r="P574" s="1" t="s">
        <v>25</v>
      </c>
      <c r="Q574" s="1" t="s">
        <v>8622</v>
      </c>
      <c r="R574">
        <v>6</v>
      </c>
      <c r="S574">
        <v>120131779</v>
      </c>
      <c r="T574" s="1" t="s">
        <v>30</v>
      </c>
      <c r="U574" s="1" t="s">
        <v>64</v>
      </c>
      <c r="V574" s="1" t="s">
        <v>32</v>
      </c>
      <c r="W574" s="1" t="s">
        <v>32</v>
      </c>
      <c r="X574" s="1" t="s">
        <v>10079</v>
      </c>
    </row>
    <row r="575" spans="1:24" x14ac:dyDescent="0.3">
      <c r="A575" s="1" t="s">
        <v>8623</v>
      </c>
      <c r="B575" s="1" t="s">
        <v>24</v>
      </c>
      <c r="C575">
        <v>385427</v>
      </c>
      <c r="D575">
        <v>6136386</v>
      </c>
      <c r="E575">
        <v>11182279</v>
      </c>
      <c r="F575" s="1" t="s">
        <v>34</v>
      </c>
      <c r="G575" s="1" t="s">
        <v>28</v>
      </c>
      <c r="H575">
        <v>1.110223E-8</v>
      </c>
      <c r="I575">
        <v>10039913</v>
      </c>
      <c r="J575">
        <v>3583659</v>
      </c>
      <c r="K575" s="1" t="s">
        <v>35</v>
      </c>
      <c r="L575" s="1" t="s">
        <v>28</v>
      </c>
      <c r="M575">
        <v>1.2488743E-3</v>
      </c>
      <c r="N575">
        <v>983321</v>
      </c>
      <c r="O575">
        <v>41822632</v>
      </c>
      <c r="P575" s="1" t="s">
        <v>35</v>
      </c>
      <c r="Q575" s="1" t="s">
        <v>8624</v>
      </c>
      <c r="R575">
        <v>6</v>
      </c>
      <c r="S575">
        <v>125635539</v>
      </c>
      <c r="T575" s="1" t="s">
        <v>30</v>
      </c>
      <c r="U575" s="1" t="s">
        <v>37</v>
      </c>
      <c r="V575" s="1" t="s">
        <v>32</v>
      </c>
      <c r="W575" s="1" t="s">
        <v>32</v>
      </c>
      <c r="X575" s="1" t="s">
        <v>10079</v>
      </c>
    </row>
    <row r="576" spans="1:24" x14ac:dyDescent="0.3">
      <c r="A576" s="1" t="s">
        <v>8625</v>
      </c>
      <c r="B576" s="1" t="s">
        <v>28</v>
      </c>
      <c r="C576">
        <v>0</v>
      </c>
      <c r="D576">
        <v>21182468</v>
      </c>
      <c r="E576">
        <v>6914137</v>
      </c>
      <c r="F576" s="1" t="s">
        <v>28</v>
      </c>
      <c r="G576" s="1" t="s">
        <v>28</v>
      </c>
      <c r="H576">
        <v>2.2204460000000001E-10</v>
      </c>
      <c r="I576">
        <v>20141859</v>
      </c>
      <c r="J576">
        <v>84195215</v>
      </c>
      <c r="K576" s="1" t="s">
        <v>28</v>
      </c>
      <c r="L576" s="1" t="s">
        <v>26</v>
      </c>
      <c r="M576">
        <v>10.625776</v>
      </c>
      <c r="N576">
        <v>18863215</v>
      </c>
      <c r="O576">
        <v>13271837</v>
      </c>
      <c r="P576" s="1" t="s">
        <v>27</v>
      </c>
      <c r="Q576" s="1" t="s">
        <v>8626</v>
      </c>
      <c r="R576">
        <v>6</v>
      </c>
      <c r="S576">
        <v>126444684</v>
      </c>
      <c r="T576" s="1" t="s">
        <v>30</v>
      </c>
      <c r="U576" s="1" t="s">
        <v>31</v>
      </c>
      <c r="V576" s="1" t="s">
        <v>41</v>
      </c>
      <c r="W576" s="1" t="s">
        <v>32</v>
      </c>
      <c r="X576" s="1" t="s">
        <v>10079</v>
      </c>
    </row>
    <row r="577" spans="1:24" x14ac:dyDescent="0.3">
      <c r="A577" s="1" t="s">
        <v>8627</v>
      </c>
      <c r="B577" s="1" t="s">
        <v>28</v>
      </c>
      <c r="C577">
        <v>7904755</v>
      </c>
      <c r="D577">
        <v>7307704</v>
      </c>
      <c r="E577">
        <v>33980365</v>
      </c>
      <c r="F577" s="1" t="s">
        <v>28</v>
      </c>
      <c r="G577" s="1" t="s">
        <v>28</v>
      </c>
      <c r="H577">
        <v>11290299</v>
      </c>
      <c r="I577">
        <v>73322186</v>
      </c>
      <c r="J577">
        <v>3449188</v>
      </c>
      <c r="K577" s="1" t="s">
        <v>28</v>
      </c>
      <c r="L577" s="1" t="s">
        <v>26</v>
      </c>
      <c r="M577">
        <v>2025333</v>
      </c>
      <c r="N577">
        <v>46875867</v>
      </c>
      <c r="O577">
        <v>28857083</v>
      </c>
      <c r="P577" s="1" t="s">
        <v>180</v>
      </c>
      <c r="Q577" s="1" t="s">
        <v>8628</v>
      </c>
      <c r="R577">
        <v>6</v>
      </c>
      <c r="S577">
        <v>130080657</v>
      </c>
      <c r="T577" s="1" t="s">
        <v>30</v>
      </c>
      <c r="U577" s="1" t="s">
        <v>64</v>
      </c>
      <c r="V577" s="1" t="s">
        <v>41</v>
      </c>
      <c r="W577" s="1" t="s">
        <v>32</v>
      </c>
      <c r="X577" s="1" t="s">
        <v>10079</v>
      </c>
    </row>
    <row r="578" spans="1:24" x14ac:dyDescent="0.3">
      <c r="A578" s="1" t="s">
        <v>8629</v>
      </c>
      <c r="B578" s="1" t="s">
        <v>28</v>
      </c>
      <c r="C578">
        <v>0</v>
      </c>
      <c r="D578">
        <v>13274266</v>
      </c>
      <c r="E578">
        <v>39139868</v>
      </c>
      <c r="F578" s="1" t="s">
        <v>35</v>
      </c>
      <c r="G578" s="1" t="s">
        <v>28</v>
      </c>
      <c r="H578">
        <v>0</v>
      </c>
      <c r="I578">
        <v>15569294</v>
      </c>
      <c r="J578">
        <v>47220358</v>
      </c>
      <c r="K578" s="1" t="s">
        <v>35</v>
      </c>
      <c r="L578" s="1" t="s">
        <v>26</v>
      </c>
      <c r="M578">
        <v>1.110223E-9</v>
      </c>
      <c r="N578">
        <v>15055371</v>
      </c>
      <c r="O578">
        <v>97961957</v>
      </c>
      <c r="P578" s="1" t="s">
        <v>95</v>
      </c>
      <c r="Q578" s="1" t="s">
        <v>8630</v>
      </c>
      <c r="R578">
        <v>6</v>
      </c>
      <c r="S578">
        <v>130962279</v>
      </c>
      <c r="T578" s="1" t="s">
        <v>294</v>
      </c>
      <c r="U578" s="1" t="s">
        <v>64</v>
      </c>
      <c r="V578" s="1" t="s">
        <v>41</v>
      </c>
      <c r="W578" s="1" t="s">
        <v>32</v>
      </c>
      <c r="X578" s="1" t="s">
        <v>10079</v>
      </c>
    </row>
    <row r="579" spans="1:24" x14ac:dyDescent="0.3">
      <c r="A579" s="1" t="s">
        <v>8631</v>
      </c>
      <c r="B579" s="1" t="s">
        <v>24</v>
      </c>
      <c r="C579">
        <v>3.6729337000000001E-2</v>
      </c>
      <c r="D579">
        <v>6433725</v>
      </c>
      <c r="E579">
        <v>16224923</v>
      </c>
      <c r="F579" s="1" t="s">
        <v>35</v>
      </c>
      <c r="G579" s="1" t="s">
        <v>24</v>
      </c>
      <c r="H579">
        <v>86.592439999999996</v>
      </c>
      <c r="I579">
        <v>9829903</v>
      </c>
      <c r="J579">
        <v>20254967</v>
      </c>
      <c r="K579" s="1" t="s">
        <v>35</v>
      </c>
      <c r="L579" s="1" t="s">
        <v>26</v>
      </c>
      <c r="M579">
        <v>8205329</v>
      </c>
      <c r="N579">
        <v>11215852</v>
      </c>
      <c r="O579">
        <v>1739859</v>
      </c>
      <c r="P579" s="1" t="s">
        <v>135</v>
      </c>
      <c r="Q579" s="1" t="s">
        <v>8632</v>
      </c>
      <c r="R579">
        <v>6</v>
      </c>
      <c r="S579">
        <v>132191407</v>
      </c>
      <c r="T579" s="1" t="s">
        <v>30</v>
      </c>
      <c r="U579" s="1" t="s">
        <v>37</v>
      </c>
      <c r="V579" s="1" t="s">
        <v>41</v>
      </c>
      <c r="W579" s="1" t="s">
        <v>32</v>
      </c>
      <c r="X579" s="1" t="s">
        <v>10079</v>
      </c>
    </row>
    <row r="580" spans="1:24" x14ac:dyDescent="0.3">
      <c r="A580" s="1" t="s">
        <v>8633</v>
      </c>
      <c r="B580" s="1" t="s">
        <v>24</v>
      </c>
      <c r="C580">
        <v>0</v>
      </c>
      <c r="D580">
        <v>19319276</v>
      </c>
      <c r="E580">
        <v>616823</v>
      </c>
      <c r="F580" s="1" t="s">
        <v>28</v>
      </c>
      <c r="G580" s="1" t="s">
        <v>24</v>
      </c>
      <c r="H580">
        <v>0</v>
      </c>
      <c r="I580">
        <v>20622484</v>
      </c>
      <c r="J580">
        <v>66440485</v>
      </c>
      <c r="K580" s="1" t="s">
        <v>28</v>
      </c>
      <c r="L580" s="1" t="s">
        <v>26</v>
      </c>
      <c r="M580">
        <v>7.2859299999999996</v>
      </c>
      <c r="N580">
        <v>25478793</v>
      </c>
      <c r="O580">
        <v>32971475</v>
      </c>
      <c r="P580" s="1" t="s">
        <v>125</v>
      </c>
      <c r="Q580" s="1" t="s">
        <v>8634</v>
      </c>
      <c r="R580">
        <v>6</v>
      </c>
      <c r="S580">
        <v>132539383</v>
      </c>
      <c r="T580" s="1" t="s">
        <v>294</v>
      </c>
      <c r="U580" s="1" t="s">
        <v>31</v>
      </c>
      <c r="V580" s="1" t="s">
        <v>41</v>
      </c>
      <c r="W580" s="1" t="s">
        <v>32</v>
      </c>
      <c r="X580" s="1" t="s">
        <v>10079</v>
      </c>
    </row>
    <row r="581" spans="1:24" x14ac:dyDescent="0.3">
      <c r="A581" s="1" t="s">
        <v>8635</v>
      </c>
      <c r="B581" s="1" t="s">
        <v>28</v>
      </c>
      <c r="C581">
        <v>319.42039999999997</v>
      </c>
      <c r="D581">
        <v>10953113</v>
      </c>
      <c r="E581">
        <v>5810949</v>
      </c>
      <c r="F581" s="1" t="s">
        <v>28</v>
      </c>
      <c r="G581" s="1" t="s">
        <v>24</v>
      </c>
      <c r="H581">
        <v>48965544</v>
      </c>
      <c r="I581">
        <v>1324212</v>
      </c>
      <c r="J581">
        <v>25475537</v>
      </c>
      <c r="K581" s="1" t="s">
        <v>25</v>
      </c>
      <c r="L581" s="1" t="s">
        <v>28</v>
      </c>
      <c r="M581">
        <v>15.506788</v>
      </c>
      <c r="N581">
        <v>106508</v>
      </c>
      <c r="O581">
        <v>5326864</v>
      </c>
      <c r="P581" s="1" t="s">
        <v>28</v>
      </c>
      <c r="Q581" s="1" t="s">
        <v>8636</v>
      </c>
      <c r="R581">
        <v>6</v>
      </c>
      <c r="S581">
        <v>136186368</v>
      </c>
      <c r="T581" s="1" t="s">
        <v>44</v>
      </c>
      <c r="U581" s="1" t="s">
        <v>31</v>
      </c>
      <c r="V581" s="1" t="s">
        <v>32</v>
      </c>
      <c r="W581" s="1" t="s">
        <v>32</v>
      </c>
      <c r="X581" s="1" t="s">
        <v>10079</v>
      </c>
    </row>
    <row r="582" spans="1:24" x14ac:dyDescent="0.3">
      <c r="A582" s="1" t="s">
        <v>8637</v>
      </c>
      <c r="B582" s="1" t="s">
        <v>24</v>
      </c>
      <c r="C582">
        <v>742931</v>
      </c>
      <c r="D582">
        <v>14456808</v>
      </c>
      <c r="E582">
        <v>43364114</v>
      </c>
      <c r="F582" s="1" t="s">
        <v>34</v>
      </c>
      <c r="G582" s="1" t="s">
        <v>24</v>
      </c>
      <c r="H582">
        <v>7633.7275</v>
      </c>
      <c r="I582">
        <v>16227556</v>
      </c>
      <c r="J582">
        <v>5525186</v>
      </c>
      <c r="K582" s="1" t="s">
        <v>34</v>
      </c>
      <c r="L582" s="1" t="s">
        <v>26</v>
      </c>
      <c r="M582">
        <v>5286.4045999999998</v>
      </c>
      <c r="N582">
        <v>20697139</v>
      </c>
      <c r="O582">
        <v>31115558</v>
      </c>
      <c r="P582" s="1" t="s">
        <v>39</v>
      </c>
      <c r="Q582" s="1" t="s">
        <v>8638</v>
      </c>
      <c r="R582">
        <v>6</v>
      </c>
      <c r="S582">
        <v>141675963</v>
      </c>
      <c r="T582" s="1" t="s">
        <v>44</v>
      </c>
      <c r="U582" s="1" t="s">
        <v>37</v>
      </c>
      <c r="V582" s="1" t="s">
        <v>31</v>
      </c>
      <c r="W582" s="1" t="s">
        <v>41</v>
      </c>
      <c r="X582" s="1" t="s">
        <v>10079</v>
      </c>
    </row>
    <row r="583" spans="1:24" x14ac:dyDescent="0.3">
      <c r="A583" s="1" t="s">
        <v>8639</v>
      </c>
      <c r="B583" s="1" t="s">
        <v>28</v>
      </c>
      <c r="C583">
        <v>1.5686341E-3</v>
      </c>
      <c r="D583">
        <v>13256841</v>
      </c>
      <c r="E583">
        <v>35234558</v>
      </c>
      <c r="F583" s="1" t="s">
        <v>35</v>
      </c>
      <c r="G583" s="1" t="s">
        <v>28</v>
      </c>
      <c r="H583">
        <v>23645216</v>
      </c>
      <c r="I583">
        <v>10615292</v>
      </c>
      <c r="J583">
        <v>3806963</v>
      </c>
      <c r="K583" s="1" t="s">
        <v>35</v>
      </c>
      <c r="L583" s="1" t="s">
        <v>26</v>
      </c>
      <c r="M583">
        <v>48087193</v>
      </c>
      <c r="N583">
        <v>8597666</v>
      </c>
      <c r="O583">
        <v>37894894</v>
      </c>
      <c r="P583" s="1" t="s">
        <v>39</v>
      </c>
      <c r="Q583" s="1" t="s">
        <v>8640</v>
      </c>
      <c r="R583">
        <v>6</v>
      </c>
      <c r="S583">
        <v>144839344</v>
      </c>
      <c r="T583" s="1" t="s">
        <v>30</v>
      </c>
      <c r="U583" s="1" t="s">
        <v>37</v>
      </c>
      <c r="V583" s="1" t="s">
        <v>41</v>
      </c>
      <c r="W583" s="1" t="s">
        <v>32</v>
      </c>
      <c r="X583" s="1" t="s">
        <v>10079</v>
      </c>
    </row>
    <row r="584" spans="1:24" x14ac:dyDescent="0.3">
      <c r="A584" s="1" t="s">
        <v>8641</v>
      </c>
      <c r="B584" s="1" t="s">
        <v>28</v>
      </c>
      <c r="C584">
        <v>4.2501980000000002E-2</v>
      </c>
      <c r="D584">
        <v>94681976</v>
      </c>
      <c r="E584">
        <v>2492276</v>
      </c>
      <c r="F584" s="1" t="s">
        <v>35</v>
      </c>
      <c r="G584" s="1" t="s">
        <v>28</v>
      </c>
      <c r="H584">
        <v>0.39374996000000001</v>
      </c>
      <c r="I584">
        <v>7981129</v>
      </c>
      <c r="J584">
        <v>20963596</v>
      </c>
      <c r="K584" s="1" t="s">
        <v>35</v>
      </c>
      <c r="L584" s="1" t="s">
        <v>26</v>
      </c>
      <c r="M584">
        <v>5.5713210000000003E-6</v>
      </c>
      <c r="N584">
        <v>2970953</v>
      </c>
      <c r="O584">
        <v>2594011</v>
      </c>
      <c r="P584" s="1" t="s">
        <v>39</v>
      </c>
      <c r="Q584" s="1" t="s">
        <v>8642</v>
      </c>
      <c r="R584">
        <v>6</v>
      </c>
      <c r="S584">
        <v>144860879</v>
      </c>
      <c r="T584" s="1" t="s">
        <v>44</v>
      </c>
      <c r="U584" s="1" t="s">
        <v>37</v>
      </c>
      <c r="V584" s="1" t="s">
        <v>41</v>
      </c>
      <c r="W584" s="1" t="s">
        <v>32</v>
      </c>
      <c r="X584" s="1" t="s">
        <v>10079</v>
      </c>
    </row>
    <row r="585" spans="1:24" x14ac:dyDescent="0.3">
      <c r="A585" s="1" t="s">
        <v>8643</v>
      </c>
      <c r="B585" s="1" t="s">
        <v>28</v>
      </c>
      <c r="C585">
        <v>1.842304E-6</v>
      </c>
      <c r="D585">
        <v>12400175</v>
      </c>
      <c r="E585">
        <v>5727809</v>
      </c>
      <c r="F585" s="1" t="s">
        <v>28</v>
      </c>
      <c r="G585" s="1" t="s">
        <v>28</v>
      </c>
      <c r="H585">
        <v>0.18950728999999999</v>
      </c>
      <c r="I585">
        <v>14841886</v>
      </c>
      <c r="J585">
        <v>8425686</v>
      </c>
      <c r="K585" s="1" t="s">
        <v>28</v>
      </c>
      <c r="L585" s="1" t="s">
        <v>26</v>
      </c>
      <c r="M585">
        <v>11335364</v>
      </c>
      <c r="N585">
        <v>11674971</v>
      </c>
      <c r="O585">
        <v>10890664</v>
      </c>
      <c r="P585" s="1" t="s">
        <v>27</v>
      </c>
      <c r="Q585" s="1" t="s">
        <v>8644</v>
      </c>
      <c r="R585">
        <v>6</v>
      </c>
      <c r="S585">
        <v>145277622</v>
      </c>
      <c r="T585" s="1" t="s">
        <v>30</v>
      </c>
      <c r="U585" s="1" t="s">
        <v>31</v>
      </c>
      <c r="V585" s="1" t="s">
        <v>41</v>
      </c>
      <c r="W585" s="1" t="s">
        <v>32</v>
      </c>
      <c r="X585" s="1" t="s">
        <v>10079</v>
      </c>
    </row>
    <row r="586" spans="1:24" x14ac:dyDescent="0.3">
      <c r="A586" s="1" t="s">
        <v>8645</v>
      </c>
      <c r="B586" s="1" t="s">
        <v>24</v>
      </c>
      <c r="C586">
        <v>0</v>
      </c>
      <c r="D586">
        <v>1830768</v>
      </c>
      <c r="E586">
        <v>6079838</v>
      </c>
      <c r="F586" s="1" t="s">
        <v>25</v>
      </c>
      <c r="G586" s="1" t="s">
        <v>26</v>
      </c>
      <c r="H586">
        <v>23.664172000000001</v>
      </c>
      <c r="I586">
        <v>12023657</v>
      </c>
      <c r="J586">
        <v>49623404</v>
      </c>
      <c r="K586" s="1" t="s">
        <v>27</v>
      </c>
      <c r="L586" s="1" t="s">
        <v>28</v>
      </c>
      <c r="M586">
        <v>68394956</v>
      </c>
      <c r="N586">
        <v>12936066</v>
      </c>
      <c r="O586">
        <v>32624277</v>
      </c>
      <c r="P586" s="1" t="s">
        <v>28</v>
      </c>
      <c r="Q586" s="1" t="s">
        <v>8646</v>
      </c>
      <c r="R586">
        <v>6</v>
      </c>
      <c r="S586">
        <v>145908265</v>
      </c>
      <c r="T586" s="1" t="s">
        <v>30</v>
      </c>
      <c r="U586" s="1" t="s">
        <v>31</v>
      </c>
      <c r="V586" s="1" t="s">
        <v>32</v>
      </c>
      <c r="W586" s="1" t="s">
        <v>32</v>
      </c>
      <c r="X586" s="1" t="s">
        <v>10079</v>
      </c>
    </row>
    <row r="587" spans="1:24" x14ac:dyDescent="0.3">
      <c r="A587" s="1" t="s">
        <v>8647</v>
      </c>
      <c r="B587" s="1" t="s">
        <v>28</v>
      </c>
      <c r="C587">
        <v>8792156</v>
      </c>
      <c r="D587">
        <v>94218225</v>
      </c>
      <c r="E587">
        <v>5253552</v>
      </c>
      <c r="F587" s="1" t="s">
        <v>35</v>
      </c>
      <c r="G587" s="1" t="s">
        <v>28</v>
      </c>
      <c r="H587">
        <v>0.40275197000000001</v>
      </c>
      <c r="I587">
        <v>13112638</v>
      </c>
      <c r="J587">
        <v>582195</v>
      </c>
      <c r="K587" s="1" t="s">
        <v>35</v>
      </c>
      <c r="L587" s="1" t="s">
        <v>26</v>
      </c>
      <c r="M587">
        <v>10416789</v>
      </c>
      <c r="N587">
        <v>84073376</v>
      </c>
      <c r="O587">
        <v>5566731</v>
      </c>
      <c r="P587" s="1" t="s">
        <v>39</v>
      </c>
      <c r="Q587" s="1" t="s">
        <v>8648</v>
      </c>
      <c r="R587">
        <v>6</v>
      </c>
      <c r="S587">
        <v>147369902</v>
      </c>
      <c r="T587" s="1" t="s">
        <v>44</v>
      </c>
      <c r="U587" s="1" t="s">
        <v>37</v>
      </c>
      <c r="V587" s="1" t="s">
        <v>41</v>
      </c>
      <c r="W587" s="1" t="s">
        <v>32</v>
      </c>
      <c r="X587" s="1" t="s">
        <v>10079</v>
      </c>
    </row>
    <row r="588" spans="1:24" x14ac:dyDescent="0.3">
      <c r="A588" s="1" t="s">
        <v>8649</v>
      </c>
      <c r="B588" s="1" t="s">
        <v>24</v>
      </c>
      <c r="C588">
        <v>1.1990409E-7</v>
      </c>
      <c r="D588">
        <v>3637889</v>
      </c>
      <c r="E588">
        <v>22835583</v>
      </c>
      <c r="F588" s="1" t="s">
        <v>25</v>
      </c>
      <c r="G588" s="1" t="s">
        <v>28</v>
      </c>
      <c r="H588">
        <v>8.7108659999999993</v>
      </c>
      <c r="I588">
        <v>10598956</v>
      </c>
      <c r="J588">
        <v>24335498</v>
      </c>
      <c r="K588" s="1" t="s">
        <v>35</v>
      </c>
      <c r="L588" s="1" t="s">
        <v>24</v>
      </c>
      <c r="M588">
        <v>3.8857806000000001E-6</v>
      </c>
      <c r="N588">
        <v>24826875</v>
      </c>
      <c r="O588">
        <v>13930886</v>
      </c>
      <c r="P588" s="1" t="s">
        <v>25</v>
      </c>
      <c r="Q588" s="1" t="s">
        <v>8650</v>
      </c>
      <c r="R588">
        <v>6</v>
      </c>
      <c r="S588">
        <v>148165633</v>
      </c>
      <c r="T588" s="1" t="s">
        <v>44</v>
      </c>
      <c r="U588" s="1" t="s">
        <v>64</v>
      </c>
      <c r="V588" s="1" t="s">
        <v>32</v>
      </c>
      <c r="W588" s="1" t="s">
        <v>32</v>
      </c>
      <c r="X588" s="1" t="s">
        <v>10079</v>
      </c>
    </row>
    <row r="589" spans="1:24" x14ac:dyDescent="0.3">
      <c r="A589" s="1" t="s">
        <v>8651</v>
      </c>
      <c r="B589" s="1" t="s">
        <v>26</v>
      </c>
      <c r="C589">
        <v>1.110223E-9</v>
      </c>
      <c r="D589">
        <v>10310842</v>
      </c>
      <c r="E589">
        <v>87811096</v>
      </c>
      <c r="F589" s="1" t="s">
        <v>135</v>
      </c>
      <c r="G589" s="1" t="s">
        <v>28</v>
      </c>
      <c r="H589">
        <v>5779.4555</v>
      </c>
      <c r="I589">
        <v>7941887</v>
      </c>
      <c r="J589">
        <v>382377</v>
      </c>
      <c r="K589" s="1" t="s">
        <v>34</v>
      </c>
      <c r="L589" s="1" t="s">
        <v>24</v>
      </c>
      <c r="M589">
        <v>7020731</v>
      </c>
      <c r="N589">
        <v>4143174</v>
      </c>
      <c r="O589">
        <v>75008685</v>
      </c>
      <c r="P589" s="1" t="s">
        <v>35</v>
      </c>
      <c r="Q589" s="1" t="s">
        <v>8652</v>
      </c>
      <c r="R589">
        <v>6</v>
      </c>
      <c r="S589">
        <v>159366261</v>
      </c>
      <c r="T589" s="1" t="s">
        <v>44</v>
      </c>
      <c r="U589" s="1" t="s">
        <v>37</v>
      </c>
      <c r="V589" s="1" t="s">
        <v>32</v>
      </c>
      <c r="W589" s="1" t="s">
        <v>32</v>
      </c>
      <c r="X589" s="1" t="s">
        <v>10079</v>
      </c>
    </row>
    <row r="590" spans="1:24" x14ac:dyDescent="0.3">
      <c r="A590" s="1" t="s">
        <v>8653</v>
      </c>
      <c r="B590" s="1" t="s">
        <v>26</v>
      </c>
      <c r="C590">
        <v>44365786</v>
      </c>
      <c r="D590">
        <v>6479621</v>
      </c>
      <c r="E590">
        <v>35204248</v>
      </c>
      <c r="F590" s="1" t="s">
        <v>27</v>
      </c>
      <c r="G590" s="1" t="s">
        <v>24</v>
      </c>
      <c r="H590">
        <v>4.2568170000000003E-6</v>
      </c>
      <c r="I590">
        <v>23523462</v>
      </c>
      <c r="J590">
        <v>6360565</v>
      </c>
      <c r="K590" s="1" t="s">
        <v>25</v>
      </c>
      <c r="L590" s="1" t="s">
        <v>28</v>
      </c>
      <c r="M590">
        <v>14245103</v>
      </c>
      <c r="N590">
        <v>6661582</v>
      </c>
      <c r="O590">
        <v>25320758</v>
      </c>
      <c r="P590" s="1" t="s">
        <v>28</v>
      </c>
      <c r="Q590" s="1" t="s">
        <v>8654</v>
      </c>
      <c r="R590">
        <v>6</v>
      </c>
      <c r="S590">
        <v>163088783</v>
      </c>
      <c r="T590" s="1" t="s">
        <v>44</v>
      </c>
      <c r="U590" s="1" t="s">
        <v>31</v>
      </c>
      <c r="V590" s="1" t="s">
        <v>32</v>
      </c>
      <c r="W590" s="1" t="s">
        <v>32</v>
      </c>
      <c r="X590" s="1" t="s">
        <v>10079</v>
      </c>
    </row>
    <row r="591" spans="1:24" x14ac:dyDescent="0.3">
      <c r="A591" s="1" t="s">
        <v>8655</v>
      </c>
      <c r="B591" s="1" t="s">
        <v>26</v>
      </c>
      <c r="C591">
        <v>14308291</v>
      </c>
      <c r="D591">
        <v>3405367</v>
      </c>
      <c r="E591">
        <v>21549188</v>
      </c>
      <c r="F591" s="1" t="s">
        <v>39</v>
      </c>
      <c r="G591" s="1" t="s">
        <v>24</v>
      </c>
      <c r="H591">
        <v>4.2188475000000003E-8</v>
      </c>
      <c r="I591">
        <v>3913079</v>
      </c>
      <c r="J591">
        <v>100872003</v>
      </c>
      <c r="K591" s="1" t="s">
        <v>34</v>
      </c>
      <c r="L591" s="1" t="s">
        <v>28</v>
      </c>
      <c r="M591">
        <v>16264394</v>
      </c>
      <c r="N591">
        <v>70281085</v>
      </c>
      <c r="O591">
        <v>23320195</v>
      </c>
      <c r="P591" s="1" t="s">
        <v>35</v>
      </c>
      <c r="Q591" s="1" t="s">
        <v>8656</v>
      </c>
      <c r="R591">
        <v>6</v>
      </c>
      <c r="S591">
        <v>163601082</v>
      </c>
      <c r="T591" s="1" t="s">
        <v>44</v>
      </c>
      <c r="U591" s="1" t="s">
        <v>37</v>
      </c>
      <c r="V591" s="1" t="s">
        <v>32</v>
      </c>
      <c r="W591" s="1" t="s">
        <v>32</v>
      </c>
      <c r="X591" s="1" t="s">
        <v>10079</v>
      </c>
    </row>
    <row r="592" spans="1:24" x14ac:dyDescent="0.3">
      <c r="A592" s="1" t="s">
        <v>8657</v>
      </c>
      <c r="B592" s="1" t="s">
        <v>28</v>
      </c>
      <c r="C592">
        <v>8.6117990000000005E-2</v>
      </c>
      <c r="D592">
        <v>6534535</v>
      </c>
      <c r="E592">
        <v>20962233</v>
      </c>
      <c r="F592" s="1" t="s">
        <v>35</v>
      </c>
      <c r="G592" s="1" t="s">
        <v>28</v>
      </c>
      <c r="H592">
        <v>3.0281310000000001E-4</v>
      </c>
      <c r="I592">
        <v>5975522</v>
      </c>
      <c r="J592">
        <v>17006258</v>
      </c>
      <c r="K592" s="1" t="s">
        <v>35</v>
      </c>
      <c r="L592" s="1" t="s">
        <v>26</v>
      </c>
      <c r="M592">
        <v>6839.6423000000004</v>
      </c>
      <c r="N592">
        <v>61500793</v>
      </c>
      <c r="O592">
        <v>32496173</v>
      </c>
      <c r="P592" s="1" t="s">
        <v>39</v>
      </c>
      <c r="Q592" s="1" t="s">
        <v>8658</v>
      </c>
      <c r="R592">
        <v>6</v>
      </c>
      <c r="S592">
        <v>163890462</v>
      </c>
      <c r="T592" s="1" t="s">
        <v>44</v>
      </c>
      <c r="U592" s="1" t="s">
        <v>37</v>
      </c>
      <c r="V592" s="1" t="s">
        <v>41</v>
      </c>
      <c r="W592" s="1" t="s">
        <v>32</v>
      </c>
      <c r="X592" s="1" t="s">
        <v>10079</v>
      </c>
    </row>
    <row r="593" spans="1:24" x14ac:dyDescent="0.3">
      <c r="A593" s="1" t="s">
        <v>8659</v>
      </c>
      <c r="B593" s="1" t="s">
        <v>24</v>
      </c>
      <c r="C593">
        <v>410.44731999999999</v>
      </c>
      <c r="D593">
        <v>47473523</v>
      </c>
      <c r="E593">
        <v>12211793</v>
      </c>
      <c r="F593" s="1" t="s">
        <v>34</v>
      </c>
      <c r="G593" s="1" t="s">
        <v>24</v>
      </c>
      <c r="H593">
        <v>3.5549340000000001E-7</v>
      </c>
      <c r="I593">
        <v>41516895</v>
      </c>
      <c r="J593">
        <v>14326072</v>
      </c>
      <c r="K593" s="1" t="s">
        <v>34</v>
      </c>
      <c r="L593" s="1" t="s">
        <v>26</v>
      </c>
      <c r="M593">
        <v>6161199</v>
      </c>
      <c r="N593">
        <v>49415295</v>
      </c>
      <c r="O593">
        <v>9996449</v>
      </c>
      <c r="P593" s="1" t="s">
        <v>180</v>
      </c>
      <c r="Q593" s="1" t="s">
        <v>8660</v>
      </c>
      <c r="R593">
        <v>6</v>
      </c>
      <c r="S593">
        <v>164310459</v>
      </c>
      <c r="T593" s="1" t="s">
        <v>44</v>
      </c>
      <c r="U593" s="1" t="s">
        <v>37</v>
      </c>
      <c r="V593" s="1" t="s">
        <v>31</v>
      </c>
      <c r="W593" s="1" t="s">
        <v>41</v>
      </c>
      <c r="X593" s="1" t="s">
        <v>10079</v>
      </c>
    </row>
    <row r="594" spans="1:24" x14ac:dyDescent="0.3">
      <c r="A594" s="1" t="s">
        <v>8661</v>
      </c>
      <c r="B594" s="1" t="s">
        <v>24</v>
      </c>
      <c r="C594">
        <v>336.3331</v>
      </c>
      <c r="D594">
        <v>24463908</v>
      </c>
      <c r="E594">
        <v>5547172</v>
      </c>
      <c r="F594" s="1" t="s">
        <v>35</v>
      </c>
      <c r="G594" s="1" t="s">
        <v>24</v>
      </c>
      <c r="H594">
        <v>25.709914999999999</v>
      </c>
      <c r="I594">
        <v>2744147</v>
      </c>
      <c r="J594">
        <v>72005676</v>
      </c>
      <c r="K594" s="1" t="s">
        <v>35</v>
      </c>
      <c r="L594" s="1" t="s">
        <v>26</v>
      </c>
      <c r="M594">
        <v>46878844</v>
      </c>
      <c r="N594">
        <v>2884121</v>
      </c>
      <c r="O594">
        <v>47024802</v>
      </c>
      <c r="P594" s="1" t="s">
        <v>85</v>
      </c>
      <c r="Q594" s="1" t="s">
        <v>8662</v>
      </c>
      <c r="R594">
        <v>6</v>
      </c>
      <c r="S594">
        <v>164541403</v>
      </c>
      <c r="T594" s="1" t="s">
        <v>44</v>
      </c>
      <c r="U594" s="1" t="s">
        <v>64</v>
      </c>
      <c r="V594" s="1" t="s">
        <v>41</v>
      </c>
      <c r="W594" s="1" t="s">
        <v>32</v>
      </c>
      <c r="X594" s="1" t="s">
        <v>10079</v>
      </c>
    </row>
    <row r="595" spans="1:24" x14ac:dyDescent="0.3">
      <c r="A595" s="1" t="s">
        <v>8663</v>
      </c>
      <c r="B595" s="1" t="s">
        <v>28</v>
      </c>
      <c r="C595">
        <v>10578826</v>
      </c>
      <c r="D595">
        <v>12823153</v>
      </c>
      <c r="E595">
        <v>69955927</v>
      </c>
      <c r="F595" s="1" t="s">
        <v>35</v>
      </c>
      <c r="G595" s="1" t="s">
        <v>24</v>
      </c>
      <c r="H595">
        <v>102.84659000000001</v>
      </c>
      <c r="I595">
        <v>26206607</v>
      </c>
      <c r="J595">
        <v>84186896</v>
      </c>
      <c r="K595" s="1" t="s">
        <v>34</v>
      </c>
      <c r="L595" s="1" t="s">
        <v>24</v>
      </c>
      <c r="M595">
        <v>35.847029999999997</v>
      </c>
      <c r="N595">
        <v>2514218</v>
      </c>
      <c r="O595">
        <v>7508417</v>
      </c>
      <c r="P595" s="1" t="s">
        <v>34</v>
      </c>
      <c r="Q595" s="1" t="s">
        <v>8664</v>
      </c>
      <c r="R595">
        <v>6</v>
      </c>
      <c r="S595">
        <v>164864509</v>
      </c>
      <c r="T595" s="1" t="s">
        <v>30</v>
      </c>
      <c r="U595" s="1" t="s">
        <v>37</v>
      </c>
      <c r="V595" s="1" t="s">
        <v>32</v>
      </c>
      <c r="W595" s="1" t="s">
        <v>32</v>
      </c>
      <c r="X595" s="1" t="s">
        <v>10079</v>
      </c>
    </row>
    <row r="596" spans="1:24" x14ac:dyDescent="0.3">
      <c r="A596" s="1" t="s">
        <v>8665</v>
      </c>
      <c r="B596" s="1" t="s">
        <v>24</v>
      </c>
      <c r="C596">
        <v>9.1923990000000004E-3</v>
      </c>
      <c r="D596">
        <v>14098338</v>
      </c>
      <c r="E596">
        <v>6769099</v>
      </c>
      <c r="F596" s="1" t="s">
        <v>25</v>
      </c>
      <c r="G596" s="1" t="s">
        <v>24</v>
      </c>
      <c r="H596">
        <v>25.18807</v>
      </c>
      <c r="I596">
        <v>12844406</v>
      </c>
      <c r="J596">
        <v>4755284</v>
      </c>
      <c r="K596" s="1" t="s">
        <v>25</v>
      </c>
      <c r="L596" s="1" t="s">
        <v>26</v>
      </c>
      <c r="M596">
        <v>8.3260375</v>
      </c>
      <c r="N596">
        <v>13601921</v>
      </c>
      <c r="O596">
        <v>14155824</v>
      </c>
      <c r="P596" s="1" t="s">
        <v>92</v>
      </c>
      <c r="Q596" s="1" t="s">
        <v>8666</v>
      </c>
      <c r="R596">
        <v>6</v>
      </c>
      <c r="S596">
        <v>165588626</v>
      </c>
      <c r="T596" s="1" t="s">
        <v>30</v>
      </c>
      <c r="U596" s="1" t="s">
        <v>31</v>
      </c>
      <c r="V596" s="1" t="s">
        <v>64</v>
      </c>
      <c r="W596" s="1" t="s">
        <v>41</v>
      </c>
      <c r="X596" s="1" t="s">
        <v>10079</v>
      </c>
    </row>
    <row r="597" spans="1:24" x14ac:dyDescent="0.3">
      <c r="A597" s="1" t="s">
        <v>8667</v>
      </c>
      <c r="B597" s="1" t="s">
        <v>24</v>
      </c>
      <c r="C597">
        <v>1.3751222E-5</v>
      </c>
      <c r="D597">
        <v>6014958</v>
      </c>
      <c r="E597">
        <v>17719231</v>
      </c>
      <c r="F597" s="1" t="s">
        <v>35</v>
      </c>
      <c r="G597" s="1" t="s">
        <v>28</v>
      </c>
      <c r="H597">
        <v>0</v>
      </c>
      <c r="I597">
        <v>7998246</v>
      </c>
      <c r="J597">
        <v>3095136</v>
      </c>
      <c r="K597" s="1" t="s">
        <v>34</v>
      </c>
      <c r="L597" s="1" t="s">
        <v>24</v>
      </c>
      <c r="M597">
        <v>563.91229999999996</v>
      </c>
      <c r="N597">
        <v>5913159</v>
      </c>
      <c r="O597">
        <v>12354336</v>
      </c>
      <c r="P597" s="1" t="s">
        <v>35</v>
      </c>
      <c r="Q597" s="1" t="s">
        <v>8668</v>
      </c>
      <c r="R597">
        <v>6</v>
      </c>
      <c r="S597">
        <v>166066982</v>
      </c>
      <c r="T597" s="1" t="s">
        <v>44</v>
      </c>
      <c r="U597" s="1" t="s">
        <v>37</v>
      </c>
      <c r="V597" s="1" t="s">
        <v>32</v>
      </c>
      <c r="W597" s="1" t="s">
        <v>32</v>
      </c>
      <c r="X597" s="1" t="s">
        <v>10079</v>
      </c>
    </row>
    <row r="598" spans="1:24" x14ac:dyDescent="0.3">
      <c r="A598" s="1" t="s">
        <v>1308</v>
      </c>
      <c r="B598" s="1" t="s">
        <v>28</v>
      </c>
      <c r="C598">
        <v>3156287</v>
      </c>
      <c r="D598">
        <v>213299</v>
      </c>
      <c r="E598">
        <v>7618308</v>
      </c>
      <c r="F598" s="1" t="s">
        <v>35</v>
      </c>
      <c r="G598" s="1" t="s">
        <v>24</v>
      </c>
      <c r="H598">
        <v>2061.5203999999999</v>
      </c>
      <c r="I598">
        <v>17067391</v>
      </c>
      <c r="J598">
        <v>15626683</v>
      </c>
      <c r="K598" s="1" t="s">
        <v>25</v>
      </c>
      <c r="L598" s="1" t="s">
        <v>24</v>
      </c>
      <c r="M598">
        <v>0.99415299999999995</v>
      </c>
      <c r="N598">
        <v>16058772</v>
      </c>
      <c r="O598">
        <v>16447739</v>
      </c>
      <c r="P598" s="1" t="s">
        <v>25</v>
      </c>
      <c r="Q598" s="1" t="s">
        <v>1309</v>
      </c>
      <c r="R598">
        <v>6</v>
      </c>
      <c r="S598">
        <v>166312620</v>
      </c>
      <c r="T598" s="1" t="s">
        <v>30</v>
      </c>
      <c r="U598" s="1" t="s">
        <v>64</v>
      </c>
      <c r="V598" s="1" t="s">
        <v>32</v>
      </c>
      <c r="W598" s="1" t="s">
        <v>32</v>
      </c>
      <c r="X598" s="1" t="s">
        <v>10079</v>
      </c>
    </row>
    <row r="599" spans="1:24" x14ac:dyDescent="0.3">
      <c r="A599" s="1" t="s">
        <v>8669</v>
      </c>
      <c r="B599" s="1" t="s">
        <v>28</v>
      </c>
      <c r="C599">
        <v>0.16168304</v>
      </c>
      <c r="D599">
        <v>50856473</v>
      </c>
      <c r="E599">
        <v>120248955</v>
      </c>
      <c r="F599" s="1" t="s">
        <v>25</v>
      </c>
      <c r="G599" s="1" t="s">
        <v>28</v>
      </c>
      <c r="H599">
        <v>39837416</v>
      </c>
      <c r="I599">
        <v>33650787</v>
      </c>
      <c r="J599">
        <v>120869446</v>
      </c>
      <c r="K599" s="1" t="s">
        <v>25</v>
      </c>
      <c r="L599" s="1" t="s">
        <v>26</v>
      </c>
      <c r="M599">
        <v>24794282</v>
      </c>
      <c r="N599">
        <v>2706623</v>
      </c>
      <c r="O599">
        <v>1324884</v>
      </c>
      <c r="P599" s="1" t="s">
        <v>152</v>
      </c>
      <c r="Q599" s="1" t="s">
        <v>8670</v>
      </c>
      <c r="R599">
        <v>6</v>
      </c>
      <c r="S599">
        <v>167348416</v>
      </c>
      <c r="T599" s="1" t="s">
        <v>30</v>
      </c>
      <c r="U599" s="1" t="s">
        <v>31</v>
      </c>
      <c r="V599" s="1" t="s">
        <v>64</v>
      </c>
      <c r="W599" s="1" t="s">
        <v>41</v>
      </c>
      <c r="X599" s="1" t="s">
        <v>10079</v>
      </c>
    </row>
    <row r="600" spans="1:24" x14ac:dyDescent="0.3">
      <c r="A600" s="1" t="s">
        <v>8671</v>
      </c>
      <c r="B600" s="1" t="s">
        <v>24</v>
      </c>
      <c r="C600">
        <v>0</v>
      </c>
      <c r="D600">
        <v>26719348</v>
      </c>
      <c r="E600">
        <v>16928641</v>
      </c>
      <c r="F600" s="1" t="s">
        <v>25</v>
      </c>
      <c r="G600" s="1" t="s">
        <v>28</v>
      </c>
      <c r="H600">
        <v>33.023857</v>
      </c>
      <c r="I600">
        <v>4770894</v>
      </c>
      <c r="J600">
        <v>22597683</v>
      </c>
      <c r="K600" s="1" t="s">
        <v>28</v>
      </c>
      <c r="L600" s="1" t="s">
        <v>28</v>
      </c>
      <c r="M600">
        <v>7.1546279999999998</v>
      </c>
      <c r="N600">
        <v>43675786</v>
      </c>
      <c r="O600">
        <v>21169949</v>
      </c>
      <c r="P600" s="1" t="s">
        <v>28</v>
      </c>
      <c r="Q600" s="1" t="s">
        <v>8672</v>
      </c>
      <c r="R600">
        <v>6</v>
      </c>
      <c r="S600">
        <v>167826110</v>
      </c>
      <c r="T600" s="1" t="s">
        <v>30</v>
      </c>
      <c r="U600" s="1" t="s">
        <v>31</v>
      </c>
      <c r="V600" s="1" t="s">
        <v>32</v>
      </c>
      <c r="W600" s="1" t="s">
        <v>32</v>
      </c>
      <c r="X600" s="1" t="s">
        <v>10079</v>
      </c>
    </row>
    <row r="601" spans="1:24" x14ac:dyDescent="0.3">
      <c r="A601" s="1" t="s">
        <v>8673</v>
      </c>
      <c r="B601" s="1" t="s">
        <v>24</v>
      </c>
      <c r="C601">
        <v>2477.2438000000002</v>
      </c>
      <c r="D601">
        <v>44315823</v>
      </c>
      <c r="E601">
        <v>10205352</v>
      </c>
      <c r="F601" s="1" t="s">
        <v>35</v>
      </c>
      <c r="G601" s="1" t="s">
        <v>26</v>
      </c>
      <c r="H601">
        <v>1.2523315999999999E-6</v>
      </c>
      <c r="I601">
        <v>10270696</v>
      </c>
      <c r="J601">
        <v>96624646</v>
      </c>
      <c r="K601" s="1" t="s">
        <v>85</v>
      </c>
      <c r="L601" s="1" t="s">
        <v>28</v>
      </c>
      <c r="M601">
        <v>2.1060930000000001E-6</v>
      </c>
      <c r="N601">
        <v>10847847</v>
      </c>
      <c r="O601">
        <v>29118768</v>
      </c>
      <c r="P601" s="1" t="s">
        <v>28</v>
      </c>
      <c r="Q601" s="1" t="s">
        <v>8674</v>
      </c>
      <c r="R601">
        <v>6</v>
      </c>
      <c r="S601">
        <v>169003337</v>
      </c>
      <c r="T601" s="1" t="s">
        <v>30</v>
      </c>
      <c r="U601" s="1" t="s">
        <v>64</v>
      </c>
      <c r="V601" s="1" t="s">
        <v>32</v>
      </c>
      <c r="W601" s="1" t="s">
        <v>32</v>
      </c>
      <c r="X601" s="1" t="s">
        <v>10079</v>
      </c>
    </row>
    <row r="602" spans="1:24" x14ac:dyDescent="0.3">
      <c r="A602" s="1" t="s">
        <v>8675</v>
      </c>
      <c r="B602" s="1" t="s">
        <v>24</v>
      </c>
      <c r="C602">
        <v>4.4341419999999997E-5</v>
      </c>
      <c r="D602">
        <v>17408632</v>
      </c>
      <c r="E602">
        <v>46003464</v>
      </c>
      <c r="F602" s="1" t="s">
        <v>34</v>
      </c>
      <c r="G602" s="1" t="s">
        <v>28</v>
      </c>
      <c r="H602">
        <v>4164256</v>
      </c>
      <c r="I602">
        <v>13298558</v>
      </c>
      <c r="J602">
        <v>42879196</v>
      </c>
      <c r="K602" s="1" t="s">
        <v>25</v>
      </c>
      <c r="L602" s="1" t="s">
        <v>24</v>
      </c>
      <c r="M602">
        <v>1.3322676000000001E-8</v>
      </c>
      <c r="N602">
        <v>17925674</v>
      </c>
      <c r="O602">
        <v>63076996</v>
      </c>
      <c r="P602" s="1" t="s">
        <v>34</v>
      </c>
      <c r="Q602" s="1" t="s">
        <v>8676</v>
      </c>
      <c r="R602">
        <v>6</v>
      </c>
      <c r="S602">
        <v>169343533</v>
      </c>
      <c r="T602" s="1" t="s">
        <v>44</v>
      </c>
      <c r="U602" s="1" t="s">
        <v>64</v>
      </c>
      <c r="V602" s="1" t="s">
        <v>32</v>
      </c>
      <c r="W602" s="1" t="s">
        <v>32</v>
      </c>
      <c r="X602" s="1" t="s">
        <v>10079</v>
      </c>
    </row>
    <row r="603" spans="1:24" x14ac:dyDescent="0.3">
      <c r="A603" s="1" t="s">
        <v>8677</v>
      </c>
      <c r="B603" s="1" t="s">
        <v>24</v>
      </c>
      <c r="C603">
        <v>21633819</v>
      </c>
      <c r="D603">
        <v>11961659</v>
      </c>
      <c r="E603">
        <v>19004458</v>
      </c>
      <c r="F603" s="1" t="s">
        <v>25</v>
      </c>
      <c r="G603" s="1" t="s">
        <v>26</v>
      </c>
      <c r="H603">
        <v>18602436</v>
      </c>
      <c r="I603">
        <v>14769352</v>
      </c>
      <c r="J603">
        <v>18767882</v>
      </c>
      <c r="K603" s="1" t="s">
        <v>27</v>
      </c>
      <c r="L603" s="1" t="s">
        <v>28</v>
      </c>
      <c r="M603">
        <v>131.14955</v>
      </c>
      <c r="N603">
        <v>16084869</v>
      </c>
      <c r="O603">
        <v>7304525</v>
      </c>
      <c r="P603" s="1" t="s">
        <v>28</v>
      </c>
      <c r="Q603" s="1" t="s">
        <v>8678</v>
      </c>
      <c r="R603">
        <v>6</v>
      </c>
      <c r="S603">
        <v>170715529</v>
      </c>
      <c r="T603" s="1" t="s">
        <v>30</v>
      </c>
      <c r="U603" s="1" t="s">
        <v>31</v>
      </c>
      <c r="V603" s="1" t="s">
        <v>32</v>
      </c>
      <c r="W603" s="1" t="s">
        <v>32</v>
      </c>
      <c r="X603" s="1" t="s">
        <v>10079</v>
      </c>
    </row>
    <row r="604" spans="1:24" x14ac:dyDescent="0.3">
      <c r="A604" s="1" t="s">
        <v>8679</v>
      </c>
      <c r="B604" s="1" t="s">
        <v>24</v>
      </c>
      <c r="C604">
        <v>29.034582</v>
      </c>
      <c r="D604">
        <v>49914462</v>
      </c>
      <c r="E604">
        <v>11610842</v>
      </c>
      <c r="F604" s="1" t="s">
        <v>34</v>
      </c>
      <c r="G604" s="1" t="s">
        <v>26</v>
      </c>
      <c r="H604">
        <v>6.8833828000000004E-8</v>
      </c>
      <c r="I604">
        <v>17845212</v>
      </c>
      <c r="J604">
        <v>13723165</v>
      </c>
      <c r="K604" s="1" t="s">
        <v>39</v>
      </c>
      <c r="L604" s="1" t="s">
        <v>28</v>
      </c>
      <c r="M604">
        <v>5.9416029999999997E-5</v>
      </c>
      <c r="N604">
        <v>16412715</v>
      </c>
      <c r="O604">
        <v>40880435</v>
      </c>
      <c r="P604" s="1" t="s">
        <v>35</v>
      </c>
      <c r="Q604" s="1" t="s">
        <v>8680</v>
      </c>
      <c r="R604">
        <v>7</v>
      </c>
      <c r="S604">
        <v>175612</v>
      </c>
      <c r="T604" s="1" t="s">
        <v>30</v>
      </c>
      <c r="U604" s="1" t="s">
        <v>37</v>
      </c>
      <c r="V604" s="1" t="s">
        <v>32</v>
      </c>
      <c r="W604" s="1" t="s">
        <v>32</v>
      </c>
      <c r="X604" s="1" t="s">
        <v>10079</v>
      </c>
    </row>
    <row r="605" spans="1:24" x14ac:dyDescent="0.3">
      <c r="A605" s="1" t="s">
        <v>3860</v>
      </c>
      <c r="B605" s="1" t="s">
        <v>26</v>
      </c>
      <c r="C605">
        <v>1.3811973999999999E-3</v>
      </c>
      <c r="D605">
        <v>2088371</v>
      </c>
      <c r="E605">
        <v>22902214</v>
      </c>
      <c r="F605" s="1" t="s">
        <v>180</v>
      </c>
      <c r="G605" s="1" t="s">
        <v>24</v>
      </c>
      <c r="H605">
        <v>0</v>
      </c>
      <c r="I605">
        <v>5969581</v>
      </c>
      <c r="J605">
        <v>24235676</v>
      </c>
      <c r="K605" s="1" t="s">
        <v>34</v>
      </c>
      <c r="L605" s="1" t="s">
        <v>28</v>
      </c>
      <c r="M605">
        <v>0</v>
      </c>
      <c r="N605">
        <v>19087645</v>
      </c>
      <c r="O605">
        <v>667112</v>
      </c>
      <c r="P605" s="1" t="s">
        <v>28</v>
      </c>
      <c r="Q605" s="1" t="s">
        <v>3861</v>
      </c>
      <c r="R605">
        <v>7</v>
      </c>
      <c r="S605">
        <v>175613</v>
      </c>
      <c r="T605" s="1" t="s">
        <v>44</v>
      </c>
      <c r="U605" s="1" t="s">
        <v>64</v>
      </c>
      <c r="V605" s="1" t="s">
        <v>32</v>
      </c>
      <c r="W605" s="1" t="s">
        <v>32</v>
      </c>
      <c r="X605" s="1" t="s">
        <v>10079</v>
      </c>
    </row>
    <row r="606" spans="1:24" x14ac:dyDescent="0.3">
      <c r="A606" s="1" t="s">
        <v>8681</v>
      </c>
      <c r="B606" s="1" t="s">
        <v>28</v>
      </c>
      <c r="C606">
        <v>25.804693</v>
      </c>
      <c r="D606">
        <v>14358195</v>
      </c>
      <c r="E606">
        <v>41068463</v>
      </c>
      <c r="F606" s="1" t="s">
        <v>35</v>
      </c>
      <c r="G606" s="1" t="s">
        <v>28</v>
      </c>
      <c r="H606">
        <v>544.26883999999995</v>
      </c>
      <c r="I606">
        <v>13306781</v>
      </c>
      <c r="J606">
        <v>4211067</v>
      </c>
      <c r="K606" s="1" t="s">
        <v>35</v>
      </c>
      <c r="L606" s="1" t="s">
        <v>26</v>
      </c>
      <c r="M606">
        <v>2.6087701999999999</v>
      </c>
      <c r="N606">
        <v>5075685</v>
      </c>
      <c r="O606">
        <v>37046506</v>
      </c>
      <c r="P606" s="1" t="s">
        <v>39</v>
      </c>
      <c r="Q606" s="1" t="s">
        <v>8682</v>
      </c>
      <c r="R606">
        <v>7</v>
      </c>
      <c r="S606">
        <v>4054458</v>
      </c>
      <c r="T606" s="1" t="s">
        <v>30</v>
      </c>
      <c r="U606" s="1" t="s">
        <v>37</v>
      </c>
      <c r="V606" s="1" t="s">
        <v>41</v>
      </c>
      <c r="W606" s="1" t="s">
        <v>32</v>
      </c>
      <c r="X606" s="1" t="s">
        <v>10079</v>
      </c>
    </row>
    <row r="607" spans="1:24" x14ac:dyDescent="0.3">
      <c r="A607" s="1" t="s">
        <v>8683</v>
      </c>
      <c r="B607" s="1" t="s">
        <v>28</v>
      </c>
      <c r="C607">
        <v>0.42928305999999999</v>
      </c>
      <c r="D607">
        <v>81714453</v>
      </c>
      <c r="E607">
        <v>26472177</v>
      </c>
      <c r="F607" s="1" t="s">
        <v>25</v>
      </c>
      <c r="G607" s="1" t="s">
        <v>28</v>
      </c>
      <c r="H607">
        <v>96.87182</v>
      </c>
      <c r="I607">
        <v>90625903</v>
      </c>
      <c r="J607">
        <v>3917801</v>
      </c>
      <c r="K607" s="1" t="s">
        <v>25</v>
      </c>
      <c r="L607" s="1" t="s">
        <v>26</v>
      </c>
      <c r="M607">
        <v>10894.6435</v>
      </c>
      <c r="N607">
        <v>5293329</v>
      </c>
      <c r="O607">
        <v>5015942</v>
      </c>
      <c r="P607" s="1" t="s">
        <v>101</v>
      </c>
      <c r="Q607" s="1" t="s">
        <v>8684</v>
      </c>
      <c r="R607">
        <v>7</v>
      </c>
      <c r="S607">
        <v>4054753</v>
      </c>
      <c r="T607" s="1" t="s">
        <v>30</v>
      </c>
      <c r="U607" s="1" t="s">
        <v>31</v>
      </c>
      <c r="V607" s="1" t="s">
        <v>64</v>
      </c>
      <c r="W607" s="1" t="s">
        <v>41</v>
      </c>
      <c r="X607" s="1" t="s">
        <v>10079</v>
      </c>
    </row>
    <row r="608" spans="1:24" x14ac:dyDescent="0.3">
      <c r="A608" s="1" t="s">
        <v>8685</v>
      </c>
      <c r="B608" s="1" t="s">
        <v>24</v>
      </c>
      <c r="C608">
        <v>2.2204460000000001E-10</v>
      </c>
      <c r="D608">
        <v>69733044</v>
      </c>
      <c r="E608">
        <v>2293557</v>
      </c>
      <c r="F608" s="1" t="s">
        <v>34</v>
      </c>
      <c r="G608" s="1" t="s">
        <v>28</v>
      </c>
      <c r="H608">
        <v>9.0374649999999992</v>
      </c>
      <c r="I608">
        <v>20490916</v>
      </c>
      <c r="J608">
        <v>83154895</v>
      </c>
      <c r="K608" s="1" t="s">
        <v>35</v>
      </c>
      <c r="L608" s="1" t="s">
        <v>24</v>
      </c>
      <c r="M608">
        <v>162.61582000000001</v>
      </c>
      <c r="N608">
        <v>9501617</v>
      </c>
      <c r="O608">
        <v>18806901</v>
      </c>
      <c r="P608" s="1" t="s">
        <v>34</v>
      </c>
      <c r="Q608" s="1" t="s">
        <v>8686</v>
      </c>
      <c r="R608">
        <v>7</v>
      </c>
      <c r="S608">
        <v>5252071</v>
      </c>
      <c r="T608" s="1" t="s">
        <v>44</v>
      </c>
      <c r="U608" s="1" t="s">
        <v>37</v>
      </c>
      <c r="V608" s="1" t="s">
        <v>32</v>
      </c>
      <c r="W608" s="1" t="s">
        <v>32</v>
      </c>
      <c r="X608" s="1" t="s">
        <v>10079</v>
      </c>
    </row>
    <row r="609" spans="1:24" x14ac:dyDescent="0.3">
      <c r="A609" s="1" t="s">
        <v>8687</v>
      </c>
      <c r="B609" s="1" t="s">
        <v>26</v>
      </c>
      <c r="C609">
        <v>2.9309888000000001E-7</v>
      </c>
      <c r="D609">
        <v>16574286</v>
      </c>
      <c r="E609">
        <v>12153022</v>
      </c>
      <c r="F609" s="1" t="s">
        <v>27</v>
      </c>
      <c r="G609" s="1" t="s">
        <v>28</v>
      </c>
      <c r="H609">
        <v>0</v>
      </c>
      <c r="I609">
        <v>14837024</v>
      </c>
      <c r="J609">
        <v>23726274</v>
      </c>
      <c r="K609" s="1" t="s">
        <v>28</v>
      </c>
      <c r="L609" s="1" t="s">
        <v>24</v>
      </c>
      <c r="M609">
        <v>3.0397905999999999E-6</v>
      </c>
      <c r="N609">
        <v>27137064</v>
      </c>
      <c r="O609">
        <v>11700878</v>
      </c>
      <c r="P609" s="1" t="s">
        <v>25</v>
      </c>
      <c r="Q609" s="1" t="s">
        <v>8688</v>
      </c>
      <c r="R609">
        <v>7</v>
      </c>
      <c r="S609">
        <v>7167627</v>
      </c>
      <c r="T609" s="1" t="s">
        <v>44</v>
      </c>
      <c r="U609" s="1" t="s">
        <v>31</v>
      </c>
      <c r="V609" s="1" t="s">
        <v>32</v>
      </c>
      <c r="W609" s="1" t="s">
        <v>32</v>
      </c>
      <c r="X609" s="1" t="s">
        <v>10079</v>
      </c>
    </row>
    <row r="610" spans="1:24" x14ac:dyDescent="0.3">
      <c r="A610" s="1" t="s">
        <v>8689</v>
      </c>
      <c r="B610" s="1" t="s">
        <v>24</v>
      </c>
      <c r="C610">
        <v>0</v>
      </c>
      <c r="D610">
        <v>43902637</v>
      </c>
      <c r="E610">
        <v>13575487</v>
      </c>
      <c r="F610" s="1" t="s">
        <v>34</v>
      </c>
      <c r="G610" s="1" t="s">
        <v>24</v>
      </c>
      <c r="H610">
        <v>0</v>
      </c>
      <c r="I610">
        <v>6135131</v>
      </c>
      <c r="J610">
        <v>16651088</v>
      </c>
      <c r="K610" s="1" t="s">
        <v>34</v>
      </c>
      <c r="L610" s="1" t="s">
        <v>26</v>
      </c>
      <c r="M610">
        <v>24.760439999999999</v>
      </c>
      <c r="N610">
        <v>865743</v>
      </c>
      <c r="O610">
        <v>12995334</v>
      </c>
      <c r="P610" s="1" t="s">
        <v>39</v>
      </c>
      <c r="Q610" s="1" t="s">
        <v>8690</v>
      </c>
      <c r="R610">
        <v>7</v>
      </c>
      <c r="S610">
        <v>8750204</v>
      </c>
      <c r="T610" s="1" t="s">
        <v>294</v>
      </c>
      <c r="U610" s="1" t="s">
        <v>37</v>
      </c>
      <c r="V610" s="1" t="s">
        <v>31</v>
      </c>
      <c r="W610" s="1" t="s">
        <v>41</v>
      </c>
      <c r="X610" s="1" t="s">
        <v>10079</v>
      </c>
    </row>
    <row r="611" spans="1:24" x14ac:dyDescent="0.3">
      <c r="A611" s="1" t="s">
        <v>8691</v>
      </c>
      <c r="B611" s="1" t="s">
        <v>28</v>
      </c>
      <c r="C611">
        <v>0</v>
      </c>
      <c r="D611">
        <v>18039893</v>
      </c>
      <c r="E611">
        <v>11550375</v>
      </c>
      <c r="F611" s="1" t="s">
        <v>35</v>
      </c>
      <c r="G611" s="1" t="s">
        <v>24</v>
      </c>
      <c r="H611">
        <v>21543617</v>
      </c>
      <c r="I611">
        <v>49349823</v>
      </c>
      <c r="J611">
        <v>16570778</v>
      </c>
      <c r="K611" s="1" t="s">
        <v>25</v>
      </c>
      <c r="L611" s="1" t="s">
        <v>28</v>
      </c>
      <c r="M611">
        <v>1.7541524000000001E-7</v>
      </c>
      <c r="N611">
        <v>15860568</v>
      </c>
      <c r="O611">
        <v>11685815</v>
      </c>
      <c r="P611" s="1" t="s">
        <v>35</v>
      </c>
      <c r="Q611" s="1" t="s">
        <v>8692</v>
      </c>
      <c r="R611">
        <v>7</v>
      </c>
      <c r="S611">
        <v>10349561</v>
      </c>
      <c r="T611" s="1" t="s">
        <v>44</v>
      </c>
      <c r="U611" s="1" t="s">
        <v>64</v>
      </c>
      <c r="V611" s="1" t="s">
        <v>32</v>
      </c>
      <c r="W611" s="1" t="s">
        <v>32</v>
      </c>
      <c r="X611" s="1" t="s">
        <v>10079</v>
      </c>
    </row>
    <row r="612" spans="1:24" x14ac:dyDescent="0.3">
      <c r="A612" s="1" t="s">
        <v>8693</v>
      </c>
      <c r="B612" s="1" t="s">
        <v>24</v>
      </c>
      <c r="C612">
        <v>0</v>
      </c>
      <c r="D612">
        <v>22821677</v>
      </c>
      <c r="E612">
        <v>85815216</v>
      </c>
      <c r="F612" s="1" t="s">
        <v>25</v>
      </c>
      <c r="G612" s="1" t="s">
        <v>28</v>
      </c>
      <c r="H612">
        <v>4.6629367000000001E-8</v>
      </c>
      <c r="I612">
        <v>19588358</v>
      </c>
      <c r="J612">
        <v>34501944</v>
      </c>
      <c r="K612" s="1" t="s">
        <v>35</v>
      </c>
      <c r="L612" s="1" t="s">
        <v>28</v>
      </c>
      <c r="M612">
        <v>41432943</v>
      </c>
      <c r="N612">
        <v>15947299</v>
      </c>
      <c r="O612">
        <v>6777518</v>
      </c>
      <c r="P612" s="1" t="s">
        <v>35</v>
      </c>
      <c r="Q612" s="1" t="s">
        <v>8694</v>
      </c>
      <c r="R612">
        <v>7</v>
      </c>
      <c r="S612">
        <v>11434081</v>
      </c>
      <c r="T612" s="1" t="s">
        <v>30</v>
      </c>
      <c r="U612" s="1" t="s">
        <v>64</v>
      </c>
      <c r="V612" s="1" t="s">
        <v>32</v>
      </c>
      <c r="W612" s="1" t="s">
        <v>32</v>
      </c>
      <c r="X612" s="1" t="s">
        <v>10079</v>
      </c>
    </row>
    <row r="613" spans="1:24" x14ac:dyDescent="0.3">
      <c r="A613" s="1" t="s">
        <v>8695</v>
      </c>
      <c r="B613" s="1" t="s">
        <v>28</v>
      </c>
      <c r="C613">
        <v>5206893</v>
      </c>
      <c r="D613">
        <v>13340303</v>
      </c>
      <c r="E613">
        <v>6378024</v>
      </c>
      <c r="F613" s="1" t="s">
        <v>28</v>
      </c>
      <c r="G613" s="1" t="s">
        <v>24</v>
      </c>
      <c r="H613">
        <v>0</v>
      </c>
      <c r="I613">
        <v>7644627</v>
      </c>
      <c r="J613">
        <v>24300005</v>
      </c>
      <c r="K613" s="1" t="s">
        <v>35</v>
      </c>
      <c r="L613" s="1" t="s">
        <v>24</v>
      </c>
      <c r="M613">
        <v>9.1678040000000002E-2</v>
      </c>
      <c r="N613">
        <v>11906853</v>
      </c>
      <c r="O613">
        <v>17295153</v>
      </c>
      <c r="P613" s="1" t="s">
        <v>35</v>
      </c>
      <c r="Q613" s="1" t="s">
        <v>8696</v>
      </c>
      <c r="R613">
        <v>7</v>
      </c>
      <c r="S613">
        <v>11698570</v>
      </c>
      <c r="T613" s="1" t="s">
        <v>30</v>
      </c>
      <c r="U613" s="1" t="s">
        <v>64</v>
      </c>
      <c r="V613" s="1" t="s">
        <v>32</v>
      </c>
      <c r="W613" s="1" t="s">
        <v>32</v>
      </c>
      <c r="X613" s="1" t="s">
        <v>10079</v>
      </c>
    </row>
    <row r="614" spans="1:24" x14ac:dyDescent="0.3">
      <c r="A614" s="1" t="s">
        <v>8697</v>
      </c>
      <c r="B614" s="1" t="s">
        <v>24</v>
      </c>
      <c r="C614">
        <v>134.65107</v>
      </c>
      <c r="D614">
        <v>548442</v>
      </c>
      <c r="E614">
        <v>1609385</v>
      </c>
      <c r="F614" s="1" t="s">
        <v>34</v>
      </c>
      <c r="G614" s="1" t="s">
        <v>26</v>
      </c>
      <c r="H614">
        <v>7.0850440000000005E-5</v>
      </c>
      <c r="I614">
        <v>13204474</v>
      </c>
      <c r="J614">
        <v>15753049</v>
      </c>
      <c r="K614" s="1" t="s">
        <v>39</v>
      </c>
      <c r="L614" s="1" t="s">
        <v>28</v>
      </c>
      <c r="M614">
        <v>54.563197000000002</v>
      </c>
      <c r="N614">
        <v>14936829</v>
      </c>
      <c r="O614">
        <v>76516833</v>
      </c>
      <c r="P614" s="1" t="s">
        <v>35</v>
      </c>
      <c r="Q614" s="1" t="s">
        <v>8698</v>
      </c>
      <c r="R614">
        <v>7</v>
      </c>
      <c r="S614">
        <v>13932689</v>
      </c>
      <c r="T614" s="1" t="s">
        <v>30</v>
      </c>
      <c r="U614" s="1" t="s">
        <v>37</v>
      </c>
      <c r="V614" s="1" t="s">
        <v>32</v>
      </c>
      <c r="W614" s="1" t="s">
        <v>32</v>
      </c>
      <c r="X614" s="1" t="s">
        <v>10079</v>
      </c>
    </row>
    <row r="615" spans="1:24" x14ac:dyDescent="0.3">
      <c r="A615" s="1" t="s">
        <v>8699</v>
      </c>
      <c r="B615" s="1" t="s">
        <v>28</v>
      </c>
      <c r="C615">
        <v>0</v>
      </c>
      <c r="D615">
        <v>9218627</v>
      </c>
      <c r="E615">
        <v>25647232</v>
      </c>
      <c r="F615" s="1" t="s">
        <v>34</v>
      </c>
      <c r="G615" s="1" t="s">
        <v>26</v>
      </c>
      <c r="H615">
        <v>0.15462676</v>
      </c>
      <c r="I615">
        <v>5572706</v>
      </c>
      <c r="J615">
        <v>57418463</v>
      </c>
      <c r="K615" s="1" t="s">
        <v>135</v>
      </c>
      <c r="L615" s="1" t="s">
        <v>24</v>
      </c>
      <c r="M615">
        <v>21.972277999999999</v>
      </c>
      <c r="N615">
        <v>44398846</v>
      </c>
      <c r="O615">
        <v>9257874</v>
      </c>
      <c r="P615" s="1" t="s">
        <v>35</v>
      </c>
      <c r="Q615" s="1" t="s">
        <v>8700</v>
      </c>
      <c r="R615">
        <v>7</v>
      </c>
      <c r="S615">
        <v>14016939</v>
      </c>
      <c r="T615" s="1" t="s">
        <v>30</v>
      </c>
      <c r="U615" s="1" t="s">
        <v>37</v>
      </c>
      <c r="V615" s="1" t="s">
        <v>32</v>
      </c>
      <c r="W615" s="1" t="s">
        <v>32</v>
      </c>
      <c r="X615" s="1" t="s">
        <v>10079</v>
      </c>
    </row>
    <row r="616" spans="1:24" x14ac:dyDescent="0.3">
      <c r="A616" s="1" t="s">
        <v>8701</v>
      </c>
      <c r="B616" s="1" t="s">
        <v>28</v>
      </c>
      <c r="C616">
        <v>842.59256000000005</v>
      </c>
      <c r="D616">
        <v>907911</v>
      </c>
      <c r="E616">
        <v>45127008</v>
      </c>
      <c r="F616" s="1" t="s">
        <v>28</v>
      </c>
      <c r="G616" s="1" t="s">
        <v>28</v>
      </c>
      <c r="H616">
        <v>144.59836999999999</v>
      </c>
      <c r="I616">
        <v>9903306</v>
      </c>
      <c r="J616">
        <v>48064038</v>
      </c>
      <c r="K616" s="1" t="s">
        <v>28</v>
      </c>
      <c r="L616" s="1" t="s">
        <v>26</v>
      </c>
      <c r="M616">
        <v>0.24888038000000001</v>
      </c>
      <c r="N616">
        <v>6691159</v>
      </c>
      <c r="O616">
        <v>4784595</v>
      </c>
      <c r="P616" s="1" t="s">
        <v>85</v>
      </c>
      <c r="Q616" s="1" t="s">
        <v>8702</v>
      </c>
      <c r="R616">
        <v>7</v>
      </c>
      <c r="S616">
        <v>16020475</v>
      </c>
      <c r="T616" s="1" t="s">
        <v>44</v>
      </c>
      <c r="U616" s="1" t="s">
        <v>64</v>
      </c>
      <c r="V616" s="1" t="s">
        <v>41</v>
      </c>
      <c r="W616" s="1" t="s">
        <v>32</v>
      </c>
      <c r="X616" s="1" t="s">
        <v>10079</v>
      </c>
    </row>
    <row r="617" spans="1:24" x14ac:dyDescent="0.3">
      <c r="A617" s="1" t="s">
        <v>8703</v>
      </c>
      <c r="B617" s="1" t="s">
        <v>28</v>
      </c>
      <c r="C617">
        <v>0</v>
      </c>
      <c r="D617">
        <v>10721707</v>
      </c>
      <c r="E617">
        <v>22103415</v>
      </c>
      <c r="F617" s="1" t="s">
        <v>35</v>
      </c>
      <c r="G617" s="1" t="s">
        <v>24</v>
      </c>
      <c r="H617">
        <v>0</v>
      </c>
      <c r="I617">
        <v>2023246</v>
      </c>
      <c r="J617">
        <v>14695317</v>
      </c>
      <c r="K617" s="1" t="s">
        <v>34</v>
      </c>
      <c r="L617" s="1" t="s">
        <v>24</v>
      </c>
      <c r="M617">
        <v>0</v>
      </c>
      <c r="N617">
        <v>19936455</v>
      </c>
      <c r="O617">
        <v>10232608</v>
      </c>
      <c r="P617" s="1" t="s">
        <v>34</v>
      </c>
      <c r="Q617" s="1" t="s">
        <v>8704</v>
      </c>
      <c r="R617">
        <v>7</v>
      </c>
      <c r="S617">
        <v>17197006</v>
      </c>
      <c r="T617" s="1" t="s">
        <v>30</v>
      </c>
      <c r="U617" s="1" t="s">
        <v>37</v>
      </c>
      <c r="V617" s="1" t="s">
        <v>32</v>
      </c>
      <c r="W617" s="1" t="s">
        <v>32</v>
      </c>
      <c r="X617" s="1" t="s">
        <v>10079</v>
      </c>
    </row>
    <row r="618" spans="1:24" x14ac:dyDescent="0.3">
      <c r="A618" s="1" t="s">
        <v>8705</v>
      </c>
      <c r="B618" s="1" t="s">
        <v>24</v>
      </c>
      <c r="C618">
        <v>123.22224</v>
      </c>
      <c r="D618">
        <v>32735623</v>
      </c>
      <c r="E618">
        <v>90582513</v>
      </c>
      <c r="F618" s="1" t="s">
        <v>34</v>
      </c>
      <c r="G618" s="1" t="s">
        <v>24</v>
      </c>
      <c r="H618">
        <v>4.9282640000000004</v>
      </c>
      <c r="I618">
        <v>42616953</v>
      </c>
      <c r="J618">
        <v>12037979</v>
      </c>
      <c r="K618" s="1" t="s">
        <v>34</v>
      </c>
      <c r="L618" s="1" t="s">
        <v>26</v>
      </c>
      <c r="M618">
        <v>10139804</v>
      </c>
      <c r="N618">
        <v>4128803</v>
      </c>
      <c r="O618">
        <v>799384</v>
      </c>
      <c r="P618" s="1" t="s">
        <v>39</v>
      </c>
      <c r="Q618" s="1" t="s">
        <v>8706</v>
      </c>
      <c r="R618">
        <v>7</v>
      </c>
      <c r="S618">
        <v>18220736</v>
      </c>
      <c r="T618" s="1" t="s">
        <v>44</v>
      </c>
      <c r="U618" s="1" t="s">
        <v>37</v>
      </c>
      <c r="V618" s="1" t="s">
        <v>31</v>
      </c>
      <c r="W618" s="1" t="s">
        <v>41</v>
      </c>
      <c r="X618" s="1" t="s">
        <v>10079</v>
      </c>
    </row>
    <row r="619" spans="1:24" x14ac:dyDescent="0.3">
      <c r="A619" s="1" t="s">
        <v>8707</v>
      </c>
      <c r="B619" s="1" t="s">
        <v>28</v>
      </c>
      <c r="C619">
        <v>41539267</v>
      </c>
      <c r="D619">
        <v>11957402</v>
      </c>
      <c r="E619">
        <v>48439032</v>
      </c>
      <c r="F619" s="1" t="s">
        <v>35</v>
      </c>
      <c r="G619" s="1" t="s">
        <v>28</v>
      </c>
      <c r="H619">
        <v>1.1803890999999999E-5</v>
      </c>
      <c r="I619">
        <v>1463755</v>
      </c>
      <c r="J619">
        <v>3385713</v>
      </c>
      <c r="K619" s="1" t="s">
        <v>35</v>
      </c>
      <c r="L619" s="1" t="s">
        <v>26</v>
      </c>
      <c r="M619">
        <v>7.3298940000000007E-2</v>
      </c>
      <c r="N619">
        <v>11541924</v>
      </c>
      <c r="O619">
        <v>7338399</v>
      </c>
      <c r="P619" s="1" t="s">
        <v>95</v>
      </c>
      <c r="Q619" s="1" t="s">
        <v>8708</v>
      </c>
      <c r="R619">
        <v>7</v>
      </c>
      <c r="S619">
        <v>19393503</v>
      </c>
      <c r="T619" s="1" t="s">
        <v>44</v>
      </c>
      <c r="U619" s="1" t="s">
        <v>64</v>
      </c>
      <c r="V619" s="1" t="s">
        <v>41</v>
      </c>
      <c r="W619" s="1" t="s">
        <v>32</v>
      </c>
      <c r="X619" s="1" t="s">
        <v>10079</v>
      </c>
    </row>
    <row r="620" spans="1:24" x14ac:dyDescent="0.3">
      <c r="A620" s="1" t="s">
        <v>8709</v>
      </c>
      <c r="B620" s="1" t="s">
        <v>24</v>
      </c>
      <c r="C620">
        <v>4825268</v>
      </c>
      <c r="D620">
        <v>6710336</v>
      </c>
      <c r="E620">
        <v>18478429</v>
      </c>
      <c r="F620" s="1" t="s">
        <v>35</v>
      </c>
      <c r="G620" s="1" t="s">
        <v>28</v>
      </c>
      <c r="H620">
        <v>0</v>
      </c>
      <c r="I620">
        <v>15440027</v>
      </c>
      <c r="J620">
        <v>6221056</v>
      </c>
      <c r="K620" s="1" t="s">
        <v>34</v>
      </c>
      <c r="L620" s="1" t="s">
        <v>28</v>
      </c>
      <c r="M620">
        <v>4.5652369999999999E-7</v>
      </c>
      <c r="N620">
        <v>10906201</v>
      </c>
      <c r="O620">
        <v>52778625</v>
      </c>
      <c r="P620" s="1" t="s">
        <v>34</v>
      </c>
      <c r="Q620" s="1" t="s">
        <v>8710</v>
      </c>
      <c r="R620">
        <v>7</v>
      </c>
      <c r="S620">
        <v>23380185</v>
      </c>
      <c r="T620" s="1" t="s">
        <v>30</v>
      </c>
      <c r="U620" s="1" t="s">
        <v>37</v>
      </c>
      <c r="V620" s="1" t="s">
        <v>32</v>
      </c>
      <c r="W620" s="1" t="s">
        <v>32</v>
      </c>
      <c r="X620" s="1" t="s">
        <v>10079</v>
      </c>
    </row>
    <row r="621" spans="1:24" x14ac:dyDescent="0.3">
      <c r="A621" s="1" t="s">
        <v>8711</v>
      </c>
      <c r="B621" s="1" t="s">
        <v>28</v>
      </c>
      <c r="C621">
        <v>8313122</v>
      </c>
      <c r="D621">
        <v>42218356</v>
      </c>
      <c r="E621">
        <v>1674478</v>
      </c>
      <c r="F621" s="1" t="s">
        <v>28</v>
      </c>
      <c r="G621" s="1" t="s">
        <v>24</v>
      </c>
      <c r="H621">
        <v>0</v>
      </c>
      <c r="I621">
        <v>26492984</v>
      </c>
      <c r="J621">
        <v>13079814</v>
      </c>
      <c r="K621" s="1" t="s">
        <v>25</v>
      </c>
      <c r="L621" s="1" t="s">
        <v>24</v>
      </c>
      <c r="M621">
        <v>0</v>
      </c>
      <c r="N621">
        <v>26814105</v>
      </c>
      <c r="O621">
        <v>11818378</v>
      </c>
      <c r="P621" s="1" t="s">
        <v>25</v>
      </c>
      <c r="Q621" s="1" t="s">
        <v>8712</v>
      </c>
      <c r="R621">
        <v>7</v>
      </c>
      <c r="S621">
        <v>29011528</v>
      </c>
      <c r="T621" s="1" t="s">
        <v>30</v>
      </c>
      <c r="U621" s="1" t="s">
        <v>31</v>
      </c>
      <c r="V621" s="1" t="s">
        <v>32</v>
      </c>
      <c r="W621" s="1" t="s">
        <v>32</v>
      </c>
      <c r="X621" s="1" t="s">
        <v>10079</v>
      </c>
    </row>
    <row r="622" spans="1:24" x14ac:dyDescent="0.3">
      <c r="A622" s="1" t="s">
        <v>1363</v>
      </c>
      <c r="B622" s="1" t="s">
        <v>28</v>
      </c>
      <c r="C622">
        <v>815.99749999999995</v>
      </c>
      <c r="D622">
        <v>31510605</v>
      </c>
      <c r="E622">
        <v>12323374</v>
      </c>
      <c r="F622" s="1" t="s">
        <v>34</v>
      </c>
      <c r="G622" s="1" t="s">
        <v>24</v>
      </c>
      <c r="H622">
        <v>4.4408920000000002E-10</v>
      </c>
      <c r="I622">
        <v>21325227</v>
      </c>
      <c r="J622">
        <v>3344102</v>
      </c>
      <c r="K622" s="1" t="s">
        <v>35</v>
      </c>
      <c r="L622" s="1" t="s">
        <v>24</v>
      </c>
      <c r="M622">
        <v>0</v>
      </c>
      <c r="N622">
        <v>21151362</v>
      </c>
      <c r="O622">
        <v>35626348</v>
      </c>
      <c r="P622" s="1" t="s">
        <v>35</v>
      </c>
      <c r="Q622" s="1" t="s">
        <v>1364</v>
      </c>
      <c r="R622">
        <v>7</v>
      </c>
      <c r="S622">
        <v>30279190</v>
      </c>
      <c r="T622" s="1" t="s">
        <v>30</v>
      </c>
      <c r="U622" s="1" t="s">
        <v>37</v>
      </c>
      <c r="V622" s="1" t="s">
        <v>32</v>
      </c>
      <c r="W622" s="1" t="s">
        <v>32</v>
      </c>
      <c r="X622" s="1" t="s">
        <v>10079</v>
      </c>
    </row>
    <row r="623" spans="1:24" x14ac:dyDescent="0.3">
      <c r="A623" s="1" t="s">
        <v>8713</v>
      </c>
      <c r="B623" s="1" t="s">
        <v>28</v>
      </c>
      <c r="C623">
        <v>6578578</v>
      </c>
      <c r="D623">
        <v>8528918</v>
      </c>
      <c r="E623">
        <v>44973477</v>
      </c>
      <c r="F623" s="1" t="s">
        <v>28</v>
      </c>
      <c r="G623" s="1" t="s">
        <v>28</v>
      </c>
      <c r="H623">
        <v>1.9441337000000001E-4</v>
      </c>
      <c r="I623">
        <v>87150494</v>
      </c>
      <c r="J623">
        <v>29616074</v>
      </c>
      <c r="K623" s="1" t="s">
        <v>28</v>
      </c>
      <c r="L623" s="1" t="s">
        <v>26</v>
      </c>
      <c r="M623">
        <v>7728.4564</v>
      </c>
      <c r="N623">
        <v>88137524</v>
      </c>
      <c r="O623">
        <v>61028827</v>
      </c>
      <c r="P623" s="1" t="s">
        <v>85</v>
      </c>
      <c r="Q623" s="1" t="s">
        <v>8714</v>
      </c>
      <c r="R623">
        <v>7</v>
      </c>
      <c r="S623">
        <v>32028025</v>
      </c>
      <c r="T623" s="1" t="s">
        <v>44</v>
      </c>
      <c r="U623" s="1" t="s">
        <v>64</v>
      </c>
      <c r="V623" s="1" t="s">
        <v>41</v>
      </c>
      <c r="W623" s="1" t="s">
        <v>32</v>
      </c>
      <c r="X623" s="1" t="s">
        <v>10079</v>
      </c>
    </row>
    <row r="624" spans="1:24" x14ac:dyDescent="0.3">
      <c r="A624" s="1" t="s">
        <v>8715</v>
      </c>
      <c r="B624" s="1" t="s">
        <v>28</v>
      </c>
      <c r="C624">
        <v>1127.5626</v>
      </c>
      <c r="D624">
        <v>18529291</v>
      </c>
      <c r="E624">
        <v>82829504</v>
      </c>
      <c r="F624" s="1" t="s">
        <v>34</v>
      </c>
      <c r="G624" s="1" t="s">
        <v>24</v>
      </c>
      <c r="H624">
        <v>0</v>
      </c>
      <c r="I624">
        <v>50357785</v>
      </c>
      <c r="J624">
        <v>22925918</v>
      </c>
      <c r="K624" s="1" t="s">
        <v>35</v>
      </c>
      <c r="L624" s="1" t="s">
        <v>24</v>
      </c>
      <c r="M624">
        <v>8.4376949999999996E-9</v>
      </c>
      <c r="N624">
        <v>44163416</v>
      </c>
      <c r="O624">
        <v>14474099</v>
      </c>
      <c r="P624" s="1" t="s">
        <v>35</v>
      </c>
      <c r="Q624" s="1" t="s">
        <v>8716</v>
      </c>
      <c r="R624">
        <v>7</v>
      </c>
      <c r="S624">
        <v>33506645</v>
      </c>
      <c r="T624" s="1" t="s">
        <v>30</v>
      </c>
      <c r="U624" s="1" t="s">
        <v>37</v>
      </c>
      <c r="V624" s="1" t="s">
        <v>32</v>
      </c>
      <c r="W624" s="1" t="s">
        <v>32</v>
      </c>
      <c r="X624" s="1" t="s">
        <v>10079</v>
      </c>
    </row>
    <row r="625" spans="1:24" x14ac:dyDescent="0.3">
      <c r="A625" s="1" t="s">
        <v>8717</v>
      </c>
      <c r="B625" s="1" t="s">
        <v>28</v>
      </c>
      <c r="C625">
        <v>2.068727</v>
      </c>
      <c r="D625">
        <v>72683606</v>
      </c>
      <c r="E625">
        <v>4313926</v>
      </c>
      <c r="F625" s="1" t="s">
        <v>28</v>
      </c>
      <c r="G625" s="1" t="s">
        <v>28</v>
      </c>
      <c r="H625">
        <v>2.4166880000000002E-2</v>
      </c>
      <c r="I625">
        <v>9054198</v>
      </c>
      <c r="J625">
        <v>46789423</v>
      </c>
      <c r="K625" s="1" t="s">
        <v>28</v>
      </c>
      <c r="L625" s="1" t="s">
        <v>26</v>
      </c>
      <c r="M625">
        <v>34403145</v>
      </c>
      <c r="N625">
        <v>68745575</v>
      </c>
      <c r="O625">
        <v>68020996</v>
      </c>
      <c r="P625" s="1" t="s">
        <v>27</v>
      </c>
      <c r="Q625" s="1" t="s">
        <v>8718</v>
      </c>
      <c r="R625">
        <v>7</v>
      </c>
      <c r="S625">
        <v>33838965</v>
      </c>
      <c r="T625" s="1" t="s">
        <v>44</v>
      </c>
      <c r="U625" s="1" t="s">
        <v>31</v>
      </c>
      <c r="V625" s="1" t="s">
        <v>41</v>
      </c>
      <c r="W625" s="1" t="s">
        <v>32</v>
      </c>
      <c r="X625" s="1" t="s">
        <v>10079</v>
      </c>
    </row>
    <row r="626" spans="1:24" x14ac:dyDescent="0.3">
      <c r="A626" s="1" t="s">
        <v>8719</v>
      </c>
      <c r="B626" s="1" t="s">
        <v>24</v>
      </c>
      <c r="C626">
        <v>21777146</v>
      </c>
      <c r="D626">
        <v>98907764</v>
      </c>
      <c r="E626">
        <v>13411089</v>
      </c>
      <c r="F626" s="1" t="s">
        <v>25</v>
      </c>
      <c r="G626" s="1" t="s">
        <v>28</v>
      </c>
      <c r="H626">
        <v>1.110223E-9</v>
      </c>
      <c r="I626">
        <v>19827034</v>
      </c>
      <c r="J626">
        <v>46816708</v>
      </c>
      <c r="K626" s="1" t="s">
        <v>28</v>
      </c>
      <c r="L626" s="1" t="s">
        <v>28</v>
      </c>
      <c r="M626">
        <v>4.4408920000000002E-10</v>
      </c>
      <c r="N626">
        <v>16547683</v>
      </c>
      <c r="O626">
        <v>3829664</v>
      </c>
      <c r="P626" s="1" t="s">
        <v>28</v>
      </c>
      <c r="Q626" s="1" t="s">
        <v>8720</v>
      </c>
      <c r="R626">
        <v>7</v>
      </c>
      <c r="S626">
        <v>34532710</v>
      </c>
      <c r="T626" s="1" t="s">
        <v>30</v>
      </c>
      <c r="U626" s="1" t="s">
        <v>31</v>
      </c>
      <c r="V626" s="1" t="s">
        <v>32</v>
      </c>
      <c r="W626" s="1" t="s">
        <v>32</v>
      </c>
      <c r="X626" s="1" t="s">
        <v>10079</v>
      </c>
    </row>
    <row r="627" spans="1:24" x14ac:dyDescent="0.3">
      <c r="A627" s="1" t="s">
        <v>8721</v>
      </c>
      <c r="B627" s="1" t="s">
        <v>28</v>
      </c>
      <c r="C627">
        <v>6.9055869999999998E-8</v>
      </c>
      <c r="D627">
        <v>16021843</v>
      </c>
      <c r="E627">
        <v>5334151</v>
      </c>
      <c r="F627" s="1" t="s">
        <v>35</v>
      </c>
      <c r="G627" s="1" t="s">
        <v>28</v>
      </c>
      <c r="H627">
        <v>0</v>
      </c>
      <c r="I627">
        <v>219286</v>
      </c>
      <c r="J627">
        <v>6270162</v>
      </c>
      <c r="K627" s="1" t="s">
        <v>35</v>
      </c>
      <c r="L627" s="1" t="s">
        <v>26</v>
      </c>
      <c r="M627">
        <v>8728346</v>
      </c>
      <c r="N627">
        <v>15128618</v>
      </c>
      <c r="O627">
        <v>82606287</v>
      </c>
      <c r="P627" s="1" t="s">
        <v>39</v>
      </c>
      <c r="Q627" s="1" t="s">
        <v>8722</v>
      </c>
      <c r="R627">
        <v>7</v>
      </c>
      <c r="S627">
        <v>34738019</v>
      </c>
      <c r="T627" s="1" t="s">
        <v>44</v>
      </c>
      <c r="U627" s="1" t="s">
        <v>37</v>
      </c>
      <c r="V627" s="1" t="s">
        <v>41</v>
      </c>
      <c r="W627" s="1" t="s">
        <v>32</v>
      </c>
      <c r="X627" s="1" t="s">
        <v>10079</v>
      </c>
    </row>
    <row r="628" spans="1:24" x14ac:dyDescent="0.3">
      <c r="A628" s="1" t="s">
        <v>8723</v>
      </c>
      <c r="B628" s="1" t="s">
        <v>28</v>
      </c>
      <c r="C628">
        <v>8921183</v>
      </c>
      <c r="D628">
        <v>13974009</v>
      </c>
      <c r="E628">
        <v>5205718</v>
      </c>
      <c r="F628" s="1" t="s">
        <v>28</v>
      </c>
      <c r="G628" s="1" t="s">
        <v>24</v>
      </c>
      <c r="H628">
        <v>0.60899179999999997</v>
      </c>
      <c r="I628">
        <v>5330701</v>
      </c>
      <c r="J628">
        <v>8288108</v>
      </c>
      <c r="K628" s="1" t="s">
        <v>25</v>
      </c>
      <c r="L628" s="1" t="s">
        <v>24</v>
      </c>
      <c r="M628">
        <v>12.419912</v>
      </c>
      <c r="N628">
        <v>5635952</v>
      </c>
      <c r="O628">
        <v>85902325</v>
      </c>
      <c r="P628" s="1" t="s">
        <v>25</v>
      </c>
      <c r="Q628" s="1" t="s">
        <v>8724</v>
      </c>
      <c r="R628">
        <v>7</v>
      </c>
      <c r="S628">
        <v>36080960</v>
      </c>
      <c r="T628" s="1" t="s">
        <v>30</v>
      </c>
      <c r="U628" s="1" t="s">
        <v>31</v>
      </c>
      <c r="V628" s="1" t="s">
        <v>32</v>
      </c>
      <c r="W628" s="1" t="s">
        <v>32</v>
      </c>
      <c r="X628" s="1" t="s">
        <v>10079</v>
      </c>
    </row>
    <row r="629" spans="1:24" x14ac:dyDescent="0.3">
      <c r="A629" s="1" t="s">
        <v>8725</v>
      </c>
      <c r="B629" s="1" t="s">
        <v>28</v>
      </c>
      <c r="C629">
        <v>2.0916602000000001E-5</v>
      </c>
      <c r="D629">
        <v>84442346</v>
      </c>
      <c r="E629">
        <v>25962515</v>
      </c>
      <c r="F629" s="1" t="s">
        <v>35</v>
      </c>
      <c r="G629" s="1" t="s">
        <v>28</v>
      </c>
      <c r="H629">
        <v>8.2978069999999995E-7</v>
      </c>
      <c r="I629">
        <v>7059939</v>
      </c>
      <c r="J629">
        <v>21252374</v>
      </c>
      <c r="K629" s="1" t="s">
        <v>35</v>
      </c>
      <c r="L629" s="1" t="s">
        <v>26</v>
      </c>
      <c r="M629">
        <v>5201.8573999999999</v>
      </c>
      <c r="N629">
        <v>6912905</v>
      </c>
      <c r="O629">
        <v>46724005</v>
      </c>
      <c r="P629" s="1" t="s">
        <v>39</v>
      </c>
      <c r="Q629" s="1" t="s">
        <v>8726</v>
      </c>
      <c r="R629">
        <v>7</v>
      </c>
      <c r="S629">
        <v>39509448</v>
      </c>
      <c r="T629" s="1" t="s">
        <v>44</v>
      </c>
      <c r="U629" s="1" t="s">
        <v>37</v>
      </c>
      <c r="V629" s="1" t="s">
        <v>41</v>
      </c>
      <c r="W629" s="1" t="s">
        <v>32</v>
      </c>
      <c r="X629" s="1" t="s">
        <v>10079</v>
      </c>
    </row>
    <row r="630" spans="1:24" x14ac:dyDescent="0.3">
      <c r="A630" s="1" t="s">
        <v>8727</v>
      </c>
      <c r="B630" s="1" t="s">
        <v>24</v>
      </c>
      <c r="C630">
        <v>5191676</v>
      </c>
      <c r="D630">
        <v>4953377</v>
      </c>
      <c r="E630">
        <v>12335685</v>
      </c>
      <c r="F630" s="1" t="s">
        <v>25</v>
      </c>
      <c r="G630" s="1" t="s">
        <v>24</v>
      </c>
      <c r="H630">
        <v>1.8384240999999999E-2</v>
      </c>
      <c r="I630">
        <v>42992892</v>
      </c>
      <c r="J630">
        <v>13307882</v>
      </c>
      <c r="K630" s="1" t="s">
        <v>25</v>
      </c>
      <c r="L630" s="1" t="s">
        <v>26</v>
      </c>
      <c r="M630">
        <v>38671265</v>
      </c>
      <c r="N630">
        <v>53633453</v>
      </c>
      <c r="O630">
        <v>11402595</v>
      </c>
      <c r="P630" s="1" t="s">
        <v>27</v>
      </c>
      <c r="Q630" s="1" t="s">
        <v>8728</v>
      </c>
      <c r="R630">
        <v>7</v>
      </c>
      <c r="S630">
        <v>42009807</v>
      </c>
      <c r="T630" s="1" t="s">
        <v>44</v>
      </c>
      <c r="U630" s="1" t="s">
        <v>31</v>
      </c>
      <c r="V630" s="1" t="s">
        <v>41</v>
      </c>
      <c r="W630" s="1" t="s">
        <v>32</v>
      </c>
      <c r="X630" s="1" t="s">
        <v>10079</v>
      </c>
    </row>
    <row r="631" spans="1:24" x14ac:dyDescent="0.3">
      <c r="A631" s="1" t="s">
        <v>8729</v>
      </c>
      <c r="B631" s="1" t="s">
        <v>24</v>
      </c>
      <c r="C631">
        <v>8.8905789999999991E-3</v>
      </c>
      <c r="D631">
        <v>31167645</v>
      </c>
      <c r="E631">
        <v>1153281</v>
      </c>
      <c r="F631" s="1" t="s">
        <v>25</v>
      </c>
      <c r="G631" s="1" t="s">
        <v>24</v>
      </c>
      <c r="H631">
        <v>1.3122835999999999E-6</v>
      </c>
      <c r="I631">
        <v>25993497</v>
      </c>
      <c r="J631">
        <v>11918616</v>
      </c>
      <c r="K631" s="1" t="s">
        <v>25</v>
      </c>
      <c r="L631" s="1" t="s">
        <v>26</v>
      </c>
      <c r="M631">
        <v>4.0564511999999997</v>
      </c>
      <c r="N631">
        <v>48001523</v>
      </c>
      <c r="O631">
        <v>93550146</v>
      </c>
      <c r="P631" s="1" t="s">
        <v>27</v>
      </c>
      <c r="Q631" s="1" t="s">
        <v>8730</v>
      </c>
      <c r="R631">
        <v>7</v>
      </c>
      <c r="S631">
        <v>42270742</v>
      </c>
      <c r="T631" s="1" t="s">
        <v>44</v>
      </c>
      <c r="U631" s="1" t="s">
        <v>31</v>
      </c>
      <c r="V631" s="1" t="s">
        <v>41</v>
      </c>
      <c r="W631" s="1" t="s">
        <v>32</v>
      </c>
      <c r="X631" s="1" t="s">
        <v>10079</v>
      </c>
    </row>
    <row r="632" spans="1:24" x14ac:dyDescent="0.3">
      <c r="A632" s="1" t="s">
        <v>8731</v>
      </c>
      <c r="B632" s="1" t="s">
        <v>24</v>
      </c>
      <c r="C632">
        <v>1.4925509999999999E-3</v>
      </c>
      <c r="D632">
        <v>389795</v>
      </c>
      <c r="E632">
        <v>9278493</v>
      </c>
      <c r="F632" s="1" t="s">
        <v>35</v>
      </c>
      <c r="G632" s="1" t="s">
        <v>24</v>
      </c>
      <c r="H632">
        <v>35.517189999999999</v>
      </c>
      <c r="I632">
        <v>45166284</v>
      </c>
      <c r="J632">
        <v>8104408</v>
      </c>
      <c r="K632" s="1" t="s">
        <v>35</v>
      </c>
      <c r="L632" s="1" t="s">
        <v>26</v>
      </c>
      <c r="M632">
        <v>4564725</v>
      </c>
      <c r="N632">
        <v>66786566</v>
      </c>
      <c r="O632">
        <v>7730916</v>
      </c>
      <c r="P632" s="1" t="s">
        <v>101</v>
      </c>
      <c r="Q632" s="1" t="s">
        <v>8732</v>
      </c>
      <c r="R632">
        <v>7</v>
      </c>
      <c r="S632">
        <v>43326684</v>
      </c>
      <c r="T632" s="1" t="s">
        <v>30</v>
      </c>
      <c r="U632" s="1" t="s">
        <v>64</v>
      </c>
      <c r="V632" s="1" t="s">
        <v>41</v>
      </c>
      <c r="W632" s="1" t="s">
        <v>32</v>
      </c>
      <c r="X632" s="1" t="s">
        <v>10079</v>
      </c>
    </row>
    <row r="633" spans="1:24" x14ac:dyDescent="0.3">
      <c r="A633" s="1" t="s">
        <v>8733</v>
      </c>
      <c r="B633" s="1" t="s">
        <v>28</v>
      </c>
      <c r="C633">
        <v>2.0483253E-2</v>
      </c>
      <c r="D633">
        <v>9650695</v>
      </c>
      <c r="E633">
        <v>35289468</v>
      </c>
      <c r="F633" s="1" t="s">
        <v>25</v>
      </c>
      <c r="G633" s="1" t="s">
        <v>24</v>
      </c>
      <c r="H633">
        <v>2.4424906999999999E-8</v>
      </c>
      <c r="I633">
        <v>5698394</v>
      </c>
      <c r="J633">
        <v>1407087</v>
      </c>
      <c r="K633" s="1" t="s">
        <v>34</v>
      </c>
      <c r="L633" s="1" t="s">
        <v>24</v>
      </c>
      <c r="M633">
        <v>3.9957423999999998E-2</v>
      </c>
      <c r="N633">
        <v>44910602</v>
      </c>
      <c r="O633">
        <v>87624493</v>
      </c>
      <c r="P633" s="1" t="s">
        <v>34</v>
      </c>
      <c r="Q633" s="1" t="s">
        <v>8734</v>
      </c>
      <c r="R633">
        <v>7</v>
      </c>
      <c r="S633">
        <v>44292522</v>
      </c>
      <c r="T633" s="1" t="s">
        <v>30</v>
      </c>
      <c r="U633" s="1" t="s">
        <v>64</v>
      </c>
      <c r="V633" s="1" t="s">
        <v>32</v>
      </c>
      <c r="W633" s="1" t="s">
        <v>32</v>
      </c>
      <c r="X633" s="1" t="s">
        <v>10079</v>
      </c>
    </row>
    <row r="634" spans="1:24" x14ac:dyDescent="0.3">
      <c r="A634" s="1" t="s">
        <v>8735</v>
      </c>
      <c r="B634" s="1" t="s">
        <v>28</v>
      </c>
      <c r="C634">
        <v>1505995</v>
      </c>
      <c r="D634">
        <v>5417908</v>
      </c>
      <c r="E634">
        <v>30291232</v>
      </c>
      <c r="F634" s="1" t="s">
        <v>25</v>
      </c>
      <c r="G634" s="1" t="s">
        <v>28</v>
      </c>
      <c r="H634">
        <v>44.476756000000002</v>
      </c>
      <c r="I634">
        <v>42814633</v>
      </c>
      <c r="J634">
        <v>21617264</v>
      </c>
      <c r="K634" s="1" t="s">
        <v>25</v>
      </c>
      <c r="L634" s="1" t="s">
        <v>26</v>
      </c>
      <c r="M634">
        <v>3871.2055999999998</v>
      </c>
      <c r="N634">
        <v>41900262</v>
      </c>
      <c r="O634">
        <v>3011468</v>
      </c>
      <c r="P634" s="1" t="s">
        <v>125</v>
      </c>
      <c r="Q634" s="1" t="s">
        <v>8736</v>
      </c>
      <c r="R634">
        <v>7</v>
      </c>
      <c r="S634">
        <v>44814172</v>
      </c>
      <c r="T634" s="1" t="s">
        <v>44</v>
      </c>
      <c r="U634" s="1" t="s">
        <v>31</v>
      </c>
      <c r="V634" s="1" t="s">
        <v>41</v>
      </c>
      <c r="W634" s="1" t="s">
        <v>32</v>
      </c>
      <c r="X634" s="1" t="s">
        <v>10079</v>
      </c>
    </row>
    <row r="635" spans="1:24" x14ac:dyDescent="0.3">
      <c r="A635" s="1" t="s">
        <v>3904</v>
      </c>
      <c r="B635" s="1" t="s">
        <v>24</v>
      </c>
      <c r="C635">
        <v>29942213</v>
      </c>
      <c r="D635">
        <v>26444955</v>
      </c>
      <c r="E635">
        <v>65892944</v>
      </c>
      <c r="F635" s="1" t="s">
        <v>34</v>
      </c>
      <c r="G635" s="1" t="s">
        <v>28</v>
      </c>
      <c r="H635">
        <v>0</v>
      </c>
      <c r="I635">
        <v>14572537</v>
      </c>
      <c r="J635">
        <v>3999609</v>
      </c>
      <c r="K635" s="1" t="s">
        <v>35</v>
      </c>
      <c r="L635" s="1" t="s">
        <v>28</v>
      </c>
      <c r="M635">
        <v>0</v>
      </c>
      <c r="N635">
        <v>15958099</v>
      </c>
      <c r="O635">
        <v>3396476</v>
      </c>
      <c r="P635" s="1" t="s">
        <v>35</v>
      </c>
      <c r="Q635" s="1" t="s">
        <v>3905</v>
      </c>
      <c r="R635">
        <v>7</v>
      </c>
      <c r="S635">
        <v>49148680</v>
      </c>
      <c r="T635" s="1" t="s">
        <v>30</v>
      </c>
      <c r="U635" s="1" t="s">
        <v>37</v>
      </c>
      <c r="V635" s="1" t="s">
        <v>32</v>
      </c>
      <c r="W635" s="1" t="s">
        <v>32</v>
      </c>
      <c r="X635" s="1" t="s">
        <v>10079</v>
      </c>
    </row>
    <row r="636" spans="1:24" x14ac:dyDescent="0.3">
      <c r="A636" s="1" t="s">
        <v>1395</v>
      </c>
      <c r="B636" s="1" t="s">
        <v>28</v>
      </c>
      <c r="C636">
        <v>5.2436780000000001</v>
      </c>
      <c r="D636">
        <v>13402622</v>
      </c>
      <c r="E636">
        <v>26707098</v>
      </c>
      <c r="F636" s="1" t="s">
        <v>28</v>
      </c>
      <c r="G636" s="1" t="s">
        <v>24</v>
      </c>
      <c r="H636">
        <v>0.46387476999999999</v>
      </c>
      <c r="I636">
        <v>97675183</v>
      </c>
      <c r="J636">
        <v>10796458</v>
      </c>
      <c r="K636" s="1" t="s">
        <v>35</v>
      </c>
      <c r="L636" s="1" t="s">
        <v>24</v>
      </c>
      <c r="M636">
        <v>18.234953999999998</v>
      </c>
      <c r="N636">
        <v>100553644</v>
      </c>
      <c r="O636">
        <v>9885668</v>
      </c>
      <c r="P636" s="1" t="s">
        <v>35</v>
      </c>
      <c r="Q636" s="1" t="s">
        <v>1396</v>
      </c>
      <c r="R636">
        <v>7</v>
      </c>
      <c r="S636">
        <v>49483995</v>
      </c>
      <c r="T636" s="1" t="s">
        <v>30</v>
      </c>
      <c r="U636" s="1" t="s">
        <v>64</v>
      </c>
      <c r="V636" s="1" t="s">
        <v>32</v>
      </c>
      <c r="W636" s="1" t="s">
        <v>32</v>
      </c>
      <c r="X636" s="1" t="s">
        <v>10079</v>
      </c>
    </row>
    <row r="637" spans="1:24" x14ac:dyDescent="0.3">
      <c r="A637" s="1" t="s">
        <v>8737</v>
      </c>
      <c r="B637" s="1" t="s">
        <v>28</v>
      </c>
      <c r="C637">
        <v>2354.2395999999999</v>
      </c>
      <c r="D637">
        <v>14314529</v>
      </c>
      <c r="E637">
        <v>15388131</v>
      </c>
      <c r="F637" s="1" t="s">
        <v>28</v>
      </c>
      <c r="G637" s="1" t="s">
        <v>26</v>
      </c>
      <c r="H637">
        <v>8044.7627000000002</v>
      </c>
      <c r="I637">
        <v>335932</v>
      </c>
      <c r="J637">
        <v>6678977</v>
      </c>
      <c r="K637" s="1" t="s">
        <v>27</v>
      </c>
      <c r="L637" s="1" t="s">
        <v>24</v>
      </c>
      <c r="M637">
        <v>8552371</v>
      </c>
      <c r="N637">
        <v>37493106</v>
      </c>
      <c r="O637">
        <v>16945762</v>
      </c>
      <c r="P637" s="1" t="s">
        <v>25</v>
      </c>
      <c r="Q637" s="1" t="s">
        <v>8738</v>
      </c>
      <c r="R637">
        <v>7</v>
      </c>
      <c r="S637">
        <v>50596623</v>
      </c>
      <c r="T637" s="1" t="s">
        <v>30</v>
      </c>
      <c r="U637" s="1" t="s">
        <v>31</v>
      </c>
      <c r="V637" s="1" t="s">
        <v>32</v>
      </c>
      <c r="W637" s="1" t="s">
        <v>32</v>
      </c>
      <c r="X637" s="1" t="s">
        <v>10079</v>
      </c>
    </row>
    <row r="638" spans="1:24" x14ac:dyDescent="0.3">
      <c r="A638" s="1" t="s">
        <v>8739</v>
      </c>
      <c r="B638" s="1" t="s">
        <v>28</v>
      </c>
      <c r="C638">
        <v>2.6437919999999998E-3</v>
      </c>
      <c r="D638">
        <v>23435642</v>
      </c>
      <c r="E638">
        <v>9672199</v>
      </c>
      <c r="F638" s="1" t="s">
        <v>35</v>
      </c>
      <c r="G638" s="1" t="s">
        <v>24</v>
      </c>
      <c r="H638">
        <v>2.2204460000000001E-10</v>
      </c>
      <c r="I638">
        <v>51446893</v>
      </c>
      <c r="J638">
        <v>15560483</v>
      </c>
      <c r="K638" s="1" t="s">
        <v>34</v>
      </c>
      <c r="L638" s="1" t="s">
        <v>28</v>
      </c>
      <c r="M638">
        <v>719.75019999999995</v>
      </c>
      <c r="N638">
        <v>13738636</v>
      </c>
      <c r="O638">
        <v>72092126</v>
      </c>
      <c r="P638" s="1" t="s">
        <v>35</v>
      </c>
      <c r="Q638" s="1" t="s">
        <v>8740</v>
      </c>
      <c r="R638">
        <v>7</v>
      </c>
      <c r="S638">
        <v>50731070</v>
      </c>
      <c r="T638" s="1" t="s">
        <v>44</v>
      </c>
      <c r="U638" s="1" t="s">
        <v>37</v>
      </c>
      <c r="V638" s="1" t="s">
        <v>32</v>
      </c>
      <c r="W638" s="1" t="s">
        <v>32</v>
      </c>
      <c r="X638" s="1" t="s">
        <v>10079</v>
      </c>
    </row>
    <row r="639" spans="1:24" x14ac:dyDescent="0.3">
      <c r="A639" s="1" t="s">
        <v>1403</v>
      </c>
      <c r="B639" s="1" t="s">
        <v>28</v>
      </c>
      <c r="C639">
        <v>0</v>
      </c>
      <c r="D639">
        <v>15084893</v>
      </c>
      <c r="E639">
        <v>32177332</v>
      </c>
      <c r="F639" s="1" t="s">
        <v>28</v>
      </c>
      <c r="G639" s="1" t="s">
        <v>24</v>
      </c>
      <c r="H639">
        <v>0</v>
      </c>
      <c r="I639">
        <v>4350986</v>
      </c>
      <c r="J639">
        <v>264574</v>
      </c>
      <c r="K639" s="1" t="s">
        <v>25</v>
      </c>
      <c r="L639" s="1" t="s">
        <v>24</v>
      </c>
      <c r="M639">
        <v>4.9576300000000002E-5</v>
      </c>
      <c r="N639">
        <v>46198962</v>
      </c>
      <c r="O639">
        <v>163561</v>
      </c>
      <c r="P639" s="1" t="s">
        <v>25</v>
      </c>
      <c r="Q639" s="1" t="s">
        <v>1404</v>
      </c>
      <c r="R639">
        <v>7</v>
      </c>
      <c r="S639">
        <v>53655413</v>
      </c>
      <c r="T639" s="1" t="s">
        <v>30</v>
      </c>
      <c r="U639" s="1" t="s">
        <v>31</v>
      </c>
      <c r="V639" s="1" t="s">
        <v>32</v>
      </c>
      <c r="W639" s="1" t="s">
        <v>32</v>
      </c>
      <c r="X639" s="1" t="s">
        <v>10079</v>
      </c>
    </row>
    <row r="640" spans="1:24" x14ac:dyDescent="0.3">
      <c r="A640" s="1" t="s">
        <v>8741</v>
      </c>
      <c r="B640" s="1" t="s">
        <v>24</v>
      </c>
      <c r="C640">
        <v>2.4994451000000001E-4</v>
      </c>
      <c r="D640">
        <v>35709344</v>
      </c>
      <c r="E640">
        <v>19885137</v>
      </c>
      <c r="F640" s="1" t="s">
        <v>34</v>
      </c>
      <c r="G640" s="1" t="s">
        <v>24</v>
      </c>
      <c r="H640">
        <v>14981594</v>
      </c>
      <c r="I640">
        <v>4552459</v>
      </c>
      <c r="J640">
        <v>1377064</v>
      </c>
      <c r="K640" s="1" t="s">
        <v>34</v>
      </c>
      <c r="L640" s="1" t="s">
        <v>26</v>
      </c>
      <c r="M640">
        <v>40998407</v>
      </c>
      <c r="N640">
        <v>5022847</v>
      </c>
      <c r="O640">
        <v>1217592</v>
      </c>
      <c r="P640" s="1" t="s">
        <v>39</v>
      </c>
      <c r="Q640" s="1" t="s">
        <v>8742</v>
      </c>
      <c r="R640">
        <v>7</v>
      </c>
      <c r="S640">
        <v>55706496</v>
      </c>
      <c r="T640" s="1" t="s">
        <v>30</v>
      </c>
      <c r="U640" s="1" t="s">
        <v>37</v>
      </c>
      <c r="V640" s="1" t="s">
        <v>31</v>
      </c>
      <c r="W640" s="1" t="s">
        <v>41</v>
      </c>
      <c r="X640" s="1" t="s">
        <v>10079</v>
      </c>
    </row>
    <row r="641" spans="1:24" x14ac:dyDescent="0.3">
      <c r="A641" s="1" t="s">
        <v>8743</v>
      </c>
      <c r="B641" s="1" t="s">
        <v>24</v>
      </c>
      <c r="C641">
        <v>31064905</v>
      </c>
      <c r="D641">
        <v>9542175</v>
      </c>
      <c r="E641">
        <v>15557916</v>
      </c>
      <c r="F641" s="1" t="s">
        <v>34</v>
      </c>
      <c r="G641" s="1" t="s">
        <v>24</v>
      </c>
      <c r="H641">
        <v>1492.0653</v>
      </c>
      <c r="I641">
        <v>9809585</v>
      </c>
      <c r="J641">
        <v>18869349</v>
      </c>
      <c r="K641" s="1" t="s">
        <v>34</v>
      </c>
      <c r="L641" s="1" t="s">
        <v>26</v>
      </c>
      <c r="M641">
        <v>9292663</v>
      </c>
      <c r="N641">
        <v>15362977</v>
      </c>
      <c r="O641">
        <v>19514076</v>
      </c>
      <c r="P641" s="1" t="s">
        <v>39</v>
      </c>
      <c r="Q641" s="1" t="s">
        <v>8744</v>
      </c>
      <c r="R641">
        <v>7</v>
      </c>
      <c r="S641">
        <v>57755757</v>
      </c>
      <c r="T641" s="1" t="s">
        <v>44</v>
      </c>
      <c r="U641" s="1" t="s">
        <v>37</v>
      </c>
      <c r="V641" s="1" t="s">
        <v>31</v>
      </c>
      <c r="W641" s="1" t="s">
        <v>41</v>
      </c>
      <c r="X641" s="1" t="s">
        <v>10079</v>
      </c>
    </row>
    <row r="642" spans="1:24" x14ac:dyDescent="0.3">
      <c r="A642" s="1" t="s">
        <v>3911</v>
      </c>
      <c r="B642" s="1" t="s">
        <v>24</v>
      </c>
      <c r="C642">
        <v>176.09464</v>
      </c>
      <c r="D642">
        <v>3558659</v>
      </c>
      <c r="E642">
        <v>16704541</v>
      </c>
      <c r="F642" s="1" t="s">
        <v>34</v>
      </c>
      <c r="G642" s="1" t="s">
        <v>28</v>
      </c>
      <c r="H642">
        <v>9.6541479999999993</v>
      </c>
      <c r="I642">
        <v>14978588</v>
      </c>
      <c r="J642">
        <v>11725558</v>
      </c>
      <c r="K642" s="1" t="s">
        <v>35</v>
      </c>
      <c r="L642" s="1" t="s">
        <v>24</v>
      </c>
      <c r="M642">
        <v>19649945</v>
      </c>
      <c r="N642">
        <v>5451945</v>
      </c>
      <c r="O642">
        <v>18551045</v>
      </c>
      <c r="P642" s="1" t="s">
        <v>34</v>
      </c>
      <c r="Q642" s="1" t="s">
        <v>3912</v>
      </c>
      <c r="R642">
        <v>7</v>
      </c>
      <c r="S642">
        <v>63842906</v>
      </c>
      <c r="T642" s="1" t="s">
        <v>44</v>
      </c>
      <c r="U642" s="1" t="s">
        <v>37</v>
      </c>
      <c r="V642" s="1" t="s">
        <v>32</v>
      </c>
      <c r="W642" s="1" t="s">
        <v>32</v>
      </c>
      <c r="X642" s="1" t="s">
        <v>10079</v>
      </c>
    </row>
    <row r="643" spans="1:24" x14ac:dyDescent="0.3">
      <c r="A643" s="1" t="s">
        <v>8745</v>
      </c>
      <c r="B643" s="1" t="s">
        <v>28</v>
      </c>
      <c r="C643">
        <v>1.3078427000000001E-6</v>
      </c>
      <c r="D643">
        <v>30553286</v>
      </c>
      <c r="E643">
        <v>67850696</v>
      </c>
      <c r="F643" s="1" t="s">
        <v>34</v>
      </c>
      <c r="G643" s="1" t="s">
        <v>24</v>
      </c>
      <c r="H643">
        <v>15576701</v>
      </c>
      <c r="I643">
        <v>9506834</v>
      </c>
      <c r="J643">
        <v>18078547</v>
      </c>
      <c r="K643" s="1" t="s">
        <v>35</v>
      </c>
      <c r="L643" s="1" t="s">
        <v>28</v>
      </c>
      <c r="M643">
        <v>6.4007854999999996</v>
      </c>
      <c r="N643">
        <v>21932456</v>
      </c>
      <c r="O643">
        <v>7440843</v>
      </c>
      <c r="P643" s="1" t="s">
        <v>34</v>
      </c>
      <c r="Q643" s="1" t="s">
        <v>8746</v>
      </c>
      <c r="R643">
        <v>7</v>
      </c>
      <c r="S643">
        <v>67128065</v>
      </c>
      <c r="T643" s="1" t="s">
        <v>44</v>
      </c>
      <c r="U643" s="1" t="s">
        <v>37</v>
      </c>
      <c r="V643" s="1" t="s">
        <v>32</v>
      </c>
      <c r="W643" s="1" t="s">
        <v>32</v>
      </c>
      <c r="X643" s="1" t="s">
        <v>10079</v>
      </c>
    </row>
    <row r="644" spans="1:24" x14ac:dyDescent="0.3">
      <c r="A644" s="1" t="s">
        <v>8747</v>
      </c>
      <c r="B644" s="1" t="s">
        <v>24</v>
      </c>
      <c r="C644">
        <v>46976972</v>
      </c>
      <c r="D644">
        <v>24668378</v>
      </c>
      <c r="E644">
        <v>86044836</v>
      </c>
      <c r="F644" s="1" t="s">
        <v>34</v>
      </c>
      <c r="G644" s="1" t="s">
        <v>28</v>
      </c>
      <c r="H644">
        <v>4.9071857999999997E-7</v>
      </c>
      <c r="I644">
        <v>77077057</v>
      </c>
      <c r="J644">
        <v>48482565</v>
      </c>
      <c r="K644" s="1" t="s">
        <v>35</v>
      </c>
      <c r="L644" s="1" t="s">
        <v>28</v>
      </c>
      <c r="M644">
        <v>2.2204460000000001E-10</v>
      </c>
      <c r="N644">
        <v>11310282</v>
      </c>
      <c r="O644">
        <v>6394436</v>
      </c>
      <c r="P644" s="1" t="s">
        <v>35</v>
      </c>
      <c r="Q644" s="1" t="s">
        <v>8748</v>
      </c>
      <c r="R644">
        <v>7</v>
      </c>
      <c r="S644">
        <v>67854609</v>
      </c>
      <c r="T644" s="1" t="s">
        <v>30</v>
      </c>
      <c r="U644" s="1" t="s">
        <v>37</v>
      </c>
      <c r="V644" s="1" t="s">
        <v>32</v>
      </c>
      <c r="W644" s="1" t="s">
        <v>32</v>
      </c>
      <c r="X644" s="1" t="s">
        <v>10079</v>
      </c>
    </row>
    <row r="645" spans="1:24" x14ac:dyDescent="0.3">
      <c r="A645" s="1" t="s">
        <v>8749</v>
      </c>
      <c r="B645" s="1" t="s">
        <v>28</v>
      </c>
      <c r="C645">
        <v>48.032200000000003</v>
      </c>
      <c r="D645">
        <v>14254452</v>
      </c>
      <c r="E645">
        <v>35257318</v>
      </c>
      <c r="F645" s="1" t="s">
        <v>35</v>
      </c>
      <c r="G645" s="1" t="s">
        <v>26</v>
      </c>
      <c r="H645">
        <v>4.9046680000000002E-2</v>
      </c>
      <c r="I645">
        <v>10370029</v>
      </c>
      <c r="J645">
        <v>5010433</v>
      </c>
      <c r="K645" s="1" t="s">
        <v>39</v>
      </c>
      <c r="L645" s="1" t="s">
        <v>24</v>
      </c>
      <c r="M645">
        <v>3.1974423000000002E-7</v>
      </c>
      <c r="N645">
        <v>18332033</v>
      </c>
      <c r="O645">
        <v>40028375</v>
      </c>
      <c r="P645" s="1" t="s">
        <v>34</v>
      </c>
      <c r="Q645" s="1" t="s">
        <v>8750</v>
      </c>
      <c r="R645">
        <v>7</v>
      </c>
      <c r="S645">
        <v>71223694</v>
      </c>
      <c r="T645" s="1" t="s">
        <v>30</v>
      </c>
      <c r="U645" s="1" t="s">
        <v>37</v>
      </c>
      <c r="V645" s="1" t="s">
        <v>32</v>
      </c>
      <c r="W645" s="1" t="s">
        <v>32</v>
      </c>
      <c r="X645" s="1" t="s">
        <v>10079</v>
      </c>
    </row>
    <row r="646" spans="1:24" x14ac:dyDescent="0.3">
      <c r="A646" s="1" t="s">
        <v>8751</v>
      </c>
      <c r="B646" s="1" t="s">
        <v>24</v>
      </c>
      <c r="C646">
        <v>11914375</v>
      </c>
      <c r="D646">
        <v>3412187</v>
      </c>
      <c r="E646">
        <v>6598018</v>
      </c>
      <c r="F646" s="1" t="s">
        <v>34</v>
      </c>
      <c r="G646" s="1" t="s">
        <v>24</v>
      </c>
      <c r="H646">
        <v>63.400056999999997</v>
      </c>
      <c r="I646">
        <v>3139518</v>
      </c>
      <c r="J646">
        <v>720214</v>
      </c>
      <c r="K646" s="1" t="s">
        <v>34</v>
      </c>
      <c r="L646" s="1" t="s">
        <v>26</v>
      </c>
      <c r="M646">
        <v>2345919</v>
      </c>
      <c r="N646">
        <v>3651025</v>
      </c>
      <c r="O646">
        <v>50183655</v>
      </c>
      <c r="P646" s="1" t="s">
        <v>180</v>
      </c>
      <c r="Q646" s="1" t="s">
        <v>8752</v>
      </c>
      <c r="R646">
        <v>7</v>
      </c>
      <c r="S646">
        <v>77405549</v>
      </c>
      <c r="T646" s="1" t="s">
        <v>44</v>
      </c>
      <c r="U646" s="1" t="s">
        <v>37</v>
      </c>
      <c r="V646" s="1" t="s">
        <v>31</v>
      </c>
      <c r="W646" s="1" t="s">
        <v>41</v>
      </c>
      <c r="X646" s="1" t="s">
        <v>10079</v>
      </c>
    </row>
    <row r="647" spans="1:24" x14ac:dyDescent="0.3">
      <c r="A647" s="1" t="s">
        <v>8753</v>
      </c>
      <c r="B647" s="1" t="s">
        <v>28</v>
      </c>
      <c r="C647">
        <v>61491723</v>
      </c>
      <c r="D647">
        <v>20980813</v>
      </c>
      <c r="E647">
        <v>9755011</v>
      </c>
      <c r="F647" s="1" t="s">
        <v>34</v>
      </c>
      <c r="G647" s="1" t="s">
        <v>24</v>
      </c>
      <c r="H647">
        <v>1.3322676000000001E-8</v>
      </c>
      <c r="I647">
        <v>7271335</v>
      </c>
      <c r="J647">
        <v>18931134</v>
      </c>
      <c r="K647" s="1" t="s">
        <v>35</v>
      </c>
      <c r="L647" s="1" t="s">
        <v>24</v>
      </c>
      <c r="M647">
        <v>1.4144240999999999E-6</v>
      </c>
      <c r="N647">
        <v>8866031</v>
      </c>
      <c r="O647">
        <v>21039868</v>
      </c>
      <c r="P647" s="1" t="s">
        <v>35</v>
      </c>
      <c r="Q647" s="1" t="s">
        <v>8754</v>
      </c>
      <c r="R647">
        <v>7</v>
      </c>
      <c r="S647">
        <v>77696237</v>
      </c>
      <c r="T647" s="1" t="s">
        <v>30</v>
      </c>
      <c r="U647" s="1" t="s">
        <v>37</v>
      </c>
      <c r="V647" s="1" t="s">
        <v>32</v>
      </c>
      <c r="W647" s="1" t="s">
        <v>32</v>
      </c>
      <c r="X647" s="1" t="s">
        <v>10079</v>
      </c>
    </row>
    <row r="648" spans="1:24" x14ac:dyDescent="0.3">
      <c r="A648" s="1" t="s">
        <v>8755</v>
      </c>
      <c r="B648" s="1" t="s">
        <v>24</v>
      </c>
      <c r="C648">
        <v>69840313</v>
      </c>
      <c r="D648">
        <v>3343831</v>
      </c>
      <c r="E648">
        <v>12231434</v>
      </c>
      <c r="F648" s="1" t="s">
        <v>25</v>
      </c>
      <c r="G648" s="1" t="s">
        <v>24</v>
      </c>
      <c r="H648">
        <v>4109559</v>
      </c>
      <c r="I648">
        <v>25045679</v>
      </c>
      <c r="J648">
        <v>9391497</v>
      </c>
      <c r="K648" s="1" t="s">
        <v>25</v>
      </c>
      <c r="L648" s="1" t="s">
        <v>26</v>
      </c>
      <c r="M648">
        <v>8023.3712999999998</v>
      </c>
      <c r="N648">
        <v>32260086</v>
      </c>
      <c r="O648">
        <v>67271924</v>
      </c>
      <c r="P648" s="1" t="s">
        <v>27</v>
      </c>
      <c r="Q648" s="1" t="s">
        <v>8756</v>
      </c>
      <c r="R648">
        <v>7</v>
      </c>
      <c r="S648">
        <v>77699397</v>
      </c>
      <c r="T648" s="1" t="s">
        <v>44</v>
      </c>
      <c r="U648" s="1" t="s">
        <v>31</v>
      </c>
      <c r="V648" s="1" t="s">
        <v>41</v>
      </c>
      <c r="W648" s="1" t="s">
        <v>32</v>
      </c>
      <c r="X648" s="1" t="s">
        <v>10079</v>
      </c>
    </row>
    <row r="649" spans="1:24" x14ac:dyDescent="0.3">
      <c r="A649" s="1" t="s">
        <v>8757</v>
      </c>
      <c r="B649" s="1" t="s">
        <v>24</v>
      </c>
      <c r="C649">
        <v>4.4692671999999999E-3</v>
      </c>
      <c r="D649">
        <v>19745297</v>
      </c>
      <c r="E649">
        <v>10014101</v>
      </c>
      <c r="F649" s="1" t="s">
        <v>35</v>
      </c>
      <c r="G649" s="1" t="s">
        <v>24</v>
      </c>
      <c r="H649">
        <v>1.0842571000000001E-2</v>
      </c>
      <c r="I649">
        <v>19092142</v>
      </c>
      <c r="J649">
        <v>94791376</v>
      </c>
      <c r="K649" s="1" t="s">
        <v>35</v>
      </c>
      <c r="L649" s="1" t="s">
        <v>26</v>
      </c>
      <c r="M649">
        <v>35230123</v>
      </c>
      <c r="N649">
        <v>30728592</v>
      </c>
      <c r="O649">
        <v>8587983</v>
      </c>
      <c r="P649" s="1" t="s">
        <v>85</v>
      </c>
      <c r="Q649" s="1" t="s">
        <v>8758</v>
      </c>
      <c r="R649">
        <v>7</v>
      </c>
      <c r="S649">
        <v>78342797</v>
      </c>
      <c r="T649" s="1" t="s">
        <v>30</v>
      </c>
      <c r="U649" s="1" t="s">
        <v>64</v>
      </c>
      <c r="V649" s="1" t="s">
        <v>41</v>
      </c>
      <c r="W649" s="1" t="s">
        <v>32</v>
      </c>
      <c r="X649" s="1" t="s">
        <v>10079</v>
      </c>
    </row>
    <row r="650" spans="1:24" x14ac:dyDescent="0.3">
      <c r="A650" s="1" t="s">
        <v>8759</v>
      </c>
      <c r="B650" s="1" t="s">
        <v>28</v>
      </c>
      <c r="C650">
        <v>0</v>
      </c>
      <c r="D650">
        <v>12771184</v>
      </c>
      <c r="E650">
        <v>7463854</v>
      </c>
      <c r="F650" s="1" t="s">
        <v>25</v>
      </c>
      <c r="G650" s="1" t="s">
        <v>24</v>
      </c>
      <c r="H650">
        <v>9022329</v>
      </c>
      <c r="I650">
        <v>24862247</v>
      </c>
      <c r="J650">
        <v>9897372</v>
      </c>
      <c r="K650" s="1" t="s">
        <v>28</v>
      </c>
      <c r="L650" s="1" t="s">
        <v>28</v>
      </c>
      <c r="M650">
        <v>0</v>
      </c>
      <c r="N650">
        <v>10709916</v>
      </c>
      <c r="O650">
        <v>7687556</v>
      </c>
      <c r="P650" s="1" t="s">
        <v>25</v>
      </c>
      <c r="Q650" s="1" t="s">
        <v>8760</v>
      </c>
      <c r="R650">
        <v>7</v>
      </c>
      <c r="S650">
        <v>78450526</v>
      </c>
      <c r="T650" s="1" t="s">
        <v>44</v>
      </c>
      <c r="U650" s="1" t="s">
        <v>31</v>
      </c>
      <c r="V650" s="1" t="s">
        <v>32</v>
      </c>
      <c r="W650" s="1" t="s">
        <v>32</v>
      </c>
      <c r="X650" s="1" t="s">
        <v>10079</v>
      </c>
    </row>
    <row r="651" spans="1:24" x14ac:dyDescent="0.3">
      <c r="A651" s="1" t="s">
        <v>8761</v>
      </c>
      <c r="B651" s="1" t="s">
        <v>24</v>
      </c>
      <c r="C651">
        <v>0</v>
      </c>
      <c r="D651">
        <v>66722986</v>
      </c>
      <c r="E651">
        <v>35424424</v>
      </c>
      <c r="F651" s="1" t="s">
        <v>28</v>
      </c>
      <c r="G651" s="1" t="s">
        <v>28</v>
      </c>
      <c r="H651">
        <v>4.818368E-8</v>
      </c>
      <c r="I651">
        <v>22535203</v>
      </c>
      <c r="J651">
        <v>8799074</v>
      </c>
      <c r="K651" s="1" t="s">
        <v>25</v>
      </c>
      <c r="L651" s="1" t="s">
        <v>24</v>
      </c>
      <c r="M651">
        <v>2.2204460000000001E-10</v>
      </c>
      <c r="N651">
        <v>63735974</v>
      </c>
      <c r="O651">
        <v>20939312</v>
      </c>
      <c r="P651" s="1" t="s">
        <v>28</v>
      </c>
      <c r="Q651" s="1" t="s">
        <v>8762</v>
      </c>
      <c r="R651">
        <v>7</v>
      </c>
      <c r="S651">
        <v>80341163</v>
      </c>
      <c r="T651" s="1" t="s">
        <v>44</v>
      </c>
      <c r="U651" s="1" t="s">
        <v>31</v>
      </c>
      <c r="V651" s="1" t="s">
        <v>32</v>
      </c>
      <c r="W651" s="1" t="s">
        <v>32</v>
      </c>
      <c r="X651" s="1" t="s">
        <v>10079</v>
      </c>
    </row>
    <row r="652" spans="1:24" x14ac:dyDescent="0.3">
      <c r="A652" s="1" t="s">
        <v>8763</v>
      </c>
      <c r="B652" s="1" t="s">
        <v>24</v>
      </c>
      <c r="C652">
        <v>19945888</v>
      </c>
      <c r="D652">
        <v>3616055</v>
      </c>
      <c r="E652">
        <v>11501434</v>
      </c>
      <c r="F652" s="1" t="s">
        <v>34</v>
      </c>
      <c r="G652" s="1" t="s">
        <v>28</v>
      </c>
      <c r="H652">
        <v>0</v>
      </c>
      <c r="I652">
        <v>15428427</v>
      </c>
      <c r="J652">
        <v>9317342</v>
      </c>
      <c r="K652" s="1" t="s">
        <v>25</v>
      </c>
      <c r="L652" s="1" t="s">
        <v>28</v>
      </c>
      <c r="M652">
        <v>0</v>
      </c>
      <c r="N652">
        <v>13937197</v>
      </c>
      <c r="O652">
        <v>72999396</v>
      </c>
      <c r="P652" s="1" t="s">
        <v>25</v>
      </c>
      <c r="Q652" s="1" t="s">
        <v>8764</v>
      </c>
      <c r="R652">
        <v>7</v>
      </c>
      <c r="S652">
        <v>80730959</v>
      </c>
      <c r="T652" s="1" t="s">
        <v>30</v>
      </c>
      <c r="U652" s="1" t="s">
        <v>64</v>
      </c>
      <c r="V652" s="1" t="s">
        <v>32</v>
      </c>
      <c r="W652" s="1" t="s">
        <v>32</v>
      </c>
      <c r="X652" s="1" t="s">
        <v>10079</v>
      </c>
    </row>
    <row r="653" spans="1:24" x14ac:dyDescent="0.3">
      <c r="A653" s="1" t="s">
        <v>8765</v>
      </c>
      <c r="B653" s="1" t="s">
        <v>28</v>
      </c>
      <c r="C653">
        <v>6078.6783999999998</v>
      </c>
      <c r="D653">
        <v>13426796</v>
      </c>
      <c r="E653">
        <v>5658035</v>
      </c>
      <c r="F653" s="1" t="s">
        <v>34</v>
      </c>
      <c r="G653" s="1" t="s">
        <v>24</v>
      </c>
      <c r="H653">
        <v>1.6450492000000001E-2</v>
      </c>
      <c r="I653">
        <v>4839881</v>
      </c>
      <c r="J653">
        <v>13843391</v>
      </c>
      <c r="K653" s="1" t="s">
        <v>28</v>
      </c>
      <c r="L653" s="1" t="s">
        <v>24</v>
      </c>
      <c r="M653">
        <v>0.26645779000000003</v>
      </c>
      <c r="N653">
        <v>54597015</v>
      </c>
      <c r="O653">
        <v>14654553</v>
      </c>
      <c r="P653" s="1" t="s">
        <v>28</v>
      </c>
      <c r="Q653" s="1" t="s">
        <v>8766</v>
      </c>
      <c r="R653">
        <v>7</v>
      </c>
      <c r="S653">
        <v>83063088</v>
      </c>
      <c r="T653" s="1" t="s">
        <v>30</v>
      </c>
      <c r="U653" s="1" t="s">
        <v>64</v>
      </c>
      <c r="V653" s="1" t="s">
        <v>32</v>
      </c>
      <c r="W653" s="1" t="s">
        <v>32</v>
      </c>
      <c r="X653" s="1" t="s">
        <v>10079</v>
      </c>
    </row>
    <row r="654" spans="1:24" x14ac:dyDescent="0.3">
      <c r="A654" s="1" t="s">
        <v>8767</v>
      </c>
      <c r="B654" s="1" t="s">
        <v>28</v>
      </c>
      <c r="C654">
        <v>0.10627753</v>
      </c>
      <c r="D654">
        <v>8025518</v>
      </c>
      <c r="E654">
        <v>23673267</v>
      </c>
      <c r="F654" s="1" t="s">
        <v>28</v>
      </c>
      <c r="G654" s="1" t="s">
        <v>28</v>
      </c>
      <c r="H654">
        <v>5.1220245999999996</v>
      </c>
      <c r="I654">
        <v>809689</v>
      </c>
      <c r="J654">
        <v>25520491</v>
      </c>
      <c r="K654" s="1" t="s">
        <v>28</v>
      </c>
      <c r="L654" s="1" t="s">
        <v>26</v>
      </c>
      <c r="M654">
        <v>2.6847014E-3</v>
      </c>
      <c r="N654">
        <v>6998254</v>
      </c>
      <c r="O654">
        <v>4119594</v>
      </c>
      <c r="P654" s="1" t="s">
        <v>27</v>
      </c>
      <c r="Q654" s="1" t="s">
        <v>8768</v>
      </c>
      <c r="R654">
        <v>7</v>
      </c>
      <c r="S654">
        <v>87004601</v>
      </c>
      <c r="T654" s="1" t="s">
        <v>30</v>
      </c>
      <c r="U654" s="1" t="s">
        <v>31</v>
      </c>
      <c r="V654" s="1" t="s">
        <v>41</v>
      </c>
      <c r="W654" s="1" t="s">
        <v>32</v>
      </c>
      <c r="X654" s="1" t="s">
        <v>10079</v>
      </c>
    </row>
    <row r="655" spans="1:24" x14ac:dyDescent="0.3">
      <c r="A655" s="1" t="s">
        <v>8769</v>
      </c>
      <c r="B655" s="1" t="s">
        <v>28</v>
      </c>
      <c r="C655">
        <v>17390825</v>
      </c>
      <c r="D655">
        <v>7855385</v>
      </c>
      <c r="E655">
        <v>18745514</v>
      </c>
      <c r="F655" s="1" t="s">
        <v>28</v>
      </c>
      <c r="G655" s="1" t="s">
        <v>24</v>
      </c>
      <c r="H655">
        <v>2.6767477000000001E-5</v>
      </c>
      <c r="I655">
        <v>43943246</v>
      </c>
      <c r="J655">
        <v>70776227</v>
      </c>
      <c r="K655" s="1" t="s">
        <v>25</v>
      </c>
      <c r="L655" s="1" t="s">
        <v>24</v>
      </c>
      <c r="M655">
        <v>22.256934000000001</v>
      </c>
      <c r="N655">
        <v>4981157</v>
      </c>
      <c r="O655">
        <v>560985</v>
      </c>
      <c r="P655" s="1" t="s">
        <v>25</v>
      </c>
      <c r="Q655" s="1" t="s">
        <v>8770</v>
      </c>
      <c r="R655">
        <v>7</v>
      </c>
      <c r="S655">
        <v>87845240</v>
      </c>
      <c r="T655" s="1" t="s">
        <v>30</v>
      </c>
      <c r="U655" s="1" t="s">
        <v>31</v>
      </c>
      <c r="V655" s="1" t="s">
        <v>32</v>
      </c>
      <c r="W655" s="1" t="s">
        <v>32</v>
      </c>
      <c r="X655" s="1" t="s">
        <v>10079</v>
      </c>
    </row>
    <row r="656" spans="1:24" x14ac:dyDescent="0.3">
      <c r="A656" s="1" t="s">
        <v>8771</v>
      </c>
      <c r="B656" s="1" t="s">
        <v>28</v>
      </c>
      <c r="C656">
        <v>720.93826000000001</v>
      </c>
      <c r="D656">
        <v>45764975</v>
      </c>
      <c r="E656">
        <v>21721103</v>
      </c>
      <c r="F656" s="1" t="s">
        <v>35</v>
      </c>
      <c r="G656" s="1" t="s">
        <v>28</v>
      </c>
      <c r="H656">
        <v>65819607</v>
      </c>
      <c r="I656">
        <v>51537396</v>
      </c>
      <c r="J656">
        <v>281683</v>
      </c>
      <c r="K656" s="1" t="s">
        <v>35</v>
      </c>
      <c r="L656" s="1" t="s">
        <v>26</v>
      </c>
      <c r="M656">
        <v>18875312</v>
      </c>
      <c r="N656">
        <v>43490448</v>
      </c>
      <c r="O656">
        <v>3144943</v>
      </c>
      <c r="P656" s="1" t="s">
        <v>39</v>
      </c>
      <c r="Q656" s="1" t="s">
        <v>8772</v>
      </c>
      <c r="R656">
        <v>7</v>
      </c>
      <c r="S656">
        <v>89156960</v>
      </c>
      <c r="T656" s="1" t="s">
        <v>30</v>
      </c>
      <c r="U656" s="1" t="s">
        <v>37</v>
      </c>
      <c r="V656" s="1" t="s">
        <v>41</v>
      </c>
      <c r="W656" s="1" t="s">
        <v>32</v>
      </c>
      <c r="X656" s="1" t="s">
        <v>10079</v>
      </c>
    </row>
    <row r="657" spans="1:24" x14ac:dyDescent="0.3">
      <c r="A657" s="1" t="s">
        <v>8773</v>
      </c>
      <c r="B657" s="1" t="s">
        <v>28</v>
      </c>
      <c r="C657">
        <v>342.88983000000002</v>
      </c>
      <c r="D657">
        <v>10457426</v>
      </c>
      <c r="E657">
        <v>22922029</v>
      </c>
      <c r="F657" s="1" t="s">
        <v>28</v>
      </c>
      <c r="G657" s="1" t="s">
        <v>24</v>
      </c>
      <c r="H657">
        <v>3.7747582999999998E-8</v>
      </c>
      <c r="I657">
        <v>4780619</v>
      </c>
      <c r="J657">
        <v>7684204</v>
      </c>
      <c r="K657" s="1" t="s">
        <v>34</v>
      </c>
      <c r="L657" s="1" t="s">
        <v>24</v>
      </c>
      <c r="M657">
        <v>1.5543122000000001E-8</v>
      </c>
      <c r="N657">
        <v>55286163</v>
      </c>
      <c r="O657">
        <v>9033868</v>
      </c>
      <c r="P657" s="1" t="s">
        <v>34</v>
      </c>
      <c r="Q657" s="1" t="s">
        <v>8774</v>
      </c>
      <c r="R657">
        <v>7</v>
      </c>
      <c r="S657">
        <v>89461866</v>
      </c>
      <c r="T657" s="1" t="s">
        <v>30</v>
      </c>
      <c r="U657" s="1" t="s">
        <v>64</v>
      </c>
      <c r="V657" s="1" t="s">
        <v>32</v>
      </c>
      <c r="W657" s="1" t="s">
        <v>32</v>
      </c>
      <c r="X657" s="1" t="s">
        <v>10079</v>
      </c>
    </row>
    <row r="658" spans="1:24" x14ac:dyDescent="0.3">
      <c r="A658" s="1" t="s">
        <v>8775</v>
      </c>
      <c r="B658" s="1" t="s">
        <v>24</v>
      </c>
      <c r="C658">
        <v>2.6429797000000002</v>
      </c>
      <c r="D658">
        <v>34745172</v>
      </c>
      <c r="E658">
        <v>8393265</v>
      </c>
      <c r="F658" s="1" t="s">
        <v>25</v>
      </c>
      <c r="G658" s="1" t="s">
        <v>24</v>
      </c>
      <c r="H658">
        <v>9.8051949999999994</v>
      </c>
      <c r="I658">
        <v>3942996</v>
      </c>
      <c r="J658">
        <v>88524646</v>
      </c>
      <c r="K658" s="1" t="s">
        <v>25</v>
      </c>
      <c r="L658" s="1" t="s">
        <v>26</v>
      </c>
      <c r="M658">
        <v>6686881</v>
      </c>
      <c r="N658">
        <v>49232916</v>
      </c>
      <c r="O658">
        <v>7906854</v>
      </c>
      <c r="P658" s="1" t="s">
        <v>92</v>
      </c>
      <c r="Q658" s="1" t="s">
        <v>8776</v>
      </c>
      <c r="R658">
        <v>7</v>
      </c>
      <c r="S658">
        <v>90661545</v>
      </c>
      <c r="T658" s="1" t="s">
        <v>30</v>
      </c>
      <c r="U658" s="1" t="s">
        <v>31</v>
      </c>
      <c r="V658" s="1" t="s">
        <v>64</v>
      </c>
      <c r="W658" s="1" t="s">
        <v>41</v>
      </c>
      <c r="X658" s="1" t="s">
        <v>10079</v>
      </c>
    </row>
    <row r="659" spans="1:24" x14ac:dyDescent="0.3">
      <c r="A659" s="1" t="s">
        <v>8777</v>
      </c>
      <c r="B659" s="1" t="s">
        <v>26</v>
      </c>
      <c r="C659">
        <v>6.6613380000000003E-10</v>
      </c>
      <c r="D659">
        <v>216974</v>
      </c>
      <c r="E659">
        <v>16173182</v>
      </c>
      <c r="F659" s="1" t="s">
        <v>27</v>
      </c>
      <c r="G659" s="1" t="s">
        <v>28</v>
      </c>
      <c r="H659">
        <v>23796162</v>
      </c>
      <c r="I659">
        <v>17381163</v>
      </c>
      <c r="J659">
        <v>6320117</v>
      </c>
      <c r="K659" s="1" t="s">
        <v>28</v>
      </c>
      <c r="L659" s="1" t="s">
        <v>24</v>
      </c>
      <c r="M659">
        <v>0</v>
      </c>
      <c r="N659">
        <v>26501</v>
      </c>
      <c r="O659">
        <v>13281302</v>
      </c>
      <c r="P659" s="1" t="s">
        <v>25</v>
      </c>
      <c r="Q659" s="1" t="s">
        <v>8778</v>
      </c>
      <c r="R659">
        <v>7</v>
      </c>
      <c r="S659">
        <v>97257698</v>
      </c>
      <c r="T659" s="1" t="s">
        <v>44</v>
      </c>
      <c r="U659" s="1" t="s">
        <v>31</v>
      </c>
      <c r="V659" s="1" t="s">
        <v>32</v>
      </c>
      <c r="W659" s="1" t="s">
        <v>32</v>
      </c>
      <c r="X659" s="1" t="s">
        <v>10079</v>
      </c>
    </row>
    <row r="660" spans="1:24" x14ac:dyDescent="0.3">
      <c r="A660" s="1" t="s">
        <v>6256</v>
      </c>
      <c r="B660" s="1" t="s">
        <v>24</v>
      </c>
      <c r="C660">
        <v>6.2172490000000003E-9</v>
      </c>
      <c r="D660">
        <v>9278185</v>
      </c>
      <c r="E660">
        <v>13302495</v>
      </c>
      <c r="F660" s="1" t="s">
        <v>34</v>
      </c>
      <c r="G660" s="1" t="s">
        <v>28</v>
      </c>
      <c r="H660">
        <v>34275353</v>
      </c>
      <c r="I660">
        <v>8443594</v>
      </c>
      <c r="J660">
        <v>21948573</v>
      </c>
      <c r="K660" s="1" t="s">
        <v>35</v>
      </c>
      <c r="L660" s="1" t="s">
        <v>28</v>
      </c>
      <c r="M660">
        <v>56156907</v>
      </c>
      <c r="N660">
        <v>8054443</v>
      </c>
      <c r="O660">
        <v>18828564</v>
      </c>
      <c r="P660" s="1" t="s">
        <v>35</v>
      </c>
      <c r="Q660" s="1" t="s">
        <v>6257</v>
      </c>
      <c r="R660">
        <v>7</v>
      </c>
      <c r="S660">
        <v>99926612</v>
      </c>
      <c r="T660" s="1" t="s">
        <v>30</v>
      </c>
      <c r="U660" s="1" t="s">
        <v>37</v>
      </c>
      <c r="V660" s="1" t="s">
        <v>32</v>
      </c>
      <c r="W660" s="1" t="s">
        <v>32</v>
      </c>
      <c r="X660" s="1" t="s">
        <v>10079</v>
      </c>
    </row>
    <row r="661" spans="1:24" x14ac:dyDescent="0.3">
      <c r="A661" s="1" t="s">
        <v>8779</v>
      </c>
      <c r="B661" s="1" t="s">
        <v>24</v>
      </c>
      <c r="C661">
        <v>1.3061856000000001</v>
      </c>
      <c r="D661">
        <v>5335443</v>
      </c>
      <c r="E661">
        <v>11150106</v>
      </c>
      <c r="F661" s="1" t="s">
        <v>35</v>
      </c>
      <c r="G661" s="1" t="s">
        <v>24</v>
      </c>
      <c r="H661">
        <v>2083.9126999999999</v>
      </c>
      <c r="I661">
        <v>8376821</v>
      </c>
      <c r="J661">
        <v>1527723</v>
      </c>
      <c r="K661" s="1" t="s">
        <v>35</v>
      </c>
      <c r="L661" s="1" t="s">
        <v>26</v>
      </c>
      <c r="M661">
        <v>29753815</v>
      </c>
      <c r="N661">
        <v>7180691</v>
      </c>
      <c r="O661">
        <v>10500668</v>
      </c>
      <c r="P661" s="1" t="s">
        <v>85</v>
      </c>
      <c r="Q661" s="1" t="s">
        <v>8780</v>
      </c>
      <c r="R661">
        <v>7</v>
      </c>
      <c r="S661">
        <v>102763171</v>
      </c>
      <c r="T661" s="1" t="s">
        <v>30</v>
      </c>
      <c r="U661" s="1" t="s">
        <v>64</v>
      </c>
      <c r="V661" s="1" t="s">
        <v>41</v>
      </c>
      <c r="W661" s="1" t="s">
        <v>32</v>
      </c>
      <c r="X661" s="1" t="s">
        <v>10079</v>
      </c>
    </row>
    <row r="662" spans="1:24" x14ac:dyDescent="0.3">
      <c r="A662" s="1" t="s">
        <v>8781</v>
      </c>
      <c r="B662" s="1" t="s">
        <v>26</v>
      </c>
      <c r="C662">
        <v>3.1840752000000003E-4</v>
      </c>
      <c r="D662">
        <v>13585565</v>
      </c>
      <c r="E662">
        <v>11450521</v>
      </c>
      <c r="F662" s="1" t="s">
        <v>39</v>
      </c>
      <c r="G662" s="1" t="s">
        <v>24</v>
      </c>
      <c r="H662">
        <v>9.0361100000000002E-4</v>
      </c>
      <c r="I662">
        <v>48063293</v>
      </c>
      <c r="J662">
        <v>11300271</v>
      </c>
      <c r="K662" s="1" t="s">
        <v>34</v>
      </c>
      <c r="L662" s="1" t="s">
        <v>28</v>
      </c>
      <c r="M662">
        <v>9.4948050000000003E-5</v>
      </c>
      <c r="N662">
        <v>16282625</v>
      </c>
      <c r="O662">
        <v>3167952</v>
      </c>
      <c r="P662" s="1" t="s">
        <v>35</v>
      </c>
      <c r="Q662" s="1" t="s">
        <v>8782</v>
      </c>
      <c r="R662">
        <v>7</v>
      </c>
      <c r="S662">
        <v>103354223</v>
      </c>
      <c r="T662" s="1" t="s">
        <v>44</v>
      </c>
      <c r="U662" s="1" t="s">
        <v>37</v>
      </c>
      <c r="V662" s="1" t="s">
        <v>32</v>
      </c>
      <c r="W662" s="1" t="s">
        <v>32</v>
      </c>
      <c r="X662" s="1" t="s">
        <v>10079</v>
      </c>
    </row>
    <row r="663" spans="1:24" x14ac:dyDescent="0.3">
      <c r="A663" s="1" t="s">
        <v>8783</v>
      </c>
      <c r="B663" s="1" t="s">
        <v>26</v>
      </c>
      <c r="C663">
        <v>2.9371923999999998</v>
      </c>
      <c r="D663">
        <v>31844307</v>
      </c>
      <c r="E663">
        <v>16295972</v>
      </c>
      <c r="F663" s="1" t="s">
        <v>135</v>
      </c>
      <c r="G663" s="1" t="s">
        <v>24</v>
      </c>
      <c r="H663">
        <v>5.8206772999999999E-5</v>
      </c>
      <c r="I663">
        <v>37481958</v>
      </c>
      <c r="J663">
        <v>10586392</v>
      </c>
      <c r="K663" s="1" t="s">
        <v>35</v>
      </c>
      <c r="L663" s="1" t="s">
        <v>28</v>
      </c>
      <c r="M663">
        <v>2216.4344000000001</v>
      </c>
      <c r="N663">
        <v>28418835</v>
      </c>
      <c r="O663">
        <v>5482565</v>
      </c>
      <c r="P663" s="1" t="s">
        <v>34</v>
      </c>
      <c r="Q663" s="1" t="s">
        <v>8784</v>
      </c>
      <c r="R663">
        <v>7</v>
      </c>
      <c r="S663">
        <v>103362758</v>
      </c>
      <c r="T663" s="1" t="s">
        <v>44</v>
      </c>
      <c r="U663" s="1" t="s">
        <v>64</v>
      </c>
      <c r="V663" s="1" t="s">
        <v>32</v>
      </c>
      <c r="W663" s="1" t="s">
        <v>32</v>
      </c>
      <c r="X663" s="1" t="s">
        <v>10079</v>
      </c>
    </row>
    <row r="664" spans="1:24" x14ac:dyDescent="0.3">
      <c r="A664" s="1" t="s">
        <v>8785</v>
      </c>
      <c r="B664" s="1" t="s">
        <v>24</v>
      </c>
      <c r="C664">
        <v>0</v>
      </c>
      <c r="D664">
        <v>4839194</v>
      </c>
      <c r="E664">
        <v>19635338</v>
      </c>
      <c r="F664" s="1" t="s">
        <v>35</v>
      </c>
      <c r="G664" s="1" t="s">
        <v>26</v>
      </c>
      <c r="H664">
        <v>4.5420119999999997</v>
      </c>
      <c r="I664">
        <v>14950289</v>
      </c>
      <c r="J664">
        <v>21776943</v>
      </c>
      <c r="K664" s="1" t="s">
        <v>135</v>
      </c>
      <c r="L664" s="1" t="s">
        <v>28</v>
      </c>
      <c r="M664">
        <v>5.1064264E-4</v>
      </c>
      <c r="N664">
        <v>14449049</v>
      </c>
      <c r="O664">
        <v>587528</v>
      </c>
      <c r="P664" s="1" t="s">
        <v>34</v>
      </c>
      <c r="Q664" s="1" t="s">
        <v>8786</v>
      </c>
      <c r="R664">
        <v>7</v>
      </c>
      <c r="S664">
        <v>105770037</v>
      </c>
      <c r="T664" s="1" t="s">
        <v>30</v>
      </c>
      <c r="U664" s="1" t="s">
        <v>37</v>
      </c>
      <c r="V664" s="1" t="s">
        <v>32</v>
      </c>
      <c r="W664" s="1" t="s">
        <v>32</v>
      </c>
      <c r="X664" s="1" t="s">
        <v>10079</v>
      </c>
    </row>
    <row r="665" spans="1:24" x14ac:dyDescent="0.3">
      <c r="A665" s="1" t="s">
        <v>8787</v>
      </c>
      <c r="B665" s="1" t="s">
        <v>24</v>
      </c>
      <c r="C665">
        <v>45524303</v>
      </c>
      <c r="D665">
        <v>40770062</v>
      </c>
      <c r="E665">
        <v>15328091</v>
      </c>
      <c r="F665" s="1" t="s">
        <v>25</v>
      </c>
      <c r="G665" s="1" t="s">
        <v>24</v>
      </c>
      <c r="H665">
        <v>3.0136512999999998</v>
      </c>
      <c r="I665">
        <v>29215247</v>
      </c>
      <c r="J665">
        <v>1452371</v>
      </c>
      <c r="K665" s="1" t="s">
        <v>25</v>
      </c>
      <c r="L665" s="1" t="s">
        <v>26</v>
      </c>
      <c r="M665">
        <v>1103.9058</v>
      </c>
      <c r="N665">
        <v>39704666</v>
      </c>
      <c r="O665">
        <v>11241388</v>
      </c>
      <c r="P665" s="1" t="s">
        <v>27</v>
      </c>
      <c r="Q665" s="1" t="s">
        <v>8788</v>
      </c>
      <c r="R665">
        <v>7</v>
      </c>
      <c r="S665">
        <v>108843491</v>
      </c>
      <c r="T665" s="1" t="s">
        <v>44</v>
      </c>
      <c r="U665" s="1" t="s">
        <v>31</v>
      </c>
      <c r="V665" s="1" t="s">
        <v>41</v>
      </c>
      <c r="W665" s="1" t="s">
        <v>32</v>
      </c>
      <c r="X665" s="1" t="s">
        <v>10079</v>
      </c>
    </row>
    <row r="666" spans="1:24" x14ac:dyDescent="0.3">
      <c r="A666" s="1" t="s">
        <v>8789</v>
      </c>
      <c r="B666" s="1" t="s">
        <v>28</v>
      </c>
      <c r="C666">
        <v>0.40451848000000001</v>
      </c>
      <c r="D666">
        <v>14516819</v>
      </c>
      <c r="E666">
        <v>40313306</v>
      </c>
      <c r="F666" s="1" t="s">
        <v>25</v>
      </c>
      <c r="G666" s="1" t="s">
        <v>28</v>
      </c>
      <c r="H666">
        <v>338.73223999999999</v>
      </c>
      <c r="I666">
        <v>1207564</v>
      </c>
      <c r="J666">
        <v>3970483</v>
      </c>
      <c r="K666" s="1" t="s">
        <v>25</v>
      </c>
      <c r="L666" s="1" t="s">
        <v>26</v>
      </c>
      <c r="M666">
        <v>69370316</v>
      </c>
      <c r="N666">
        <v>12177332</v>
      </c>
      <c r="O666">
        <v>587185</v>
      </c>
      <c r="P666" s="1" t="s">
        <v>152</v>
      </c>
      <c r="Q666" s="1" t="s">
        <v>8790</v>
      </c>
      <c r="R666">
        <v>7</v>
      </c>
      <c r="S666">
        <v>109473772</v>
      </c>
      <c r="T666" s="1" t="s">
        <v>30</v>
      </c>
      <c r="U666" s="1" t="s">
        <v>31</v>
      </c>
      <c r="V666" s="1" t="s">
        <v>64</v>
      </c>
      <c r="W666" s="1" t="s">
        <v>41</v>
      </c>
      <c r="X666" s="1" t="s">
        <v>10079</v>
      </c>
    </row>
    <row r="667" spans="1:24" x14ac:dyDescent="0.3">
      <c r="A667" s="1" t="s">
        <v>8791</v>
      </c>
      <c r="B667" s="1" t="s">
        <v>28</v>
      </c>
      <c r="C667">
        <v>2707.4674</v>
      </c>
      <c r="D667">
        <v>72243445</v>
      </c>
      <c r="E667">
        <v>20112808</v>
      </c>
      <c r="F667" s="1" t="s">
        <v>34</v>
      </c>
      <c r="G667" s="1" t="s">
        <v>28</v>
      </c>
      <c r="H667">
        <v>4201955</v>
      </c>
      <c r="I667">
        <v>59304114</v>
      </c>
      <c r="J667">
        <v>21145102</v>
      </c>
      <c r="K667" s="1" t="s">
        <v>34</v>
      </c>
      <c r="L667" s="1" t="s">
        <v>26</v>
      </c>
      <c r="M667">
        <v>1473.1822999999999</v>
      </c>
      <c r="N667">
        <v>33376843</v>
      </c>
      <c r="O667">
        <v>272464</v>
      </c>
      <c r="P667" s="1" t="s">
        <v>135</v>
      </c>
      <c r="Q667" s="1" t="s">
        <v>8792</v>
      </c>
      <c r="R667">
        <v>7</v>
      </c>
      <c r="S667">
        <v>111296229</v>
      </c>
      <c r="T667" s="1" t="s">
        <v>30</v>
      </c>
      <c r="U667" s="1" t="s">
        <v>37</v>
      </c>
      <c r="V667" s="1" t="s">
        <v>31</v>
      </c>
      <c r="W667" s="1" t="s">
        <v>41</v>
      </c>
      <c r="X667" s="1" t="s">
        <v>10079</v>
      </c>
    </row>
    <row r="668" spans="1:24" x14ac:dyDescent="0.3">
      <c r="A668" s="1" t="s">
        <v>8793</v>
      </c>
      <c r="B668" s="1" t="s">
        <v>28</v>
      </c>
      <c r="C668">
        <v>9.4146909999999994E-8</v>
      </c>
      <c r="D668">
        <v>12295831</v>
      </c>
      <c r="E668">
        <v>47423163</v>
      </c>
      <c r="F668" s="1" t="s">
        <v>35</v>
      </c>
      <c r="G668" s="1" t="s">
        <v>24</v>
      </c>
      <c r="H668">
        <v>2694823</v>
      </c>
      <c r="I668">
        <v>17663779</v>
      </c>
      <c r="J668">
        <v>5790856</v>
      </c>
      <c r="K668" s="1" t="s">
        <v>34</v>
      </c>
      <c r="L668" s="1" t="s">
        <v>24</v>
      </c>
      <c r="M668">
        <v>1080.50135</v>
      </c>
      <c r="N668">
        <v>14535542</v>
      </c>
      <c r="O668">
        <v>7247848</v>
      </c>
      <c r="P668" s="1" t="s">
        <v>34</v>
      </c>
      <c r="Q668" s="1" t="s">
        <v>8794</v>
      </c>
      <c r="R668">
        <v>7</v>
      </c>
      <c r="S668">
        <v>122235106</v>
      </c>
      <c r="T668" s="1" t="s">
        <v>30</v>
      </c>
      <c r="U668" s="1" t="s">
        <v>37</v>
      </c>
      <c r="V668" s="1" t="s">
        <v>32</v>
      </c>
      <c r="W668" s="1" t="s">
        <v>32</v>
      </c>
      <c r="X668" s="1" t="s">
        <v>10079</v>
      </c>
    </row>
    <row r="669" spans="1:24" x14ac:dyDescent="0.3">
      <c r="A669" s="1" t="s">
        <v>8795</v>
      </c>
      <c r="B669" s="1" t="s">
        <v>24</v>
      </c>
      <c r="C669">
        <v>4.2078910000000001E-3</v>
      </c>
      <c r="D669">
        <v>22647925</v>
      </c>
      <c r="E669">
        <v>5596122</v>
      </c>
      <c r="F669" s="1" t="s">
        <v>34</v>
      </c>
      <c r="G669" s="1" t="s">
        <v>24</v>
      </c>
      <c r="H669">
        <v>3.1909649999999998E-2</v>
      </c>
      <c r="I669">
        <v>23880081</v>
      </c>
      <c r="J669">
        <v>5598896</v>
      </c>
      <c r="K669" s="1" t="s">
        <v>34</v>
      </c>
      <c r="L669" s="1" t="s">
        <v>26</v>
      </c>
      <c r="M669">
        <v>22244439</v>
      </c>
      <c r="N669">
        <v>3276795</v>
      </c>
      <c r="O669">
        <v>44542395</v>
      </c>
      <c r="P669" s="1" t="s">
        <v>152</v>
      </c>
      <c r="Q669" s="1" t="s">
        <v>8796</v>
      </c>
      <c r="R669">
        <v>7</v>
      </c>
      <c r="S669">
        <v>127237336</v>
      </c>
      <c r="T669" s="1" t="s">
        <v>30</v>
      </c>
      <c r="U669" s="1" t="s">
        <v>37</v>
      </c>
      <c r="V669" s="1" t="s">
        <v>31</v>
      </c>
      <c r="W669" s="1" t="s">
        <v>41</v>
      </c>
      <c r="X669" s="1" t="s">
        <v>10079</v>
      </c>
    </row>
    <row r="670" spans="1:24" x14ac:dyDescent="0.3">
      <c r="A670" s="1" t="s">
        <v>8797</v>
      </c>
      <c r="B670" s="1" t="s">
        <v>28</v>
      </c>
      <c r="C670">
        <v>16173217</v>
      </c>
      <c r="D670">
        <v>11280801</v>
      </c>
      <c r="E670">
        <v>2673764</v>
      </c>
      <c r="F670" s="1" t="s">
        <v>28</v>
      </c>
      <c r="G670" s="1" t="s">
        <v>28</v>
      </c>
      <c r="H670">
        <v>43025343</v>
      </c>
      <c r="I670">
        <v>10273391</v>
      </c>
      <c r="J670">
        <v>2577066</v>
      </c>
      <c r="K670" s="1" t="s">
        <v>28</v>
      </c>
      <c r="L670" s="1" t="s">
        <v>26</v>
      </c>
      <c r="M670">
        <v>18873977</v>
      </c>
      <c r="N670">
        <v>9897341</v>
      </c>
      <c r="O670">
        <v>42733722</v>
      </c>
      <c r="P670" s="1" t="s">
        <v>27</v>
      </c>
      <c r="Q670" s="1" t="s">
        <v>8798</v>
      </c>
      <c r="R670">
        <v>7</v>
      </c>
      <c r="S670">
        <v>127298765</v>
      </c>
      <c r="T670" s="1" t="s">
        <v>30</v>
      </c>
      <c r="U670" s="1" t="s">
        <v>31</v>
      </c>
      <c r="V670" s="1" t="s">
        <v>41</v>
      </c>
      <c r="W670" s="1" t="s">
        <v>32</v>
      </c>
      <c r="X670" s="1" t="s">
        <v>10079</v>
      </c>
    </row>
    <row r="671" spans="1:24" x14ac:dyDescent="0.3">
      <c r="A671" s="1" t="s">
        <v>8799</v>
      </c>
      <c r="B671" s="1" t="s">
        <v>28</v>
      </c>
      <c r="C671">
        <v>37.530746999999998</v>
      </c>
      <c r="D671">
        <v>17169032</v>
      </c>
      <c r="E671">
        <v>1926175</v>
      </c>
      <c r="F671" s="1" t="s">
        <v>35</v>
      </c>
      <c r="G671" s="1" t="s">
        <v>26</v>
      </c>
      <c r="H671">
        <v>86.608850000000004</v>
      </c>
      <c r="I671">
        <v>18958494</v>
      </c>
      <c r="J671">
        <v>46046606</v>
      </c>
      <c r="K671" s="1" t="s">
        <v>39</v>
      </c>
      <c r="L671" s="1" t="s">
        <v>24</v>
      </c>
      <c r="M671">
        <v>3.3846829999999999E-3</v>
      </c>
      <c r="N671">
        <v>27645776</v>
      </c>
      <c r="O671">
        <v>3699534</v>
      </c>
      <c r="P671" s="1" t="s">
        <v>34</v>
      </c>
      <c r="Q671" s="1" t="s">
        <v>8800</v>
      </c>
      <c r="R671">
        <v>7</v>
      </c>
      <c r="S671">
        <v>131658400</v>
      </c>
      <c r="T671" s="1" t="s">
        <v>30</v>
      </c>
      <c r="U671" s="1" t="s">
        <v>37</v>
      </c>
      <c r="V671" s="1" t="s">
        <v>32</v>
      </c>
      <c r="W671" s="1" t="s">
        <v>32</v>
      </c>
      <c r="X671" s="1" t="s">
        <v>10079</v>
      </c>
    </row>
    <row r="672" spans="1:24" x14ac:dyDescent="0.3">
      <c r="A672" s="1" t="s">
        <v>8801</v>
      </c>
      <c r="B672" s="1" t="s">
        <v>28</v>
      </c>
      <c r="C672">
        <v>221.24816000000001</v>
      </c>
      <c r="D672">
        <v>10820178</v>
      </c>
      <c r="E672">
        <v>4030754</v>
      </c>
      <c r="F672" s="1" t="s">
        <v>35</v>
      </c>
      <c r="G672" s="1" t="s">
        <v>28</v>
      </c>
      <c r="H672">
        <v>23058001</v>
      </c>
      <c r="I672">
        <v>10159192</v>
      </c>
      <c r="J672">
        <v>43356506</v>
      </c>
      <c r="K672" s="1" t="s">
        <v>35</v>
      </c>
      <c r="L672" s="1" t="s">
        <v>26</v>
      </c>
      <c r="M672">
        <v>10326494</v>
      </c>
      <c r="N672">
        <v>99039905</v>
      </c>
      <c r="O672">
        <v>49701324</v>
      </c>
      <c r="P672" s="1" t="s">
        <v>39</v>
      </c>
      <c r="Q672" s="1" t="s">
        <v>8802</v>
      </c>
      <c r="R672">
        <v>7</v>
      </c>
      <c r="S672">
        <v>135054438</v>
      </c>
      <c r="T672" s="1" t="s">
        <v>30</v>
      </c>
      <c r="U672" s="1" t="s">
        <v>37</v>
      </c>
      <c r="V672" s="1" t="s">
        <v>41</v>
      </c>
      <c r="W672" s="1" t="s">
        <v>32</v>
      </c>
      <c r="X672" s="1" t="s">
        <v>10079</v>
      </c>
    </row>
    <row r="673" spans="1:24" x14ac:dyDescent="0.3">
      <c r="A673" s="1" t="s">
        <v>8803</v>
      </c>
      <c r="B673" s="1" t="s">
        <v>28</v>
      </c>
      <c r="C673">
        <v>2.7182314999999999</v>
      </c>
      <c r="D673">
        <v>13895363</v>
      </c>
      <c r="E673">
        <v>4010826</v>
      </c>
      <c r="F673" s="1" t="s">
        <v>34</v>
      </c>
      <c r="G673" s="1" t="s">
        <v>24</v>
      </c>
      <c r="H673">
        <v>7384.9276</v>
      </c>
      <c r="I673">
        <v>573088</v>
      </c>
      <c r="J673">
        <v>14453405</v>
      </c>
      <c r="K673" s="1" t="s">
        <v>35</v>
      </c>
      <c r="L673" s="1" t="s">
        <v>24</v>
      </c>
      <c r="M673">
        <v>153898485</v>
      </c>
      <c r="N673">
        <v>7028792</v>
      </c>
      <c r="O673">
        <v>148901</v>
      </c>
      <c r="P673" s="1" t="s">
        <v>35</v>
      </c>
      <c r="Q673" s="1" t="s">
        <v>8804</v>
      </c>
      <c r="R673">
        <v>7</v>
      </c>
      <c r="S673">
        <v>137994713</v>
      </c>
      <c r="T673" s="1" t="s">
        <v>30</v>
      </c>
      <c r="U673" s="1" t="s">
        <v>37</v>
      </c>
      <c r="V673" s="1" t="s">
        <v>32</v>
      </c>
      <c r="W673" s="1" t="s">
        <v>32</v>
      </c>
      <c r="X673" s="1" t="s">
        <v>10079</v>
      </c>
    </row>
    <row r="674" spans="1:24" x14ac:dyDescent="0.3">
      <c r="A674" s="1" t="s">
        <v>8805</v>
      </c>
      <c r="B674" s="1" t="s">
        <v>28</v>
      </c>
      <c r="C674">
        <v>6.6613380000000003E-10</v>
      </c>
      <c r="D674">
        <v>19767599</v>
      </c>
      <c r="E674">
        <v>47769714</v>
      </c>
      <c r="F674" s="1" t="s">
        <v>28</v>
      </c>
      <c r="G674" s="1" t="s">
        <v>24</v>
      </c>
      <c r="H674">
        <v>0</v>
      </c>
      <c r="I674">
        <v>23528177</v>
      </c>
      <c r="J674">
        <v>9415265</v>
      </c>
      <c r="K674" s="1" t="s">
        <v>35</v>
      </c>
      <c r="L674" s="1" t="s">
        <v>28</v>
      </c>
      <c r="M674">
        <v>1.3181944999999999</v>
      </c>
      <c r="N674">
        <v>12592189</v>
      </c>
      <c r="O674">
        <v>4939465</v>
      </c>
      <c r="P674" s="1" t="s">
        <v>28</v>
      </c>
      <c r="Q674" s="1" t="s">
        <v>8806</v>
      </c>
      <c r="R674">
        <v>7</v>
      </c>
      <c r="S674">
        <v>138140578</v>
      </c>
      <c r="T674" s="1" t="s">
        <v>44</v>
      </c>
      <c r="U674" s="1" t="s">
        <v>64</v>
      </c>
      <c r="V674" s="1" t="s">
        <v>32</v>
      </c>
      <c r="W674" s="1" t="s">
        <v>32</v>
      </c>
      <c r="X674" s="1" t="s">
        <v>10079</v>
      </c>
    </row>
    <row r="675" spans="1:24" x14ac:dyDescent="0.3">
      <c r="A675" s="1" t="s">
        <v>8807</v>
      </c>
      <c r="B675" s="1" t="s">
        <v>24</v>
      </c>
      <c r="C675">
        <v>0</v>
      </c>
      <c r="D675">
        <v>2576042</v>
      </c>
      <c r="E675">
        <v>864955</v>
      </c>
      <c r="F675" s="1" t="s">
        <v>34</v>
      </c>
      <c r="G675" s="1" t="s">
        <v>24</v>
      </c>
      <c r="H675">
        <v>0</v>
      </c>
      <c r="I675">
        <v>2675016</v>
      </c>
      <c r="J675">
        <v>9137483</v>
      </c>
      <c r="K675" s="1" t="s">
        <v>34</v>
      </c>
      <c r="L675" s="1" t="s">
        <v>26</v>
      </c>
      <c r="M675">
        <v>1629504</v>
      </c>
      <c r="N675">
        <v>40395847</v>
      </c>
      <c r="O675">
        <v>6472504</v>
      </c>
      <c r="P675" s="1" t="s">
        <v>39</v>
      </c>
      <c r="Q675" s="1" t="s">
        <v>8808</v>
      </c>
      <c r="R675">
        <v>7</v>
      </c>
      <c r="S675">
        <v>138521625</v>
      </c>
      <c r="T675" s="1" t="s">
        <v>294</v>
      </c>
      <c r="U675" s="1" t="s">
        <v>37</v>
      </c>
      <c r="V675" s="1" t="s">
        <v>31</v>
      </c>
      <c r="W675" s="1" t="s">
        <v>41</v>
      </c>
      <c r="X675" s="1" t="s">
        <v>10079</v>
      </c>
    </row>
    <row r="676" spans="1:24" x14ac:dyDescent="0.3">
      <c r="A676" s="1" t="s">
        <v>8809</v>
      </c>
      <c r="B676" s="1" t="s">
        <v>24</v>
      </c>
      <c r="C676">
        <v>0</v>
      </c>
      <c r="D676">
        <v>30011368</v>
      </c>
      <c r="E676">
        <v>12350906</v>
      </c>
      <c r="F676" s="1" t="s">
        <v>25</v>
      </c>
      <c r="G676" s="1" t="s">
        <v>24</v>
      </c>
      <c r="H676">
        <v>200.41136</v>
      </c>
      <c r="I676">
        <v>5000413</v>
      </c>
      <c r="J676">
        <v>1351549</v>
      </c>
      <c r="K676" s="1" t="s">
        <v>25</v>
      </c>
      <c r="L676" s="1" t="s">
        <v>26</v>
      </c>
      <c r="M676">
        <v>345.70618000000002</v>
      </c>
      <c r="N676">
        <v>49734348</v>
      </c>
      <c r="O676">
        <v>97790045</v>
      </c>
      <c r="P676" s="1" t="s">
        <v>27</v>
      </c>
      <c r="Q676" s="1" t="s">
        <v>8810</v>
      </c>
      <c r="R676">
        <v>7</v>
      </c>
      <c r="S676">
        <v>144512698</v>
      </c>
      <c r="T676" s="1" t="s">
        <v>30</v>
      </c>
      <c r="U676" s="1" t="s">
        <v>31</v>
      </c>
      <c r="V676" s="1" t="s">
        <v>41</v>
      </c>
      <c r="W676" s="1" t="s">
        <v>32</v>
      </c>
      <c r="X676" s="1" t="s">
        <v>10079</v>
      </c>
    </row>
    <row r="677" spans="1:24" x14ac:dyDescent="0.3">
      <c r="A677" s="1" t="s">
        <v>8811</v>
      </c>
      <c r="B677" s="1" t="s">
        <v>24</v>
      </c>
      <c r="C677">
        <v>13587996</v>
      </c>
      <c r="D677">
        <v>36545038</v>
      </c>
      <c r="E677">
        <v>9167594</v>
      </c>
      <c r="F677" s="1" t="s">
        <v>35</v>
      </c>
      <c r="G677" s="1" t="s">
        <v>24</v>
      </c>
      <c r="H677">
        <v>6.3412920000000002</v>
      </c>
      <c r="I677">
        <v>3739183</v>
      </c>
      <c r="J677">
        <v>10829545</v>
      </c>
      <c r="K677" s="1" t="s">
        <v>35</v>
      </c>
      <c r="L677" s="1" t="s">
        <v>26</v>
      </c>
      <c r="M677">
        <v>77501284</v>
      </c>
      <c r="N677">
        <v>3445647</v>
      </c>
      <c r="O677">
        <v>72859265</v>
      </c>
      <c r="P677" s="1" t="s">
        <v>135</v>
      </c>
      <c r="Q677" s="1" t="s">
        <v>8812</v>
      </c>
      <c r="R677">
        <v>7</v>
      </c>
      <c r="S677">
        <v>146738755</v>
      </c>
      <c r="T677" s="1" t="s">
        <v>44</v>
      </c>
      <c r="U677" s="1" t="s">
        <v>37</v>
      </c>
      <c r="V677" s="1" t="s">
        <v>41</v>
      </c>
      <c r="W677" s="1" t="s">
        <v>32</v>
      </c>
      <c r="X677" s="1" t="s">
        <v>10079</v>
      </c>
    </row>
    <row r="678" spans="1:24" x14ac:dyDescent="0.3">
      <c r="A678" s="1" t="s">
        <v>8813</v>
      </c>
      <c r="B678" s="1" t="s">
        <v>24</v>
      </c>
      <c r="C678">
        <v>409.76280000000003</v>
      </c>
      <c r="D678">
        <v>5195586</v>
      </c>
      <c r="E678">
        <v>15128281</v>
      </c>
      <c r="F678" s="1" t="s">
        <v>34</v>
      </c>
      <c r="G678" s="1" t="s">
        <v>24</v>
      </c>
      <c r="H678">
        <v>0.85621999999999998</v>
      </c>
      <c r="I678">
        <v>44000513</v>
      </c>
      <c r="J678">
        <v>13436748</v>
      </c>
      <c r="K678" s="1" t="s">
        <v>34</v>
      </c>
      <c r="L678" s="1" t="s">
        <v>26</v>
      </c>
      <c r="M678">
        <v>33832386</v>
      </c>
      <c r="N678">
        <v>6214969</v>
      </c>
      <c r="O678">
        <v>12891962</v>
      </c>
      <c r="P678" s="1" t="s">
        <v>39</v>
      </c>
      <c r="Q678" s="1" t="s">
        <v>8814</v>
      </c>
      <c r="R678">
        <v>7</v>
      </c>
      <c r="S678">
        <v>146812673</v>
      </c>
      <c r="T678" s="1" t="s">
        <v>44</v>
      </c>
      <c r="U678" s="1" t="s">
        <v>37</v>
      </c>
      <c r="V678" s="1" t="s">
        <v>31</v>
      </c>
      <c r="W678" s="1" t="s">
        <v>41</v>
      </c>
      <c r="X678" s="1" t="s">
        <v>10079</v>
      </c>
    </row>
    <row r="679" spans="1:24" x14ac:dyDescent="0.3">
      <c r="A679" s="1" t="s">
        <v>8815</v>
      </c>
      <c r="B679" s="1" t="s">
        <v>24</v>
      </c>
      <c r="C679">
        <v>9.9440705000000004E-2</v>
      </c>
      <c r="D679">
        <v>23551012</v>
      </c>
      <c r="E679">
        <v>52225916</v>
      </c>
      <c r="F679" s="1" t="s">
        <v>34</v>
      </c>
      <c r="G679" s="1" t="s">
        <v>24</v>
      </c>
      <c r="H679">
        <v>2.5058865999999999E-3</v>
      </c>
      <c r="I679">
        <v>22800996</v>
      </c>
      <c r="J679">
        <v>55291327</v>
      </c>
      <c r="K679" s="1" t="s">
        <v>34</v>
      </c>
      <c r="L679" s="1" t="s">
        <v>26</v>
      </c>
      <c r="M679">
        <v>7659879</v>
      </c>
      <c r="N679">
        <v>34590918</v>
      </c>
      <c r="O679">
        <v>43568164</v>
      </c>
      <c r="P679" s="1" t="s">
        <v>180</v>
      </c>
      <c r="Q679" s="1" t="s">
        <v>8816</v>
      </c>
      <c r="R679">
        <v>7</v>
      </c>
      <c r="S679">
        <v>147058909</v>
      </c>
      <c r="T679" s="1" t="s">
        <v>44</v>
      </c>
      <c r="U679" s="1" t="s">
        <v>37</v>
      </c>
      <c r="V679" s="1" t="s">
        <v>31</v>
      </c>
      <c r="W679" s="1" t="s">
        <v>41</v>
      </c>
      <c r="X679" s="1" t="s">
        <v>10079</v>
      </c>
    </row>
    <row r="680" spans="1:24" x14ac:dyDescent="0.3">
      <c r="A680" s="1" t="s">
        <v>8817</v>
      </c>
      <c r="B680" s="1" t="s">
        <v>24</v>
      </c>
      <c r="C680">
        <v>1587.5019</v>
      </c>
      <c r="D680">
        <v>10768756</v>
      </c>
      <c r="E680">
        <v>12536002</v>
      </c>
      <c r="F680" s="1" t="s">
        <v>25</v>
      </c>
      <c r="G680" s="1" t="s">
        <v>28</v>
      </c>
      <c r="H680">
        <v>9763567</v>
      </c>
      <c r="I680">
        <v>21412922</v>
      </c>
      <c r="J680">
        <v>77004346</v>
      </c>
      <c r="K680" s="1" t="s">
        <v>28</v>
      </c>
      <c r="L680" s="1" t="s">
        <v>24</v>
      </c>
      <c r="M680">
        <v>82.357150000000004</v>
      </c>
      <c r="N680">
        <v>14819823</v>
      </c>
      <c r="O680">
        <v>17580742</v>
      </c>
      <c r="P680" s="1" t="s">
        <v>25</v>
      </c>
      <c r="Q680" s="1" t="s">
        <v>8818</v>
      </c>
      <c r="R680">
        <v>7</v>
      </c>
      <c r="S680">
        <v>148324607</v>
      </c>
      <c r="T680" s="1" t="s">
        <v>44</v>
      </c>
      <c r="U680" s="1" t="s">
        <v>31</v>
      </c>
      <c r="V680" s="1" t="s">
        <v>32</v>
      </c>
      <c r="W680" s="1" t="s">
        <v>32</v>
      </c>
      <c r="X680" s="1" t="s">
        <v>10079</v>
      </c>
    </row>
    <row r="681" spans="1:24" x14ac:dyDescent="0.3">
      <c r="A681" s="1" t="s">
        <v>8819</v>
      </c>
      <c r="B681" s="1" t="s">
        <v>24</v>
      </c>
      <c r="C681">
        <v>162.88515000000001</v>
      </c>
      <c r="D681">
        <v>35057764</v>
      </c>
      <c r="E681">
        <v>6005209</v>
      </c>
      <c r="F681" s="1" t="s">
        <v>34</v>
      </c>
      <c r="G681" s="1" t="s">
        <v>24</v>
      </c>
      <c r="H681">
        <v>14639309</v>
      </c>
      <c r="I681">
        <v>3218541</v>
      </c>
      <c r="J681">
        <v>48793875</v>
      </c>
      <c r="K681" s="1" t="s">
        <v>34</v>
      </c>
      <c r="L681" s="1" t="s">
        <v>26</v>
      </c>
      <c r="M681">
        <v>7.0836540000000001</v>
      </c>
      <c r="N681">
        <v>42477856</v>
      </c>
      <c r="O681">
        <v>4828821</v>
      </c>
      <c r="P681" s="1" t="s">
        <v>39</v>
      </c>
      <c r="Q681" s="1" t="s">
        <v>8820</v>
      </c>
      <c r="R681">
        <v>7</v>
      </c>
      <c r="S681">
        <v>151891709</v>
      </c>
      <c r="T681" s="1" t="s">
        <v>30</v>
      </c>
      <c r="U681" s="1" t="s">
        <v>37</v>
      </c>
      <c r="V681" s="1" t="s">
        <v>31</v>
      </c>
      <c r="W681" s="1" t="s">
        <v>41</v>
      </c>
      <c r="X681" s="1" t="s">
        <v>10079</v>
      </c>
    </row>
    <row r="682" spans="1:24" x14ac:dyDescent="0.3">
      <c r="A682" s="1" t="s">
        <v>8821</v>
      </c>
      <c r="B682" s="1" t="s">
        <v>24</v>
      </c>
      <c r="C682">
        <v>1.5543122000000001E-8</v>
      </c>
      <c r="D682">
        <v>2415405</v>
      </c>
      <c r="E682">
        <v>72191077</v>
      </c>
      <c r="F682" s="1" t="s">
        <v>28</v>
      </c>
      <c r="G682" s="1" t="s">
        <v>28</v>
      </c>
      <c r="H682">
        <v>0</v>
      </c>
      <c r="I682">
        <v>17978525</v>
      </c>
      <c r="J682">
        <v>24414055</v>
      </c>
      <c r="K682" s="1" t="s">
        <v>25</v>
      </c>
      <c r="L682" s="1" t="s">
        <v>28</v>
      </c>
      <c r="M682">
        <v>559.44510000000002</v>
      </c>
      <c r="N682">
        <v>79294183</v>
      </c>
      <c r="O682">
        <v>24480066</v>
      </c>
      <c r="P682" s="1" t="s">
        <v>25</v>
      </c>
      <c r="Q682" s="1" t="s">
        <v>8822</v>
      </c>
      <c r="R682">
        <v>8</v>
      </c>
      <c r="S682">
        <v>187639</v>
      </c>
      <c r="T682" s="1" t="s">
        <v>30</v>
      </c>
      <c r="U682" s="1" t="s">
        <v>31</v>
      </c>
      <c r="V682" s="1" t="s">
        <v>32</v>
      </c>
      <c r="W682" s="1" t="s">
        <v>32</v>
      </c>
      <c r="X682" s="1" t="s">
        <v>10079</v>
      </c>
    </row>
    <row r="683" spans="1:24" x14ac:dyDescent="0.3">
      <c r="A683" s="1" t="s">
        <v>8823</v>
      </c>
      <c r="B683" s="1" t="s">
        <v>28</v>
      </c>
      <c r="C683">
        <v>8.2156500000000005E-10</v>
      </c>
      <c r="D683">
        <v>7239795</v>
      </c>
      <c r="E683">
        <v>23821674</v>
      </c>
      <c r="F683" s="1" t="s">
        <v>28</v>
      </c>
      <c r="G683" s="1" t="s">
        <v>26</v>
      </c>
      <c r="H683">
        <v>16.557189999999999</v>
      </c>
      <c r="I683">
        <v>41407693</v>
      </c>
      <c r="J683">
        <v>6072369</v>
      </c>
      <c r="K683" s="1" t="s">
        <v>27</v>
      </c>
      <c r="L683" s="1" t="s">
        <v>24</v>
      </c>
      <c r="M683">
        <v>45800913</v>
      </c>
      <c r="N683">
        <v>30164267</v>
      </c>
      <c r="O683">
        <v>6665652</v>
      </c>
      <c r="P683" s="1" t="s">
        <v>25</v>
      </c>
      <c r="Q683" s="1" t="s">
        <v>8824</v>
      </c>
      <c r="R683">
        <v>8</v>
      </c>
      <c r="S683">
        <v>231287</v>
      </c>
      <c r="T683" s="1" t="s">
        <v>30</v>
      </c>
      <c r="U683" s="1" t="s">
        <v>31</v>
      </c>
      <c r="V683" s="1" t="s">
        <v>32</v>
      </c>
      <c r="W683" s="1" t="s">
        <v>32</v>
      </c>
      <c r="X683" s="1" t="s">
        <v>10079</v>
      </c>
    </row>
    <row r="684" spans="1:24" x14ac:dyDescent="0.3">
      <c r="A684" s="1" t="s">
        <v>8825</v>
      </c>
      <c r="B684" s="1" t="s">
        <v>28</v>
      </c>
      <c r="C684">
        <v>19.868644</v>
      </c>
      <c r="D684">
        <v>13327988</v>
      </c>
      <c r="E684">
        <v>6453884</v>
      </c>
      <c r="F684" s="1" t="s">
        <v>28</v>
      </c>
      <c r="G684" s="1" t="s">
        <v>24</v>
      </c>
      <c r="H684">
        <v>6.4726000000000002E-9</v>
      </c>
      <c r="I684">
        <v>6267304</v>
      </c>
      <c r="J684">
        <v>5078762</v>
      </c>
      <c r="K684" s="1" t="s">
        <v>35</v>
      </c>
      <c r="L684" s="1" t="s">
        <v>24</v>
      </c>
      <c r="M684">
        <v>1.0890008</v>
      </c>
      <c r="N684">
        <v>57020337</v>
      </c>
      <c r="O684">
        <v>3086236</v>
      </c>
      <c r="P684" s="1" t="s">
        <v>35</v>
      </c>
      <c r="Q684" s="1" t="s">
        <v>8826</v>
      </c>
      <c r="R684">
        <v>8</v>
      </c>
      <c r="S684">
        <v>1600973</v>
      </c>
      <c r="T684" s="1" t="s">
        <v>30</v>
      </c>
      <c r="U684" s="1" t="s">
        <v>64</v>
      </c>
      <c r="V684" s="1" t="s">
        <v>32</v>
      </c>
      <c r="W684" s="1" t="s">
        <v>32</v>
      </c>
      <c r="X684" s="1" t="s">
        <v>10079</v>
      </c>
    </row>
    <row r="685" spans="1:24" x14ac:dyDescent="0.3">
      <c r="A685" s="1" t="s">
        <v>8827</v>
      </c>
      <c r="B685" s="1" t="s">
        <v>24</v>
      </c>
      <c r="C685">
        <v>0</v>
      </c>
      <c r="D685">
        <v>5855021</v>
      </c>
      <c r="E685">
        <v>1899733</v>
      </c>
      <c r="F685" s="1" t="s">
        <v>35</v>
      </c>
      <c r="G685" s="1" t="s">
        <v>28</v>
      </c>
      <c r="H685">
        <v>2.1982416E-7</v>
      </c>
      <c r="I685">
        <v>39060544</v>
      </c>
      <c r="J685">
        <v>11168513</v>
      </c>
      <c r="K685" s="1" t="s">
        <v>25</v>
      </c>
      <c r="L685" s="1" t="s">
        <v>28</v>
      </c>
      <c r="M685">
        <v>2678.2485999999999</v>
      </c>
      <c r="N685">
        <v>29605034</v>
      </c>
      <c r="O685">
        <v>13249705</v>
      </c>
      <c r="P685" s="1" t="s">
        <v>25</v>
      </c>
      <c r="Q685" s="1" t="s">
        <v>8828</v>
      </c>
      <c r="R685">
        <v>8</v>
      </c>
      <c r="S685">
        <v>2312326</v>
      </c>
      <c r="T685" s="1" t="s">
        <v>30</v>
      </c>
      <c r="U685" s="1" t="s">
        <v>64</v>
      </c>
      <c r="V685" s="1" t="s">
        <v>32</v>
      </c>
      <c r="W685" s="1" t="s">
        <v>32</v>
      </c>
      <c r="X685" s="1" t="s">
        <v>10079</v>
      </c>
    </row>
    <row r="686" spans="1:24" x14ac:dyDescent="0.3">
      <c r="A686" s="1" t="s">
        <v>8829</v>
      </c>
      <c r="B686" s="1" t="s">
        <v>26</v>
      </c>
      <c r="C686">
        <v>4.4408920000000002E-10</v>
      </c>
      <c r="D686">
        <v>15183958</v>
      </c>
      <c r="E686">
        <v>9926107</v>
      </c>
      <c r="F686" s="1" t="s">
        <v>125</v>
      </c>
      <c r="G686" s="1" t="s">
        <v>28</v>
      </c>
      <c r="H686">
        <v>5.4750339999999999E-4</v>
      </c>
      <c r="I686">
        <v>13914666</v>
      </c>
      <c r="J686">
        <v>27743494</v>
      </c>
      <c r="K686" s="1" t="s">
        <v>25</v>
      </c>
      <c r="L686" s="1" t="s">
        <v>24</v>
      </c>
      <c r="M686">
        <v>0</v>
      </c>
      <c r="N686">
        <v>3380274</v>
      </c>
      <c r="O686">
        <v>9632511</v>
      </c>
      <c r="P686" s="1" t="s">
        <v>28</v>
      </c>
      <c r="Q686" s="1" t="s">
        <v>8830</v>
      </c>
      <c r="R686">
        <v>8</v>
      </c>
      <c r="S686">
        <v>3216010</v>
      </c>
      <c r="T686" s="1" t="s">
        <v>44</v>
      </c>
      <c r="U686" s="1" t="s">
        <v>31</v>
      </c>
      <c r="V686" s="1" t="s">
        <v>32</v>
      </c>
      <c r="W686" s="1" t="s">
        <v>32</v>
      </c>
      <c r="X686" s="1" t="s">
        <v>10079</v>
      </c>
    </row>
    <row r="687" spans="1:24" x14ac:dyDescent="0.3">
      <c r="A687" s="1" t="s">
        <v>8831</v>
      </c>
      <c r="B687" s="1" t="s">
        <v>24</v>
      </c>
      <c r="C687">
        <v>3.6682991999999998E-2</v>
      </c>
      <c r="D687">
        <v>26590018</v>
      </c>
      <c r="E687">
        <v>1081221</v>
      </c>
      <c r="F687" s="1" t="s">
        <v>25</v>
      </c>
      <c r="G687" s="1" t="s">
        <v>28</v>
      </c>
      <c r="H687">
        <v>0</v>
      </c>
      <c r="I687">
        <v>10295442</v>
      </c>
      <c r="J687">
        <v>21649036</v>
      </c>
      <c r="K687" s="1" t="s">
        <v>28</v>
      </c>
      <c r="L687" s="1" t="s">
        <v>28</v>
      </c>
      <c r="M687">
        <v>1.32791556E-3</v>
      </c>
      <c r="N687">
        <v>79591125</v>
      </c>
      <c r="O687">
        <v>27557642</v>
      </c>
      <c r="P687" s="1" t="s">
        <v>28</v>
      </c>
      <c r="Q687" s="1" t="s">
        <v>8832</v>
      </c>
      <c r="R687">
        <v>8</v>
      </c>
      <c r="S687">
        <v>4328216</v>
      </c>
      <c r="T687" s="1" t="s">
        <v>30</v>
      </c>
      <c r="U687" s="1" t="s">
        <v>31</v>
      </c>
      <c r="V687" s="1" t="s">
        <v>32</v>
      </c>
      <c r="W687" s="1" t="s">
        <v>32</v>
      </c>
      <c r="X687" s="1" t="s">
        <v>10079</v>
      </c>
    </row>
    <row r="688" spans="1:24" x14ac:dyDescent="0.3">
      <c r="A688" s="1" t="s">
        <v>8833</v>
      </c>
      <c r="B688" s="1" t="s">
        <v>24</v>
      </c>
      <c r="C688">
        <v>4188732</v>
      </c>
      <c r="D688">
        <v>953491</v>
      </c>
      <c r="E688">
        <v>11663278</v>
      </c>
      <c r="F688" s="1" t="s">
        <v>34</v>
      </c>
      <c r="G688" s="1" t="s">
        <v>24</v>
      </c>
      <c r="H688">
        <v>4.7821746999999998E-5</v>
      </c>
      <c r="I688">
        <v>6130127</v>
      </c>
      <c r="J688">
        <v>14943447</v>
      </c>
      <c r="K688" s="1" t="s">
        <v>34</v>
      </c>
      <c r="L688" s="1" t="s">
        <v>26</v>
      </c>
      <c r="M688">
        <v>1345.1146000000001</v>
      </c>
      <c r="N688">
        <v>12351034</v>
      </c>
      <c r="O688">
        <v>10518468</v>
      </c>
      <c r="P688" s="1" t="s">
        <v>39</v>
      </c>
      <c r="Q688" s="1" t="s">
        <v>8834</v>
      </c>
      <c r="R688">
        <v>8</v>
      </c>
      <c r="S688">
        <v>4569748</v>
      </c>
      <c r="T688" s="1" t="s">
        <v>44</v>
      </c>
      <c r="U688" s="1" t="s">
        <v>37</v>
      </c>
      <c r="V688" s="1" t="s">
        <v>31</v>
      </c>
      <c r="W688" s="1" t="s">
        <v>41</v>
      </c>
      <c r="X688" s="1" t="s">
        <v>10079</v>
      </c>
    </row>
    <row r="689" spans="1:24" x14ac:dyDescent="0.3">
      <c r="A689" s="1" t="s">
        <v>8835</v>
      </c>
      <c r="B689" s="1" t="s">
        <v>24</v>
      </c>
      <c r="C689">
        <v>0</v>
      </c>
      <c r="D689">
        <v>6494575</v>
      </c>
      <c r="E689">
        <v>14763527</v>
      </c>
      <c r="F689" s="1" t="s">
        <v>28</v>
      </c>
      <c r="G689" s="1" t="s">
        <v>26</v>
      </c>
      <c r="H689">
        <v>1.0658141E-7</v>
      </c>
      <c r="I689">
        <v>1520721</v>
      </c>
      <c r="J689">
        <v>12630265</v>
      </c>
      <c r="K689" s="1" t="s">
        <v>125</v>
      </c>
      <c r="L689" s="1" t="s">
        <v>28</v>
      </c>
      <c r="M689">
        <v>7.5085404000000002</v>
      </c>
      <c r="N689">
        <v>15441907</v>
      </c>
      <c r="O689">
        <v>4412619</v>
      </c>
      <c r="P689" s="1" t="s">
        <v>25</v>
      </c>
      <c r="Q689" s="1" t="s">
        <v>8836</v>
      </c>
      <c r="R689">
        <v>8</v>
      </c>
      <c r="S689">
        <v>4924379</v>
      </c>
      <c r="T689" s="1" t="s">
        <v>30</v>
      </c>
      <c r="U689" s="1" t="s">
        <v>31</v>
      </c>
      <c r="V689" s="1" t="s">
        <v>32</v>
      </c>
      <c r="W689" s="1" t="s">
        <v>32</v>
      </c>
      <c r="X689" s="1" t="s">
        <v>10079</v>
      </c>
    </row>
    <row r="690" spans="1:24" x14ac:dyDescent="0.3">
      <c r="A690" s="1" t="s">
        <v>8837</v>
      </c>
      <c r="B690" s="1" t="s">
        <v>28</v>
      </c>
      <c r="C690">
        <v>0</v>
      </c>
      <c r="D690">
        <v>27947832</v>
      </c>
      <c r="E690">
        <v>3064176</v>
      </c>
      <c r="F690" s="1" t="s">
        <v>28</v>
      </c>
      <c r="G690" s="1" t="s">
        <v>24</v>
      </c>
      <c r="H690">
        <v>0</v>
      </c>
      <c r="I690">
        <v>8907761</v>
      </c>
      <c r="J690">
        <v>45231807</v>
      </c>
      <c r="K690" s="1" t="s">
        <v>25</v>
      </c>
      <c r="L690" s="1" t="s">
        <v>24</v>
      </c>
      <c r="M690">
        <v>0</v>
      </c>
      <c r="N690">
        <v>6381967</v>
      </c>
      <c r="O690">
        <v>2854808</v>
      </c>
      <c r="P690" s="1" t="s">
        <v>25</v>
      </c>
      <c r="Q690" s="1" t="s">
        <v>8838</v>
      </c>
      <c r="R690">
        <v>8</v>
      </c>
      <c r="S690">
        <v>4969414</v>
      </c>
      <c r="T690" s="1" t="s">
        <v>30</v>
      </c>
      <c r="U690" s="1" t="s">
        <v>31</v>
      </c>
      <c r="V690" s="1" t="s">
        <v>32</v>
      </c>
      <c r="W690" s="1" t="s">
        <v>32</v>
      </c>
      <c r="X690" s="1" t="s">
        <v>10079</v>
      </c>
    </row>
    <row r="691" spans="1:24" x14ac:dyDescent="0.3">
      <c r="A691" s="1" t="s">
        <v>8839</v>
      </c>
      <c r="B691" s="1" t="s">
        <v>28</v>
      </c>
      <c r="C691">
        <v>4.5963232999999998E-7</v>
      </c>
      <c r="D691">
        <v>85017944</v>
      </c>
      <c r="E691">
        <v>18531932</v>
      </c>
      <c r="F691" s="1" t="s">
        <v>35</v>
      </c>
      <c r="G691" s="1" t="s">
        <v>26</v>
      </c>
      <c r="H691">
        <v>0</v>
      </c>
      <c r="I691">
        <v>10573268</v>
      </c>
      <c r="J691">
        <v>8818476</v>
      </c>
      <c r="K691" s="1" t="s">
        <v>39</v>
      </c>
      <c r="L691" s="1" t="s">
        <v>24</v>
      </c>
      <c r="M691">
        <v>0</v>
      </c>
      <c r="N691">
        <v>21739305</v>
      </c>
      <c r="O691">
        <v>88481696</v>
      </c>
      <c r="P691" s="1" t="s">
        <v>34</v>
      </c>
      <c r="Q691" s="1" t="s">
        <v>8840</v>
      </c>
      <c r="R691">
        <v>8</v>
      </c>
      <c r="S691">
        <v>5401811</v>
      </c>
      <c r="T691" s="1" t="s">
        <v>30</v>
      </c>
      <c r="U691" s="1" t="s">
        <v>37</v>
      </c>
      <c r="V691" s="1" t="s">
        <v>32</v>
      </c>
      <c r="W691" s="1" t="s">
        <v>32</v>
      </c>
      <c r="X691" s="1" t="s">
        <v>10079</v>
      </c>
    </row>
    <row r="692" spans="1:24" x14ac:dyDescent="0.3">
      <c r="A692" s="1" t="s">
        <v>8841</v>
      </c>
      <c r="B692" s="1" t="s">
        <v>24</v>
      </c>
      <c r="C692">
        <v>0</v>
      </c>
      <c r="D692">
        <v>34105017</v>
      </c>
      <c r="E692">
        <v>20084476</v>
      </c>
      <c r="F692" s="1" t="s">
        <v>25</v>
      </c>
      <c r="G692" s="1" t="s">
        <v>28</v>
      </c>
      <c r="H692">
        <v>0</v>
      </c>
      <c r="I692">
        <v>18522471</v>
      </c>
      <c r="J692">
        <v>44733276</v>
      </c>
      <c r="K692" s="1" t="s">
        <v>28</v>
      </c>
      <c r="L692" s="1" t="s">
        <v>28</v>
      </c>
      <c r="M692">
        <v>1.8446578E-4</v>
      </c>
      <c r="N692">
        <v>15552938</v>
      </c>
      <c r="O692">
        <v>5114902</v>
      </c>
      <c r="P692" s="1" t="s">
        <v>28</v>
      </c>
      <c r="Q692" s="1" t="s">
        <v>8842</v>
      </c>
      <c r="R692">
        <v>8</v>
      </c>
      <c r="S692">
        <v>5419697</v>
      </c>
      <c r="T692" s="1" t="s">
        <v>30</v>
      </c>
      <c r="U692" s="1" t="s">
        <v>31</v>
      </c>
      <c r="V692" s="1" t="s">
        <v>32</v>
      </c>
      <c r="W692" s="1" t="s">
        <v>32</v>
      </c>
      <c r="X692" s="1" t="s">
        <v>10079</v>
      </c>
    </row>
    <row r="693" spans="1:24" x14ac:dyDescent="0.3">
      <c r="A693" s="1" t="s">
        <v>8843</v>
      </c>
      <c r="B693" s="1" t="s">
        <v>28</v>
      </c>
      <c r="C693">
        <v>3.9968030000000002E-9</v>
      </c>
      <c r="D693">
        <v>3523715</v>
      </c>
      <c r="E693">
        <v>9755782</v>
      </c>
      <c r="F693" s="1" t="s">
        <v>28</v>
      </c>
      <c r="G693" s="1" t="s">
        <v>24</v>
      </c>
      <c r="H693">
        <v>0</v>
      </c>
      <c r="I693">
        <v>73286884</v>
      </c>
      <c r="J693">
        <v>4610555</v>
      </c>
      <c r="K693" s="1" t="s">
        <v>35</v>
      </c>
      <c r="L693" s="1" t="s">
        <v>24</v>
      </c>
      <c r="M693">
        <v>1.269783E-3</v>
      </c>
      <c r="N693">
        <v>10054066</v>
      </c>
      <c r="O693">
        <v>3217521</v>
      </c>
      <c r="P693" s="1" t="s">
        <v>35</v>
      </c>
      <c r="Q693" s="1" t="s">
        <v>8844</v>
      </c>
      <c r="R693">
        <v>8</v>
      </c>
      <c r="S693">
        <v>5420608</v>
      </c>
      <c r="T693" s="1" t="s">
        <v>30</v>
      </c>
      <c r="U693" s="1" t="s">
        <v>64</v>
      </c>
      <c r="V693" s="1" t="s">
        <v>32</v>
      </c>
      <c r="W693" s="1" t="s">
        <v>32</v>
      </c>
      <c r="X693" s="1" t="s">
        <v>10079</v>
      </c>
    </row>
    <row r="694" spans="1:24" x14ac:dyDescent="0.3">
      <c r="A694" s="1" t="s">
        <v>8845</v>
      </c>
      <c r="B694" s="1" t="s">
        <v>24</v>
      </c>
      <c r="C694">
        <v>4.2489296000000003</v>
      </c>
      <c r="D694">
        <v>2849991</v>
      </c>
      <c r="E694">
        <v>7755796</v>
      </c>
      <c r="F694" s="1" t="s">
        <v>25</v>
      </c>
      <c r="G694" s="1" t="s">
        <v>24</v>
      </c>
      <c r="H694">
        <v>1.3252719E-2</v>
      </c>
      <c r="I694">
        <v>35046</v>
      </c>
      <c r="J694">
        <v>10586608</v>
      </c>
      <c r="K694" s="1" t="s">
        <v>25</v>
      </c>
      <c r="L694" s="1" t="s">
        <v>26</v>
      </c>
      <c r="M694">
        <v>1512.9014</v>
      </c>
      <c r="N694">
        <v>3138188</v>
      </c>
      <c r="O694">
        <v>5585749</v>
      </c>
      <c r="P694" s="1" t="s">
        <v>27</v>
      </c>
      <c r="Q694" s="1" t="s">
        <v>8846</v>
      </c>
      <c r="R694">
        <v>8</v>
      </c>
      <c r="S694">
        <v>6068274</v>
      </c>
      <c r="T694" s="1" t="s">
        <v>44</v>
      </c>
      <c r="U694" s="1" t="s">
        <v>31</v>
      </c>
      <c r="V694" s="1" t="s">
        <v>41</v>
      </c>
      <c r="W694" s="1" t="s">
        <v>32</v>
      </c>
      <c r="X694" s="1" t="s">
        <v>10079</v>
      </c>
    </row>
    <row r="695" spans="1:24" x14ac:dyDescent="0.3">
      <c r="A695" s="1" t="s">
        <v>8847</v>
      </c>
      <c r="B695" s="1" t="s">
        <v>24</v>
      </c>
      <c r="C695">
        <v>0</v>
      </c>
      <c r="D695">
        <v>7727155</v>
      </c>
      <c r="E695">
        <v>27996555</v>
      </c>
      <c r="F695" s="1" t="s">
        <v>25</v>
      </c>
      <c r="G695" s="1" t="s">
        <v>28</v>
      </c>
      <c r="H695">
        <v>4.587692E-3</v>
      </c>
      <c r="I695">
        <v>14385535</v>
      </c>
      <c r="J695">
        <v>69443555</v>
      </c>
      <c r="K695" s="1" t="s">
        <v>35</v>
      </c>
      <c r="L695" s="1" t="s">
        <v>24</v>
      </c>
      <c r="M695">
        <v>0.16728721999999999</v>
      </c>
      <c r="N695">
        <v>61476056</v>
      </c>
      <c r="O695">
        <v>15597916</v>
      </c>
      <c r="P695" s="1" t="s">
        <v>25</v>
      </c>
      <c r="Q695" s="1" t="s">
        <v>8848</v>
      </c>
      <c r="R695">
        <v>8</v>
      </c>
      <c r="S695">
        <v>6684898</v>
      </c>
      <c r="T695" s="1" t="s">
        <v>44</v>
      </c>
      <c r="U695" s="1" t="s">
        <v>64</v>
      </c>
      <c r="V695" s="1" t="s">
        <v>32</v>
      </c>
      <c r="W695" s="1" t="s">
        <v>32</v>
      </c>
      <c r="X695" s="1" t="s">
        <v>10079</v>
      </c>
    </row>
    <row r="696" spans="1:24" x14ac:dyDescent="0.3">
      <c r="A696" s="1" t="s">
        <v>8849</v>
      </c>
      <c r="B696" s="1" t="s">
        <v>28</v>
      </c>
      <c r="C696">
        <v>10981758</v>
      </c>
      <c r="D696">
        <v>90255054</v>
      </c>
      <c r="E696">
        <v>6005349</v>
      </c>
      <c r="F696" s="1" t="s">
        <v>28</v>
      </c>
      <c r="G696" s="1" t="s">
        <v>28</v>
      </c>
      <c r="H696">
        <v>36.952599999999997</v>
      </c>
      <c r="I696">
        <v>11236698</v>
      </c>
      <c r="J696">
        <v>7291267</v>
      </c>
      <c r="K696" s="1" t="s">
        <v>28</v>
      </c>
      <c r="L696" s="1" t="s">
        <v>26</v>
      </c>
      <c r="M696">
        <v>659.33614999999998</v>
      </c>
      <c r="N696">
        <v>9826693</v>
      </c>
      <c r="O696">
        <v>95482007</v>
      </c>
      <c r="P696" s="1" t="s">
        <v>27</v>
      </c>
      <c r="Q696" s="1" t="s">
        <v>8850</v>
      </c>
      <c r="R696">
        <v>8</v>
      </c>
      <c r="S696">
        <v>6818775</v>
      </c>
      <c r="T696" s="1" t="s">
        <v>44</v>
      </c>
      <c r="U696" s="1" t="s">
        <v>31</v>
      </c>
      <c r="V696" s="1" t="s">
        <v>41</v>
      </c>
      <c r="W696" s="1" t="s">
        <v>32</v>
      </c>
      <c r="X696" s="1" t="s">
        <v>10079</v>
      </c>
    </row>
    <row r="697" spans="1:24" x14ac:dyDescent="0.3">
      <c r="A697" s="1" t="s">
        <v>8851</v>
      </c>
      <c r="B697" s="1" t="s">
        <v>26</v>
      </c>
      <c r="C697">
        <v>2.1414114999999998</v>
      </c>
      <c r="D697">
        <v>97329144</v>
      </c>
      <c r="E697">
        <v>5227165</v>
      </c>
      <c r="F697" s="1" t="s">
        <v>39</v>
      </c>
      <c r="G697" s="1" t="s">
        <v>28</v>
      </c>
      <c r="H697">
        <v>44506047</v>
      </c>
      <c r="I697">
        <v>678462</v>
      </c>
      <c r="J697">
        <v>22143755</v>
      </c>
      <c r="K697" s="1" t="s">
        <v>35</v>
      </c>
      <c r="L697" s="1" t="s">
        <v>24</v>
      </c>
      <c r="M697">
        <v>3.9968030000000002E-9</v>
      </c>
      <c r="N697">
        <v>15885036</v>
      </c>
      <c r="O697">
        <v>5773901</v>
      </c>
      <c r="P697" s="1" t="s">
        <v>34</v>
      </c>
      <c r="Q697" s="1" t="s">
        <v>8852</v>
      </c>
      <c r="R697">
        <v>8</v>
      </c>
      <c r="S697">
        <v>8205010</v>
      </c>
      <c r="T697" s="1" t="s">
        <v>44</v>
      </c>
      <c r="U697" s="1" t="s">
        <v>64</v>
      </c>
      <c r="V697" s="1" t="s">
        <v>32</v>
      </c>
      <c r="W697" s="1" t="s">
        <v>32</v>
      </c>
      <c r="X697" s="1" t="s">
        <v>10079</v>
      </c>
    </row>
    <row r="698" spans="1:24" x14ac:dyDescent="0.3">
      <c r="A698" s="1" t="s">
        <v>8853</v>
      </c>
      <c r="B698" s="1" t="s">
        <v>24</v>
      </c>
      <c r="C698">
        <v>1.3629614000000001</v>
      </c>
      <c r="D698">
        <v>533721</v>
      </c>
      <c r="E698">
        <v>10050057</v>
      </c>
      <c r="F698" s="1" t="s">
        <v>34</v>
      </c>
      <c r="G698" s="1" t="s">
        <v>26</v>
      </c>
      <c r="H698">
        <v>1.8955948000000001E-5</v>
      </c>
      <c r="I698">
        <v>13485282</v>
      </c>
      <c r="J698">
        <v>12293223</v>
      </c>
      <c r="K698" s="1" t="s">
        <v>39</v>
      </c>
      <c r="L698" s="1" t="s">
        <v>28</v>
      </c>
      <c r="M698">
        <v>8.8817840000000004E-10</v>
      </c>
      <c r="N698">
        <v>15082148</v>
      </c>
      <c r="O698">
        <v>4392626</v>
      </c>
      <c r="P698" s="1" t="s">
        <v>35</v>
      </c>
      <c r="Q698" s="1" t="s">
        <v>8854</v>
      </c>
      <c r="R698">
        <v>8</v>
      </c>
      <c r="S698">
        <v>9154537</v>
      </c>
      <c r="T698" s="1" t="s">
        <v>30</v>
      </c>
      <c r="U698" s="1" t="s">
        <v>37</v>
      </c>
      <c r="V698" s="1" t="s">
        <v>32</v>
      </c>
      <c r="W698" s="1" t="s">
        <v>32</v>
      </c>
      <c r="X698" s="1" t="s">
        <v>10079</v>
      </c>
    </row>
    <row r="699" spans="1:24" x14ac:dyDescent="0.3">
      <c r="A699" s="1" t="s">
        <v>6328</v>
      </c>
      <c r="B699" s="1" t="s">
        <v>28</v>
      </c>
      <c r="C699">
        <v>30790396</v>
      </c>
      <c r="D699">
        <v>1318388</v>
      </c>
      <c r="E699">
        <v>4753965</v>
      </c>
      <c r="F699" s="1" t="s">
        <v>35</v>
      </c>
      <c r="G699" s="1" t="s">
        <v>26</v>
      </c>
      <c r="H699">
        <v>7.0329210000000004E-4</v>
      </c>
      <c r="I699">
        <v>18350907</v>
      </c>
      <c r="J699">
        <v>11904303</v>
      </c>
      <c r="K699" s="1" t="s">
        <v>39</v>
      </c>
      <c r="L699" s="1" t="s">
        <v>24</v>
      </c>
      <c r="M699">
        <v>1171526</v>
      </c>
      <c r="N699">
        <v>6048207</v>
      </c>
      <c r="O699">
        <v>8641711</v>
      </c>
      <c r="P699" s="1" t="s">
        <v>34</v>
      </c>
      <c r="Q699" s="1" t="s">
        <v>6329</v>
      </c>
      <c r="R699">
        <v>8</v>
      </c>
      <c r="S699">
        <v>10143661</v>
      </c>
      <c r="T699" s="1" t="s">
        <v>30</v>
      </c>
      <c r="U699" s="1" t="s">
        <v>37</v>
      </c>
      <c r="V699" s="1" t="s">
        <v>32</v>
      </c>
      <c r="W699" s="1" t="s">
        <v>32</v>
      </c>
      <c r="X699" s="1" t="s">
        <v>10079</v>
      </c>
    </row>
    <row r="700" spans="1:24" x14ac:dyDescent="0.3">
      <c r="A700" s="1" t="s">
        <v>8855</v>
      </c>
      <c r="B700" s="1" t="s">
        <v>28</v>
      </c>
      <c r="C700">
        <v>2.6645352999999999E-4</v>
      </c>
      <c r="D700">
        <v>18402266</v>
      </c>
      <c r="E700">
        <v>8417168</v>
      </c>
      <c r="F700" s="1" t="s">
        <v>28</v>
      </c>
      <c r="G700" s="1" t="s">
        <v>24</v>
      </c>
      <c r="H700">
        <v>278.03158000000002</v>
      </c>
      <c r="I700">
        <v>11321205</v>
      </c>
      <c r="J700">
        <v>28811523</v>
      </c>
      <c r="K700" s="1" t="s">
        <v>25</v>
      </c>
      <c r="L700" s="1" t="s">
        <v>28</v>
      </c>
      <c r="M700">
        <v>23.632097000000002</v>
      </c>
      <c r="N700">
        <v>84588525</v>
      </c>
      <c r="O700">
        <v>49157288</v>
      </c>
      <c r="P700" s="1" t="s">
        <v>28</v>
      </c>
      <c r="Q700" s="1" t="s">
        <v>8856</v>
      </c>
      <c r="R700">
        <v>8</v>
      </c>
      <c r="S700">
        <v>10253098</v>
      </c>
      <c r="T700" s="1" t="s">
        <v>44</v>
      </c>
      <c r="U700" s="1" t="s">
        <v>31</v>
      </c>
      <c r="V700" s="1" t="s">
        <v>32</v>
      </c>
      <c r="W700" s="1" t="s">
        <v>32</v>
      </c>
      <c r="X700" s="1" t="s">
        <v>10079</v>
      </c>
    </row>
    <row r="701" spans="1:24" x14ac:dyDescent="0.3">
      <c r="A701" s="1" t="s">
        <v>8857</v>
      </c>
      <c r="B701" s="1" t="s">
        <v>24</v>
      </c>
      <c r="C701">
        <v>5.4223293000000001E-5</v>
      </c>
      <c r="D701">
        <v>45288678</v>
      </c>
      <c r="E701">
        <v>11526243</v>
      </c>
      <c r="F701" s="1" t="s">
        <v>25</v>
      </c>
      <c r="G701" s="1" t="s">
        <v>24</v>
      </c>
      <c r="H701">
        <v>1.7946244E-3</v>
      </c>
      <c r="I701">
        <v>50867398</v>
      </c>
      <c r="J701">
        <v>12005288</v>
      </c>
      <c r="K701" s="1" t="s">
        <v>25</v>
      </c>
      <c r="L701" s="1" t="s">
        <v>26</v>
      </c>
      <c r="M701">
        <v>31.961207999999999</v>
      </c>
      <c r="N701">
        <v>70198535</v>
      </c>
      <c r="O701">
        <v>77744806</v>
      </c>
      <c r="P701" s="1" t="s">
        <v>27</v>
      </c>
      <c r="Q701" s="1" t="s">
        <v>8858</v>
      </c>
      <c r="R701">
        <v>8</v>
      </c>
      <c r="S701">
        <v>11812126</v>
      </c>
      <c r="T701" s="1" t="s">
        <v>30</v>
      </c>
      <c r="U701" s="1" t="s">
        <v>31</v>
      </c>
      <c r="V701" s="1" t="s">
        <v>41</v>
      </c>
      <c r="W701" s="1" t="s">
        <v>32</v>
      </c>
      <c r="X701" s="1" t="s">
        <v>10079</v>
      </c>
    </row>
    <row r="702" spans="1:24" x14ac:dyDescent="0.3">
      <c r="A702" s="1" t="s">
        <v>8859</v>
      </c>
      <c r="B702" s="1" t="s">
        <v>28</v>
      </c>
      <c r="C702">
        <v>0</v>
      </c>
      <c r="D702">
        <v>87614606</v>
      </c>
      <c r="E702">
        <v>31119946</v>
      </c>
      <c r="F702" s="1" t="s">
        <v>34</v>
      </c>
      <c r="G702" s="1" t="s">
        <v>26</v>
      </c>
      <c r="H702">
        <v>4.359202E-5</v>
      </c>
      <c r="I702">
        <v>8779438</v>
      </c>
      <c r="J702">
        <v>11010195</v>
      </c>
      <c r="K702" s="1" t="s">
        <v>135</v>
      </c>
      <c r="L702" s="1" t="s">
        <v>24</v>
      </c>
      <c r="M702">
        <v>36925804</v>
      </c>
      <c r="N702">
        <v>47748398</v>
      </c>
      <c r="O702">
        <v>11878993</v>
      </c>
      <c r="P702" s="1" t="s">
        <v>35</v>
      </c>
      <c r="Q702" s="1" t="s">
        <v>8860</v>
      </c>
      <c r="R702">
        <v>8</v>
      </c>
      <c r="S702">
        <v>12691871</v>
      </c>
      <c r="T702" s="1" t="s">
        <v>30</v>
      </c>
      <c r="U702" s="1" t="s">
        <v>37</v>
      </c>
      <c r="V702" s="1" t="s">
        <v>32</v>
      </c>
      <c r="W702" s="1" t="s">
        <v>32</v>
      </c>
      <c r="X702" s="1" t="s">
        <v>10079</v>
      </c>
    </row>
    <row r="703" spans="1:24" x14ac:dyDescent="0.3">
      <c r="A703" s="1" t="s">
        <v>8861</v>
      </c>
      <c r="B703" s="1" t="s">
        <v>28</v>
      </c>
      <c r="C703">
        <v>215.61857000000001</v>
      </c>
      <c r="D703">
        <v>77818665</v>
      </c>
      <c r="E703">
        <v>3454058</v>
      </c>
      <c r="F703" s="1" t="s">
        <v>35</v>
      </c>
      <c r="G703" s="1" t="s">
        <v>28</v>
      </c>
      <c r="H703">
        <v>1.6498969999999999</v>
      </c>
      <c r="I703">
        <v>93223047</v>
      </c>
      <c r="J703">
        <v>39426517</v>
      </c>
      <c r="K703" s="1" t="s">
        <v>35</v>
      </c>
      <c r="L703" s="1" t="s">
        <v>26</v>
      </c>
      <c r="M703">
        <v>41.602849999999997</v>
      </c>
      <c r="N703">
        <v>7046014</v>
      </c>
      <c r="O703">
        <v>46263562</v>
      </c>
      <c r="P703" s="1" t="s">
        <v>39</v>
      </c>
      <c r="Q703" s="1" t="s">
        <v>8862</v>
      </c>
      <c r="R703">
        <v>8</v>
      </c>
      <c r="S703">
        <v>13599177</v>
      </c>
      <c r="T703" s="1" t="s">
        <v>44</v>
      </c>
      <c r="U703" s="1" t="s">
        <v>37</v>
      </c>
      <c r="V703" s="1" t="s">
        <v>41</v>
      </c>
      <c r="W703" s="1" t="s">
        <v>32</v>
      </c>
      <c r="X703" s="1" t="s">
        <v>10079</v>
      </c>
    </row>
    <row r="704" spans="1:24" x14ac:dyDescent="0.3">
      <c r="A704" s="1" t="s">
        <v>8863</v>
      </c>
      <c r="B704" s="1" t="s">
        <v>28</v>
      </c>
      <c r="C704">
        <v>33484187</v>
      </c>
      <c r="D704">
        <v>14878628</v>
      </c>
      <c r="E704">
        <v>45438513</v>
      </c>
      <c r="F704" s="1" t="s">
        <v>25</v>
      </c>
      <c r="G704" s="1" t="s">
        <v>24</v>
      </c>
      <c r="H704">
        <v>0</v>
      </c>
      <c r="I704">
        <v>2589049</v>
      </c>
      <c r="J704">
        <v>1303709</v>
      </c>
      <c r="K704" s="1" t="s">
        <v>28</v>
      </c>
      <c r="L704" s="1" t="s">
        <v>24</v>
      </c>
      <c r="M704">
        <v>0</v>
      </c>
      <c r="N704">
        <v>26606427</v>
      </c>
      <c r="O704">
        <v>11240957</v>
      </c>
      <c r="P704" s="1" t="s">
        <v>28</v>
      </c>
      <c r="Q704" s="1" t="s">
        <v>8864</v>
      </c>
      <c r="R704">
        <v>8</v>
      </c>
      <c r="S704">
        <v>14168180</v>
      </c>
      <c r="T704" s="1" t="s">
        <v>30</v>
      </c>
      <c r="U704" s="1" t="s">
        <v>31</v>
      </c>
      <c r="V704" s="1" t="s">
        <v>32</v>
      </c>
      <c r="W704" s="1" t="s">
        <v>32</v>
      </c>
      <c r="X704" s="1" t="s">
        <v>10079</v>
      </c>
    </row>
    <row r="705" spans="1:24" x14ac:dyDescent="0.3">
      <c r="A705" s="1" t="s">
        <v>8865</v>
      </c>
      <c r="B705" s="1" t="s">
        <v>24</v>
      </c>
      <c r="C705">
        <v>0</v>
      </c>
      <c r="D705">
        <v>19850536</v>
      </c>
      <c r="E705">
        <v>9484502</v>
      </c>
      <c r="F705" s="1" t="s">
        <v>34</v>
      </c>
      <c r="G705" s="1" t="s">
        <v>26</v>
      </c>
      <c r="H705">
        <v>8.4821040000000002E-8</v>
      </c>
      <c r="I705">
        <v>14834353</v>
      </c>
      <c r="J705">
        <v>1078853</v>
      </c>
      <c r="K705" s="1" t="s">
        <v>180</v>
      </c>
      <c r="L705" s="1" t="s">
        <v>28</v>
      </c>
      <c r="M705">
        <v>2.1982416E-7</v>
      </c>
      <c r="N705">
        <v>1585889</v>
      </c>
      <c r="O705">
        <v>26559814</v>
      </c>
      <c r="P705" s="1" t="s">
        <v>28</v>
      </c>
      <c r="Q705" s="1" t="s">
        <v>8866</v>
      </c>
      <c r="R705">
        <v>8</v>
      </c>
      <c r="S705">
        <v>15213968</v>
      </c>
      <c r="T705" s="1" t="s">
        <v>30</v>
      </c>
      <c r="U705" s="1" t="s">
        <v>64</v>
      </c>
      <c r="V705" s="1" t="s">
        <v>32</v>
      </c>
      <c r="W705" s="1" t="s">
        <v>32</v>
      </c>
      <c r="X705" s="1" t="s">
        <v>10079</v>
      </c>
    </row>
    <row r="706" spans="1:24" x14ac:dyDescent="0.3">
      <c r="A706" s="1" t="s">
        <v>8867</v>
      </c>
      <c r="B706" s="1" t="s">
        <v>26</v>
      </c>
      <c r="C706">
        <v>5.5111469999999997E-7</v>
      </c>
      <c r="D706">
        <v>65499066</v>
      </c>
      <c r="E706">
        <v>56139636</v>
      </c>
      <c r="F706" s="1" t="s">
        <v>92</v>
      </c>
      <c r="G706" s="1" t="s">
        <v>28</v>
      </c>
      <c r="H706">
        <v>3.247481E-2</v>
      </c>
      <c r="I706">
        <v>65391144</v>
      </c>
      <c r="J706">
        <v>17342615</v>
      </c>
      <c r="K706" s="1" t="s">
        <v>34</v>
      </c>
      <c r="L706" s="1" t="s">
        <v>24</v>
      </c>
      <c r="M706">
        <v>7372591</v>
      </c>
      <c r="N706">
        <v>28029245</v>
      </c>
      <c r="O706">
        <v>48578302</v>
      </c>
      <c r="P706" s="1" t="s">
        <v>25</v>
      </c>
      <c r="Q706" s="1" t="s">
        <v>8868</v>
      </c>
      <c r="R706">
        <v>8</v>
      </c>
      <c r="S706">
        <v>17679301</v>
      </c>
      <c r="T706" s="1" t="s">
        <v>44</v>
      </c>
      <c r="U706" s="1" t="s">
        <v>64</v>
      </c>
      <c r="V706" s="1" t="s">
        <v>32</v>
      </c>
      <c r="W706" s="1" t="s">
        <v>32</v>
      </c>
      <c r="X706" s="1" t="s">
        <v>10079</v>
      </c>
    </row>
    <row r="707" spans="1:24" x14ac:dyDescent="0.3">
      <c r="A707" s="1" t="s">
        <v>8869</v>
      </c>
      <c r="B707" s="1" t="s">
        <v>28</v>
      </c>
      <c r="C707">
        <v>38653382</v>
      </c>
      <c r="D707">
        <v>14731704</v>
      </c>
      <c r="E707">
        <v>8029026</v>
      </c>
      <c r="F707" s="1" t="s">
        <v>25</v>
      </c>
      <c r="G707" s="1" t="s">
        <v>28</v>
      </c>
      <c r="H707">
        <v>2.770055E-3</v>
      </c>
      <c r="I707">
        <v>15959645</v>
      </c>
      <c r="J707">
        <v>67090106</v>
      </c>
      <c r="K707" s="1" t="s">
        <v>25</v>
      </c>
      <c r="L707" s="1" t="s">
        <v>26</v>
      </c>
      <c r="M707">
        <v>545.33946000000003</v>
      </c>
      <c r="N707">
        <v>11720011</v>
      </c>
      <c r="O707">
        <v>8468401</v>
      </c>
      <c r="P707" s="1" t="s">
        <v>125</v>
      </c>
      <c r="Q707" s="1" t="s">
        <v>8870</v>
      </c>
      <c r="R707">
        <v>8</v>
      </c>
      <c r="S707">
        <v>21662813</v>
      </c>
      <c r="T707" s="1" t="s">
        <v>44</v>
      </c>
      <c r="U707" s="1" t="s">
        <v>31</v>
      </c>
      <c r="V707" s="1" t="s">
        <v>41</v>
      </c>
      <c r="W707" s="1" t="s">
        <v>32</v>
      </c>
      <c r="X707" s="1" t="s">
        <v>10079</v>
      </c>
    </row>
    <row r="708" spans="1:24" x14ac:dyDescent="0.3">
      <c r="A708" s="1" t="s">
        <v>8871</v>
      </c>
      <c r="B708" s="1" t="s">
        <v>28</v>
      </c>
      <c r="C708">
        <v>4.1911350000000001</v>
      </c>
      <c r="D708">
        <v>5366687</v>
      </c>
      <c r="E708">
        <v>23601237</v>
      </c>
      <c r="F708" s="1" t="s">
        <v>34</v>
      </c>
      <c r="G708" s="1" t="s">
        <v>24</v>
      </c>
      <c r="H708">
        <v>7.156358E-4</v>
      </c>
      <c r="I708">
        <v>26729248</v>
      </c>
      <c r="J708">
        <v>12370635</v>
      </c>
      <c r="K708" s="1" t="s">
        <v>35</v>
      </c>
      <c r="L708" s="1" t="s">
        <v>24</v>
      </c>
      <c r="M708">
        <v>9436827</v>
      </c>
      <c r="N708">
        <v>23778813</v>
      </c>
      <c r="O708">
        <v>7042924</v>
      </c>
      <c r="P708" s="1" t="s">
        <v>35</v>
      </c>
      <c r="Q708" s="1" t="s">
        <v>8872</v>
      </c>
      <c r="R708">
        <v>8</v>
      </c>
      <c r="S708">
        <v>23482464</v>
      </c>
      <c r="T708" s="1" t="s">
        <v>30</v>
      </c>
      <c r="U708" s="1" t="s">
        <v>37</v>
      </c>
      <c r="V708" s="1" t="s">
        <v>32</v>
      </c>
      <c r="W708" s="1" t="s">
        <v>32</v>
      </c>
      <c r="X708" s="1" t="s">
        <v>10079</v>
      </c>
    </row>
    <row r="709" spans="1:24" x14ac:dyDescent="0.3">
      <c r="A709" s="1" t="s">
        <v>8873</v>
      </c>
      <c r="B709" s="1" t="s">
        <v>28</v>
      </c>
      <c r="C709">
        <v>4.4408920000000002E-10</v>
      </c>
      <c r="D709">
        <v>13708298</v>
      </c>
      <c r="E709">
        <v>43068564</v>
      </c>
      <c r="F709" s="1" t="s">
        <v>28</v>
      </c>
      <c r="G709" s="1" t="s">
        <v>24</v>
      </c>
      <c r="H709">
        <v>0</v>
      </c>
      <c r="I709">
        <v>7358807</v>
      </c>
      <c r="J709">
        <v>19924456</v>
      </c>
      <c r="K709" s="1" t="s">
        <v>25</v>
      </c>
      <c r="L709" s="1" t="s">
        <v>24</v>
      </c>
      <c r="M709">
        <v>3319167</v>
      </c>
      <c r="N709">
        <v>6833837</v>
      </c>
      <c r="O709">
        <v>11562489</v>
      </c>
      <c r="P709" s="1" t="s">
        <v>25</v>
      </c>
      <c r="Q709" s="1" t="s">
        <v>8874</v>
      </c>
      <c r="R709">
        <v>8</v>
      </c>
      <c r="S709">
        <v>29707868</v>
      </c>
      <c r="T709" s="1" t="s">
        <v>30</v>
      </c>
      <c r="U709" s="1" t="s">
        <v>31</v>
      </c>
      <c r="V709" s="1" t="s">
        <v>32</v>
      </c>
      <c r="W709" s="1" t="s">
        <v>32</v>
      </c>
      <c r="X709" s="1" t="s">
        <v>10079</v>
      </c>
    </row>
    <row r="710" spans="1:24" x14ac:dyDescent="0.3">
      <c r="A710" s="1" t="s">
        <v>8875</v>
      </c>
      <c r="B710" s="1" t="s">
        <v>24</v>
      </c>
      <c r="C710">
        <v>9.7858549999999997</v>
      </c>
      <c r="D710">
        <v>293888</v>
      </c>
      <c r="E710">
        <v>91227167</v>
      </c>
      <c r="F710" s="1" t="s">
        <v>35</v>
      </c>
      <c r="G710" s="1" t="s">
        <v>24</v>
      </c>
      <c r="H710">
        <v>40894408</v>
      </c>
      <c r="I710">
        <v>32069522</v>
      </c>
      <c r="J710">
        <v>79314435</v>
      </c>
      <c r="K710" s="1" t="s">
        <v>35</v>
      </c>
      <c r="L710" s="1" t="s">
        <v>26</v>
      </c>
      <c r="M710">
        <v>4.4980776999999996</v>
      </c>
      <c r="N710">
        <v>40912228</v>
      </c>
      <c r="O710">
        <v>6249558</v>
      </c>
      <c r="P710" s="1" t="s">
        <v>85</v>
      </c>
      <c r="Q710" s="1" t="s">
        <v>8876</v>
      </c>
      <c r="R710">
        <v>8</v>
      </c>
      <c r="S710">
        <v>31963574</v>
      </c>
      <c r="T710" s="1" t="s">
        <v>30</v>
      </c>
      <c r="U710" s="1" t="s">
        <v>64</v>
      </c>
      <c r="V710" s="1" t="s">
        <v>41</v>
      </c>
      <c r="W710" s="1" t="s">
        <v>32</v>
      </c>
      <c r="X710" s="1" t="s">
        <v>10079</v>
      </c>
    </row>
    <row r="711" spans="1:24" x14ac:dyDescent="0.3">
      <c r="A711" s="1" t="s">
        <v>8877</v>
      </c>
      <c r="B711" s="1" t="s">
        <v>26</v>
      </c>
      <c r="C711">
        <v>1.6530278999999998E-2</v>
      </c>
      <c r="D711">
        <v>6909303</v>
      </c>
      <c r="E711">
        <v>82081104</v>
      </c>
      <c r="F711" s="1" t="s">
        <v>27</v>
      </c>
      <c r="G711" s="1" t="s">
        <v>24</v>
      </c>
      <c r="H711">
        <v>3.8196113000000001E-5</v>
      </c>
      <c r="I711">
        <v>24341759</v>
      </c>
      <c r="J711">
        <v>11647245</v>
      </c>
      <c r="K711" s="1" t="s">
        <v>25</v>
      </c>
      <c r="L711" s="1" t="s">
        <v>28</v>
      </c>
      <c r="M711">
        <v>140.10849999999999</v>
      </c>
      <c r="N711">
        <v>5723461</v>
      </c>
      <c r="O711">
        <v>37342654</v>
      </c>
      <c r="P711" s="1" t="s">
        <v>28</v>
      </c>
      <c r="Q711" s="1" t="s">
        <v>8878</v>
      </c>
      <c r="R711">
        <v>8</v>
      </c>
      <c r="S711">
        <v>36119046</v>
      </c>
      <c r="T711" s="1" t="s">
        <v>44</v>
      </c>
      <c r="U711" s="1" t="s">
        <v>31</v>
      </c>
      <c r="V711" s="1" t="s">
        <v>32</v>
      </c>
      <c r="W711" s="1" t="s">
        <v>32</v>
      </c>
      <c r="X711" s="1" t="s">
        <v>10079</v>
      </c>
    </row>
    <row r="712" spans="1:24" x14ac:dyDescent="0.3">
      <c r="A712" s="1" t="s">
        <v>8879</v>
      </c>
      <c r="B712" s="1" t="s">
        <v>28</v>
      </c>
      <c r="C712">
        <v>11199606</v>
      </c>
      <c r="D712">
        <v>96627136</v>
      </c>
      <c r="E712">
        <v>37752036</v>
      </c>
      <c r="F712" s="1" t="s">
        <v>35</v>
      </c>
      <c r="G712" s="1" t="s">
        <v>28</v>
      </c>
      <c r="H712">
        <v>1853.8287</v>
      </c>
      <c r="I712">
        <v>13737786</v>
      </c>
      <c r="J712">
        <v>49073892</v>
      </c>
      <c r="K712" s="1" t="s">
        <v>35</v>
      </c>
      <c r="L712" s="1" t="s">
        <v>26</v>
      </c>
      <c r="M712">
        <v>8815.4513000000006</v>
      </c>
      <c r="N712">
        <v>8291075</v>
      </c>
      <c r="O712">
        <v>41627966</v>
      </c>
      <c r="P712" s="1" t="s">
        <v>39</v>
      </c>
      <c r="Q712" s="1" t="s">
        <v>8880</v>
      </c>
      <c r="R712">
        <v>8</v>
      </c>
      <c r="S712">
        <v>38569960</v>
      </c>
      <c r="T712" s="1" t="s">
        <v>44</v>
      </c>
      <c r="U712" s="1" t="s">
        <v>37</v>
      </c>
      <c r="V712" s="1" t="s">
        <v>41</v>
      </c>
      <c r="W712" s="1" t="s">
        <v>32</v>
      </c>
      <c r="X712" s="1" t="s">
        <v>10079</v>
      </c>
    </row>
    <row r="713" spans="1:24" x14ac:dyDescent="0.3">
      <c r="A713" s="1" t="s">
        <v>8881</v>
      </c>
      <c r="B713" s="1" t="s">
        <v>26</v>
      </c>
      <c r="C713">
        <v>0.79791069999999997</v>
      </c>
      <c r="D713">
        <v>11959065</v>
      </c>
      <c r="E713">
        <v>12012948</v>
      </c>
      <c r="F713" s="1" t="s">
        <v>180</v>
      </c>
      <c r="G713" s="1" t="s">
        <v>28</v>
      </c>
      <c r="H713">
        <v>0.45671147000000001</v>
      </c>
      <c r="I713">
        <v>17671327</v>
      </c>
      <c r="J713">
        <v>77990875</v>
      </c>
      <c r="K713" s="1" t="s">
        <v>28</v>
      </c>
      <c r="L713" s="1" t="s">
        <v>24</v>
      </c>
      <c r="M713">
        <v>48087155</v>
      </c>
      <c r="N713">
        <v>9486973</v>
      </c>
      <c r="O713">
        <v>13253508</v>
      </c>
      <c r="P713" s="1" t="s">
        <v>34</v>
      </c>
      <c r="Q713" s="1" t="s">
        <v>8882</v>
      </c>
      <c r="R713">
        <v>8</v>
      </c>
      <c r="S713">
        <v>40731479</v>
      </c>
      <c r="T713" s="1" t="s">
        <v>44</v>
      </c>
      <c r="U713" s="1" t="s">
        <v>64</v>
      </c>
      <c r="V713" s="1" t="s">
        <v>32</v>
      </c>
      <c r="W713" s="1" t="s">
        <v>32</v>
      </c>
      <c r="X713" s="1" t="s">
        <v>10079</v>
      </c>
    </row>
    <row r="714" spans="1:24" x14ac:dyDescent="0.3">
      <c r="A714" s="1" t="s">
        <v>8883</v>
      </c>
      <c r="B714" s="1" t="s">
        <v>24</v>
      </c>
      <c r="C714">
        <v>49698497</v>
      </c>
      <c r="D714">
        <v>3297761</v>
      </c>
      <c r="E714">
        <v>12611031</v>
      </c>
      <c r="F714" s="1" t="s">
        <v>28</v>
      </c>
      <c r="G714" s="1" t="s">
        <v>28</v>
      </c>
      <c r="H714">
        <v>3.1740832E-4</v>
      </c>
      <c r="I714">
        <v>1109581</v>
      </c>
      <c r="J714">
        <v>90890094</v>
      </c>
      <c r="K714" s="1" t="s">
        <v>25</v>
      </c>
      <c r="L714" s="1" t="s">
        <v>28</v>
      </c>
      <c r="M714">
        <v>5.5644821999999996E-4</v>
      </c>
      <c r="N714">
        <v>12799036</v>
      </c>
      <c r="O714">
        <v>10595887</v>
      </c>
      <c r="P714" s="1" t="s">
        <v>25</v>
      </c>
      <c r="Q714" s="1" t="s">
        <v>8884</v>
      </c>
      <c r="R714">
        <v>8</v>
      </c>
      <c r="S714">
        <v>41455004</v>
      </c>
      <c r="T714" s="1" t="s">
        <v>30</v>
      </c>
      <c r="U714" s="1" t="s">
        <v>31</v>
      </c>
      <c r="V714" s="1" t="s">
        <v>32</v>
      </c>
      <c r="W714" s="1" t="s">
        <v>32</v>
      </c>
      <c r="X714" s="1" t="s">
        <v>10079</v>
      </c>
    </row>
    <row r="715" spans="1:24" x14ac:dyDescent="0.3">
      <c r="A715" s="1" t="s">
        <v>1563</v>
      </c>
      <c r="B715" s="1" t="s">
        <v>24</v>
      </c>
      <c r="C715">
        <v>4.9144819999999997E-4</v>
      </c>
      <c r="D715">
        <v>17837758</v>
      </c>
      <c r="E715">
        <v>2150366</v>
      </c>
      <c r="F715" s="1" t="s">
        <v>35</v>
      </c>
      <c r="G715" s="1" t="s">
        <v>28</v>
      </c>
      <c r="H715">
        <v>684.35029999999995</v>
      </c>
      <c r="I715">
        <v>21267554</v>
      </c>
      <c r="J715">
        <v>4514631</v>
      </c>
      <c r="K715" s="1" t="s">
        <v>34</v>
      </c>
      <c r="L715" s="1" t="s">
        <v>24</v>
      </c>
      <c r="M715">
        <v>5.9952043000000004E-8</v>
      </c>
      <c r="N715">
        <v>16663844</v>
      </c>
      <c r="O715">
        <v>2505613</v>
      </c>
      <c r="P715" s="1" t="s">
        <v>35</v>
      </c>
      <c r="Q715" s="1" t="s">
        <v>1564</v>
      </c>
      <c r="R715">
        <v>8</v>
      </c>
      <c r="S715">
        <v>41743393</v>
      </c>
      <c r="T715" s="1" t="s">
        <v>44</v>
      </c>
      <c r="U715" s="1" t="s">
        <v>37</v>
      </c>
      <c r="V715" s="1" t="s">
        <v>32</v>
      </c>
      <c r="W715" s="1" t="s">
        <v>32</v>
      </c>
      <c r="X715" s="1" t="s">
        <v>10079</v>
      </c>
    </row>
    <row r="716" spans="1:24" x14ac:dyDescent="0.3">
      <c r="A716" s="1" t="s">
        <v>8885</v>
      </c>
      <c r="B716" s="1" t="s">
        <v>28</v>
      </c>
      <c r="C716">
        <v>65.435940000000002</v>
      </c>
      <c r="D716">
        <v>85426904</v>
      </c>
      <c r="E716">
        <v>4593504</v>
      </c>
      <c r="F716" s="1" t="s">
        <v>28</v>
      </c>
      <c r="G716" s="1" t="s">
        <v>28</v>
      </c>
      <c r="H716">
        <v>4098618</v>
      </c>
      <c r="I716">
        <v>79339087</v>
      </c>
      <c r="J716">
        <v>44885596</v>
      </c>
      <c r="K716" s="1" t="s">
        <v>28</v>
      </c>
      <c r="L716" s="1" t="s">
        <v>26</v>
      </c>
      <c r="M716">
        <v>1545.9345000000001</v>
      </c>
      <c r="N716">
        <v>52084894</v>
      </c>
      <c r="O716">
        <v>3510482</v>
      </c>
      <c r="P716" s="1" t="s">
        <v>180</v>
      </c>
      <c r="Q716" s="1" t="s">
        <v>8886</v>
      </c>
      <c r="R716">
        <v>8</v>
      </c>
      <c r="S716">
        <v>50658768</v>
      </c>
      <c r="T716" s="1" t="s">
        <v>30</v>
      </c>
      <c r="U716" s="1" t="s">
        <v>64</v>
      </c>
      <c r="V716" s="1" t="s">
        <v>41</v>
      </c>
      <c r="W716" s="1" t="s">
        <v>32</v>
      </c>
      <c r="X716" s="1" t="s">
        <v>10079</v>
      </c>
    </row>
    <row r="717" spans="1:24" x14ac:dyDescent="0.3">
      <c r="A717" s="1" t="s">
        <v>8887</v>
      </c>
      <c r="B717" s="1" t="s">
        <v>26</v>
      </c>
      <c r="C717">
        <v>9.7091220000000001E-6</v>
      </c>
      <c r="D717">
        <v>9228282</v>
      </c>
      <c r="E717">
        <v>11574395</v>
      </c>
      <c r="F717" s="1" t="s">
        <v>180</v>
      </c>
      <c r="G717" s="1" t="s">
        <v>28</v>
      </c>
      <c r="H717">
        <v>9.3258729999999995E-9</v>
      </c>
      <c r="I717">
        <v>94142456</v>
      </c>
      <c r="J717">
        <v>35958606</v>
      </c>
      <c r="K717" s="1" t="s">
        <v>28</v>
      </c>
      <c r="L717" s="1" t="s">
        <v>24</v>
      </c>
      <c r="M717">
        <v>0</v>
      </c>
      <c r="N717">
        <v>30995062</v>
      </c>
      <c r="O717">
        <v>12483885</v>
      </c>
      <c r="P717" s="1" t="s">
        <v>34</v>
      </c>
      <c r="Q717" s="1" t="s">
        <v>8888</v>
      </c>
      <c r="R717">
        <v>8</v>
      </c>
      <c r="S717">
        <v>51776485</v>
      </c>
      <c r="T717" s="1" t="s">
        <v>44</v>
      </c>
      <c r="U717" s="1" t="s">
        <v>64</v>
      </c>
      <c r="V717" s="1" t="s">
        <v>32</v>
      </c>
      <c r="W717" s="1" t="s">
        <v>32</v>
      </c>
      <c r="X717" s="1" t="s">
        <v>10079</v>
      </c>
    </row>
    <row r="718" spans="1:24" x14ac:dyDescent="0.3">
      <c r="A718" s="1" t="s">
        <v>8889</v>
      </c>
      <c r="B718" s="1" t="s">
        <v>26</v>
      </c>
      <c r="C718">
        <v>9.5669130000000005E-2</v>
      </c>
      <c r="D718">
        <v>12488887</v>
      </c>
      <c r="E718">
        <v>19049961</v>
      </c>
      <c r="F718" s="1" t="s">
        <v>27</v>
      </c>
      <c r="G718" s="1" t="s">
        <v>28</v>
      </c>
      <c r="H718">
        <v>3.7057024E-5</v>
      </c>
      <c r="I718">
        <v>11322163</v>
      </c>
      <c r="J718">
        <v>37984003</v>
      </c>
      <c r="K718" s="1" t="s">
        <v>28</v>
      </c>
      <c r="L718" s="1" t="s">
        <v>24</v>
      </c>
      <c r="M718">
        <v>1.4432900000000001E-9</v>
      </c>
      <c r="N718">
        <v>33576526</v>
      </c>
      <c r="O718">
        <v>18496527</v>
      </c>
      <c r="P718" s="1" t="s">
        <v>25</v>
      </c>
      <c r="Q718" s="1" t="s">
        <v>8890</v>
      </c>
      <c r="R718">
        <v>8</v>
      </c>
      <c r="S718">
        <v>52163427</v>
      </c>
      <c r="T718" s="1" t="s">
        <v>44</v>
      </c>
      <c r="U718" s="1" t="s">
        <v>31</v>
      </c>
      <c r="V718" s="1" t="s">
        <v>32</v>
      </c>
      <c r="W718" s="1" t="s">
        <v>32</v>
      </c>
      <c r="X718" s="1" t="s">
        <v>10079</v>
      </c>
    </row>
    <row r="719" spans="1:24" x14ac:dyDescent="0.3">
      <c r="A719" s="1" t="s">
        <v>8891</v>
      </c>
      <c r="B719" s="1" t="s">
        <v>24</v>
      </c>
      <c r="C719">
        <v>7.4747389999999997E-2</v>
      </c>
      <c r="D719">
        <v>25131891</v>
      </c>
      <c r="E719">
        <v>11842184</v>
      </c>
      <c r="F719" s="1" t="s">
        <v>25</v>
      </c>
      <c r="G719" s="1" t="s">
        <v>26</v>
      </c>
      <c r="H719">
        <v>2.0068164999999998</v>
      </c>
      <c r="I719">
        <v>12391647</v>
      </c>
      <c r="J719">
        <v>13260647</v>
      </c>
      <c r="K719" s="1" t="s">
        <v>27</v>
      </c>
      <c r="L719" s="1" t="s">
        <v>28</v>
      </c>
      <c r="M719">
        <v>1.7349078E-3</v>
      </c>
      <c r="N719">
        <v>11363496</v>
      </c>
      <c r="O719">
        <v>31027505</v>
      </c>
      <c r="P719" s="1" t="s">
        <v>28</v>
      </c>
      <c r="Q719" s="1" t="s">
        <v>8892</v>
      </c>
      <c r="R719">
        <v>8</v>
      </c>
      <c r="S719">
        <v>52163430</v>
      </c>
      <c r="T719" s="1" t="s">
        <v>30</v>
      </c>
      <c r="U719" s="1" t="s">
        <v>31</v>
      </c>
      <c r="V719" s="1" t="s">
        <v>32</v>
      </c>
      <c r="W719" s="1" t="s">
        <v>32</v>
      </c>
      <c r="X719" s="1" t="s">
        <v>10079</v>
      </c>
    </row>
    <row r="720" spans="1:24" x14ac:dyDescent="0.3">
      <c r="A720" s="1" t="s">
        <v>8893</v>
      </c>
      <c r="B720" s="1" t="s">
        <v>28</v>
      </c>
      <c r="C720">
        <v>4.4408920000000002E-10</v>
      </c>
      <c r="D720">
        <v>16663733</v>
      </c>
      <c r="E720">
        <v>7335815</v>
      </c>
      <c r="F720" s="1" t="s">
        <v>35</v>
      </c>
      <c r="G720" s="1" t="s">
        <v>26</v>
      </c>
      <c r="H720">
        <v>0</v>
      </c>
      <c r="I720">
        <v>14228738</v>
      </c>
      <c r="J720">
        <v>18325438</v>
      </c>
      <c r="K720" s="1" t="s">
        <v>95</v>
      </c>
      <c r="L720" s="1" t="s">
        <v>24</v>
      </c>
      <c r="M720">
        <v>17.054791000000002</v>
      </c>
      <c r="N720">
        <v>5344143</v>
      </c>
      <c r="O720">
        <v>15419358</v>
      </c>
      <c r="P720" s="1" t="s">
        <v>25</v>
      </c>
      <c r="Q720" s="1" t="s">
        <v>8894</v>
      </c>
      <c r="R720">
        <v>8</v>
      </c>
      <c r="S720">
        <v>52163514</v>
      </c>
      <c r="T720" s="1" t="s">
        <v>30</v>
      </c>
      <c r="U720" s="1" t="s">
        <v>64</v>
      </c>
      <c r="V720" s="1" t="s">
        <v>32</v>
      </c>
      <c r="W720" s="1" t="s">
        <v>32</v>
      </c>
      <c r="X720" s="1" t="s">
        <v>10079</v>
      </c>
    </row>
    <row r="721" spans="1:24" x14ac:dyDescent="0.3">
      <c r="A721" s="1" t="s">
        <v>8895</v>
      </c>
      <c r="B721" s="1" t="s">
        <v>28</v>
      </c>
      <c r="C721">
        <v>1.0418164000000001</v>
      </c>
      <c r="D721">
        <v>16815912</v>
      </c>
      <c r="E721">
        <v>727893</v>
      </c>
      <c r="F721" s="1" t="s">
        <v>35</v>
      </c>
      <c r="G721" s="1" t="s">
        <v>28</v>
      </c>
      <c r="H721">
        <v>0.55785629999999997</v>
      </c>
      <c r="I721">
        <v>16147819</v>
      </c>
      <c r="J721">
        <v>72322766</v>
      </c>
      <c r="K721" s="1" t="s">
        <v>35</v>
      </c>
      <c r="L721" s="1" t="s">
        <v>26</v>
      </c>
      <c r="M721">
        <v>22837233</v>
      </c>
      <c r="N721">
        <v>12122023</v>
      </c>
      <c r="O721">
        <v>78527637</v>
      </c>
      <c r="P721" s="1" t="s">
        <v>39</v>
      </c>
      <c r="Q721" s="1" t="s">
        <v>8896</v>
      </c>
      <c r="R721">
        <v>8</v>
      </c>
      <c r="S721">
        <v>57731917</v>
      </c>
      <c r="T721" s="1" t="s">
        <v>30</v>
      </c>
      <c r="U721" s="1" t="s">
        <v>37</v>
      </c>
      <c r="V721" s="1" t="s">
        <v>41</v>
      </c>
      <c r="W721" s="1" t="s">
        <v>32</v>
      </c>
      <c r="X721" s="1" t="s">
        <v>10079</v>
      </c>
    </row>
    <row r="722" spans="1:24" x14ac:dyDescent="0.3">
      <c r="A722" s="1" t="s">
        <v>8897</v>
      </c>
      <c r="B722" s="1" t="s">
        <v>28</v>
      </c>
      <c r="C722">
        <v>0</v>
      </c>
      <c r="D722">
        <v>242468</v>
      </c>
      <c r="E722">
        <v>20153209</v>
      </c>
      <c r="F722" s="1" t="s">
        <v>35</v>
      </c>
      <c r="G722" s="1" t="s">
        <v>24</v>
      </c>
      <c r="H722">
        <v>2.601287E-2</v>
      </c>
      <c r="I722">
        <v>5081481</v>
      </c>
      <c r="J722">
        <v>13836906</v>
      </c>
      <c r="K722" s="1" t="s">
        <v>34</v>
      </c>
      <c r="L722" s="1" t="s">
        <v>28</v>
      </c>
      <c r="M722">
        <v>0</v>
      </c>
      <c r="N722">
        <v>16029877</v>
      </c>
      <c r="O722">
        <v>1880781</v>
      </c>
      <c r="P722" s="1" t="s">
        <v>35</v>
      </c>
      <c r="Q722" s="1" t="s">
        <v>8898</v>
      </c>
      <c r="R722">
        <v>8</v>
      </c>
      <c r="S722">
        <v>58432773</v>
      </c>
      <c r="T722" s="1" t="s">
        <v>44</v>
      </c>
      <c r="U722" s="1" t="s">
        <v>37</v>
      </c>
      <c r="V722" s="1" t="s">
        <v>32</v>
      </c>
      <c r="W722" s="1" t="s">
        <v>32</v>
      </c>
      <c r="X722" s="1" t="s">
        <v>10079</v>
      </c>
    </row>
    <row r="723" spans="1:24" x14ac:dyDescent="0.3">
      <c r="A723" s="1" t="s">
        <v>8899</v>
      </c>
      <c r="B723" s="1" t="s">
        <v>24</v>
      </c>
      <c r="C723">
        <v>0</v>
      </c>
      <c r="D723">
        <v>66282623</v>
      </c>
      <c r="E723">
        <v>2570621</v>
      </c>
      <c r="F723" s="1" t="s">
        <v>25</v>
      </c>
      <c r="G723" s="1" t="s">
        <v>28</v>
      </c>
      <c r="H723">
        <v>19.709106999999999</v>
      </c>
      <c r="I723">
        <v>1773485</v>
      </c>
      <c r="J723">
        <v>9403864</v>
      </c>
      <c r="K723" s="1" t="s">
        <v>28</v>
      </c>
      <c r="L723" s="1" t="s">
        <v>24</v>
      </c>
      <c r="M723">
        <v>5.9952043000000004E-8</v>
      </c>
      <c r="N723">
        <v>7169585</v>
      </c>
      <c r="O723">
        <v>19322446</v>
      </c>
      <c r="P723" s="1" t="s">
        <v>25</v>
      </c>
      <c r="Q723" s="1" t="s">
        <v>8900</v>
      </c>
      <c r="R723">
        <v>8</v>
      </c>
      <c r="S723">
        <v>58662989</v>
      </c>
      <c r="T723" s="1" t="s">
        <v>44</v>
      </c>
      <c r="U723" s="1" t="s">
        <v>31</v>
      </c>
      <c r="V723" s="1" t="s">
        <v>32</v>
      </c>
      <c r="W723" s="1" t="s">
        <v>32</v>
      </c>
      <c r="X723" s="1" t="s">
        <v>10079</v>
      </c>
    </row>
    <row r="724" spans="1:24" x14ac:dyDescent="0.3">
      <c r="A724" s="1" t="s">
        <v>1582</v>
      </c>
      <c r="B724" s="1" t="s">
        <v>28</v>
      </c>
      <c r="C724">
        <v>2576.8098</v>
      </c>
      <c r="D724">
        <v>6856462</v>
      </c>
      <c r="E724">
        <v>18518678</v>
      </c>
      <c r="F724" s="1" t="s">
        <v>28</v>
      </c>
      <c r="G724" s="1" t="s">
        <v>24</v>
      </c>
      <c r="H724">
        <v>0</v>
      </c>
      <c r="I724">
        <v>50426334</v>
      </c>
      <c r="J724">
        <v>16350858</v>
      </c>
      <c r="K724" s="1" t="s">
        <v>25</v>
      </c>
      <c r="L724" s="1" t="s">
        <v>24</v>
      </c>
      <c r="M724">
        <v>0</v>
      </c>
      <c r="N724">
        <v>40545294</v>
      </c>
      <c r="O724">
        <v>17018878</v>
      </c>
      <c r="P724" s="1" t="s">
        <v>25</v>
      </c>
      <c r="Q724" s="1" t="s">
        <v>1583</v>
      </c>
      <c r="R724">
        <v>8</v>
      </c>
      <c r="S724">
        <v>61644700</v>
      </c>
      <c r="T724" s="1" t="s">
        <v>30</v>
      </c>
      <c r="U724" s="1" t="s">
        <v>31</v>
      </c>
      <c r="V724" s="1" t="s">
        <v>32</v>
      </c>
      <c r="W724" s="1" t="s">
        <v>32</v>
      </c>
      <c r="X724" s="1" t="s">
        <v>10079</v>
      </c>
    </row>
    <row r="725" spans="1:24" x14ac:dyDescent="0.3">
      <c r="A725" s="1" t="s">
        <v>8901</v>
      </c>
      <c r="B725" s="1" t="s">
        <v>24</v>
      </c>
      <c r="C725">
        <v>0</v>
      </c>
      <c r="D725">
        <v>6942012</v>
      </c>
      <c r="E725">
        <v>26880159</v>
      </c>
      <c r="F725" s="1" t="s">
        <v>34</v>
      </c>
      <c r="G725" s="1" t="s">
        <v>26</v>
      </c>
      <c r="H725">
        <v>0</v>
      </c>
      <c r="I725">
        <v>26503086</v>
      </c>
      <c r="J725">
        <v>22842593</v>
      </c>
      <c r="K725" s="1" t="s">
        <v>180</v>
      </c>
      <c r="L725" s="1" t="s">
        <v>28</v>
      </c>
      <c r="M725">
        <v>0</v>
      </c>
      <c r="N725">
        <v>24050447</v>
      </c>
      <c r="O725">
        <v>6373141</v>
      </c>
      <c r="P725" s="1" t="s">
        <v>28</v>
      </c>
      <c r="Q725" s="1" t="s">
        <v>8902</v>
      </c>
      <c r="R725">
        <v>8</v>
      </c>
      <c r="S725">
        <v>62843726</v>
      </c>
      <c r="T725" s="1" t="s">
        <v>30</v>
      </c>
      <c r="U725" s="1" t="s">
        <v>64</v>
      </c>
      <c r="V725" s="1" t="s">
        <v>32</v>
      </c>
      <c r="W725" s="1" t="s">
        <v>32</v>
      </c>
      <c r="X725" s="1" t="s">
        <v>10079</v>
      </c>
    </row>
    <row r="726" spans="1:24" x14ac:dyDescent="0.3">
      <c r="A726" s="1" t="s">
        <v>8903</v>
      </c>
      <c r="B726" s="1" t="s">
        <v>28</v>
      </c>
      <c r="C726">
        <v>21343023</v>
      </c>
      <c r="D726">
        <v>12679891</v>
      </c>
      <c r="E726">
        <v>7765939</v>
      </c>
      <c r="F726" s="1" t="s">
        <v>28</v>
      </c>
      <c r="G726" s="1" t="s">
        <v>28</v>
      </c>
      <c r="H726">
        <v>0.34038239999999997</v>
      </c>
      <c r="I726">
        <v>9485405</v>
      </c>
      <c r="J726">
        <v>47960388</v>
      </c>
      <c r="K726" s="1" t="s">
        <v>28</v>
      </c>
      <c r="L726" s="1" t="s">
        <v>26</v>
      </c>
      <c r="M726">
        <v>10080575</v>
      </c>
      <c r="N726">
        <v>7944016</v>
      </c>
      <c r="O726">
        <v>56285596</v>
      </c>
      <c r="P726" s="1" t="s">
        <v>27</v>
      </c>
      <c r="Q726" s="1" t="s">
        <v>8904</v>
      </c>
      <c r="R726">
        <v>8</v>
      </c>
      <c r="S726">
        <v>63293581</v>
      </c>
      <c r="T726" s="1" t="s">
        <v>44</v>
      </c>
      <c r="U726" s="1" t="s">
        <v>31</v>
      </c>
      <c r="V726" s="1" t="s">
        <v>41</v>
      </c>
      <c r="W726" s="1" t="s">
        <v>32</v>
      </c>
      <c r="X726" s="1" t="s">
        <v>10079</v>
      </c>
    </row>
    <row r="727" spans="1:24" x14ac:dyDescent="0.3">
      <c r="A727" s="1" t="s">
        <v>8905</v>
      </c>
      <c r="B727" s="1" t="s">
        <v>24</v>
      </c>
      <c r="C727">
        <v>20.685427000000001</v>
      </c>
      <c r="D727">
        <v>4974413</v>
      </c>
      <c r="E727">
        <v>2811456</v>
      </c>
      <c r="F727" s="1" t="s">
        <v>35</v>
      </c>
      <c r="G727" s="1" t="s">
        <v>28</v>
      </c>
      <c r="H727">
        <v>0</v>
      </c>
      <c r="I727">
        <v>1903193</v>
      </c>
      <c r="J727">
        <v>2863379</v>
      </c>
      <c r="K727" s="1" t="s">
        <v>25</v>
      </c>
      <c r="L727" s="1" t="s">
        <v>28</v>
      </c>
      <c r="M727">
        <v>2.2204460000000001E-10</v>
      </c>
      <c r="N727">
        <v>15136737</v>
      </c>
      <c r="O727">
        <v>43349545</v>
      </c>
      <c r="P727" s="1" t="s">
        <v>25</v>
      </c>
      <c r="Q727" s="1" t="s">
        <v>8906</v>
      </c>
      <c r="R727">
        <v>8</v>
      </c>
      <c r="S727">
        <v>63315353</v>
      </c>
      <c r="T727" s="1" t="s">
        <v>30</v>
      </c>
      <c r="U727" s="1" t="s">
        <v>64</v>
      </c>
      <c r="V727" s="1" t="s">
        <v>32</v>
      </c>
      <c r="W727" s="1" t="s">
        <v>32</v>
      </c>
      <c r="X727" s="1" t="s">
        <v>10079</v>
      </c>
    </row>
    <row r="728" spans="1:24" x14ac:dyDescent="0.3">
      <c r="A728" s="1" t="s">
        <v>8907</v>
      </c>
      <c r="B728" s="1" t="s">
        <v>24</v>
      </c>
      <c r="C728">
        <v>1.5571988E-5</v>
      </c>
      <c r="D728">
        <v>3199974</v>
      </c>
      <c r="E728">
        <v>11500276</v>
      </c>
      <c r="F728" s="1" t="s">
        <v>25</v>
      </c>
      <c r="G728" s="1" t="s">
        <v>26</v>
      </c>
      <c r="H728">
        <v>2191.8447999999999</v>
      </c>
      <c r="I728">
        <v>8054464</v>
      </c>
      <c r="J728">
        <v>78676025</v>
      </c>
      <c r="K728" s="1" t="s">
        <v>27</v>
      </c>
      <c r="L728" s="1" t="s">
        <v>28</v>
      </c>
      <c r="M728">
        <v>346863</v>
      </c>
      <c r="N728">
        <v>92124146</v>
      </c>
      <c r="O728">
        <v>6104449</v>
      </c>
      <c r="P728" s="1" t="s">
        <v>28</v>
      </c>
      <c r="Q728" s="1" t="s">
        <v>8908</v>
      </c>
      <c r="R728">
        <v>8</v>
      </c>
      <c r="S728">
        <v>68604866</v>
      </c>
      <c r="T728" s="1" t="s">
        <v>30</v>
      </c>
      <c r="U728" s="1" t="s">
        <v>31</v>
      </c>
      <c r="V728" s="1" t="s">
        <v>32</v>
      </c>
      <c r="W728" s="1" t="s">
        <v>32</v>
      </c>
      <c r="X728" s="1" t="s">
        <v>10079</v>
      </c>
    </row>
    <row r="729" spans="1:24" x14ac:dyDescent="0.3">
      <c r="A729" s="1" t="s">
        <v>8909</v>
      </c>
      <c r="B729" s="1" t="s">
        <v>28</v>
      </c>
      <c r="C729">
        <v>0</v>
      </c>
      <c r="D729">
        <v>16415032</v>
      </c>
      <c r="E729">
        <v>4870614</v>
      </c>
      <c r="F729" s="1" t="s">
        <v>34</v>
      </c>
      <c r="G729" s="1" t="s">
        <v>24</v>
      </c>
      <c r="H729">
        <v>7.0766280000000002E-4</v>
      </c>
      <c r="I729">
        <v>13380808</v>
      </c>
      <c r="J729">
        <v>31487822</v>
      </c>
      <c r="K729" s="1" t="s">
        <v>35</v>
      </c>
      <c r="L729" s="1" t="s">
        <v>24</v>
      </c>
      <c r="M729">
        <v>32632854</v>
      </c>
      <c r="N729">
        <v>14230477</v>
      </c>
      <c r="O729">
        <v>21723699</v>
      </c>
      <c r="P729" s="1" t="s">
        <v>35</v>
      </c>
      <c r="Q729" s="1" t="s">
        <v>8910</v>
      </c>
      <c r="R729">
        <v>8</v>
      </c>
      <c r="S729">
        <v>68973803</v>
      </c>
      <c r="T729" s="1" t="s">
        <v>30</v>
      </c>
      <c r="U729" s="1" t="s">
        <v>37</v>
      </c>
      <c r="V729" s="1" t="s">
        <v>32</v>
      </c>
      <c r="W729" s="1" t="s">
        <v>32</v>
      </c>
      <c r="X729" s="1" t="s">
        <v>10079</v>
      </c>
    </row>
    <row r="730" spans="1:24" x14ac:dyDescent="0.3">
      <c r="A730" s="1" t="s">
        <v>8911</v>
      </c>
      <c r="B730" s="1" t="s">
        <v>28</v>
      </c>
      <c r="C730">
        <v>7.9936060000000004E-9</v>
      </c>
      <c r="D730">
        <v>10265197</v>
      </c>
      <c r="E730">
        <v>39433496</v>
      </c>
      <c r="F730" s="1" t="s">
        <v>35</v>
      </c>
      <c r="G730" s="1" t="s">
        <v>28</v>
      </c>
      <c r="H730">
        <v>2.3678237E-3</v>
      </c>
      <c r="I730">
        <v>776487</v>
      </c>
      <c r="J730">
        <v>36739597</v>
      </c>
      <c r="K730" s="1" t="s">
        <v>35</v>
      </c>
      <c r="L730" s="1" t="s">
        <v>26</v>
      </c>
      <c r="M730">
        <v>1853.5210999999999</v>
      </c>
      <c r="N730">
        <v>63583716</v>
      </c>
      <c r="O730">
        <v>5604592</v>
      </c>
      <c r="P730" s="1" t="s">
        <v>39</v>
      </c>
      <c r="Q730" s="1" t="s">
        <v>8912</v>
      </c>
      <c r="R730">
        <v>8</v>
      </c>
      <c r="S730">
        <v>68979809</v>
      </c>
      <c r="T730" s="1" t="s">
        <v>30</v>
      </c>
      <c r="U730" s="1" t="s">
        <v>37</v>
      </c>
      <c r="V730" s="1" t="s">
        <v>41</v>
      </c>
      <c r="W730" s="1" t="s">
        <v>32</v>
      </c>
      <c r="X730" s="1" t="s">
        <v>10079</v>
      </c>
    </row>
    <row r="731" spans="1:24" x14ac:dyDescent="0.3">
      <c r="A731" s="1" t="s">
        <v>8913</v>
      </c>
      <c r="B731" s="1" t="s">
        <v>24</v>
      </c>
      <c r="C731">
        <v>12615577</v>
      </c>
      <c r="D731">
        <v>43978253</v>
      </c>
      <c r="E731">
        <v>88271124</v>
      </c>
      <c r="F731" s="1" t="s">
        <v>25</v>
      </c>
      <c r="G731" s="1" t="s">
        <v>26</v>
      </c>
      <c r="H731">
        <v>10.083372000000001</v>
      </c>
      <c r="I731">
        <v>5406514</v>
      </c>
      <c r="J731">
        <v>68237854</v>
      </c>
      <c r="K731" s="1" t="s">
        <v>27</v>
      </c>
      <c r="L731" s="1" t="s">
        <v>28</v>
      </c>
      <c r="M731">
        <v>7.4639405999999998E-3</v>
      </c>
      <c r="N731">
        <v>61620544</v>
      </c>
      <c r="O731">
        <v>25913065</v>
      </c>
      <c r="P731" s="1" t="s">
        <v>28</v>
      </c>
      <c r="Q731" s="1" t="s">
        <v>8914</v>
      </c>
      <c r="R731">
        <v>8</v>
      </c>
      <c r="S731">
        <v>70079037</v>
      </c>
      <c r="T731" s="1" t="s">
        <v>30</v>
      </c>
      <c r="U731" s="1" t="s">
        <v>31</v>
      </c>
      <c r="V731" s="1" t="s">
        <v>32</v>
      </c>
      <c r="W731" s="1" t="s">
        <v>32</v>
      </c>
      <c r="X731" s="1" t="s">
        <v>10079</v>
      </c>
    </row>
    <row r="732" spans="1:24" x14ac:dyDescent="0.3">
      <c r="A732" s="1" t="s">
        <v>8915</v>
      </c>
      <c r="B732" s="1" t="s">
        <v>28</v>
      </c>
      <c r="C732">
        <v>4.7610803999999999E-5</v>
      </c>
      <c r="D732">
        <v>18044225</v>
      </c>
      <c r="E732">
        <v>59870636</v>
      </c>
      <c r="F732" s="1" t="s">
        <v>28</v>
      </c>
      <c r="G732" s="1" t="s">
        <v>28</v>
      </c>
      <c r="H732">
        <v>2.4610625000000002</v>
      </c>
      <c r="I732">
        <v>21544744</v>
      </c>
      <c r="J732">
        <v>89342847</v>
      </c>
      <c r="K732" s="1" t="s">
        <v>28</v>
      </c>
      <c r="L732" s="1" t="s">
        <v>26</v>
      </c>
      <c r="M732">
        <v>7950735</v>
      </c>
      <c r="N732">
        <v>16797484</v>
      </c>
      <c r="O732">
        <v>10515192</v>
      </c>
      <c r="P732" s="1" t="s">
        <v>85</v>
      </c>
      <c r="Q732" s="1" t="s">
        <v>8916</v>
      </c>
      <c r="R732">
        <v>8</v>
      </c>
      <c r="S732">
        <v>71944760</v>
      </c>
      <c r="T732" s="1" t="s">
        <v>30</v>
      </c>
      <c r="U732" s="1" t="s">
        <v>64</v>
      </c>
      <c r="V732" s="1" t="s">
        <v>41</v>
      </c>
      <c r="W732" s="1" t="s">
        <v>32</v>
      </c>
      <c r="X732" s="1" t="s">
        <v>10079</v>
      </c>
    </row>
    <row r="733" spans="1:24" x14ac:dyDescent="0.3">
      <c r="A733" s="1" t="s">
        <v>8917</v>
      </c>
      <c r="B733" s="1" t="s">
        <v>24</v>
      </c>
      <c r="C733">
        <v>4.2481573999999999E-5</v>
      </c>
      <c r="D733">
        <v>8169489</v>
      </c>
      <c r="E733">
        <v>25588306</v>
      </c>
      <c r="F733" s="1" t="s">
        <v>34</v>
      </c>
      <c r="G733" s="1" t="s">
        <v>28</v>
      </c>
      <c r="H733">
        <v>6.0211835999999997E-5</v>
      </c>
      <c r="I733">
        <v>385167</v>
      </c>
      <c r="J733">
        <v>11501929</v>
      </c>
      <c r="K733" s="1" t="s">
        <v>35</v>
      </c>
      <c r="L733" s="1" t="s">
        <v>28</v>
      </c>
      <c r="M733">
        <v>2.9525541999999998E-2</v>
      </c>
      <c r="N733">
        <v>28625317</v>
      </c>
      <c r="O733">
        <v>98436694</v>
      </c>
      <c r="P733" s="1" t="s">
        <v>35</v>
      </c>
      <c r="Q733" s="1" t="s">
        <v>8918</v>
      </c>
      <c r="R733">
        <v>8</v>
      </c>
      <c r="S733">
        <v>72216116</v>
      </c>
      <c r="T733" s="1" t="s">
        <v>30</v>
      </c>
      <c r="U733" s="1" t="s">
        <v>37</v>
      </c>
      <c r="V733" s="1" t="s">
        <v>32</v>
      </c>
      <c r="W733" s="1" t="s">
        <v>32</v>
      </c>
      <c r="X733" s="1" t="s">
        <v>10079</v>
      </c>
    </row>
    <row r="734" spans="1:24" x14ac:dyDescent="0.3">
      <c r="A734" s="1" t="s">
        <v>8919</v>
      </c>
      <c r="B734" s="1" t="s">
        <v>24</v>
      </c>
      <c r="C734">
        <v>71060807</v>
      </c>
      <c r="D734">
        <v>28722015</v>
      </c>
      <c r="E734">
        <v>75008734</v>
      </c>
      <c r="F734" s="1" t="s">
        <v>28</v>
      </c>
      <c r="G734" s="1" t="s">
        <v>28</v>
      </c>
      <c r="H734">
        <v>17025277</v>
      </c>
      <c r="I734">
        <v>12775088</v>
      </c>
      <c r="J734">
        <v>5339451</v>
      </c>
      <c r="K734" s="1" t="s">
        <v>25</v>
      </c>
      <c r="L734" s="1" t="s">
        <v>28</v>
      </c>
      <c r="M734">
        <v>35511717</v>
      </c>
      <c r="N734">
        <v>13048143</v>
      </c>
      <c r="O734">
        <v>58585114</v>
      </c>
      <c r="P734" s="1" t="s">
        <v>25</v>
      </c>
      <c r="Q734" s="1" t="s">
        <v>8920</v>
      </c>
      <c r="R734">
        <v>8</v>
      </c>
      <c r="S734">
        <v>72392675</v>
      </c>
      <c r="T734" s="1" t="s">
        <v>30</v>
      </c>
      <c r="U734" s="1" t="s">
        <v>31</v>
      </c>
      <c r="V734" s="1" t="s">
        <v>32</v>
      </c>
      <c r="W734" s="1" t="s">
        <v>32</v>
      </c>
      <c r="X734" s="1" t="s">
        <v>10079</v>
      </c>
    </row>
    <row r="735" spans="1:24" x14ac:dyDescent="0.3">
      <c r="A735" s="1" t="s">
        <v>8921</v>
      </c>
      <c r="B735" s="1" t="s">
        <v>26</v>
      </c>
      <c r="C735">
        <v>0</v>
      </c>
      <c r="D735">
        <v>17608907</v>
      </c>
      <c r="E735">
        <v>17250364</v>
      </c>
      <c r="F735" s="1" t="s">
        <v>85</v>
      </c>
      <c r="G735" s="1" t="s">
        <v>24</v>
      </c>
      <c r="H735">
        <v>0</v>
      </c>
      <c r="I735">
        <v>38134854</v>
      </c>
      <c r="J735">
        <v>2136309</v>
      </c>
      <c r="K735" s="1" t="s">
        <v>35</v>
      </c>
      <c r="L735" s="1" t="s">
        <v>28</v>
      </c>
      <c r="M735">
        <v>0</v>
      </c>
      <c r="N735">
        <v>18413866</v>
      </c>
      <c r="O735">
        <v>49411554</v>
      </c>
      <c r="P735" s="1" t="s">
        <v>28</v>
      </c>
      <c r="Q735" s="1" t="s">
        <v>8922</v>
      </c>
      <c r="R735">
        <v>8</v>
      </c>
      <c r="S735">
        <v>73822231</v>
      </c>
      <c r="T735" s="1" t="s">
        <v>44</v>
      </c>
      <c r="U735" s="1" t="s">
        <v>64</v>
      </c>
      <c r="V735" s="1" t="s">
        <v>32</v>
      </c>
      <c r="W735" s="1" t="s">
        <v>32</v>
      </c>
      <c r="X735" s="1" t="s">
        <v>10079</v>
      </c>
    </row>
    <row r="736" spans="1:24" x14ac:dyDescent="0.3">
      <c r="A736" s="1" t="s">
        <v>8923</v>
      </c>
      <c r="B736" s="1" t="s">
        <v>26</v>
      </c>
      <c r="C736">
        <v>0</v>
      </c>
      <c r="D736">
        <v>25731287</v>
      </c>
      <c r="E736">
        <v>19002698</v>
      </c>
      <c r="F736" s="1" t="s">
        <v>39</v>
      </c>
      <c r="G736" s="1" t="s">
        <v>24</v>
      </c>
      <c r="H736">
        <v>1.1035617000000001E-6</v>
      </c>
      <c r="I736">
        <v>61025287</v>
      </c>
      <c r="J736">
        <v>14554211</v>
      </c>
      <c r="K736" s="1" t="s">
        <v>34</v>
      </c>
      <c r="L736" s="1" t="s">
        <v>28</v>
      </c>
      <c r="M736">
        <v>0</v>
      </c>
      <c r="N736">
        <v>2618791</v>
      </c>
      <c r="O736">
        <v>40105188</v>
      </c>
      <c r="P736" s="1" t="s">
        <v>35</v>
      </c>
      <c r="Q736" s="1" t="s">
        <v>8924</v>
      </c>
      <c r="R736">
        <v>8</v>
      </c>
      <c r="S736">
        <v>73822636</v>
      </c>
      <c r="T736" s="1" t="s">
        <v>44</v>
      </c>
      <c r="U736" s="1" t="s">
        <v>37</v>
      </c>
      <c r="V736" s="1" t="s">
        <v>32</v>
      </c>
      <c r="W736" s="1" t="s">
        <v>32</v>
      </c>
      <c r="X736" s="1" t="s">
        <v>10079</v>
      </c>
    </row>
    <row r="737" spans="1:24" x14ac:dyDescent="0.3">
      <c r="A737" s="1" t="s">
        <v>8925</v>
      </c>
      <c r="B737" s="1" t="s">
        <v>24</v>
      </c>
      <c r="C737">
        <v>37.394660999999999</v>
      </c>
      <c r="D737">
        <v>23048907</v>
      </c>
      <c r="E737">
        <v>5007364</v>
      </c>
      <c r="F737" s="1" t="s">
        <v>28</v>
      </c>
      <c r="G737" s="1" t="s">
        <v>24</v>
      </c>
      <c r="H737">
        <v>7.49704E-3</v>
      </c>
      <c r="I737">
        <v>17751709</v>
      </c>
      <c r="J737">
        <v>4088814</v>
      </c>
      <c r="K737" s="1" t="s">
        <v>28</v>
      </c>
      <c r="L737" s="1" t="s">
        <v>26</v>
      </c>
      <c r="M737">
        <v>9990812</v>
      </c>
      <c r="N737">
        <v>23185266</v>
      </c>
      <c r="O737">
        <v>39005905</v>
      </c>
      <c r="P737" s="1" t="s">
        <v>125</v>
      </c>
      <c r="Q737" s="1" t="s">
        <v>8926</v>
      </c>
      <c r="R737">
        <v>8</v>
      </c>
      <c r="S737">
        <v>74156494</v>
      </c>
      <c r="T737" s="1" t="s">
        <v>44</v>
      </c>
      <c r="U737" s="1" t="s">
        <v>31</v>
      </c>
      <c r="V737" s="1" t="s">
        <v>41</v>
      </c>
      <c r="W737" s="1" t="s">
        <v>32</v>
      </c>
      <c r="X737" s="1" t="s">
        <v>10079</v>
      </c>
    </row>
    <row r="738" spans="1:24" x14ac:dyDescent="0.3">
      <c r="A738" s="1" t="s">
        <v>8927</v>
      </c>
      <c r="B738" s="1" t="s">
        <v>28</v>
      </c>
      <c r="C738">
        <v>7943089</v>
      </c>
      <c r="D738">
        <v>8701787</v>
      </c>
      <c r="E738">
        <v>26620398</v>
      </c>
      <c r="F738" s="1" t="s">
        <v>25</v>
      </c>
      <c r="G738" s="1" t="s">
        <v>24</v>
      </c>
      <c r="H738">
        <v>0</v>
      </c>
      <c r="I738">
        <v>17589746</v>
      </c>
      <c r="J738">
        <v>7317144</v>
      </c>
      <c r="K738" s="1" t="s">
        <v>28</v>
      </c>
      <c r="L738" s="1" t="s">
        <v>24</v>
      </c>
      <c r="M738">
        <v>0</v>
      </c>
      <c r="N738">
        <v>23080394</v>
      </c>
      <c r="O738">
        <v>67733276</v>
      </c>
      <c r="P738" s="1" t="s">
        <v>28</v>
      </c>
      <c r="Q738" s="1" t="s">
        <v>8928</v>
      </c>
      <c r="R738">
        <v>8</v>
      </c>
      <c r="S738">
        <v>74392080</v>
      </c>
      <c r="T738" s="1" t="s">
        <v>30</v>
      </c>
      <c r="U738" s="1" t="s">
        <v>31</v>
      </c>
      <c r="V738" s="1" t="s">
        <v>32</v>
      </c>
      <c r="W738" s="1" t="s">
        <v>32</v>
      </c>
      <c r="X738" s="1" t="s">
        <v>10079</v>
      </c>
    </row>
    <row r="739" spans="1:24" x14ac:dyDescent="0.3">
      <c r="A739" s="1" t="s">
        <v>8929</v>
      </c>
      <c r="B739" s="1" t="s">
        <v>24</v>
      </c>
      <c r="C739">
        <v>0</v>
      </c>
      <c r="D739">
        <v>7644862</v>
      </c>
      <c r="E739">
        <v>29030105</v>
      </c>
      <c r="F739" s="1" t="s">
        <v>25</v>
      </c>
      <c r="G739" s="1" t="s">
        <v>28</v>
      </c>
      <c r="H739">
        <v>7.7348740000000001E-3</v>
      </c>
      <c r="I739">
        <v>17903977</v>
      </c>
      <c r="J739">
        <v>79935266</v>
      </c>
      <c r="K739" s="1" t="s">
        <v>28</v>
      </c>
      <c r="L739" s="1" t="s">
        <v>24</v>
      </c>
      <c r="M739">
        <v>0</v>
      </c>
      <c r="N739">
        <v>56714215</v>
      </c>
      <c r="O739">
        <v>19566908</v>
      </c>
      <c r="P739" s="1" t="s">
        <v>25</v>
      </c>
      <c r="Q739" s="1" t="s">
        <v>8930</v>
      </c>
      <c r="R739">
        <v>8</v>
      </c>
      <c r="S739">
        <v>75211163</v>
      </c>
      <c r="T739" s="1" t="s">
        <v>44</v>
      </c>
      <c r="U739" s="1" t="s">
        <v>31</v>
      </c>
      <c r="V739" s="1" t="s">
        <v>32</v>
      </c>
      <c r="W739" s="1" t="s">
        <v>32</v>
      </c>
      <c r="X739" s="1" t="s">
        <v>10079</v>
      </c>
    </row>
    <row r="740" spans="1:24" x14ac:dyDescent="0.3">
      <c r="A740" s="1" t="s">
        <v>8931</v>
      </c>
      <c r="B740" s="1" t="s">
        <v>24</v>
      </c>
      <c r="C740">
        <v>36151715</v>
      </c>
      <c r="D740">
        <v>14132052</v>
      </c>
      <c r="E740">
        <v>28637905</v>
      </c>
      <c r="F740" s="1" t="s">
        <v>35</v>
      </c>
      <c r="G740" s="1" t="s">
        <v>26</v>
      </c>
      <c r="H740">
        <v>10.642723</v>
      </c>
      <c r="I740">
        <v>20863828</v>
      </c>
      <c r="J740">
        <v>29697732</v>
      </c>
      <c r="K740" s="1" t="s">
        <v>101</v>
      </c>
      <c r="L740" s="1" t="s">
        <v>28</v>
      </c>
      <c r="M740">
        <v>7.9819590000000003E-3</v>
      </c>
      <c r="N740">
        <v>23126882</v>
      </c>
      <c r="O740">
        <v>9893998</v>
      </c>
      <c r="P740" s="1" t="s">
        <v>25</v>
      </c>
      <c r="Q740" s="1" t="s">
        <v>8932</v>
      </c>
      <c r="R740">
        <v>8</v>
      </c>
      <c r="S740">
        <v>75467844</v>
      </c>
      <c r="T740" s="1" t="s">
        <v>30</v>
      </c>
      <c r="U740" s="1" t="s">
        <v>64</v>
      </c>
      <c r="V740" s="1" t="s">
        <v>32</v>
      </c>
      <c r="W740" s="1" t="s">
        <v>32</v>
      </c>
      <c r="X740" s="1" t="s">
        <v>10079</v>
      </c>
    </row>
    <row r="741" spans="1:24" x14ac:dyDescent="0.3">
      <c r="A741" s="1" t="s">
        <v>8933</v>
      </c>
      <c r="B741" s="1" t="s">
        <v>28</v>
      </c>
      <c r="C741">
        <v>0</v>
      </c>
      <c r="D741">
        <v>17502711</v>
      </c>
      <c r="E741">
        <v>18974048</v>
      </c>
      <c r="F741" s="1" t="s">
        <v>28</v>
      </c>
      <c r="G741" s="1" t="s">
        <v>24</v>
      </c>
      <c r="H741">
        <v>0</v>
      </c>
      <c r="I741">
        <v>1620654</v>
      </c>
      <c r="J741">
        <v>622692</v>
      </c>
      <c r="K741" s="1" t="s">
        <v>25</v>
      </c>
      <c r="L741" s="1" t="s">
        <v>28</v>
      </c>
      <c r="M741">
        <v>2.2204460000000001E-10</v>
      </c>
      <c r="N741">
        <v>92874725</v>
      </c>
      <c r="O741">
        <v>15445741</v>
      </c>
      <c r="P741" s="1" t="s">
        <v>28</v>
      </c>
      <c r="Q741" s="1" t="s">
        <v>8934</v>
      </c>
      <c r="R741">
        <v>8</v>
      </c>
      <c r="S741">
        <v>76813948</v>
      </c>
      <c r="T741" s="1" t="s">
        <v>44</v>
      </c>
      <c r="U741" s="1" t="s">
        <v>31</v>
      </c>
      <c r="V741" s="1" t="s">
        <v>32</v>
      </c>
      <c r="W741" s="1" t="s">
        <v>32</v>
      </c>
      <c r="X741" s="1" t="s">
        <v>10079</v>
      </c>
    </row>
    <row r="742" spans="1:24" x14ac:dyDescent="0.3">
      <c r="A742" s="1" t="s">
        <v>8935</v>
      </c>
      <c r="B742" s="1" t="s">
        <v>28</v>
      </c>
      <c r="C742">
        <v>12.595029</v>
      </c>
      <c r="D742">
        <v>58290515</v>
      </c>
      <c r="E742">
        <v>1921361</v>
      </c>
      <c r="F742" s="1" t="s">
        <v>34</v>
      </c>
      <c r="G742" s="1" t="s">
        <v>28</v>
      </c>
      <c r="H742">
        <v>1.5647482999999999E-5</v>
      </c>
      <c r="I742">
        <v>7114647</v>
      </c>
      <c r="J742">
        <v>18514583</v>
      </c>
      <c r="K742" s="1" t="s">
        <v>34</v>
      </c>
      <c r="L742" s="1" t="s">
        <v>26</v>
      </c>
      <c r="M742">
        <v>29678829</v>
      </c>
      <c r="N742">
        <v>42259665</v>
      </c>
      <c r="O742">
        <v>18741655</v>
      </c>
      <c r="P742" s="1" t="s">
        <v>116</v>
      </c>
      <c r="Q742" s="1" t="s">
        <v>8936</v>
      </c>
      <c r="R742">
        <v>8</v>
      </c>
      <c r="S742">
        <v>77305864</v>
      </c>
      <c r="T742" s="1" t="s">
        <v>44</v>
      </c>
      <c r="U742" s="1" t="s">
        <v>37</v>
      </c>
      <c r="V742" s="1" t="s">
        <v>31</v>
      </c>
      <c r="W742" s="1" t="s">
        <v>41</v>
      </c>
      <c r="X742" s="1" t="s">
        <v>10079</v>
      </c>
    </row>
    <row r="743" spans="1:24" x14ac:dyDescent="0.3">
      <c r="A743" s="1" t="s">
        <v>8937</v>
      </c>
      <c r="B743" s="1" t="s">
        <v>26</v>
      </c>
      <c r="C743">
        <v>32955237</v>
      </c>
      <c r="D743">
        <v>52008026</v>
      </c>
      <c r="E743">
        <v>28366724</v>
      </c>
      <c r="F743" s="1" t="s">
        <v>27</v>
      </c>
      <c r="G743" s="1" t="s">
        <v>24</v>
      </c>
      <c r="H743">
        <v>0</v>
      </c>
      <c r="I743">
        <v>29039526</v>
      </c>
      <c r="J743">
        <v>5217986</v>
      </c>
      <c r="K743" s="1" t="s">
        <v>25</v>
      </c>
      <c r="L743" s="1" t="s">
        <v>28</v>
      </c>
      <c r="M743">
        <v>9227216</v>
      </c>
      <c r="N743">
        <v>52947296</v>
      </c>
      <c r="O743">
        <v>18542163</v>
      </c>
      <c r="P743" s="1" t="s">
        <v>28</v>
      </c>
      <c r="Q743" s="1" t="s">
        <v>8938</v>
      </c>
      <c r="R743">
        <v>8</v>
      </c>
      <c r="S743">
        <v>79460887</v>
      </c>
      <c r="T743" s="1" t="s">
        <v>44</v>
      </c>
      <c r="U743" s="1" t="s">
        <v>31</v>
      </c>
      <c r="V743" s="1" t="s">
        <v>32</v>
      </c>
      <c r="W743" s="1" t="s">
        <v>32</v>
      </c>
      <c r="X743" s="1" t="s">
        <v>10079</v>
      </c>
    </row>
    <row r="744" spans="1:24" x14ac:dyDescent="0.3">
      <c r="A744" s="1" t="s">
        <v>4045</v>
      </c>
      <c r="B744" s="1" t="s">
        <v>28</v>
      </c>
      <c r="C744">
        <v>8.6877169999999997E-6</v>
      </c>
      <c r="D744">
        <v>18717968</v>
      </c>
      <c r="E744">
        <v>30313995</v>
      </c>
      <c r="F744" s="1" t="s">
        <v>35</v>
      </c>
      <c r="G744" s="1" t="s">
        <v>26</v>
      </c>
      <c r="H744">
        <v>0</v>
      </c>
      <c r="I744">
        <v>18141194</v>
      </c>
      <c r="J744">
        <v>10880099</v>
      </c>
      <c r="K744" s="1" t="s">
        <v>39</v>
      </c>
      <c r="L744" s="1" t="s">
        <v>24</v>
      </c>
      <c r="M744">
        <v>0</v>
      </c>
      <c r="N744">
        <v>25417609</v>
      </c>
      <c r="O744">
        <v>7651802</v>
      </c>
      <c r="P744" s="1" t="s">
        <v>34</v>
      </c>
      <c r="Q744" s="1" t="s">
        <v>4046</v>
      </c>
      <c r="R744">
        <v>8</v>
      </c>
      <c r="S744">
        <v>80377541</v>
      </c>
      <c r="T744" s="1" t="s">
        <v>30</v>
      </c>
      <c r="U744" s="1" t="s">
        <v>37</v>
      </c>
      <c r="V744" s="1" t="s">
        <v>32</v>
      </c>
      <c r="W744" s="1" t="s">
        <v>32</v>
      </c>
      <c r="X744" s="1" t="s">
        <v>10079</v>
      </c>
    </row>
    <row r="745" spans="1:24" x14ac:dyDescent="0.3">
      <c r="A745" s="1" t="s">
        <v>8939</v>
      </c>
      <c r="B745" s="1" t="s">
        <v>24</v>
      </c>
      <c r="C745">
        <v>5.7388183000000002E-2</v>
      </c>
      <c r="D745">
        <v>5461635</v>
      </c>
      <c r="E745">
        <v>9654771</v>
      </c>
      <c r="F745" s="1" t="s">
        <v>28</v>
      </c>
      <c r="G745" s="1" t="s">
        <v>24</v>
      </c>
      <c r="H745">
        <v>1.3322676000000001E-7</v>
      </c>
      <c r="I745">
        <v>4545575</v>
      </c>
      <c r="J745">
        <v>1031083</v>
      </c>
      <c r="K745" s="1" t="s">
        <v>28</v>
      </c>
      <c r="L745" s="1" t="s">
        <v>26</v>
      </c>
      <c r="M745">
        <v>33.345669999999998</v>
      </c>
      <c r="N745">
        <v>5827335</v>
      </c>
      <c r="O745">
        <v>58681915</v>
      </c>
      <c r="P745" s="1" t="s">
        <v>125</v>
      </c>
      <c r="Q745" s="1" t="s">
        <v>8940</v>
      </c>
      <c r="R745">
        <v>8</v>
      </c>
      <c r="S745">
        <v>80825961</v>
      </c>
      <c r="T745" s="1" t="s">
        <v>44</v>
      </c>
      <c r="U745" s="1" t="s">
        <v>31</v>
      </c>
      <c r="V745" s="1" t="s">
        <v>41</v>
      </c>
      <c r="W745" s="1" t="s">
        <v>32</v>
      </c>
      <c r="X745" s="1" t="s">
        <v>10079</v>
      </c>
    </row>
    <row r="746" spans="1:24" x14ac:dyDescent="0.3">
      <c r="A746" s="1" t="s">
        <v>8941</v>
      </c>
      <c r="B746" s="1" t="s">
        <v>26</v>
      </c>
      <c r="C746">
        <v>0</v>
      </c>
      <c r="D746">
        <v>10621326</v>
      </c>
      <c r="E746">
        <v>12731603</v>
      </c>
      <c r="F746" s="1" t="s">
        <v>27</v>
      </c>
      <c r="G746" s="1" t="s">
        <v>24</v>
      </c>
      <c r="H746">
        <v>4.4408920000000002E-10</v>
      </c>
      <c r="I746">
        <v>22092992</v>
      </c>
      <c r="J746">
        <v>10992236</v>
      </c>
      <c r="K746" s="1" t="s">
        <v>25</v>
      </c>
      <c r="L746" s="1" t="s">
        <v>28</v>
      </c>
      <c r="M746">
        <v>3.6193269999999999E-8</v>
      </c>
      <c r="N746">
        <v>7348624</v>
      </c>
      <c r="O746">
        <v>31089166</v>
      </c>
      <c r="P746" s="1" t="s">
        <v>28</v>
      </c>
      <c r="Q746" s="1" t="s">
        <v>8942</v>
      </c>
      <c r="R746">
        <v>8</v>
      </c>
      <c r="S746">
        <v>83666212</v>
      </c>
      <c r="T746" s="1" t="s">
        <v>44</v>
      </c>
      <c r="U746" s="1" t="s">
        <v>31</v>
      </c>
      <c r="V746" s="1" t="s">
        <v>32</v>
      </c>
      <c r="W746" s="1" t="s">
        <v>32</v>
      </c>
      <c r="X746" s="1" t="s">
        <v>10079</v>
      </c>
    </row>
    <row r="747" spans="1:24" x14ac:dyDescent="0.3">
      <c r="A747" s="1" t="s">
        <v>8943</v>
      </c>
      <c r="B747" s="1" t="s">
        <v>24</v>
      </c>
      <c r="C747">
        <v>0</v>
      </c>
      <c r="D747">
        <v>5416975</v>
      </c>
      <c r="E747">
        <v>17120885</v>
      </c>
      <c r="F747" s="1" t="s">
        <v>34</v>
      </c>
      <c r="G747" s="1" t="s">
        <v>26</v>
      </c>
      <c r="H747">
        <v>0</v>
      </c>
      <c r="I747">
        <v>17658422</v>
      </c>
      <c r="J747">
        <v>15430015</v>
      </c>
      <c r="K747" s="1" t="s">
        <v>152</v>
      </c>
      <c r="L747" s="1" t="s">
        <v>28</v>
      </c>
      <c r="M747">
        <v>0</v>
      </c>
      <c r="N747">
        <v>1673581</v>
      </c>
      <c r="O747">
        <v>30626544</v>
      </c>
      <c r="P747" s="1" t="s">
        <v>25</v>
      </c>
      <c r="Q747" s="1" t="s">
        <v>8944</v>
      </c>
      <c r="R747">
        <v>8</v>
      </c>
      <c r="S747">
        <v>89927516</v>
      </c>
      <c r="T747" s="1" t="s">
        <v>30</v>
      </c>
      <c r="U747" s="1" t="s">
        <v>64</v>
      </c>
      <c r="V747" s="1" t="s">
        <v>32</v>
      </c>
      <c r="W747" s="1" t="s">
        <v>32</v>
      </c>
      <c r="X747" s="1" t="s">
        <v>10079</v>
      </c>
    </row>
    <row r="748" spans="1:24" x14ac:dyDescent="0.3">
      <c r="A748" s="1" t="s">
        <v>6383</v>
      </c>
      <c r="B748" s="1" t="s">
        <v>28</v>
      </c>
      <c r="C748">
        <v>0</v>
      </c>
      <c r="D748">
        <v>10764794</v>
      </c>
      <c r="E748">
        <v>18017052</v>
      </c>
      <c r="F748" s="1" t="s">
        <v>25</v>
      </c>
      <c r="G748" s="1" t="s">
        <v>26</v>
      </c>
      <c r="H748">
        <v>5.0295323000000002E-5</v>
      </c>
      <c r="I748">
        <v>12901901</v>
      </c>
      <c r="J748">
        <v>10442174</v>
      </c>
      <c r="K748" s="1" t="s">
        <v>152</v>
      </c>
      <c r="L748" s="1" t="s">
        <v>24</v>
      </c>
      <c r="M748">
        <v>2.4220181000000002E-3</v>
      </c>
      <c r="N748">
        <v>4730414</v>
      </c>
      <c r="O748">
        <v>10312346</v>
      </c>
      <c r="P748" s="1" t="s">
        <v>34</v>
      </c>
      <c r="Q748" s="1" t="s">
        <v>6384</v>
      </c>
      <c r="R748">
        <v>8</v>
      </c>
      <c r="S748">
        <v>89929477</v>
      </c>
      <c r="T748" s="1" t="s">
        <v>30</v>
      </c>
      <c r="U748" s="1" t="s">
        <v>64</v>
      </c>
      <c r="V748" s="1" t="s">
        <v>32</v>
      </c>
      <c r="W748" s="1" t="s">
        <v>32</v>
      </c>
      <c r="X748" s="1" t="s">
        <v>10079</v>
      </c>
    </row>
    <row r="749" spans="1:24" x14ac:dyDescent="0.3">
      <c r="A749" s="1" t="s">
        <v>8945</v>
      </c>
      <c r="B749" s="1" t="s">
        <v>24</v>
      </c>
      <c r="C749">
        <v>5.9646553999999997E-2</v>
      </c>
      <c r="D749">
        <v>76097076</v>
      </c>
      <c r="E749">
        <v>16738936</v>
      </c>
      <c r="F749" s="1" t="s">
        <v>35</v>
      </c>
      <c r="G749" s="1" t="s">
        <v>28</v>
      </c>
      <c r="H749">
        <v>2.0761169999999999E-7</v>
      </c>
      <c r="I749">
        <v>12466486</v>
      </c>
      <c r="J749">
        <v>25044543</v>
      </c>
      <c r="K749" s="1" t="s">
        <v>34</v>
      </c>
      <c r="L749" s="1" t="s">
        <v>24</v>
      </c>
      <c r="M749">
        <v>26023662</v>
      </c>
      <c r="N749">
        <v>7679157</v>
      </c>
      <c r="O749">
        <v>9838693</v>
      </c>
      <c r="P749" s="1" t="s">
        <v>35</v>
      </c>
      <c r="Q749" s="1" t="s">
        <v>8946</v>
      </c>
      <c r="R749">
        <v>8</v>
      </c>
      <c r="S749">
        <v>92128840</v>
      </c>
      <c r="T749" s="1" t="s">
        <v>44</v>
      </c>
      <c r="U749" s="1" t="s">
        <v>37</v>
      </c>
      <c r="V749" s="1" t="s">
        <v>32</v>
      </c>
      <c r="W749" s="1" t="s">
        <v>32</v>
      </c>
      <c r="X749" s="1" t="s">
        <v>10079</v>
      </c>
    </row>
    <row r="750" spans="1:24" x14ac:dyDescent="0.3">
      <c r="A750" s="1" t="s">
        <v>8947</v>
      </c>
      <c r="B750" s="1" t="s">
        <v>24</v>
      </c>
      <c r="C750">
        <v>11.655118</v>
      </c>
      <c r="D750">
        <v>9338159</v>
      </c>
      <c r="E750">
        <v>12380319</v>
      </c>
      <c r="F750" s="1" t="s">
        <v>25</v>
      </c>
      <c r="G750" s="1" t="s">
        <v>28</v>
      </c>
      <c r="H750">
        <v>4287939</v>
      </c>
      <c r="I750">
        <v>13339603</v>
      </c>
      <c r="J750">
        <v>48758984</v>
      </c>
      <c r="K750" s="1" t="s">
        <v>34</v>
      </c>
      <c r="L750" s="1" t="s">
        <v>24</v>
      </c>
      <c r="M750">
        <v>5.4382020000000004</v>
      </c>
      <c r="N750">
        <v>11962406</v>
      </c>
      <c r="O750">
        <v>15093442</v>
      </c>
      <c r="P750" s="1" t="s">
        <v>25</v>
      </c>
      <c r="Q750" s="1" t="s">
        <v>8948</v>
      </c>
      <c r="R750">
        <v>8</v>
      </c>
      <c r="S750">
        <v>92528236</v>
      </c>
      <c r="T750" s="1" t="s">
        <v>44</v>
      </c>
      <c r="U750" s="1" t="s">
        <v>31</v>
      </c>
      <c r="V750" s="1" t="s">
        <v>64</v>
      </c>
      <c r="W750" s="1" t="s">
        <v>32</v>
      </c>
      <c r="X750" s="1" t="s">
        <v>10079</v>
      </c>
    </row>
    <row r="751" spans="1:24" x14ac:dyDescent="0.3">
      <c r="A751" s="1" t="s">
        <v>8949</v>
      </c>
      <c r="B751" s="1" t="s">
        <v>28</v>
      </c>
      <c r="C751">
        <v>21004394</v>
      </c>
      <c r="D751">
        <v>5635098</v>
      </c>
      <c r="E751">
        <v>4012467</v>
      </c>
      <c r="F751" s="1" t="s">
        <v>28</v>
      </c>
      <c r="G751" s="1" t="s">
        <v>28</v>
      </c>
      <c r="H751">
        <v>2.7755575999999998E-7</v>
      </c>
      <c r="I751">
        <v>7842285</v>
      </c>
      <c r="J751">
        <v>335402</v>
      </c>
      <c r="K751" s="1" t="s">
        <v>28</v>
      </c>
      <c r="L751" s="1" t="s">
        <v>26</v>
      </c>
      <c r="M751">
        <v>7.0721206999999997E-6</v>
      </c>
      <c r="N751">
        <v>41359793</v>
      </c>
      <c r="O751">
        <v>54102277</v>
      </c>
      <c r="P751" s="1" t="s">
        <v>180</v>
      </c>
      <c r="Q751" s="1" t="s">
        <v>8950</v>
      </c>
      <c r="R751">
        <v>8</v>
      </c>
      <c r="S751">
        <v>95193235</v>
      </c>
      <c r="T751" s="1" t="s">
        <v>44</v>
      </c>
      <c r="U751" s="1" t="s">
        <v>64</v>
      </c>
      <c r="V751" s="1" t="s">
        <v>41</v>
      </c>
      <c r="W751" s="1" t="s">
        <v>32</v>
      </c>
      <c r="X751" s="1" t="s">
        <v>10079</v>
      </c>
    </row>
    <row r="752" spans="1:24" x14ac:dyDescent="0.3">
      <c r="A752" s="1" t="s">
        <v>8951</v>
      </c>
      <c r="B752" s="1" t="s">
        <v>28</v>
      </c>
      <c r="C752">
        <v>6.6926395000000003</v>
      </c>
      <c r="D752">
        <v>12064893</v>
      </c>
      <c r="E752">
        <v>41962213</v>
      </c>
      <c r="F752" s="1" t="s">
        <v>35</v>
      </c>
      <c r="G752" s="1" t="s">
        <v>28</v>
      </c>
      <c r="H752">
        <v>5.7742699999999997E-7</v>
      </c>
      <c r="I752">
        <v>11451075</v>
      </c>
      <c r="J752">
        <v>33133737</v>
      </c>
      <c r="K752" s="1" t="s">
        <v>35</v>
      </c>
      <c r="L752" s="1" t="s">
        <v>26</v>
      </c>
      <c r="M752">
        <v>10021298</v>
      </c>
      <c r="N752">
        <v>8920361</v>
      </c>
      <c r="O752">
        <v>41746927</v>
      </c>
      <c r="P752" s="1" t="s">
        <v>39</v>
      </c>
      <c r="Q752" s="1" t="s">
        <v>8952</v>
      </c>
      <c r="R752">
        <v>8</v>
      </c>
      <c r="S752">
        <v>98387068</v>
      </c>
      <c r="T752" s="1" t="s">
        <v>44</v>
      </c>
      <c r="U752" s="1" t="s">
        <v>37</v>
      </c>
      <c r="V752" s="1" t="s">
        <v>41</v>
      </c>
      <c r="W752" s="1" t="s">
        <v>32</v>
      </c>
      <c r="X752" s="1" t="s">
        <v>10079</v>
      </c>
    </row>
    <row r="753" spans="1:24" x14ac:dyDescent="0.3">
      <c r="A753" s="1" t="s">
        <v>8953</v>
      </c>
      <c r="B753" s="1" t="s">
        <v>26</v>
      </c>
      <c r="C753">
        <v>19675441</v>
      </c>
      <c r="D753">
        <v>28338408</v>
      </c>
      <c r="E753">
        <v>16070778</v>
      </c>
      <c r="F753" s="1" t="s">
        <v>152</v>
      </c>
      <c r="G753" s="1" t="s">
        <v>28</v>
      </c>
      <c r="H753">
        <v>15887138</v>
      </c>
      <c r="I753">
        <v>27142656</v>
      </c>
      <c r="J753">
        <v>65471313</v>
      </c>
      <c r="K753" s="1" t="s">
        <v>25</v>
      </c>
      <c r="L753" s="1" t="s">
        <v>24</v>
      </c>
      <c r="M753">
        <v>1.4432900000000001E-9</v>
      </c>
      <c r="N753">
        <v>20057227</v>
      </c>
      <c r="O753">
        <v>21698398</v>
      </c>
      <c r="P753" s="1" t="s">
        <v>34</v>
      </c>
      <c r="Q753" s="1" t="s">
        <v>8954</v>
      </c>
      <c r="R753">
        <v>8</v>
      </c>
      <c r="S753">
        <v>102671384</v>
      </c>
      <c r="T753" s="1" t="s">
        <v>44</v>
      </c>
      <c r="U753" s="1" t="s">
        <v>64</v>
      </c>
      <c r="V753" s="1" t="s">
        <v>32</v>
      </c>
      <c r="W753" s="1" t="s">
        <v>32</v>
      </c>
      <c r="X753" s="1" t="s">
        <v>10079</v>
      </c>
    </row>
    <row r="754" spans="1:24" x14ac:dyDescent="0.3">
      <c r="A754" s="1" t="s">
        <v>8955</v>
      </c>
      <c r="B754" s="1" t="s">
        <v>28</v>
      </c>
      <c r="C754">
        <v>3760567</v>
      </c>
      <c r="D754">
        <v>16905469</v>
      </c>
      <c r="E754">
        <v>7276057</v>
      </c>
      <c r="F754" s="1" t="s">
        <v>35</v>
      </c>
      <c r="G754" s="1" t="s">
        <v>28</v>
      </c>
      <c r="H754">
        <v>0.27616550000000001</v>
      </c>
      <c r="I754">
        <v>15279817</v>
      </c>
      <c r="J754">
        <v>4940164</v>
      </c>
      <c r="K754" s="1" t="s">
        <v>35</v>
      </c>
      <c r="L754" s="1" t="s">
        <v>26</v>
      </c>
      <c r="M754">
        <v>2193.2404000000001</v>
      </c>
      <c r="N754">
        <v>11190996</v>
      </c>
      <c r="O754">
        <v>73358685</v>
      </c>
      <c r="P754" s="1" t="s">
        <v>39</v>
      </c>
      <c r="Q754" s="1" t="s">
        <v>8956</v>
      </c>
      <c r="R754">
        <v>8</v>
      </c>
      <c r="S754">
        <v>103810743</v>
      </c>
      <c r="T754" s="1" t="s">
        <v>44</v>
      </c>
      <c r="U754" s="1" t="s">
        <v>37</v>
      </c>
      <c r="V754" s="1" t="s">
        <v>41</v>
      </c>
      <c r="W754" s="1" t="s">
        <v>32</v>
      </c>
      <c r="X754" s="1" t="s">
        <v>10079</v>
      </c>
    </row>
    <row r="755" spans="1:24" x14ac:dyDescent="0.3">
      <c r="A755" s="1" t="s">
        <v>8957</v>
      </c>
      <c r="B755" s="1" t="s">
        <v>24</v>
      </c>
      <c r="C755">
        <v>1.3178880000000001E-4</v>
      </c>
      <c r="D755">
        <v>4363346</v>
      </c>
      <c r="E755">
        <v>25511567</v>
      </c>
      <c r="F755" s="1" t="s">
        <v>25</v>
      </c>
      <c r="G755" s="1" t="s">
        <v>28</v>
      </c>
      <c r="H755">
        <v>5.0937029999999999E-7</v>
      </c>
      <c r="I755">
        <v>20747131</v>
      </c>
      <c r="J755">
        <v>25338205</v>
      </c>
      <c r="K755" s="1" t="s">
        <v>35</v>
      </c>
      <c r="L755" s="1" t="s">
        <v>24</v>
      </c>
      <c r="M755">
        <v>3.7947423E-6</v>
      </c>
      <c r="N755">
        <v>31447867</v>
      </c>
      <c r="O755">
        <v>2215469</v>
      </c>
      <c r="P755" s="1" t="s">
        <v>25</v>
      </c>
      <c r="Q755" s="1" t="s">
        <v>8958</v>
      </c>
      <c r="R755">
        <v>8</v>
      </c>
      <c r="S755">
        <v>104120370</v>
      </c>
      <c r="T755" s="1" t="s">
        <v>44</v>
      </c>
      <c r="U755" s="1" t="s">
        <v>64</v>
      </c>
      <c r="V755" s="1" t="s">
        <v>32</v>
      </c>
      <c r="W755" s="1" t="s">
        <v>32</v>
      </c>
      <c r="X755" s="1" t="s">
        <v>10079</v>
      </c>
    </row>
    <row r="756" spans="1:24" x14ac:dyDescent="0.3">
      <c r="A756" s="1" t="s">
        <v>8959</v>
      </c>
      <c r="B756" s="1" t="s">
        <v>28</v>
      </c>
      <c r="C756">
        <v>4106.5688</v>
      </c>
      <c r="D756">
        <v>22364663</v>
      </c>
      <c r="E756">
        <v>43215714</v>
      </c>
      <c r="F756" s="1" t="s">
        <v>34</v>
      </c>
      <c r="G756" s="1" t="s">
        <v>24</v>
      </c>
      <c r="H756">
        <v>1469.6817000000001</v>
      </c>
      <c r="I756">
        <v>13648018</v>
      </c>
      <c r="J756">
        <v>1620166</v>
      </c>
      <c r="K756" s="1" t="s">
        <v>35</v>
      </c>
      <c r="L756" s="1" t="s">
        <v>24</v>
      </c>
      <c r="M756">
        <v>21444252</v>
      </c>
      <c r="N756">
        <v>16981543</v>
      </c>
      <c r="O756">
        <v>16224629</v>
      </c>
      <c r="P756" s="1" t="s">
        <v>35</v>
      </c>
      <c r="Q756" s="1" t="s">
        <v>8960</v>
      </c>
      <c r="R756">
        <v>8</v>
      </c>
      <c r="S756">
        <v>106126495</v>
      </c>
      <c r="T756" s="1" t="s">
        <v>30</v>
      </c>
      <c r="U756" s="1" t="s">
        <v>37</v>
      </c>
      <c r="V756" s="1" t="s">
        <v>32</v>
      </c>
      <c r="W756" s="1" t="s">
        <v>32</v>
      </c>
      <c r="X756" s="1" t="s">
        <v>10079</v>
      </c>
    </row>
    <row r="757" spans="1:24" x14ac:dyDescent="0.3">
      <c r="A757" s="1" t="s">
        <v>8961</v>
      </c>
      <c r="B757" s="1" t="s">
        <v>24</v>
      </c>
      <c r="C757">
        <v>9.4970453999999993</v>
      </c>
      <c r="D757">
        <v>35316348</v>
      </c>
      <c r="E757">
        <v>10589432</v>
      </c>
      <c r="F757" s="1" t="s">
        <v>25</v>
      </c>
      <c r="G757" s="1" t="s">
        <v>24</v>
      </c>
      <c r="H757">
        <v>1331.4393</v>
      </c>
      <c r="I757">
        <v>41217596</v>
      </c>
      <c r="J757">
        <v>11142988</v>
      </c>
      <c r="K757" s="1" t="s">
        <v>25</v>
      </c>
      <c r="L757" s="1" t="s">
        <v>26</v>
      </c>
      <c r="M757">
        <v>7849732</v>
      </c>
      <c r="N757">
        <v>45079068</v>
      </c>
      <c r="O757">
        <v>91340045</v>
      </c>
      <c r="P757" s="1" t="s">
        <v>27</v>
      </c>
      <c r="Q757" s="1" t="s">
        <v>8962</v>
      </c>
      <c r="R757">
        <v>8</v>
      </c>
      <c r="S757">
        <v>106438038</v>
      </c>
      <c r="T757" s="1" t="s">
        <v>30</v>
      </c>
      <c r="U757" s="1" t="s">
        <v>31</v>
      </c>
      <c r="V757" s="1" t="s">
        <v>41</v>
      </c>
      <c r="W757" s="1" t="s">
        <v>32</v>
      </c>
      <c r="X757" s="1" t="s">
        <v>10079</v>
      </c>
    </row>
    <row r="758" spans="1:24" x14ac:dyDescent="0.3">
      <c r="A758" s="1" t="s">
        <v>8963</v>
      </c>
      <c r="B758" s="1" t="s">
        <v>26</v>
      </c>
      <c r="C758">
        <v>2.7233526999999999E-3</v>
      </c>
      <c r="D758">
        <v>8373222</v>
      </c>
      <c r="E758">
        <v>38339386</v>
      </c>
      <c r="F758" s="1" t="s">
        <v>39</v>
      </c>
      <c r="G758" s="1" t="s">
        <v>24</v>
      </c>
      <c r="H758">
        <v>0</v>
      </c>
      <c r="I758">
        <v>1560875</v>
      </c>
      <c r="J758">
        <v>51346967</v>
      </c>
      <c r="K758" s="1" t="s">
        <v>34</v>
      </c>
      <c r="L758" s="1" t="s">
        <v>28</v>
      </c>
      <c r="M758">
        <v>6067.2196999999996</v>
      </c>
      <c r="N758">
        <v>9783237</v>
      </c>
      <c r="O758">
        <v>22577174</v>
      </c>
      <c r="P758" s="1" t="s">
        <v>35</v>
      </c>
      <c r="Q758" s="1" t="s">
        <v>8964</v>
      </c>
      <c r="R758">
        <v>8</v>
      </c>
      <c r="S758">
        <v>107925727</v>
      </c>
      <c r="T758" s="1" t="s">
        <v>44</v>
      </c>
      <c r="U758" s="1" t="s">
        <v>37</v>
      </c>
      <c r="V758" s="1" t="s">
        <v>32</v>
      </c>
      <c r="W758" s="1" t="s">
        <v>32</v>
      </c>
      <c r="X758" s="1" t="s">
        <v>10079</v>
      </c>
    </row>
    <row r="759" spans="1:24" x14ac:dyDescent="0.3">
      <c r="A759" s="1" t="s">
        <v>8965</v>
      </c>
      <c r="B759" s="1" t="s">
        <v>24</v>
      </c>
      <c r="C759">
        <v>727.57259999999997</v>
      </c>
      <c r="D759">
        <v>100454266</v>
      </c>
      <c r="E759">
        <v>16994406</v>
      </c>
      <c r="F759" s="1" t="s">
        <v>28</v>
      </c>
      <c r="G759" s="1" t="s">
        <v>28</v>
      </c>
      <c r="H759">
        <v>2.2703949999999999E-4</v>
      </c>
      <c r="I759">
        <v>2663913</v>
      </c>
      <c r="J759">
        <v>100702203</v>
      </c>
      <c r="K759" s="1" t="s">
        <v>25</v>
      </c>
      <c r="L759" s="1" t="s">
        <v>28</v>
      </c>
      <c r="M759">
        <v>46524247</v>
      </c>
      <c r="N759">
        <v>18837107</v>
      </c>
      <c r="O759">
        <v>10678679</v>
      </c>
      <c r="P759" s="1" t="s">
        <v>25</v>
      </c>
      <c r="Q759" s="1" t="s">
        <v>8966</v>
      </c>
      <c r="R759">
        <v>8</v>
      </c>
      <c r="S759">
        <v>108472328</v>
      </c>
      <c r="T759" s="1" t="s">
        <v>30</v>
      </c>
      <c r="U759" s="1" t="s">
        <v>31</v>
      </c>
      <c r="V759" s="1" t="s">
        <v>32</v>
      </c>
      <c r="W759" s="1" t="s">
        <v>32</v>
      </c>
      <c r="X759" s="1" t="s">
        <v>10079</v>
      </c>
    </row>
    <row r="760" spans="1:24" x14ac:dyDescent="0.3">
      <c r="A760" s="1" t="s">
        <v>8967</v>
      </c>
      <c r="B760" s="1" t="s">
        <v>28</v>
      </c>
      <c r="C760">
        <v>12155621</v>
      </c>
      <c r="D760">
        <v>9232014</v>
      </c>
      <c r="E760">
        <v>7496194</v>
      </c>
      <c r="F760" s="1" t="s">
        <v>28</v>
      </c>
      <c r="G760" s="1" t="s">
        <v>28</v>
      </c>
      <c r="H760">
        <v>1.7061944</v>
      </c>
      <c r="I760">
        <v>82678815</v>
      </c>
      <c r="J760">
        <v>53288586</v>
      </c>
      <c r="K760" s="1" t="s">
        <v>28</v>
      </c>
      <c r="L760" s="1" t="s">
        <v>24</v>
      </c>
      <c r="M760">
        <v>3547201</v>
      </c>
      <c r="N760">
        <v>37782724</v>
      </c>
      <c r="O760">
        <v>69830536</v>
      </c>
      <c r="P760" s="1" t="s">
        <v>25</v>
      </c>
      <c r="Q760" s="1" t="s">
        <v>8968</v>
      </c>
      <c r="R760">
        <v>8</v>
      </c>
      <c r="S760">
        <v>110972264</v>
      </c>
      <c r="T760" s="1" t="s">
        <v>44</v>
      </c>
      <c r="U760" s="1" t="s">
        <v>31</v>
      </c>
      <c r="V760" s="1" t="s">
        <v>41</v>
      </c>
      <c r="W760" s="1" t="s">
        <v>32</v>
      </c>
      <c r="X760" s="1" t="s">
        <v>10079</v>
      </c>
    </row>
    <row r="761" spans="1:24" x14ac:dyDescent="0.3">
      <c r="A761" s="1" t="s">
        <v>8969</v>
      </c>
      <c r="B761" s="1" t="s">
        <v>24</v>
      </c>
      <c r="C761">
        <v>226.44737000000001</v>
      </c>
      <c r="D761">
        <v>42578723</v>
      </c>
      <c r="E761">
        <v>11143546</v>
      </c>
      <c r="F761" s="1" t="s">
        <v>35</v>
      </c>
      <c r="G761" s="1" t="s">
        <v>24</v>
      </c>
      <c r="H761">
        <v>41.444186999999999</v>
      </c>
      <c r="I761">
        <v>4065928</v>
      </c>
      <c r="J761">
        <v>11050626</v>
      </c>
      <c r="K761" s="1" t="s">
        <v>35</v>
      </c>
      <c r="L761" s="1" t="s">
        <v>26</v>
      </c>
      <c r="M761">
        <v>6.9308686000000002</v>
      </c>
      <c r="N761">
        <v>52539954</v>
      </c>
      <c r="O761">
        <v>7908975</v>
      </c>
      <c r="P761" s="1" t="s">
        <v>101</v>
      </c>
      <c r="Q761" s="1" t="s">
        <v>8970</v>
      </c>
      <c r="R761">
        <v>8</v>
      </c>
      <c r="S761">
        <v>114788546</v>
      </c>
      <c r="T761" s="1" t="s">
        <v>44</v>
      </c>
      <c r="U761" s="1" t="s">
        <v>64</v>
      </c>
      <c r="V761" s="1" t="s">
        <v>41</v>
      </c>
      <c r="W761" s="1" t="s">
        <v>32</v>
      </c>
      <c r="X761" s="1" t="s">
        <v>10079</v>
      </c>
    </row>
    <row r="762" spans="1:24" x14ac:dyDescent="0.3">
      <c r="A762" s="1" t="s">
        <v>8971</v>
      </c>
      <c r="B762" s="1" t="s">
        <v>28</v>
      </c>
      <c r="C762">
        <v>11807226</v>
      </c>
      <c r="D762">
        <v>27195886</v>
      </c>
      <c r="E762">
        <v>16152001</v>
      </c>
      <c r="F762" s="1" t="s">
        <v>25</v>
      </c>
      <c r="G762" s="1" t="s">
        <v>28</v>
      </c>
      <c r="H762">
        <v>1585.4686999999999</v>
      </c>
      <c r="I762">
        <v>3932217</v>
      </c>
      <c r="J762">
        <v>2087578</v>
      </c>
      <c r="K762" s="1" t="s">
        <v>25</v>
      </c>
      <c r="L762" s="1" t="s">
        <v>26</v>
      </c>
      <c r="M762">
        <v>4888697</v>
      </c>
      <c r="N762">
        <v>28644849</v>
      </c>
      <c r="O762">
        <v>21907415</v>
      </c>
      <c r="P762" s="1" t="s">
        <v>152</v>
      </c>
      <c r="Q762" s="1" t="s">
        <v>8972</v>
      </c>
      <c r="R762">
        <v>8</v>
      </c>
      <c r="S762">
        <v>116012940</v>
      </c>
      <c r="T762" s="1" t="s">
        <v>44</v>
      </c>
      <c r="U762" s="1" t="s">
        <v>31</v>
      </c>
      <c r="V762" s="1" t="s">
        <v>64</v>
      </c>
      <c r="W762" s="1" t="s">
        <v>41</v>
      </c>
      <c r="X762" s="1" t="s">
        <v>10079</v>
      </c>
    </row>
    <row r="763" spans="1:24" x14ac:dyDescent="0.3">
      <c r="A763" s="1" t="s">
        <v>8973</v>
      </c>
      <c r="B763" s="1" t="s">
        <v>28</v>
      </c>
      <c r="C763">
        <v>45.450623999999998</v>
      </c>
      <c r="D763">
        <v>8744629</v>
      </c>
      <c r="E763">
        <v>35228384</v>
      </c>
      <c r="F763" s="1" t="s">
        <v>25</v>
      </c>
      <c r="G763" s="1" t="s">
        <v>28</v>
      </c>
      <c r="H763">
        <v>0.40854600000000002</v>
      </c>
      <c r="I763">
        <v>8257498</v>
      </c>
      <c r="J763">
        <v>33181284</v>
      </c>
      <c r="K763" s="1" t="s">
        <v>25</v>
      </c>
      <c r="L763" s="1" t="s">
        <v>26</v>
      </c>
      <c r="M763">
        <v>1179751</v>
      </c>
      <c r="N763">
        <v>769489</v>
      </c>
      <c r="O763">
        <v>46240335</v>
      </c>
      <c r="P763" s="1" t="s">
        <v>125</v>
      </c>
      <c r="Q763" s="1" t="s">
        <v>8974</v>
      </c>
      <c r="R763">
        <v>8</v>
      </c>
      <c r="S763">
        <v>121240812</v>
      </c>
      <c r="T763" s="1" t="s">
        <v>44</v>
      </c>
      <c r="U763" s="1" t="s">
        <v>31</v>
      </c>
      <c r="V763" s="1" t="s">
        <v>41</v>
      </c>
      <c r="W763" s="1" t="s">
        <v>32</v>
      </c>
      <c r="X763" s="1" t="s">
        <v>10079</v>
      </c>
    </row>
    <row r="764" spans="1:24" x14ac:dyDescent="0.3">
      <c r="A764" s="1" t="s">
        <v>8975</v>
      </c>
      <c r="B764" s="1" t="s">
        <v>24</v>
      </c>
      <c r="C764">
        <v>1.0746959E-6</v>
      </c>
      <c r="D764">
        <v>3405773</v>
      </c>
      <c r="E764">
        <v>7925555</v>
      </c>
      <c r="F764" s="1" t="s">
        <v>35</v>
      </c>
      <c r="G764" s="1" t="s">
        <v>24</v>
      </c>
      <c r="H764">
        <v>0</v>
      </c>
      <c r="I764">
        <v>3327533</v>
      </c>
      <c r="J764">
        <v>99622644</v>
      </c>
      <c r="K764" s="1" t="s">
        <v>35</v>
      </c>
      <c r="L764" s="1" t="s">
        <v>26</v>
      </c>
      <c r="M764">
        <v>2766571</v>
      </c>
      <c r="N764">
        <v>34970938</v>
      </c>
      <c r="O764">
        <v>5112055</v>
      </c>
      <c r="P764" s="1" t="s">
        <v>135</v>
      </c>
      <c r="Q764" s="1" t="s">
        <v>8976</v>
      </c>
      <c r="R764">
        <v>8</v>
      </c>
      <c r="S764">
        <v>126317889</v>
      </c>
      <c r="T764" s="1" t="s">
        <v>44</v>
      </c>
      <c r="U764" s="1" t="s">
        <v>37</v>
      </c>
      <c r="V764" s="1" t="s">
        <v>41</v>
      </c>
      <c r="W764" s="1" t="s">
        <v>32</v>
      </c>
      <c r="X764" s="1" t="s">
        <v>10079</v>
      </c>
    </row>
    <row r="765" spans="1:24" x14ac:dyDescent="0.3">
      <c r="A765" s="1" t="s">
        <v>8977</v>
      </c>
      <c r="B765" s="1" t="s">
        <v>28</v>
      </c>
      <c r="C765">
        <v>19592732</v>
      </c>
      <c r="D765">
        <v>8820581</v>
      </c>
      <c r="E765">
        <v>3494925</v>
      </c>
      <c r="F765" s="1" t="s">
        <v>25</v>
      </c>
      <c r="G765" s="1" t="s">
        <v>28</v>
      </c>
      <c r="H765">
        <v>4251.7893999999997</v>
      </c>
      <c r="I765">
        <v>9700233</v>
      </c>
      <c r="J765">
        <v>3451802</v>
      </c>
      <c r="K765" s="1" t="s">
        <v>25</v>
      </c>
      <c r="L765" s="1" t="s">
        <v>26</v>
      </c>
      <c r="M765">
        <v>47483253</v>
      </c>
      <c r="N765">
        <v>8166316</v>
      </c>
      <c r="O765">
        <v>41900262</v>
      </c>
      <c r="P765" s="1" t="s">
        <v>152</v>
      </c>
      <c r="Q765" s="1" t="s">
        <v>8978</v>
      </c>
      <c r="R765">
        <v>8</v>
      </c>
      <c r="S765">
        <v>131232562</v>
      </c>
      <c r="T765" s="1" t="s">
        <v>44</v>
      </c>
      <c r="U765" s="1" t="s">
        <v>31</v>
      </c>
      <c r="V765" s="1" t="s">
        <v>64</v>
      </c>
      <c r="W765" s="1" t="s">
        <v>41</v>
      </c>
      <c r="X765" s="1" t="s">
        <v>10079</v>
      </c>
    </row>
    <row r="766" spans="1:24" x14ac:dyDescent="0.3">
      <c r="A766" s="1" t="s">
        <v>1687</v>
      </c>
      <c r="B766" s="1" t="s">
        <v>28</v>
      </c>
      <c r="C766">
        <v>0.81137300000000001</v>
      </c>
      <c r="D766">
        <v>28436877</v>
      </c>
      <c r="E766">
        <v>11176813</v>
      </c>
      <c r="F766" s="1" t="s">
        <v>28</v>
      </c>
      <c r="G766" s="1" t="s">
        <v>24</v>
      </c>
      <c r="H766">
        <v>2.233485E-2</v>
      </c>
      <c r="I766">
        <v>1914273</v>
      </c>
      <c r="J766">
        <v>4538775</v>
      </c>
      <c r="K766" s="1" t="s">
        <v>25</v>
      </c>
      <c r="L766" s="1" t="s">
        <v>24</v>
      </c>
      <c r="M766">
        <v>8.2156094999999998E-2</v>
      </c>
      <c r="N766">
        <v>14732408</v>
      </c>
      <c r="O766">
        <v>35829705</v>
      </c>
      <c r="P766" s="1" t="s">
        <v>25</v>
      </c>
      <c r="Q766" s="1" t="s">
        <v>1688</v>
      </c>
      <c r="R766">
        <v>8</v>
      </c>
      <c r="S766">
        <v>132416893</v>
      </c>
      <c r="T766" s="1" t="s">
        <v>30</v>
      </c>
      <c r="U766" s="1" t="s">
        <v>31</v>
      </c>
      <c r="V766" s="1" t="s">
        <v>32</v>
      </c>
      <c r="W766" s="1" t="s">
        <v>32</v>
      </c>
      <c r="X766" s="1" t="s">
        <v>10079</v>
      </c>
    </row>
    <row r="767" spans="1:24" x14ac:dyDescent="0.3">
      <c r="A767" s="1" t="s">
        <v>8979</v>
      </c>
      <c r="B767" s="1" t="s">
        <v>24</v>
      </c>
      <c r="C767">
        <v>0</v>
      </c>
      <c r="D767">
        <v>80714105</v>
      </c>
      <c r="E767">
        <v>270366</v>
      </c>
      <c r="F767" s="1" t="s">
        <v>35</v>
      </c>
      <c r="G767" s="1" t="s">
        <v>28</v>
      </c>
      <c r="H767">
        <v>0</v>
      </c>
      <c r="I767">
        <v>17466005</v>
      </c>
      <c r="J767">
        <v>4636443</v>
      </c>
      <c r="K767" s="1" t="s">
        <v>34</v>
      </c>
      <c r="L767" s="1" t="s">
        <v>24</v>
      </c>
      <c r="M767">
        <v>5.1353152999999999E-2</v>
      </c>
      <c r="N767">
        <v>904073</v>
      </c>
      <c r="O767">
        <v>2055234</v>
      </c>
      <c r="P767" s="1" t="s">
        <v>35</v>
      </c>
      <c r="Q767" s="1" t="s">
        <v>8980</v>
      </c>
      <c r="R767">
        <v>8</v>
      </c>
      <c r="S767">
        <v>132868698</v>
      </c>
      <c r="T767" s="1" t="s">
        <v>44</v>
      </c>
      <c r="U767" s="1" t="s">
        <v>37</v>
      </c>
      <c r="V767" s="1" t="s">
        <v>32</v>
      </c>
      <c r="W767" s="1" t="s">
        <v>32</v>
      </c>
      <c r="X767" s="1" t="s">
        <v>10079</v>
      </c>
    </row>
    <row r="768" spans="1:24" x14ac:dyDescent="0.3">
      <c r="A768" s="1" t="s">
        <v>8981</v>
      </c>
      <c r="B768" s="1" t="s">
        <v>26</v>
      </c>
      <c r="C768">
        <v>6.1630234000000002E-3</v>
      </c>
      <c r="D768">
        <v>100873785</v>
      </c>
      <c r="E768">
        <v>11132408</v>
      </c>
      <c r="F768" s="1" t="s">
        <v>125</v>
      </c>
      <c r="G768" s="1" t="s">
        <v>24</v>
      </c>
      <c r="H768">
        <v>3.4126139999999999E-2</v>
      </c>
      <c r="I768">
        <v>24046938</v>
      </c>
      <c r="J768">
        <v>100585254</v>
      </c>
      <c r="K768" s="1" t="s">
        <v>28</v>
      </c>
      <c r="L768" s="1" t="s">
        <v>28</v>
      </c>
      <c r="M768">
        <v>7.3760419999999993E-2</v>
      </c>
      <c r="N768">
        <v>92173505</v>
      </c>
      <c r="O768">
        <v>2238593</v>
      </c>
      <c r="P768" s="1" t="s">
        <v>25</v>
      </c>
      <c r="Q768" s="1" t="s">
        <v>8982</v>
      </c>
      <c r="R768">
        <v>8</v>
      </c>
      <c r="S768">
        <v>136772337</v>
      </c>
      <c r="T768" s="1" t="s">
        <v>44</v>
      </c>
      <c r="U768" s="1" t="s">
        <v>31</v>
      </c>
      <c r="V768" s="1" t="s">
        <v>32</v>
      </c>
      <c r="W768" s="1" t="s">
        <v>32</v>
      </c>
      <c r="X768" s="1" t="s">
        <v>10079</v>
      </c>
    </row>
    <row r="769" spans="1:24" x14ac:dyDescent="0.3">
      <c r="A769" s="1" t="s">
        <v>8983</v>
      </c>
      <c r="B769" s="1" t="s">
        <v>28</v>
      </c>
      <c r="C769">
        <v>2.6290569999999999E-4</v>
      </c>
      <c r="D769">
        <v>77455365</v>
      </c>
      <c r="E769">
        <v>32712225</v>
      </c>
      <c r="F769" s="1" t="s">
        <v>28</v>
      </c>
      <c r="G769" s="1" t="s">
        <v>28</v>
      </c>
      <c r="H769">
        <v>6.8088099999999999E-2</v>
      </c>
      <c r="I769">
        <v>813355</v>
      </c>
      <c r="J769">
        <v>40806784</v>
      </c>
      <c r="K769" s="1" t="s">
        <v>28</v>
      </c>
      <c r="L769" s="1" t="s">
        <v>26</v>
      </c>
      <c r="M769">
        <v>9018522</v>
      </c>
      <c r="N769">
        <v>65006805</v>
      </c>
      <c r="O769">
        <v>49347668</v>
      </c>
      <c r="P769" s="1" t="s">
        <v>27</v>
      </c>
      <c r="Q769" s="1" t="s">
        <v>8984</v>
      </c>
      <c r="R769">
        <v>8</v>
      </c>
      <c r="S769">
        <v>138504271</v>
      </c>
      <c r="T769" s="1" t="s">
        <v>30</v>
      </c>
      <c r="U769" s="1" t="s">
        <v>31</v>
      </c>
      <c r="V769" s="1" t="s">
        <v>41</v>
      </c>
      <c r="W769" s="1" t="s">
        <v>32</v>
      </c>
      <c r="X769" s="1" t="s">
        <v>10079</v>
      </c>
    </row>
    <row r="770" spans="1:24" x14ac:dyDescent="0.3">
      <c r="A770" s="1" t="s">
        <v>8985</v>
      </c>
      <c r="B770" s="1" t="s">
        <v>28</v>
      </c>
      <c r="C770">
        <v>0.12893636999999999</v>
      </c>
      <c r="D770">
        <v>14964009</v>
      </c>
      <c r="E770">
        <v>50938382</v>
      </c>
      <c r="F770" s="1" t="s">
        <v>28</v>
      </c>
      <c r="G770" s="1" t="s">
        <v>24</v>
      </c>
      <c r="H770">
        <v>303.34836999999999</v>
      </c>
      <c r="I770">
        <v>46325183</v>
      </c>
      <c r="J770">
        <v>9852063</v>
      </c>
      <c r="K770" s="1" t="s">
        <v>35</v>
      </c>
      <c r="L770" s="1" t="s">
        <v>28</v>
      </c>
      <c r="M770">
        <v>57341447</v>
      </c>
      <c r="N770">
        <v>8466166</v>
      </c>
      <c r="O770">
        <v>38167926</v>
      </c>
      <c r="P770" s="1" t="s">
        <v>28</v>
      </c>
      <c r="Q770" s="1" t="s">
        <v>8986</v>
      </c>
      <c r="R770">
        <v>8</v>
      </c>
      <c r="S770">
        <v>139476594</v>
      </c>
      <c r="T770" s="1" t="s">
        <v>44</v>
      </c>
      <c r="U770" s="1" t="s">
        <v>64</v>
      </c>
      <c r="V770" s="1" t="s">
        <v>32</v>
      </c>
      <c r="W770" s="1" t="s">
        <v>32</v>
      </c>
      <c r="X770" s="1" t="s">
        <v>10079</v>
      </c>
    </row>
    <row r="771" spans="1:24" x14ac:dyDescent="0.3">
      <c r="A771" s="1" t="s">
        <v>8987</v>
      </c>
      <c r="B771" s="1" t="s">
        <v>28</v>
      </c>
      <c r="C771">
        <v>1.4725998E-5</v>
      </c>
      <c r="D771">
        <v>24733877</v>
      </c>
      <c r="E771">
        <v>587326</v>
      </c>
      <c r="F771" s="1" t="s">
        <v>28</v>
      </c>
      <c r="G771" s="1" t="s">
        <v>28</v>
      </c>
      <c r="H771">
        <v>3.4510394999999998E-4</v>
      </c>
      <c r="I771">
        <v>24234727</v>
      </c>
      <c r="J771">
        <v>6213456</v>
      </c>
      <c r="K771" s="1" t="s">
        <v>28</v>
      </c>
      <c r="L771" s="1" t="s">
        <v>26</v>
      </c>
      <c r="M771">
        <v>1.1216139E-4</v>
      </c>
      <c r="N771">
        <v>27735925</v>
      </c>
      <c r="O771">
        <v>44351767</v>
      </c>
      <c r="P771" s="1" t="s">
        <v>27</v>
      </c>
      <c r="Q771" s="1" t="s">
        <v>8988</v>
      </c>
      <c r="R771">
        <v>9</v>
      </c>
      <c r="S771">
        <v>884431</v>
      </c>
      <c r="T771" s="1" t="s">
        <v>30</v>
      </c>
      <c r="U771" s="1" t="s">
        <v>31</v>
      </c>
      <c r="V771" s="1" t="s">
        <v>41</v>
      </c>
      <c r="W771" s="1" t="s">
        <v>32</v>
      </c>
      <c r="X771" s="1" t="s">
        <v>10079</v>
      </c>
    </row>
    <row r="772" spans="1:24" x14ac:dyDescent="0.3">
      <c r="A772" s="1" t="s">
        <v>8989</v>
      </c>
      <c r="B772" s="1" t="s">
        <v>28</v>
      </c>
      <c r="C772">
        <v>0</v>
      </c>
      <c r="D772">
        <v>15380975</v>
      </c>
      <c r="E772">
        <v>3402787</v>
      </c>
      <c r="F772" s="1" t="s">
        <v>34</v>
      </c>
      <c r="G772" s="1" t="s">
        <v>24</v>
      </c>
      <c r="H772">
        <v>0</v>
      </c>
      <c r="I772">
        <v>31544656</v>
      </c>
      <c r="J772">
        <v>19721943</v>
      </c>
      <c r="K772" s="1" t="s">
        <v>25</v>
      </c>
      <c r="L772" s="1" t="s">
        <v>24</v>
      </c>
      <c r="M772">
        <v>2.2204460000000001E-10</v>
      </c>
      <c r="N772">
        <v>24716777</v>
      </c>
      <c r="O772">
        <v>12809955</v>
      </c>
      <c r="P772" s="1" t="s">
        <v>25</v>
      </c>
      <c r="Q772" s="1" t="s">
        <v>8990</v>
      </c>
      <c r="R772">
        <v>9</v>
      </c>
      <c r="S772">
        <v>1294441</v>
      </c>
      <c r="T772" s="1" t="s">
        <v>30</v>
      </c>
      <c r="U772" s="1" t="s">
        <v>64</v>
      </c>
      <c r="V772" s="1" t="s">
        <v>32</v>
      </c>
      <c r="W772" s="1" t="s">
        <v>32</v>
      </c>
      <c r="X772" s="1" t="s">
        <v>10079</v>
      </c>
    </row>
    <row r="773" spans="1:24" x14ac:dyDescent="0.3">
      <c r="A773" s="1" t="s">
        <v>8991</v>
      </c>
      <c r="B773" s="1" t="s">
        <v>28</v>
      </c>
      <c r="C773">
        <v>0</v>
      </c>
      <c r="D773">
        <v>15025542</v>
      </c>
      <c r="E773">
        <v>2167201</v>
      </c>
      <c r="F773" s="1" t="s">
        <v>25</v>
      </c>
      <c r="G773" s="1" t="s">
        <v>26</v>
      </c>
      <c r="H773">
        <v>0</v>
      </c>
      <c r="I773">
        <v>11069359</v>
      </c>
      <c r="J773">
        <v>11443575</v>
      </c>
      <c r="K773" s="1" t="s">
        <v>125</v>
      </c>
      <c r="L773" s="1" t="s">
        <v>24</v>
      </c>
      <c r="M773">
        <v>0</v>
      </c>
      <c r="N773">
        <v>2028732</v>
      </c>
      <c r="O773">
        <v>12724042</v>
      </c>
      <c r="P773" s="1" t="s">
        <v>28</v>
      </c>
      <c r="Q773" s="1" t="s">
        <v>8992</v>
      </c>
      <c r="R773">
        <v>9</v>
      </c>
      <c r="S773">
        <v>1957900</v>
      </c>
      <c r="T773" s="1" t="s">
        <v>30</v>
      </c>
      <c r="U773" s="1" t="s">
        <v>31</v>
      </c>
      <c r="V773" s="1" t="s">
        <v>32</v>
      </c>
      <c r="W773" s="1" t="s">
        <v>32</v>
      </c>
      <c r="X773" s="1" t="s">
        <v>10079</v>
      </c>
    </row>
    <row r="774" spans="1:24" x14ac:dyDescent="0.3">
      <c r="A774" s="1" t="s">
        <v>8993</v>
      </c>
      <c r="B774" s="1" t="s">
        <v>26</v>
      </c>
      <c r="C774">
        <v>1.3239862499999999</v>
      </c>
      <c r="D774">
        <v>17760917</v>
      </c>
      <c r="E774">
        <v>15489507</v>
      </c>
      <c r="F774" s="1" t="s">
        <v>39</v>
      </c>
      <c r="G774" s="1" t="s">
        <v>28</v>
      </c>
      <c r="H774">
        <v>2.3300971000000001</v>
      </c>
      <c r="I774">
        <v>18752706</v>
      </c>
      <c r="J774">
        <v>8031795</v>
      </c>
      <c r="K774" s="1" t="s">
        <v>35</v>
      </c>
      <c r="L774" s="1" t="s">
        <v>24</v>
      </c>
      <c r="M774">
        <v>7.2432350000000006E-2</v>
      </c>
      <c r="N774">
        <v>7920851</v>
      </c>
      <c r="O774">
        <v>17713282</v>
      </c>
      <c r="P774" s="1" t="s">
        <v>34</v>
      </c>
      <c r="Q774" s="1" t="s">
        <v>8994</v>
      </c>
      <c r="R774">
        <v>9</v>
      </c>
      <c r="S774">
        <v>2024673</v>
      </c>
      <c r="T774" s="1" t="s">
        <v>44</v>
      </c>
      <c r="U774" s="1" t="s">
        <v>64</v>
      </c>
      <c r="V774" s="1" t="s">
        <v>32</v>
      </c>
      <c r="W774" s="1" t="s">
        <v>32</v>
      </c>
      <c r="X774" s="1" t="s">
        <v>10079</v>
      </c>
    </row>
    <row r="775" spans="1:24" x14ac:dyDescent="0.3">
      <c r="A775" s="1" t="s">
        <v>8995</v>
      </c>
      <c r="B775" s="1" t="s">
        <v>28</v>
      </c>
      <c r="C775">
        <v>610.60239999999999</v>
      </c>
      <c r="D775">
        <v>9549828</v>
      </c>
      <c r="E775">
        <v>45402722</v>
      </c>
      <c r="F775" s="1" t="s">
        <v>35</v>
      </c>
      <c r="G775" s="1" t="s">
        <v>28</v>
      </c>
      <c r="H775">
        <v>7478.4004000000004</v>
      </c>
      <c r="I775">
        <v>11641053</v>
      </c>
      <c r="J775">
        <v>5557451</v>
      </c>
      <c r="K775" s="1" t="s">
        <v>35</v>
      </c>
      <c r="L775" s="1" t="s">
        <v>26</v>
      </c>
      <c r="M775">
        <v>588.24080000000004</v>
      </c>
      <c r="N775">
        <v>8513151</v>
      </c>
      <c r="O775">
        <v>54778314</v>
      </c>
      <c r="P775" s="1" t="s">
        <v>39</v>
      </c>
      <c r="Q775" s="1" t="s">
        <v>8996</v>
      </c>
      <c r="R775">
        <v>9</v>
      </c>
      <c r="S775">
        <v>2031220</v>
      </c>
      <c r="T775" s="1" t="s">
        <v>30</v>
      </c>
      <c r="U775" s="1" t="s">
        <v>37</v>
      </c>
      <c r="V775" s="1" t="s">
        <v>41</v>
      </c>
      <c r="W775" s="1" t="s">
        <v>32</v>
      </c>
      <c r="X775" s="1" t="s">
        <v>10079</v>
      </c>
    </row>
    <row r="776" spans="1:24" x14ac:dyDescent="0.3">
      <c r="A776" s="1" t="s">
        <v>8997</v>
      </c>
      <c r="B776" s="1" t="s">
        <v>26</v>
      </c>
      <c r="C776">
        <v>2.1833646E-5</v>
      </c>
      <c r="D776">
        <v>9243381</v>
      </c>
      <c r="E776">
        <v>78088153</v>
      </c>
      <c r="F776" s="1" t="s">
        <v>125</v>
      </c>
      <c r="G776" s="1" t="s">
        <v>24</v>
      </c>
      <c r="H776">
        <v>1846.5488</v>
      </c>
      <c r="I776">
        <v>18226407</v>
      </c>
      <c r="J776">
        <v>4576705</v>
      </c>
      <c r="K776" s="1" t="s">
        <v>28</v>
      </c>
      <c r="L776" s="1" t="s">
        <v>28</v>
      </c>
      <c r="M776">
        <v>414.23387000000002</v>
      </c>
      <c r="N776">
        <v>9637801</v>
      </c>
      <c r="O776">
        <v>28061176</v>
      </c>
      <c r="P776" s="1" t="s">
        <v>25</v>
      </c>
      <c r="Q776" s="1" t="s">
        <v>8998</v>
      </c>
      <c r="R776">
        <v>9</v>
      </c>
      <c r="S776">
        <v>2330643</v>
      </c>
      <c r="T776" s="1" t="s">
        <v>44</v>
      </c>
      <c r="U776" s="1" t="s">
        <v>31</v>
      </c>
      <c r="V776" s="1" t="s">
        <v>32</v>
      </c>
      <c r="W776" s="1" t="s">
        <v>32</v>
      </c>
      <c r="X776" s="1" t="s">
        <v>10079</v>
      </c>
    </row>
    <row r="777" spans="1:24" x14ac:dyDescent="0.3">
      <c r="A777" s="1" t="s">
        <v>8999</v>
      </c>
      <c r="B777" s="1" t="s">
        <v>28</v>
      </c>
      <c r="C777">
        <v>2.9964189999999999</v>
      </c>
      <c r="D777">
        <v>16831404</v>
      </c>
      <c r="E777">
        <v>41805023</v>
      </c>
      <c r="F777" s="1" t="s">
        <v>25</v>
      </c>
      <c r="G777" s="1" t="s">
        <v>24</v>
      </c>
      <c r="H777">
        <v>1531398</v>
      </c>
      <c r="I777">
        <v>8528821</v>
      </c>
      <c r="J777">
        <v>7812458</v>
      </c>
      <c r="K777" s="1" t="s">
        <v>35</v>
      </c>
      <c r="L777" s="1" t="s">
        <v>24</v>
      </c>
      <c r="M777">
        <v>13856488</v>
      </c>
      <c r="N777">
        <v>87061206</v>
      </c>
      <c r="O777">
        <v>79968005</v>
      </c>
      <c r="P777" s="1" t="s">
        <v>35</v>
      </c>
      <c r="Q777" s="1" t="s">
        <v>9000</v>
      </c>
      <c r="R777">
        <v>9</v>
      </c>
      <c r="S777">
        <v>3220262</v>
      </c>
      <c r="T777" s="1" t="s">
        <v>30</v>
      </c>
      <c r="U777" s="1" t="s">
        <v>64</v>
      </c>
      <c r="V777" s="1" t="s">
        <v>32</v>
      </c>
      <c r="W777" s="1" t="s">
        <v>32</v>
      </c>
      <c r="X777" s="1" t="s">
        <v>10079</v>
      </c>
    </row>
    <row r="778" spans="1:24" x14ac:dyDescent="0.3">
      <c r="A778" s="1" t="s">
        <v>9001</v>
      </c>
      <c r="B778" s="1" t="s">
        <v>26</v>
      </c>
      <c r="C778">
        <v>0</v>
      </c>
      <c r="D778">
        <v>8290149</v>
      </c>
      <c r="E778">
        <v>7498548</v>
      </c>
      <c r="F778" s="1" t="s">
        <v>135</v>
      </c>
      <c r="G778" s="1" t="s">
        <v>28</v>
      </c>
      <c r="H778">
        <v>1.8895995999999999E-6</v>
      </c>
      <c r="I778">
        <v>99846185</v>
      </c>
      <c r="J778">
        <v>31693964</v>
      </c>
      <c r="K778" s="1" t="s">
        <v>34</v>
      </c>
      <c r="L778" s="1" t="s">
        <v>24</v>
      </c>
      <c r="M778">
        <v>0</v>
      </c>
      <c r="N778">
        <v>2959135</v>
      </c>
      <c r="O778">
        <v>9652201</v>
      </c>
      <c r="P778" s="1" t="s">
        <v>35</v>
      </c>
      <c r="Q778" s="1" t="s">
        <v>9002</v>
      </c>
      <c r="R778">
        <v>9</v>
      </c>
      <c r="S778">
        <v>5677627</v>
      </c>
      <c r="T778" s="1" t="s">
        <v>44</v>
      </c>
      <c r="U778" s="1" t="s">
        <v>37</v>
      </c>
      <c r="V778" s="1" t="s">
        <v>32</v>
      </c>
      <c r="W778" s="1" t="s">
        <v>32</v>
      </c>
      <c r="X778" s="1" t="s">
        <v>10079</v>
      </c>
    </row>
    <row r="779" spans="1:24" x14ac:dyDescent="0.3">
      <c r="A779" s="1" t="s">
        <v>9003</v>
      </c>
      <c r="B779" s="1" t="s">
        <v>24</v>
      </c>
      <c r="C779">
        <v>9.4649950000000001E-4</v>
      </c>
      <c r="D779">
        <v>9230139</v>
      </c>
      <c r="E779">
        <v>19153755</v>
      </c>
      <c r="F779" s="1" t="s">
        <v>25</v>
      </c>
      <c r="G779" s="1" t="s">
        <v>26</v>
      </c>
      <c r="H779">
        <v>4.3127724000000003E-5</v>
      </c>
      <c r="I779">
        <v>25712156</v>
      </c>
      <c r="J779">
        <v>23886257</v>
      </c>
      <c r="K779" s="1" t="s">
        <v>27</v>
      </c>
      <c r="L779" s="1" t="s">
        <v>28</v>
      </c>
      <c r="M779">
        <v>1.8299806E-4</v>
      </c>
      <c r="N779">
        <v>30238147</v>
      </c>
      <c r="O779">
        <v>10405452</v>
      </c>
      <c r="P779" s="1" t="s">
        <v>28</v>
      </c>
      <c r="Q779" s="1" t="s">
        <v>9004</v>
      </c>
      <c r="R779">
        <v>9</v>
      </c>
      <c r="S779">
        <v>6704475</v>
      </c>
      <c r="T779" s="1" t="s">
        <v>30</v>
      </c>
      <c r="U779" s="1" t="s">
        <v>31</v>
      </c>
      <c r="V779" s="1" t="s">
        <v>32</v>
      </c>
      <c r="W779" s="1" t="s">
        <v>32</v>
      </c>
      <c r="X779" s="1" t="s">
        <v>10079</v>
      </c>
    </row>
    <row r="780" spans="1:24" x14ac:dyDescent="0.3">
      <c r="A780" s="1" t="s">
        <v>9005</v>
      </c>
      <c r="B780" s="1" t="s">
        <v>28</v>
      </c>
      <c r="C780">
        <v>13042821</v>
      </c>
      <c r="D780">
        <v>51047583</v>
      </c>
      <c r="E780">
        <v>18170319</v>
      </c>
      <c r="F780" s="1" t="s">
        <v>25</v>
      </c>
      <c r="G780" s="1" t="s">
        <v>28</v>
      </c>
      <c r="H780">
        <v>5531.6713</v>
      </c>
      <c r="I780">
        <v>6015901</v>
      </c>
      <c r="J780">
        <v>20713184</v>
      </c>
      <c r="K780" s="1" t="s">
        <v>25</v>
      </c>
      <c r="L780" s="1" t="s">
        <v>26</v>
      </c>
      <c r="M780">
        <v>75272704</v>
      </c>
      <c r="N780">
        <v>48509186</v>
      </c>
      <c r="O780">
        <v>26979605</v>
      </c>
      <c r="P780" s="1" t="s">
        <v>152</v>
      </c>
      <c r="Q780" s="1" t="s">
        <v>9006</v>
      </c>
      <c r="R780">
        <v>9</v>
      </c>
      <c r="S780">
        <v>9534108</v>
      </c>
      <c r="T780" s="1" t="s">
        <v>44</v>
      </c>
      <c r="U780" s="1" t="s">
        <v>31</v>
      </c>
      <c r="V780" s="1" t="s">
        <v>64</v>
      </c>
      <c r="W780" s="1" t="s">
        <v>41</v>
      </c>
      <c r="X780" s="1" t="s">
        <v>10079</v>
      </c>
    </row>
    <row r="781" spans="1:24" x14ac:dyDescent="0.3">
      <c r="A781" s="1" t="s">
        <v>9007</v>
      </c>
      <c r="B781" s="1" t="s">
        <v>26</v>
      </c>
      <c r="C781">
        <v>4.7001957999999997E-4</v>
      </c>
      <c r="D781">
        <v>12312721</v>
      </c>
      <c r="E781">
        <v>10281772</v>
      </c>
      <c r="F781" s="1" t="s">
        <v>85</v>
      </c>
      <c r="G781" s="1" t="s">
        <v>24</v>
      </c>
      <c r="H781">
        <v>0</v>
      </c>
      <c r="I781">
        <v>17466603</v>
      </c>
      <c r="J781">
        <v>7545685</v>
      </c>
      <c r="K781" s="1" t="s">
        <v>35</v>
      </c>
      <c r="L781" s="1" t="s">
        <v>28</v>
      </c>
      <c r="M781">
        <v>9.377392E-4</v>
      </c>
      <c r="N781">
        <v>10218389</v>
      </c>
      <c r="O781">
        <v>43980847</v>
      </c>
      <c r="P781" s="1" t="s">
        <v>28</v>
      </c>
      <c r="Q781" s="1" t="s">
        <v>9008</v>
      </c>
      <c r="R781">
        <v>9</v>
      </c>
      <c r="S781">
        <v>12914345</v>
      </c>
      <c r="T781" s="1" t="s">
        <v>44</v>
      </c>
      <c r="U781" s="1" t="s">
        <v>64</v>
      </c>
      <c r="V781" s="1" t="s">
        <v>32</v>
      </c>
      <c r="W781" s="1" t="s">
        <v>32</v>
      </c>
      <c r="X781" s="1" t="s">
        <v>10079</v>
      </c>
    </row>
    <row r="782" spans="1:24" x14ac:dyDescent="0.3">
      <c r="A782" s="1" t="s">
        <v>9009</v>
      </c>
      <c r="B782" s="1" t="s">
        <v>24</v>
      </c>
      <c r="C782">
        <v>4642221</v>
      </c>
      <c r="D782">
        <v>11664556</v>
      </c>
      <c r="E782">
        <v>2945202</v>
      </c>
      <c r="F782" s="1" t="s">
        <v>34</v>
      </c>
      <c r="G782" s="1" t="s">
        <v>28</v>
      </c>
      <c r="H782">
        <v>34894247</v>
      </c>
      <c r="I782">
        <v>1944391</v>
      </c>
      <c r="J782">
        <v>19670066</v>
      </c>
      <c r="K782" s="1" t="s">
        <v>35</v>
      </c>
      <c r="L782" s="1" t="s">
        <v>28</v>
      </c>
      <c r="M782">
        <v>72.217699999999994</v>
      </c>
      <c r="N782">
        <v>22191638</v>
      </c>
      <c r="O782">
        <v>21487307</v>
      </c>
      <c r="P782" s="1" t="s">
        <v>35</v>
      </c>
      <c r="Q782" s="1" t="s">
        <v>9010</v>
      </c>
      <c r="R782">
        <v>9</v>
      </c>
      <c r="S782">
        <v>13501383</v>
      </c>
      <c r="T782" s="1" t="s">
        <v>30</v>
      </c>
      <c r="U782" s="1" t="s">
        <v>37</v>
      </c>
      <c r="V782" s="1" t="s">
        <v>32</v>
      </c>
      <c r="W782" s="1" t="s">
        <v>32</v>
      </c>
      <c r="X782" s="1" t="s">
        <v>10079</v>
      </c>
    </row>
    <row r="783" spans="1:24" x14ac:dyDescent="0.3">
      <c r="A783" s="1" t="s">
        <v>4139</v>
      </c>
      <c r="B783" s="1" t="s">
        <v>24</v>
      </c>
      <c r="C783">
        <v>6.6613380000000003E-10</v>
      </c>
      <c r="D783">
        <v>23343663</v>
      </c>
      <c r="E783">
        <v>9459157</v>
      </c>
      <c r="F783" s="1" t="s">
        <v>34</v>
      </c>
      <c r="G783" s="1" t="s">
        <v>28</v>
      </c>
      <c r="H783">
        <v>1.1616708000000001E-4</v>
      </c>
      <c r="I783">
        <v>13560449</v>
      </c>
      <c r="J783">
        <v>3777973</v>
      </c>
      <c r="K783" s="1" t="s">
        <v>25</v>
      </c>
      <c r="L783" s="1" t="s">
        <v>28</v>
      </c>
      <c r="M783">
        <v>0.56973923999999998</v>
      </c>
      <c r="N783">
        <v>96107294</v>
      </c>
      <c r="O783">
        <v>3357223</v>
      </c>
      <c r="P783" s="1" t="s">
        <v>25</v>
      </c>
      <c r="Q783" s="1" t="s">
        <v>4140</v>
      </c>
      <c r="R783">
        <v>9</v>
      </c>
      <c r="S783">
        <v>13749917</v>
      </c>
      <c r="T783" s="1" t="s">
        <v>30</v>
      </c>
      <c r="U783" s="1" t="s">
        <v>64</v>
      </c>
      <c r="V783" s="1" t="s">
        <v>32</v>
      </c>
      <c r="W783" s="1" t="s">
        <v>32</v>
      </c>
      <c r="X783" s="1" t="s">
        <v>10079</v>
      </c>
    </row>
    <row r="784" spans="1:24" x14ac:dyDescent="0.3">
      <c r="A784" s="1" t="s">
        <v>9011</v>
      </c>
      <c r="B784" s="1" t="s">
        <v>24</v>
      </c>
      <c r="C784">
        <v>13.291957</v>
      </c>
      <c r="D784">
        <v>14946684</v>
      </c>
      <c r="E784">
        <v>40808484</v>
      </c>
      <c r="F784" s="1" t="s">
        <v>34</v>
      </c>
      <c r="G784" s="1" t="s">
        <v>28</v>
      </c>
      <c r="H784">
        <v>7.7784290000000003E-4</v>
      </c>
      <c r="I784">
        <v>13253878</v>
      </c>
      <c r="J784">
        <v>25204356</v>
      </c>
      <c r="K784" s="1" t="s">
        <v>35</v>
      </c>
      <c r="L784" s="1" t="s">
        <v>28</v>
      </c>
      <c r="M784">
        <v>7.8231390000000003</v>
      </c>
      <c r="N784">
        <v>99280383</v>
      </c>
      <c r="O784">
        <v>26775485</v>
      </c>
      <c r="P784" s="1" t="s">
        <v>35</v>
      </c>
      <c r="Q784" s="1" t="s">
        <v>9012</v>
      </c>
      <c r="R784">
        <v>9</v>
      </c>
      <c r="S784">
        <v>24528103</v>
      </c>
      <c r="T784" s="1" t="s">
        <v>30</v>
      </c>
      <c r="U784" s="1" t="s">
        <v>37</v>
      </c>
      <c r="V784" s="1" t="s">
        <v>32</v>
      </c>
      <c r="W784" s="1" t="s">
        <v>32</v>
      </c>
      <c r="X784" s="1" t="s">
        <v>10079</v>
      </c>
    </row>
    <row r="785" spans="1:24" x14ac:dyDescent="0.3">
      <c r="A785" s="1" t="s">
        <v>9013</v>
      </c>
      <c r="B785" s="1" t="s">
        <v>24</v>
      </c>
      <c r="C785">
        <v>0</v>
      </c>
      <c r="D785">
        <v>23688185</v>
      </c>
      <c r="E785">
        <v>1448866</v>
      </c>
      <c r="F785" s="1" t="s">
        <v>25</v>
      </c>
      <c r="G785" s="1" t="s">
        <v>28</v>
      </c>
      <c r="H785">
        <v>0</v>
      </c>
      <c r="I785">
        <v>67528357</v>
      </c>
      <c r="J785">
        <v>17534087</v>
      </c>
      <c r="K785" s="1" t="s">
        <v>35</v>
      </c>
      <c r="L785" s="1" t="s">
        <v>24</v>
      </c>
      <c r="M785">
        <v>15994884</v>
      </c>
      <c r="N785">
        <v>2910442</v>
      </c>
      <c r="O785">
        <v>10405355</v>
      </c>
      <c r="P785" s="1" t="s">
        <v>25</v>
      </c>
      <c r="Q785" s="1" t="s">
        <v>9014</v>
      </c>
      <c r="R785">
        <v>9</v>
      </c>
      <c r="S785">
        <v>26618956</v>
      </c>
      <c r="T785" s="1" t="s">
        <v>44</v>
      </c>
      <c r="U785" s="1" t="s">
        <v>64</v>
      </c>
      <c r="V785" s="1" t="s">
        <v>32</v>
      </c>
      <c r="W785" s="1" t="s">
        <v>32</v>
      </c>
      <c r="X785" s="1" t="s">
        <v>10079</v>
      </c>
    </row>
    <row r="786" spans="1:24" x14ac:dyDescent="0.3">
      <c r="A786" s="1" t="s">
        <v>9015</v>
      </c>
      <c r="B786" s="1" t="s">
        <v>28</v>
      </c>
      <c r="C786">
        <v>282.73435999999998</v>
      </c>
      <c r="D786">
        <v>40728152</v>
      </c>
      <c r="E786">
        <v>3013257</v>
      </c>
      <c r="F786" s="1" t="s">
        <v>34</v>
      </c>
      <c r="G786" s="1" t="s">
        <v>28</v>
      </c>
      <c r="H786">
        <v>3.3031355E-5</v>
      </c>
      <c r="I786">
        <v>53433575</v>
      </c>
      <c r="J786">
        <v>3015501</v>
      </c>
      <c r="K786" s="1" t="s">
        <v>34</v>
      </c>
      <c r="L786" s="1" t="s">
        <v>26</v>
      </c>
      <c r="M786">
        <v>18.466353999999999</v>
      </c>
      <c r="N786">
        <v>35465332</v>
      </c>
      <c r="O786">
        <v>39207077</v>
      </c>
      <c r="P786" s="1" t="s">
        <v>135</v>
      </c>
      <c r="Q786" s="1" t="s">
        <v>9016</v>
      </c>
      <c r="R786">
        <v>9</v>
      </c>
      <c r="S786">
        <v>29919239</v>
      </c>
      <c r="T786" s="1" t="s">
        <v>44</v>
      </c>
      <c r="U786" s="1" t="s">
        <v>37</v>
      </c>
      <c r="V786" s="1" t="s">
        <v>31</v>
      </c>
      <c r="W786" s="1" t="s">
        <v>41</v>
      </c>
      <c r="X786" s="1" t="s">
        <v>10079</v>
      </c>
    </row>
    <row r="787" spans="1:24" x14ac:dyDescent="0.3">
      <c r="A787" s="1" t="s">
        <v>9017</v>
      </c>
      <c r="B787" s="1" t="s">
        <v>24</v>
      </c>
      <c r="C787">
        <v>1172.0323000000001</v>
      </c>
      <c r="D787">
        <v>14131473</v>
      </c>
      <c r="E787">
        <v>23727917</v>
      </c>
      <c r="F787" s="1" t="s">
        <v>28</v>
      </c>
      <c r="G787" s="1" t="s">
        <v>28</v>
      </c>
      <c r="H787">
        <v>1.0943024E-4</v>
      </c>
      <c r="I787">
        <v>26733684</v>
      </c>
      <c r="J787">
        <v>69484985</v>
      </c>
      <c r="K787" s="1" t="s">
        <v>25</v>
      </c>
      <c r="L787" s="1" t="s">
        <v>28</v>
      </c>
      <c r="M787">
        <v>8.8817840000000004E-10</v>
      </c>
      <c r="N787">
        <v>1221707</v>
      </c>
      <c r="O787">
        <v>25047772</v>
      </c>
      <c r="P787" s="1" t="s">
        <v>25</v>
      </c>
      <c r="Q787" s="1" t="s">
        <v>9018</v>
      </c>
      <c r="R787">
        <v>9</v>
      </c>
      <c r="S787">
        <v>44765660</v>
      </c>
      <c r="T787" s="1" t="s">
        <v>30</v>
      </c>
      <c r="U787" s="1" t="s">
        <v>31</v>
      </c>
      <c r="V787" s="1" t="s">
        <v>32</v>
      </c>
      <c r="W787" s="1" t="s">
        <v>32</v>
      </c>
      <c r="X787" s="1" t="s">
        <v>10079</v>
      </c>
    </row>
    <row r="788" spans="1:24" x14ac:dyDescent="0.3">
      <c r="A788" s="1" t="s">
        <v>9019</v>
      </c>
      <c r="B788" s="1" t="s">
        <v>24</v>
      </c>
      <c r="C788">
        <v>7.1942450000000001E-8</v>
      </c>
      <c r="D788">
        <v>48571722</v>
      </c>
      <c r="E788">
        <v>1226643</v>
      </c>
      <c r="F788" s="1" t="s">
        <v>34</v>
      </c>
      <c r="G788" s="1" t="s">
        <v>28</v>
      </c>
      <c r="H788">
        <v>7.9514172999999995E-6</v>
      </c>
      <c r="I788">
        <v>18413251</v>
      </c>
      <c r="J788">
        <v>42139105</v>
      </c>
      <c r="K788" s="1" t="s">
        <v>35</v>
      </c>
      <c r="L788" s="1" t="s">
        <v>28</v>
      </c>
      <c r="M788">
        <v>0.47416093999999998</v>
      </c>
      <c r="N788">
        <v>12793041</v>
      </c>
      <c r="O788">
        <v>34926288</v>
      </c>
      <c r="P788" s="1" t="s">
        <v>35</v>
      </c>
      <c r="Q788" s="1" t="s">
        <v>9020</v>
      </c>
      <c r="R788">
        <v>9</v>
      </c>
      <c r="S788">
        <v>44900526</v>
      </c>
      <c r="T788" s="1" t="s">
        <v>30</v>
      </c>
      <c r="U788" s="1" t="s">
        <v>37</v>
      </c>
      <c r="V788" s="1" t="s">
        <v>32</v>
      </c>
      <c r="W788" s="1" t="s">
        <v>32</v>
      </c>
      <c r="X788" s="1" t="s">
        <v>10079</v>
      </c>
    </row>
    <row r="789" spans="1:24" x14ac:dyDescent="0.3">
      <c r="A789" s="1" t="s">
        <v>9021</v>
      </c>
      <c r="B789" s="1" t="s">
        <v>24</v>
      </c>
      <c r="C789">
        <v>13925617</v>
      </c>
      <c r="D789">
        <v>35854898</v>
      </c>
      <c r="E789">
        <v>73814526</v>
      </c>
      <c r="F789" s="1" t="s">
        <v>25</v>
      </c>
      <c r="G789" s="1" t="s">
        <v>24</v>
      </c>
      <c r="H789">
        <v>16.007186000000001</v>
      </c>
      <c r="I789">
        <v>31657922</v>
      </c>
      <c r="J789">
        <v>79192926</v>
      </c>
      <c r="K789" s="1" t="s">
        <v>25</v>
      </c>
      <c r="L789" s="1" t="s">
        <v>26</v>
      </c>
      <c r="M789">
        <v>22.908591000000001</v>
      </c>
      <c r="N789">
        <v>35312903</v>
      </c>
      <c r="O789">
        <v>5022344</v>
      </c>
      <c r="P789" s="1" t="s">
        <v>27</v>
      </c>
      <c r="Q789" s="1" t="s">
        <v>9022</v>
      </c>
      <c r="R789">
        <v>9</v>
      </c>
      <c r="S789">
        <v>72782754</v>
      </c>
      <c r="T789" s="1" t="s">
        <v>44</v>
      </c>
      <c r="U789" s="1" t="s">
        <v>31</v>
      </c>
      <c r="V789" s="1" t="s">
        <v>41</v>
      </c>
      <c r="W789" s="1" t="s">
        <v>32</v>
      </c>
      <c r="X789" s="1" t="s">
        <v>10079</v>
      </c>
    </row>
    <row r="790" spans="1:24" x14ac:dyDescent="0.3">
      <c r="A790" s="1" t="s">
        <v>9023</v>
      </c>
      <c r="B790" s="1" t="s">
        <v>28</v>
      </c>
      <c r="C790">
        <v>706.83150000000001</v>
      </c>
      <c r="D790">
        <v>11878801</v>
      </c>
      <c r="E790">
        <v>26346103</v>
      </c>
      <c r="F790" s="1" t="s">
        <v>28</v>
      </c>
      <c r="G790" s="1" t="s">
        <v>24</v>
      </c>
      <c r="H790">
        <v>0</v>
      </c>
      <c r="I790">
        <v>7691023</v>
      </c>
      <c r="J790">
        <v>11049122</v>
      </c>
      <c r="K790" s="1" t="s">
        <v>35</v>
      </c>
      <c r="L790" s="1" t="s">
        <v>24</v>
      </c>
      <c r="M790">
        <v>2.723275E-4</v>
      </c>
      <c r="N790">
        <v>10623431</v>
      </c>
      <c r="O790">
        <v>11573427</v>
      </c>
      <c r="P790" s="1" t="s">
        <v>35</v>
      </c>
      <c r="Q790" s="1" t="s">
        <v>9024</v>
      </c>
      <c r="R790">
        <v>9</v>
      </c>
      <c r="S790">
        <v>72969545</v>
      </c>
      <c r="T790" s="1" t="s">
        <v>30</v>
      </c>
      <c r="U790" s="1" t="s">
        <v>64</v>
      </c>
      <c r="V790" s="1" t="s">
        <v>32</v>
      </c>
      <c r="W790" s="1" t="s">
        <v>32</v>
      </c>
      <c r="X790" s="1" t="s">
        <v>10079</v>
      </c>
    </row>
    <row r="791" spans="1:24" x14ac:dyDescent="0.3">
      <c r="A791" s="1" t="s">
        <v>9025</v>
      </c>
      <c r="B791" s="1" t="s">
        <v>24</v>
      </c>
      <c r="C791">
        <v>0.25330374</v>
      </c>
      <c r="D791">
        <v>34794858</v>
      </c>
      <c r="E791">
        <v>10783914</v>
      </c>
      <c r="F791" s="1" t="s">
        <v>25</v>
      </c>
      <c r="G791" s="1" t="s">
        <v>24</v>
      </c>
      <c r="H791">
        <v>2.2204460000000001E-10</v>
      </c>
      <c r="I791">
        <v>30612125</v>
      </c>
      <c r="J791">
        <v>1321952</v>
      </c>
      <c r="K791" s="1" t="s">
        <v>25</v>
      </c>
      <c r="L791" s="1" t="s">
        <v>26</v>
      </c>
      <c r="M791">
        <v>0.18175589</v>
      </c>
      <c r="N791">
        <v>4751669</v>
      </c>
      <c r="O791">
        <v>79496094</v>
      </c>
      <c r="P791" s="1" t="s">
        <v>27</v>
      </c>
      <c r="Q791" s="1" t="s">
        <v>9026</v>
      </c>
      <c r="R791">
        <v>9</v>
      </c>
      <c r="S791">
        <v>74345940</v>
      </c>
      <c r="T791" s="1" t="s">
        <v>44</v>
      </c>
      <c r="U791" s="1" t="s">
        <v>31</v>
      </c>
      <c r="V791" s="1" t="s">
        <v>41</v>
      </c>
      <c r="W791" s="1" t="s">
        <v>32</v>
      </c>
      <c r="X791" s="1" t="s">
        <v>10079</v>
      </c>
    </row>
    <row r="792" spans="1:24" x14ac:dyDescent="0.3">
      <c r="A792" s="1" t="s">
        <v>9027</v>
      </c>
      <c r="B792" s="1" t="s">
        <v>24</v>
      </c>
      <c r="C792">
        <v>412.73255</v>
      </c>
      <c r="D792">
        <v>7372941</v>
      </c>
      <c r="E792">
        <v>1214517</v>
      </c>
      <c r="F792" s="1" t="s">
        <v>28</v>
      </c>
      <c r="G792" s="1" t="s">
        <v>24</v>
      </c>
      <c r="H792">
        <v>1.2890333000000001E-3</v>
      </c>
      <c r="I792">
        <v>47604968</v>
      </c>
      <c r="J792">
        <v>10957738</v>
      </c>
      <c r="K792" s="1" t="s">
        <v>28</v>
      </c>
      <c r="L792" s="1" t="s">
        <v>26</v>
      </c>
      <c r="M792">
        <v>5.7527315999999998E-5</v>
      </c>
      <c r="N792">
        <v>5274194</v>
      </c>
      <c r="O792">
        <v>3262964</v>
      </c>
      <c r="P792" s="1" t="s">
        <v>116</v>
      </c>
      <c r="Q792" s="1" t="s">
        <v>9028</v>
      </c>
      <c r="R792">
        <v>9</v>
      </c>
      <c r="S792">
        <v>77754734</v>
      </c>
      <c r="T792" s="1" t="s">
        <v>44</v>
      </c>
      <c r="U792" s="1" t="s">
        <v>64</v>
      </c>
      <c r="V792" s="1" t="s">
        <v>41</v>
      </c>
      <c r="W792" s="1" t="s">
        <v>32</v>
      </c>
      <c r="X792" s="1" t="s">
        <v>10079</v>
      </c>
    </row>
    <row r="793" spans="1:24" x14ac:dyDescent="0.3">
      <c r="A793" s="1" t="s">
        <v>9029</v>
      </c>
      <c r="B793" s="1" t="s">
        <v>26</v>
      </c>
      <c r="C793">
        <v>2.8865799000000001E-8</v>
      </c>
      <c r="D793">
        <v>49791394</v>
      </c>
      <c r="E793">
        <v>7565816</v>
      </c>
      <c r="F793" s="1" t="s">
        <v>135</v>
      </c>
      <c r="G793" s="1" t="s">
        <v>28</v>
      </c>
      <c r="H793">
        <v>0</v>
      </c>
      <c r="I793">
        <v>77153284</v>
      </c>
      <c r="J793">
        <v>23815688</v>
      </c>
      <c r="K793" s="1" t="s">
        <v>34</v>
      </c>
      <c r="L793" s="1" t="s">
        <v>24</v>
      </c>
      <c r="M793">
        <v>3073843</v>
      </c>
      <c r="N793">
        <v>3300633</v>
      </c>
      <c r="O793">
        <v>10300466</v>
      </c>
      <c r="P793" s="1" t="s">
        <v>35</v>
      </c>
      <c r="Q793" s="1" t="s">
        <v>9030</v>
      </c>
      <c r="R793">
        <v>9</v>
      </c>
      <c r="S793">
        <v>77830922</v>
      </c>
      <c r="T793" s="1" t="s">
        <v>44</v>
      </c>
      <c r="U793" s="1" t="s">
        <v>37</v>
      </c>
      <c r="V793" s="1" t="s">
        <v>32</v>
      </c>
      <c r="W793" s="1" t="s">
        <v>32</v>
      </c>
      <c r="X793" s="1" t="s">
        <v>10079</v>
      </c>
    </row>
    <row r="794" spans="1:24" x14ac:dyDescent="0.3">
      <c r="A794" s="1" t="s">
        <v>9031</v>
      </c>
      <c r="B794" s="1" t="s">
        <v>24</v>
      </c>
      <c r="C794">
        <v>811.43124</v>
      </c>
      <c r="D794">
        <v>52006744</v>
      </c>
      <c r="E794">
        <v>84374506</v>
      </c>
      <c r="F794" s="1" t="s">
        <v>28</v>
      </c>
      <c r="G794" s="1" t="s">
        <v>24</v>
      </c>
      <c r="H794">
        <v>102.85975000000001</v>
      </c>
      <c r="I794">
        <v>4762655</v>
      </c>
      <c r="J794">
        <v>8109127</v>
      </c>
      <c r="K794" s="1" t="s">
        <v>28</v>
      </c>
      <c r="L794" s="1" t="s">
        <v>26</v>
      </c>
      <c r="M794">
        <v>37196698</v>
      </c>
      <c r="N794">
        <v>5300753</v>
      </c>
      <c r="O794">
        <v>605452</v>
      </c>
      <c r="P794" s="1" t="s">
        <v>116</v>
      </c>
      <c r="Q794" s="1" t="s">
        <v>9032</v>
      </c>
      <c r="R794">
        <v>9</v>
      </c>
      <c r="S794">
        <v>78340206</v>
      </c>
      <c r="T794" s="1" t="s">
        <v>44</v>
      </c>
      <c r="U794" s="1" t="s">
        <v>64</v>
      </c>
      <c r="V794" s="1" t="s">
        <v>41</v>
      </c>
      <c r="W794" s="1" t="s">
        <v>32</v>
      </c>
      <c r="X794" s="1" t="s">
        <v>10079</v>
      </c>
    </row>
    <row r="795" spans="1:24" x14ac:dyDescent="0.3">
      <c r="A795" s="1" t="s">
        <v>9033</v>
      </c>
      <c r="B795" s="1" t="s">
        <v>26</v>
      </c>
      <c r="C795">
        <v>5148874</v>
      </c>
      <c r="D795">
        <v>16461339</v>
      </c>
      <c r="E795">
        <v>11737574</v>
      </c>
      <c r="F795" s="1" t="s">
        <v>125</v>
      </c>
      <c r="G795" s="1" t="s">
        <v>28</v>
      </c>
      <c r="H795">
        <v>2.4164866E-2</v>
      </c>
      <c r="I795">
        <v>17306958</v>
      </c>
      <c r="J795">
        <v>6525692</v>
      </c>
      <c r="K795" s="1" t="s">
        <v>25</v>
      </c>
      <c r="L795" s="1" t="s">
        <v>24</v>
      </c>
      <c r="M795">
        <v>31827044</v>
      </c>
      <c r="N795">
        <v>98946027</v>
      </c>
      <c r="O795">
        <v>16127606</v>
      </c>
      <c r="P795" s="1" t="s">
        <v>28</v>
      </c>
      <c r="Q795" s="1" t="s">
        <v>9034</v>
      </c>
      <c r="R795">
        <v>9</v>
      </c>
      <c r="S795">
        <v>81669140</v>
      </c>
      <c r="T795" s="1" t="s">
        <v>44</v>
      </c>
      <c r="U795" s="1" t="s">
        <v>31</v>
      </c>
      <c r="V795" s="1" t="s">
        <v>32</v>
      </c>
      <c r="W795" s="1" t="s">
        <v>32</v>
      </c>
      <c r="X795" s="1" t="s">
        <v>10079</v>
      </c>
    </row>
    <row r="796" spans="1:24" x14ac:dyDescent="0.3">
      <c r="A796" s="1" t="s">
        <v>9035</v>
      </c>
      <c r="B796" s="1" t="s">
        <v>24</v>
      </c>
      <c r="C796">
        <v>619.99159999999995</v>
      </c>
      <c r="D796">
        <v>1944841</v>
      </c>
      <c r="E796">
        <v>39713165</v>
      </c>
      <c r="F796" s="1" t="s">
        <v>34</v>
      </c>
      <c r="G796" s="1" t="s">
        <v>24</v>
      </c>
      <c r="H796">
        <v>1.9761969999999999E-8</v>
      </c>
      <c r="I796">
        <v>1712052</v>
      </c>
      <c r="J796">
        <v>5537249</v>
      </c>
      <c r="K796" s="1" t="s">
        <v>34</v>
      </c>
      <c r="L796" s="1" t="s">
        <v>26</v>
      </c>
      <c r="M796">
        <v>3478018</v>
      </c>
      <c r="N796">
        <v>21777402</v>
      </c>
      <c r="O796">
        <v>3469663</v>
      </c>
      <c r="P796" s="1" t="s">
        <v>39</v>
      </c>
      <c r="Q796" s="1" t="s">
        <v>9036</v>
      </c>
      <c r="R796">
        <v>9</v>
      </c>
      <c r="S796">
        <v>85203790</v>
      </c>
      <c r="T796" s="1" t="s">
        <v>44</v>
      </c>
      <c r="U796" s="1" t="s">
        <v>37</v>
      </c>
      <c r="V796" s="1" t="s">
        <v>31</v>
      </c>
      <c r="W796" s="1" t="s">
        <v>41</v>
      </c>
      <c r="X796" s="1" t="s">
        <v>10079</v>
      </c>
    </row>
    <row r="797" spans="1:24" x14ac:dyDescent="0.3">
      <c r="A797" s="1" t="s">
        <v>9037</v>
      </c>
      <c r="B797" s="1" t="s">
        <v>24</v>
      </c>
      <c r="C797">
        <v>0</v>
      </c>
      <c r="D797">
        <v>13993706</v>
      </c>
      <c r="E797">
        <v>50843292</v>
      </c>
      <c r="F797" s="1" t="s">
        <v>34</v>
      </c>
      <c r="G797" s="1" t="s">
        <v>24</v>
      </c>
      <c r="H797">
        <v>11.399704</v>
      </c>
      <c r="I797">
        <v>19744525</v>
      </c>
      <c r="J797">
        <v>33881873</v>
      </c>
      <c r="K797" s="1" t="s">
        <v>34</v>
      </c>
      <c r="L797" s="1" t="s">
        <v>26</v>
      </c>
      <c r="M797">
        <v>8588327</v>
      </c>
      <c r="N797">
        <v>27347934</v>
      </c>
      <c r="O797">
        <v>3055321</v>
      </c>
      <c r="P797" s="1" t="s">
        <v>39</v>
      </c>
      <c r="Q797" s="1" t="s">
        <v>9038</v>
      </c>
      <c r="R797">
        <v>9</v>
      </c>
      <c r="S797">
        <v>87799412</v>
      </c>
      <c r="T797" s="1" t="s">
        <v>30</v>
      </c>
      <c r="U797" s="1" t="s">
        <v>37</v>
      </c>
      <c r="V797" s="1" t="s">
        <v>31</v>
      </c>
      <c r="W797" s="1" t="s">
        <v>41</v>
      </c>
      <c r="X797" s="1" t="s">
        <v>10079</v>
      </c>
    </row>
    <row r="798" spans="1:24" x14ac:dyDescent="0.3">
      <c r="A798" s="1" t="s">
        <v>9039</v>
      </c>
      <c r="B798" s="1" t="s">
        <v>26</v>
      </c>
      <c r="C798">
        <v>0</v>
      </c>
      <c r="D798">
        <v>63656946</v>
      </c>
      <c r="E798">
        <v>7045713</v>
      </c>
      <c r="F798" s="1" t="s">
        <v>27</v>
      </c>
      <c r="G798" s="1" t="s">
        <v>24</v>
      </c>
      <c r="H798">
        <v>9.1363550000000005E-3</v>
      </c>
      <c r="I798">
        <v>24630635</v>
      </c>
      <c r="J798">
        <v>7667301</v>
      </c>
      <c r="K798" s="1" t="s">
        <v>25</v>
      </c>
      <c r="L798" s="1" t="s">
        <v>28</v>
      </c>
      <c r="M798">
        <v>24542764</v>
      </c>
      <c r="N798">
        <v>7777098</v>
      </c>
      <c r="O798">
        <v>46806247</v>
      </c>
      <c r="P798" s="1" t="s">
        <v>28</v>
      </c>
      <c r="Q798" s="1" t="s">
        <v>9040</v>
      </c>
      <c r="R798">
        <v>9</v>
      </c>
      <c r="S798">
        <v>88516523</v>
      </c>
      <c r="T798" s="1" t="s">
        <v>44</v>
      </c>
      <c r="U798" s="1" t="s">
        <v>31</v>
      </c>
      <c r="V798" s="1" t="s">
        <v>32</v>
      </c>
      <c r="W798" s="1" t="s">
        <v>32</v>
      </c>
      <c r="X798" s="1" t="s">
        <v>10079</v>
      </c>
    </row>
    <row r="799" spans="1:24" x14ac:dyDescent="0.3">
      <c r="A799" s="1" t="s">
        <v>9041</v>
      </c>
      <c r="B799" s="1" t="s">
        <v>28</v>
      </c>
      <c r="C799">
        <v>0</v>
      </c>
      <c r="D799">
        <v>16223635</v>
      </c>
      <c r="E799">
        <v>39304877</v>
      </c>
      <c r="F799" s="1" t="s">
        <v>34</v>
      </c>
      <c r="G799" s="1" t="s">
        <v>24</v>
      </c>
      <c r="H799">
        <v>303.04485</v>
      </c>
      <c r="I799">
        <v>61549615</v>
      </c>
      <c r="J799">
        <v>21280215</v>
      </c>
      <c r="K799" s="1" t="s">
        <v>25</v>
      </c>
      <c r="L799" s="1" t="s">
        <v>28</v>
      </c>
      <c r="M799">
        <v>0</v>
      </c>
      <c r="N799">
        <v>12723318</v>
      </c>
      <c r="O799">
        <v>34802103</v>
      </c>
      <c r="P799" s="1" t="s">
        <v>34</v>
      </c>
      <c r="Q799" s="1" t="s">
        <v>9042</v>
      </c>
      <c r="R799">
        <v>9</v>
      </c>
      <c r="S799">
        <v>91440590</v>
      </c>
      <c r="T799" s="1" t="s">
        <v>44</v>
      </c>
      <c r="U799" s="1" t="s">
        <v>64</v>
      </c>
      <c r="V799" s="1" t="s">
        <v>32</v>
      </c>
      <c r="W799" s="1" t="s">
        <v>32</v>
      </c>
      <c r="X799" s="1" t="s">
        <v>10079</v>
      </c>
    </row>
    <row r="800" spans="1:24" x14ac:dyDescent="0.3">
      <c r="A800" s="1" t="s">
        <v>9043</v>
      </c>
      <c r="B800" s="1" t="s">
        <v>24</v>
      </c>
      <c r="C800">
        <v>4.6495360000000003</v>
      </c>
      <c r="D800">
        <v>46313647</v>
      </c>
      <c r="E800">
        <v>10890767</v>
      </c>
      <c r="F800" s="1" t="s">
        <v>35</v>
      </c>
      <c r="G800" s="1" t="s">
        <v>28</v>
      </c>
      <c r="H800">
        <v>1.2723155999999999E-6</v>
      </c>
      <c r="I800">
        <v>6663605</v>
      </c>
      <c r="J800">
        <v>22546396</v>
      </c>
      <c r="K800" s="1" t="s">
        <v>28</v>
      </c>
      <c r="L800" s="1" t="s">
        <v>24</v>
      </c>
      <c r="M800">
        <v>2712.0974999999999</v>
      </c>
      <c r="N800">
        <v>35829086</v>
      </c>
      <c r="O800">
        <v>7421643</v>
      </c>
      <c r="P800" s="1" t="s">
        <v>35</v>
      </c>
      <c r="Q800" s="1" t="s">
        <v>9044</v>
      </c>
      <c r="R800">
        <v>9</v>
      </c>
      <c r="S800">
        <v>98009017</v>
      </c>
      <c r="T800" s="1" t="s">
        <v>44</v>
      </c>
      <c r="U800" s="1" t="s">
        <v>64</v>
      </c>
      <c r="V800" s="1" t="s">
        <v>32</v>
      </c>
      <c r="W800" s="1" t="s">
        <v>32</v>
      </c>
      <c r="X800" s="1" t="s">
        <v>10079</v>
      </c>
    </row>
    <row r="801" spans="1:24" x14ac:dyDescent="0.3">
      <c r="A801" s="1" t="s">
        <v>9045</v>
      </c>
      <c r="B801" s="1" t="s">
        <v>28</v>
      </c>
      <c r="C801">
        <v>3.0751138999999998</v>
      </c>
      <c r="D801">
        <v>89634717</v>
      </c>
      <c r="E801">
        <v>33706177</v>
      </c>
      <c r="F801" s="1" t="s">
        <v>28</v>
      </c>
      <c r="G801" s="1" t="s">
        <v>28</v>
      </c>
      <c r="H801">
        <v>65.375298000000001</v>
      </c>
      <c r="I801">
        <v>85940515</v>
      </c>
      <c r="J801">
        <v>33939212</v>
      </c>
      <c r="K801" s="1" t="s">
        <v>28</v>
      </c>
      <c r="L801" s="1" t="s">
        <v>26</v>
      </c>
      <c r="M801">
        <v>12994199</v>
      </c>
      <c r="N801">
        <v>5754196</v>
      </c>
      <c r="O801">
        <v>29490952</v>
      </c>
      <c r="P801" s="1" t="s">
        <v>180</v>
      </c>
      <c r="Q801" s="1" t="s">
        <v>9046</v>
      </c>
      <c r="R801">
        <v>9</v>
      </c>
      <c r="S801">
        <v>98672259</v>
      </c>
      <c r="T801" s="1" t="s">
        <v>30</v>
      </c>
      <c r="U801" s="1" t="s">
        <v>64</v>
      </c>
      <c r="V801" s="1" t="s">
        <v>41</v>
      </c>
      <c r="W801" s="1" t="s">
        <v>32</v>
      </c>
      <c r="X801" s="1" t="s">
        <v>10079</v>
      </c>
    </row>
    <row r="802" spans="1:24" x14ac:dyDescent="0.3">
      <c r="A802" s="1" t="s">
        <v>9047</v>
      </c>
      <c r="B802" s="1" t="s">
        <v>28</v>
      </c>
      <c r="C802">
        <v>2.6645353000000001E-8</v>
      </c>
      <c r="D802">
        <v>10759602</v>
      </c>
      <c r="E802">
        <v>49087497</v>
      </c>
      <c r="F802" s="1" t="s">
        <v>25</v>
      </c>
      <c r="G802" s="1" t="s">
        <v>26</v>
      </c>
      <c r="H802">
        <v>0</v>
      </c>
      <c r="I802">
        <v>15811729</v>
      </c>
      <c r="J802">
        <v>186749</v>
      </c>
      <c r="K802" s="1" t="s">
        <v>152</v>
      </c>
      <c r="L802" s="1" t="s">
        <v>24</v>
      </c>
      <c r="M802">
        <v>0</v>
      </c>
      <c r="N802">
        <v>3450602</v>
      </c>
      <c r="O802">
        <v>14722244</v>
      </c>
      <c r="P802" s="1" t="s">
        <v>34</v>
      </c>
      <c r="Q802" s="1" t="s">
        <v>9048</v>
      </c>
      <c r="R802">
        <v>9</v>
      </c>
      <c r="S802">
        <v>107796548</v>
      </c>
      <c r="T802" s="1" t="s">
        <v>30</v>
      </c>
      <c r="U802" s="1" t="s">
        <v>64</v>
      </c>
      <c r="V802" s="1" t="s">
        <v>32</v>
      </c>
      <c r="W802" s="1" t="s">
        <v>32</v>
      </c>
      <c r="X802" s="1" t="s">
        <v>10079</v>
      </c>
    </row>
    <row r="803" spans="1:24" x14ac:dyDescent="0.3">
      <c r="A803" s="1" t="s">
        <v>9049</v>
      </c>
      <c r="B803" s="1" t="s">
        <v>24</v>
      </c>
      <c r="C803">
        <v>0</v>
      </c>
      <c r="D803">
        <v>28020135</v>
      </c>
      <c r="E803">
        <v>11257574</v>
      </c>
      <c r="F803" s="1" t="s">
        <v>25</v>
      </c>
      <c r="G803" s="1" t="s">
        <v>24</v>
      </c>
      <c r="H803">
        <v>2.4469315000000002E-6</v>
      </c>
      <c r="I803">
        <v>3643211</v>
      </c>
      <c r="J803">
        <v>12551654</v>
      </c>
      <c r="K803" s="1" t="s">
        <v>25</v>
      </c>
      <c r="L803" s="1" t="s">
        <v>26</v>
      </c>
      <c r="M803">
        <v>57898494</v>
      </c>
      <c r="N803">
        <v>5301853</v>
      </c>
      <c r="O803">
        <v>9312992</v>
      </c>
      <c r="P803" s="1" t="s">
        <v>95</v>
      </c>
      <c r="Q803" s="1" t="s">
        <v>9050</v>
      </c>
      <c r="R803">
        <v>9</v>
      </c>
      <c r="S803">
        <v>109089019</v>
      </c>
      <c r="T803" s="1" t="s">
        <v>30</v>
      </c>
      <c r="U803" s="1" t="s">
        <v>31</v>
      </c>
      <c r="V803" s="1" t="s">
        <v>64</v>
      </c>
      <c r="W803" s="1" t="s">
        <v>41</v>
      </c>
      <c r="X803" s="1" t="s">
        <v>10079</v>
      </c>
    </row>
    <row r="804" spans="1:24" x14ac:dyDescent="0.3">
      <c r="A804" s="1" t="s">
        <v>9051</v>
      </c>
      <c r="B804" s="1" t="s">
        <v>28</v>
      </c>
      <c r="C804">
        <v>22634105</v>
      </c>
      <c r="D804">
        <v>15638121</v>
      </c>
      <c r="E804">
        <v>6209974</v>
      </c>
      <c r="F804" s="1" t="s">
        <v>28</v>
      </c>
      <c r="G804" s="1" t="s">
        <v>26</v>
      </c>
      <c r="H804">
        <v>5.0280980000000003E-2</v>
      </c>
      <c r="I804">
        <v>1153165</v>
      </c>
      <c r="J804">
        <v>13022625</v>
      </c>
      <c r="K804" s="1" t="s">
        <v>27</v>
      </c>
      <c r="L804" s="1" t="s">
        <v>24</v>
      </c>
      <c r="M804">
        <v>5566688</v>
      </c>
      <c r="N804">
        <v>39725476</v>
      </c>
      <c r="O804">
        <v>10747141</v>
      </c>
      <c r="P804" s="1" t="s">
        <v>25</v>
      </c>
      <c r="Q804" s="1" t="s">
        <v>9052</v>
      </c>
      <c r="R804">
        <v>9</v>
      </c>
      <c r="S804">
        <v>110232674</v>
      </c>
      <c r="T804" s="1" t="s">
        <v>30</v>
      </c>
      <c r="U804" s="1" t="s">
        <v>31</v>
      </c>
      <c r="V804" s="1" t="s">
        <v>32</v>
      </c>
      <c r="W804" s="1" t="s">
        <v>32</v>
      </c>
      <c r="X804" s="1" t="s">
        <v>10079</v>
      </c>
    </row>
    <row r="805" spans="1:24" x14ac:dyDescent="0.3">
      <c r="A805" s="1" t="s">
        <v>9053</v>
      </c>
      <c r="B805" s="1" t="s">
        <v>28</v>
      </c>
      <c r="C805">
        <v>28806431</v>
      </c>
      <c r="D805">
        <v>11453511</v>
      </c>
      <c r="E805">
        <v>34349792</v>
      </c>
      <c r="F805" s="1" t="s">
        <v>28</v>
      </c>
      <c r="G805" s="1" t="s">
        <v>26</v>
      </c>
      <c r="H805">
        <v>6.5121239999999997E-6</v>
      </c>
      <c r="I805">
        <v>12959834</v>
      </c>
      <c r="J805">
        <v>1207802</v>
      </c>
      <c r="K805" s="1" t="s">
        <v>27</v>
      </c>
      <c r="L805" s="1" t="s">
        <v>24</v>
      </c>
      <c r="M805">
        <v>1.8363089E-6</v>
      </c>
      <c r="N805">
        <v>3876231</v>
      </c>
      <c r="O805">
        <v>12466635</v>
      </c>
      <c r="P805" s="1" t="s">
        <v>25</v>
      </c>
      <c r="Q805" s="1" t="s">
        <v>9054</v>
      </c>
      <c r="R805">
        <v>9</v>
      </c>
      <c r="S805">
        <v>112498786</v>
      </c>
      <c r="T805" s="1" t="s">
        <v>30</v>
      </c>
      <c r="U805" s="1" t="s">
        <v>31</v>
      </c>
      <c r="V805" s="1" t="s">
        <v>32</v>
      </c>
      <c r="W805" s="1" t="s">
        <v>32</v>
      </c>
      <c r="X805" s="1" t="s">
        <v>10079</v>
      </c>
    </row>
    <row r="806" spans="1:24" x14ac:dyDescent="0.3">
      <c r="A806" s="1" t="s">
        <v>9055</v>
      </c>
      <c r="B806" s="1" t="s">
        <v>26</v>
      </c>
      <c r="C806">
        <v>4.2864649999999997E-3</v>
      </c>
      <c r="D806">
        <v>9141069</v>
      </c>
      <c r="E806">
        <v>8741182</v>
      </c>
      <c r="F806" s="1" t="s">
        <v>101</v>
      </c>
      <c r="G806" s="1" t="s">
        <v>24</v>
      </c>
      <c r="H806">
        <v>120672835</v>
      </c>
      <c r="I806">
        <v>3619372</v>
      </c>
      <c r="J806">
        <v>65717413</v>
      </c>
      <c r="K806" s="1" t="s">
        <v>35</v>
      </c>
      <c r="L806" s="1" t="s">
        <v>28</v>
      </c>
      <c r="M806">
        <v>99.001260000000002</v>
      </c>
      <c r="N806">
        <v>93456024</v>
      </c>
      <c r="O806">
        <v>33084967</v>
      </c>
      <c r="P806" s="1" t="s">
        <v>25</v>
      </c>
      <c r="Q806" s="1" t="s">
        <v>9056</v>
      </c>
      <c r="R806">
        <v>9</v>
      </c>
      <c r="S806">
        <v>112824301</v>
      </c>
      <c r="T806" s="1" t="s">
        <v>44</v>
      </c>
      <c r="U806" s="1" t="s">
        <v>64</v>
      </c>
      <c r="V806" s="1" t="s">
        <v>32</v>
      </c>
      <c r="W806" s="1" t="s">
        <v>32</v>
      </c>
      <c r="X806" s="1" t="s">
        <v>10079</v>
      </c>
    </row>
    <row r="807" spans="1:24" x14ac:dyDescent="0.3">
      <c r="A807" s="1" t="s">
        <v>9057</v>
      </c>
      <c r="B807" s="1" t="s">
        <v>26</v>
      </c>
      <c r="C807">
        <v>38.387725000000003</v>
      </c>
      <c r="D807">
        <v>14127329</v>
      </c>
      <c r="E807">
        <v>1627148</v>
      </c>
      <c r="F807" s="1" t="s">
        <v>125</v>
      </c>
      <c r="G807" s="1" t="s">
        <v>24</v>
      </c>
      <c r="H807">
        <v>28742487</v>
      </c>
      <c r="I807">
        <v>7962438</v>
      </c>
      <c r="J807">
        <v>13942158</v>
      </c>
      <c r="K807" s="1" t="s">
        <v>28</v>
      </c>
      <c r="L807" s="1" t="s">
        <v>28</v>
      </c>
      <c r="M807">
        <v>27.863357000000001</v>
      </c>
      <c r="N807">
        <v>15895822</v>
      </c>
      <c r="O807">
        <v>6246136</v>
      </c>
      <c r="P807" s="1" t="s">
        <v>25</v>
      </c>
      <c r="Q807" s="1" t="s">
        <v>9058</v>
      </c>
      <c r="R807">
        <v>9</v>
      </c>
      <c r="S807">
        <v>116116483</v>
      </c>
      <c r="T807" s="1" t="s">
        <v>44</v>
      </c>
      <c r="U807" s="1" t="s">
        <v>31</v>
      </c>
      <c r="V807" s="1" t="s">
        <v>32</v>
      </c>
      <c r="W807" s="1" t="s">
        <v>32</v>
      </c>
      <c r="X807" s="1" t="s">
        <v>10079</v>
      </c>
    </row>
    <row r="808" spans="1:24" x14ac:dyDescent="0.3">
      <c r="A808" s="1" t="s">
        <v>9059</v>
      </c>
      <c r="B808" s="1" t="s">
        <v>24</v>
      </c>
      <c r="C808">
        <v>1.1989951000000001</v>
      </c>
      <c r="D808">
        <v>36467108</v>
      </c>
      <c r="E808">
        <v>77906714</v>
      </c>
      <c r="F808" s="1" t="s">
        <v>34</v>
      </c>
      <c r="G808" s="1" t="s">
        <v>28</v>
      </c>
      <c r="H808">
        <v>0</v>
      </c>
      <c r="I808">
        <v>1121471</v>
      </c>
      <c r="J808">
        <v>19029292</v>
      </c>
      <c r="K808" s="1" t="s">
        <v>35</v>
      </c>
      <c r="L808" s="1" t="s">
        <v>28</v>
      </c>
      <c r="M808">
        <v>0</v>
      </c>
      <c r="N808">
        <v>9452746</v>
      </c>
      <c r="O808">
        <v>20301202</v>
      </c>
      <c r="P808" s="1" t="s">
        <v>35</v>
      </c>
      <c r="Q808" s="1" t="s">
        <v>9060</v>
      </c>
      <c r="R808">
        <v>9</v>
      </c>
      <c r="S808">
        <v>120453841</v>
      </c>
      <c r="T808" s="1" t="s">
        <v>30</v>
      </c>
      <c r="U808" s="1" t="s">
        <v>37</v>
      </c>
      <c r="V808" s="1" t="s">
        <v>32</v>
      </c>
      <c r="W808" s="1" t="s">
        <v>32</v>
      </c>
      <c r="X808" s="1" t="s">
        <v>10079</v>
      </c>
    </row>
    <row r="809" spans="1:24" x14ac:dyDescent="0.3">
      <c r="A809" s="1" t="s">
        <v>9061</v>
      </c>
      <c r="B809" s="1" t="s">
        <v>28</v>
      </c>
      <c r="C809">
        <v>6.6613380000000003E-10</v>
      </c>
      <c r="D809">
        <v>858193</v>
      </c>
      <c r="E809">
        <v>2624192</v>
      </c>
      <c r="F809" s="1" t="s">
        <v>34</v>
      </c>
      <c r="G809" s="1" t="s">
        <v>28</v>
      </c>
      <c r="H809">
        <v>144.78380999999999</v>
      </c>
      <c r="I809">
        <v>691281</v>
      </c>
      <c r="J809">
        <v>32467538</v>
      </c>
      <c r="K809" s="1" t="s">
        <v>34</v>
      </c>
      <c r="L809" s="1" t="s">
        <v>26</v>
      </c>
      <c r="M809">
        <v>23972807</v>
      </c>
      <c r="N809">
        <v>5236358</v>
      </c>
      <c r="O809">
        <v>32177744</v>
      </c>
      <c r="P809" s="1" t="s">
        <v>135</v>
      </c>
      <c r="Q809" s="1" t="s">
        <v>9062</v>
      </c>
      <c r="R809">
        <v>9</v>
      </c>
      <c r="S809">
        <v>123079481</v>
      </c>
      <c r="T809" s="1" t="s">
        <v>30</v>
      </c>
      <c r="U809" s="1" t="s">
        <v>37</v>
      </c>
      <c r="V809" s="1" t="s">
        <v>31</v>
      </c>
      <c r="W809" s="1" t="s">
        <v>41</v>
      </c>
      <c r="X809" s="1" t="s">
        <v>10079</v>
      </c>
    </row>
    <row r="810" spans="1:24" x14ac:dyDescent="0.3">
      <c r="A810" s="1" t="s">
        <v>9063</v>
      </c>
      <c r="B810" s="1" t="s">
        <v>24</v>
      </c>
      <c r="C810">
        <v>20561772</v>
      </c>
      <c r="D810">
        <v>7327803</v>
      </c>
      <c r="E810">
        <v>2357716</v>
      </c>
      <c r="F810" s="1" t="s">
        <v>25</v>
      </c>
      <c r="G810" s="1" t="s">
        <v>26</v>
      </c>
      <c r="H810">
        <v>18.376145999999999</v>
      </c>
      <c r="I810">
        <v>9739039</v>
      </c>
      <c r="J810">
        <v>20411265</v>
      </c>
      <c r="K810" s="1" t="s">
        <v>27</v>
      </c>
      <c r="L810" s="1" t="s">
        <v>28</v>
      </c>
      <c r="M810">
        <v>3.763656E-7</v>
      </c>
      <c r="N810">
        <v>12814144</v>
      </c>
      <c r="O810">
        <v>63601935</v>
      </c>
      <c r="P810" s="1" t="s">
        <v>28</v>
      </c>
      <c r="Q810" s="1" t="s">
        <v>9064</v>
      </c>
      <c r="R810">
        <v>9</v>
      </c>
      <c r="S810">
        <v>129166134</v>
      </c>
      <c r="T810" s="1" t="s">
        <v>30</v>
      </c>
      <c r="U810" s="1" t="s">
        <v>31</v>
      </c>
      <c r="V810" s="1" t="s">
        <v>32</v>
      </c>
      <c r="W810" s="1" t="s">
        <v>32</v>
      </c>
      <c r="X810" s="1" t="s">
        <v>10079</v>
      </c>
    </row>
    <row r="811" spans="1:24" x14ac:dyDescent="0.3">
      <c r="A811" s="1" t="s">
        <v>1827</v>
      </c>
      <c r="B811" s="1" t="s">
        <v>28</v>
      </c>
      <c r="C811">
        <v>0</v>
      </c>
      <c r="D811">
        <v>16741301</v>
      </c>
      <c r="E811">
        <v>26884845</v>
      </c>
      <c r="F811" s="1" t="s">
        <v>35</v>
      </c>
      <c r="G811" s="1" t="s">
        <v>24</v>
      </c>
      <c r="H811">
        <v>5.3013529999999998</v>
      </c>
      <c r="I811">
        <v>31547162</v>
      </c>
      <c r="J811">
        <v>15472842</v>
      </c>
      <c r="K811" s="1" t="s">
        <v>34</v>
      </c>
      <c r="L811" s="1" t="s">
        <v>28</v>
      </c>
      <c r="M811">
        <v>3.6415314999999998E-7</v>
      </c>
      <c r="N811">
        <v>10214832</v>
      </c>
      <c r="O811">
        <v>3401183</v>
      </c>
      <c r="P811" s="1" t="s">
        <v>35</v>
      </c>
      <c r="Q811" s="1" t="s">
        <v>1828</v>
      </c>
      <c r="R811">
        <v>9</v>
      </c>
      <c r="S811">
        <v>132920576</v>
      </c>
      <c r="T811" s="1" t="s">
        <v>44</v>
      </c>
      <c r="U811" s="1" t="s">
        <v>37</v>
      </c>
      <c r="V811" s="1" t="s">
        <v>32</v>
      </c>
      <c r="W811" s="1" t="s">
        <v>32</v>
      </c>
      <c r="X811" s="1" t="s">
        <v>10079</v>
      </c>
    </row>
    <row r="812" spans="1:24" x14ac:dyDescent="0.3">
      <c r="A812" s="1" t="s">
        <v>9065</v>
      </c>
      <c r="B812" s="1" t="s">
        <v>24</v>
      </c>
      <c r="C812">
        <v>17774558</v>
      </c>
      <c r="D812">
        <v>22884962</v>
      </c>
      <c r="E812">
        <v>60231604</v>
      </c>
      <c r="F812" s="1" t="s">
        <v>28</v>
      </c>
      <c r="G812" s="1" t="s">
        <v>28</v>
      </c>
      <c r="H812">
        <v>0</v>
      </c>
      <c r="I812">
        <v>5792847</v>
      </c>
      <c r="J812">
        <v>27553656</v>
      </c>
      <c r="K812" s="1" t="s">
        <v>25</v>
      </c>
      <c r="L812" s="1" t="s">
        <v>28</v>
      </c>
      <c r="M812">
        <v>0</v>
      </c>
      <c r="N812">
        <v>6796346</v>
      </c>
      <c r="O812">
        <v>26834842</v>
      </c>
      <c r="P812" s="1" t="s">
        <v>25</v>
      </c>
      <c r="Q812" s="1" t="s">
        <v>9066</v>
      </c>
      <c r="R812">
        <v>9</v>
      </c>
      <c r="S812">
        <v>134348324</v>
      </c>
      <c r="T812" s="1" t="s">
        <v>30</v>
      </c>
      <c r="U812" s="1" t="s">
        <v>31</v>
      </c>
      <c r="V812" s="1" t="s">
        <v>32</v>
      </c>
      <c r="W812" s="1" t="s">
        <v>32</v>
      </c>
      <c r="X812" s="1" t="s">
        <v>10079</v>
      </c>
    </row>
    <row r="813" spans="1:24" x14ac:dyDescent="0.3">
      <c r="A813" s="1" t="s">
        <v>1837</v>
      </c>
      <c r="B813" s="1" t="s">
        <v>24</v>
      </c>
      <c r="C813">
        <v>193.81229999999999</v>
      </c>
      <c r="D813">
        <v>100817334</v>
      </c>
      <c r="E813">
        <v>271629</v>
      </c>
      <c r="F813" s="1" t="s">
        <v>25</v>
      </c>
      <c r="G813" s="1" t="s">
        <v>28</v>
      </c>
      <c r="H813">
        <v>1.110223E-9</v>
      </c>
      <c r="I813">
        <v>4837261</v>
      </c>
      <c r="J813">
        <v>23338694</v>
      </c>
      <c r="K813" s="1" t="s">
        <v>35</v>
      </c>
      <c r="L813" s="1" t="s">
        <v>28</v>
      </c>
      <c r="M813">
        <v>1.77386</v>
      </c>
      <c r="N813">
        <v>32464297</v>
      </c>
      <c r="O813">
        <v>26619011</v>
      </c>
      <c r="P813" s="1" t="s">
        <v>35</v>
      </c>
      <c r="Q813" s="1" t="s">
        <v>1838</v>
      </c>
      <c r="R813">
        <v>10</v>
      </c>
      <c r="S813">
        <v>142530</v>
      </c>
      <c r="T813" s="1" t="s">
        <v>30</v>
      </c>
      <c r="U813" s="1" t="s">
        <v>64</v>
      </c>
      <c r="V813" s="1" t="s">
        <v>32</v>
      </c>
      <c r="W813" s="1" t="s">
        <v>32</v>
      </c>
      <c r="X813" s="1" t="s">
        <v>10079</v>
      </c>
    </row>
    <row r="814" spans="1:24" x14ac:dyDescent="0.3">
      <c r="A814" s="1" t="s">
        <v>9067</v>
      </c>
      <c r="B814" s="1" t="s">
        <v>24</v>
      </c>
      <c r="C814">
        <v>0</v>
      </c>
      <c r="D814">
        <v>6818357</v>
      </c>
      <c r="E814">
        <v>30238096</v>
      </c>
      <c r="F814" s="1" t="s">
        <v>25</v>
      </c>
      <c r="G814" s="1" t="s">
        <v>28</v>
      </c>
      <c r="H814">
        <v>1.3322676000000001E-8</v>
      </c>
      <c r="I814">
        <v>22879146</v>
      </c>
      <c r="J814">
        <v>8006952</v>
      </c>
      <c r="K814" s="1" t="s">
        <v>28</v>
      </c>
      <c r="L814" s="1" t="s">
        <v>24</v>
      </c>
      <c r="M814">
        <v>0</v>
      </c>
      <c r="N814">
        <v>6197186</v>
      </c>
      <c r="O814">
        <v>21483455</v>
      </c>
      <c r="P814" s="1" t="s">
        <v>25</v>
      </c>
      <c r="Q814" s="1" t="s">
        <v>9068</v>
      </c>
      <c r="R814">
        <v>10</v>
      </c>
      <c r="S814">
        <v>1519333</v>
      </c>
      <c r="T814" s="1" t="s">
        <v>44</v>
      </c>
      <c r="U814" s="1" t="s">
        <v>31</v>
      </c>
      <c r="V814" s="1" t="s">
        <v>32</v>
      </c>
      <c r="W814" s="1" t="s">
        <v>32</v>
      </c>
      <c r="X814" s="1" t="s">
        <v>10079</v>
      </c>
    </row>
    <row r="815" spans="1:24" x14ac:dyDescent="0.3">
      <c r="A815" s="1" t="s">
        <v>9069</v>
      </c>
      <c r="B815" s="1" t="s">
        <v>28</v>
      </c>
      <c r="C815">
        <v>65226275</v>
      </c>
      <c r="D815">
        <v>17816478</v>
      </c>
      <c r="E815">
        <v>15071174</v>
      </c>
      <c r="F815" s="1" t="s">
        <v>35</v>
      </c>
      <c r="G815" s="1" t="s">
        <v>24</v>
      </c>
      <c r="H815">
        <v>13936206</v>
      </c>
      <c r="I815">
        <v>97273254</v>
      </c>
      <c r="J815">
        <v>22082195</v>
      </c>
      <c r="K815" s="1" t="s">
        <v>34</v>
      </c>
      <c r="L815" s="1" t="s">
        <v>28</v>
      </c>
      <c r="M815">
        <v>497.60725000000002</v>
      </c>
      <c r="N815">
        <v>15476294</v>
      </c>
      <c r="O815">
        <v>11517775</v>
      </c>
      <c r="P815" s="1" t="s">
        <v>35</v>
      </c>
      <c r="Q815" s="1" t="s">
        <v>9070</v>
      </c>
      <c r="R815">
        <v>10</v>
      </c>
      <c r="S815">
        <v>1655755</v>
      </c>
      <c r="T815" s="1" t="s">
        <v>44</v>
      </c>
      <c r="U815" s="1" t="s">
        <v>37</v>
      </c>
      <c r="V815" s="1" t="s">
        <v>32</v>
      </c>
      <c r="W815" s="1" t="s">
        <v>32</v>
      </c>
      <c r="X815" s="1" t="s">
        <v>10079</v>
      </c>
    </row>
    <row r="816" spans="1:24" x14ac:dyDescent="0.3">
      <c r="A816" s="1" t="s">
        <v>9071</v>
      </c>
      <c r="B816" s="1" t="s">
        <v>26</v>
      </c>
      <c r="C816">
        <v>4.3917219999999997</v>
      </c>
      <c r="D816">
        <v>24300168</v>
      </c>
      <c r="E816">
        <v>14438822</v>
      </c>
      <c r="F816" s="1" t="s">
        <v>180</v>
      </c>
      <c r="G816" s="1" t="s">
        <v>24</v>
      </c>
      <c r="H816">
        <v>6.6613380000000003E-10</v>
      </c>
      <c r="I816">
        <v>7327602</v>
      </c>
      <c r="J816">
        <v>1536039</v>
      </c>
      <c r="K816" s="1" t="s">
        <v>34</v>
      </c>
      <c r="L816" s="1" t="s">
        <v>28</v>
      </c>
      <c r="M816">
        <v>2.5901028E-2</v>
      </c>
      <c r="N816">
        <v>21723508</v>
      </c>
      <c r="O816">
        <v>6772894</v>
      </c>
      <c r="P816" s="1" t="s">
        <v>28</v>
      </c>
      <c r="Q816" s="1" t="s">
        <v>9072</v>
      </c>
      <c r="R816">
        <v>10</v>
      </c>
      <c r="S816">
        <v>3178814</v>
      </c>
      <c r="T816" s="1" t="s">
        <v>44</v>
      </c>
      <c r="U816" s="1" t="s">
        <v>64</v>
      </c>
      <c r="V816" s="1" t="s">
        <v>32</v>
      </c>
      <c r="W816" s="1" t="s">
        <v>32</v>
      </c>
      <c r="X816" s="1" t="s">
        <v>10079</v>
      </c>
    </row>
    <row r="817" spans="1:24" x14ac:dyDescent="0.3">
      <c r="A817" s="1" t="s">
        <v>6531</v>
      </c>
      <c r="B817" s="1" t="s">
        <v>26</v>
      </c>
      <c r="C817">
        <v>0</v>
      </c>
      <c r="D817">
        <v>11274624</v>
      </c>
      <c r="E817">
        <v>11564954</v>
      </c>
      <c r="F817" s="1" t="s">
        <v>27</v>
      </c>
      <c r="G817" s="1" t="s">
        <v>28</v>
      </c>
      <c r="H817">
        <v>1.0214051999999999E-7</v>
      </c>
      <c r="I817">
        <v>82094495</v>
      </c>
      <c r="J817">
        <v>20209425</v>
      </c>
      <c r="K817" s="1" t="s">
        <v>28</v>
      </c>
      <c r="L817" s="1" t="s">
        <v>24</v>
      </c>
      <c r="M817">
        <v>0</v>
      </c>
      <c r="N817">
        <v>15073909</v>
      </c>
      <c r="O817">
        <v>10925477</v>
      </c>
      <c r="P817" s="1" t="s">
        <v>25</v>
      </c>
      <c r="Q817" s="1" t="s">
        <v>6532</v>
      </c>
      <c r="R817">
        <v>10</v>
      </c>
      <c r="S817">
        <v>3389023</v>
      </c>
      <c r="T817" s="1" t="s">
        <v>44</v>
      </c>
      <c r="U817" s="1" t="s">
        <v>31</v>
      </c>
      <c r="V817" s="1" t="s">
        <v>32</v>
      </c>
      <c r="W817" s="1" t="s">
        <v>32</v>
      </c>
      <c r="X817" s="1" t="s">
        <v>10079</v>
      </c>
    </row>
    <row r="818" spans="1:24" x14ac:dyDescent="0.3">
      <c r="A818" s="1" t="s">
        <v>9073</v>
      </c>
      <c r="B818" s="1" t="s">
        <v>24</v>
      </c>
      <c r="C818">
        <v>10114555</v>
      </c>
      <c r="D818">
        <v>4591256</v>
      </c>
      <c r="E818">
        <v>97211145</v>
      </c>
      <c r="F818" s="1" t="s">
        <v>25</v>
      </c>
      <c r="G818" s="1" t="s">
        <v>24</v>
      </c>
      <c r="H818">
        <v>3301.1246999999998</v>
      </c>
      <c r="I818">
        <v>42128424</v>
      </c>
      <c r="J818">
        <v>93861395</v>
      </c>
      <c r="K818" s="1" t="s">
        <v>25</v>
      </c>
      <c r="L818" s="1" t="s">
        <v>26</v>
      </c>
      <c r="M818">
        <v>19219197</v>
      </c>
      <c r="N818">
        <v>51077203</v>
      </c>
      <c r="O818">
        <v>66094904</v>
      </c>
      <c r="P818" s="1" t="s">
        <v>27</v>
      </c>
      <c r="Q818" s="1" t="s">
        <v>9074</v>
      </c>
      <c r="R818">
        <v>10</v>
      </c>
      <c r="S818">
        <v>3856149</v>
      </c>
      <c r="T818" s="1" t="s">
        <v>44</v>
      </c>
      <c r="U818" s="1" t="s">
        <v>31</v>
      </c>
      <c r="V818" s="1" t="s">
        <v>41</v>
      </c>
      <c r="W818" s="1" t="s">
        <v>32</v>
      </c>
      <c r="X818" s="1" t="s">
        <v>10079</v>
      </c>
    </row>
    <row r="819" spans="1:24" x14ac:dyDescent="0.3">
      <c r="A819" s="1" t="s">
        <v>9075</v>
      </c>
      <c r="B819" s="1" t="s">
        <v>28</v>
      </c>
      <c r="C819">
        <v>7.1698202999999999E-6</v>
      </c>
      <c r="D819">
        <v>8600875</v>
      </c>
      <c r="E819">
        <v>347442</v>
      </c>
      <c r="F819" s="1" t="s">
        <v>34</v>
      </c>
      <c r="G819" s="1" t="s">
        <v>28</v>
      </c>
      <c r="H819">
        <v>1.1387303999999999E-2</v>
      </c>
      <c r="I819">
        <v>9307854</v>
      </c>
      <c r="J819">
        <v>41859528</v>
      </c>
      <c r="K819" s="1" t="s">
        <v>34</v>
      </c>
      <c r="L819" s="1" t="s">
        <v>26</v>
      </c>
      <c r="M819">
        <v>5.6642645999999998E-3</v>
      </c>
      <c r="N819">
        <v>58325024</v>
      </c>
      <c r="O819">
        <v>48266592</v>
      </c>
      <c r="P819" s="1" t="s">
        <v>135</v>
      </c>
      <c r="Q819" s="1" t="s">
        <v>9076</v>
      </c>
      <c r="R819">
        <v>10</v>
      </c>
      <c r="S819">
        <v>5822670</v>
      </c>
      <c r="T819" s="1" t="s">
        <v>30</v>
      </c>
      <c r="U819" s="1" t="s">
        <v>37</v>
      </c>
      <c r="V819" s="1" t="s">
        <v>31</v>
      </c>
      <c r="W819" s="1" t="s">
        <v>41</v>
      </c>
      <c r="X819" s="1" t="s">
        <v>10079</v>
      </c>
    </row>
    <row r="820" spans="1:24" x14ac:dyDescent="0.3">
      <c r="A820" s="1" t="s">
        <v>9077</v>
      </c>
      <c r="B820" s="1" t="s">
        <v>28</v>
      </c>
      <c r="C820">
        <v>4.9915627000000004E-6</v>
      </c>
      <c r="D820">
        <v>14765068</v>
      </c>
      <c r="E820">
        <v>29756326</v>
      </c>
      <c r="F820" s="1" t="s">
        <v>28</v>
      </c>
      <c r="G820" s="1" t="s">
        <v>24</v>
      </c>
      <c r="H820">
        <v>5.3734794000000001E-6</v>
      </c>
      <c r="I820">
        <v>13320951</v>
      </c>
      <c r="J820">
        <v>21877273</v>
      </c>
      <c r="K820" s="1" t="s">
        <v>25</v>
      </c>
      <c r="L820" s="1" t="s">
        <v>24</v>
      </c>
      <c r="M820">
        <v>1.8651747000000001E-7</v>
      </c>
      <c r="N820">
        <v>11931993</v>
      </c>
      <c r="O820">
        <v>20987085</v>
      </c>
      <c r="P820" s="1" t="s">
        <v>25</v>
      </c>
      <c r="Q820" s="1" t="s">
        <v>9078</v>
      </c>
      <c r="R820">
        <v>10</v>
      </c>
      <c r="S820">
        <v>7901883</v>
      </c>
      <c r="T820" s="1" t="s">
        <v>30</v>
      </c>
      <c r="U820" s="1" t="s">
        <v>31</v>
      </c>
      <c r="V820" s="1" t="s">
        <v>32</v>
      </c>
      <c r="W820" s="1" t="s">
        <v>32</v>
      </c>
      <c r="X820" s="1" t="s">
        <v>10079</v>
      </c>
    </row>
    <row r="821" spans="1:24" x14ac:dyDescent="0.3">
      <c r="A821" s="1" t="s">
        <v>9079</v>
      </c>
      <c r="B821" s="1" t="s">
        <v>28</v>
      </c>
      <c r="C821">
        <v>0.39363495999999998</v>
      </c>
      <c r="D821">
        <v>24455962</v>
      </c>
      <c r="E821">
        <v>10249528</v>
      </c>
      <c r="F821" s="1" t="s">
        <v>35</v>
      </c>
      <c r="G821" s="1" t="s">
        <v>24</v>
      </c>
      <c r="H821">
        <v>4632.7864</v>
      </c>
      <c r="I821">
        <v>42553018</v>
      </c>
      <c r="J821">
        <v>10553298</v>
      </c>
      <c r="K821" s="1" t="s">
        <v>25</v>
      </c>
      <c r="L821" s="1" t="s">
        <v>28</v>
      </c>
      <c r="M821">
        <v>6.3112619999999994E-2</v>
      </c>
      <c r="N821">
        <v>22595767</v>
      </c>
      <c r="O821">
        <v>9599697</v>
      </c>
      <c r="P821" s="1" t="s">
        <v>35</v>
      </c>
      <c r="Q821" s="1" t="s">
        <v>9080</v>
      </c>
      <c r="R821">
        <v>10</v>
      </c>
      <c r="S821">
        <v>9347591</v>
      </c>
      <c r="T821" s="1" t="s">
        <v>44</v>
      </c>
      <c r="U821" s="1" t="s">
        <v>64</v>
      </c>
      <c r="V821" s="1" t="s">
        <v>32</v>
      </c>
      <c r="W821" s="1" t="s">
        <v>32</v>
      </c>
      <c r="X821" s="1" t="s">
        <v>10079</v>
      </c>
    </row>
    <row r="822" spans="1:24" x14ac:dyDescent="0.3">
      <c r="A822" s="1" t="s">
        <v>9081</v>
      </c>
      <c r="B822" s="1" t="s">
        <v>24</v>
      </c>
      <c r="C822">
        <v>9245328</v>
      </c>
      <c r="D822">
        <v>5115905</v>
      </c>
      <c r="E822">
        <v>1131663</v>
      </c>
      <c r="F822" s="1" t="s">
        <v>35</v>
      </c>
      <c r="G822" s="1" t="s">
        <v>24</v>
      </c>
      <c r="H822">
        <v>1976.5863999999999</v>
      </c>
      <c r="I822">
        <v>4687184</v>
      </c>
      <c r="J822">
        <v>11137911</v>
      </c>
      <c r="K822" s="1" t="s">
        <v>35</v>
      </c>
      <c r="L822" s="1" t="s">
        <v>26</v>
      </c>
      <c r="M822">
        <v>5543.2704000000003</v>
      </c>
      <c r="N822">
        <v>45428796</v>
      </c>
      <c r="O822">
        <v>80154315</v>
      </c>
      <c r="P822" s="1" t="s">
        <v>85</v>
      </c>
      <c r="Q822" s="1" t="s">
        <v>9082</v>
      </c>
      <c r="R822">
        <v>10</v>
      </c>
      <c r="S822">
        <v>10801161</v>
      </c>
      <c r="T822" s="1" t="s">
        <v>44</v>
      </c>
      <c r="U822" s="1" t="s">
        <v>64</v>
      </c>
      <c r="V822" s="1" t="s">
        <v>41</v>
      </c>
      <c r="W822" s="1" t="s">
        <v>32</v>
      </c>
      <c r="X822" s="1" t="s">
        <v>10079</v>
      </c>
    </row>
    <row r="823" spans="1:24" x14ac:dyDescent="0.3">
      <c r="A823" s="1" t="s">
        <v>9083</v>
      </c>
      <c r="B823" s="1" t="s">
        <v>24</v>
      </c>
      <c r="C823">
        <v>8.1490370000000003E-8</v>
      </c>
      <c r="D823">
        <v>6027549</v>
      </c>
      <c r="E823">
        <v>16284187</v>
      </c>
      <c r="F823" s="1" t="s">
        <v>34</v>
      </c>
      <c r="G823" s="1" t="s">
        <v>26</v>
      </c>
      <c r="H823">
        <v>0</v>
      </c>
      <c r="I823">
        <v>18187148</v>
      </c>
      <c r="J823">
        <v>13938435</v>
      </c>
      <c r="K823" s="1" t="s">
        <v>39</v>
      </c>
      <c r="L823" s="1" t="s">
        <v>28</v>
      </c>
      <c r="M823">
        <v>2.2204460000000001E-10</v>
      </c>
      <c r="N823">
        <v>21979856</v>
      </c>
      <c r="O823">
        <v>44767462</v>
      </c>
      <c r="P823" s="1" t="s">
        <v>35</v>
      </c>
      <c r="Q823" s="1" t="s">
        <v>9084</v>
      </c>
      <c r="R823">
        <v>10</v>
      </c>
      <c r="S823">
        <v>13860072</v>
      </c>
      <c r="T823" s="1" t="s">
        <v>30</v>
      </c>
      <c r="U823" s="1" t="s">
        <v>37</v>
      </c>
      <c r="V823" s="1" t="s">
        <v>32</v>
      </c>
      <c r="W823" s="1" t="s">
        <v>32</v>
      </c>
      <c r="X823" s="1" t="s">
        <v>10079</v>
      </c>
    </row>
    <row r="824" spans="1:24" x14ac:dyDescent="0.3">
      <c r="A824" s="1" t="s">
        <v>9085</v>
      </c>
      <c r="B824" s="1" t="s">
        <v>28</v>
      </c>
      <c r="C824">
        <v>0.24461450000000001</v>
      </c>
      <c r="D824">
        <v>90695264</v>
      </c>
      <c r="E824">
        <v>26681174</v>
      </c>
      <c r="F824" s="1" t="s">
        <v>28</v>
      </c>
      <c r="G824" s="1" t="s">
        <v>26</v>
      </c>
      <c r="H824">
        <v>2.4038549999999998E-6</v>
      </c>
      <c r="I824">
        <v>9491199</v>
      </c>
      <c r="J824">
        <v>8938028</v>
      </c>
      <c r="K824" s="1" t="s">
        <v>27</v>
      </c>
      <c r="L824" s="1" t="s">
        <v>24</v>
      </c>
      <c r="M824">
        <v>0.21888077</v>
      </c>
      <c r="N824">
        <v>35382812</v>
      </c>
      <c r="O824">
        <v>98302496</v>
      </c>
      <c r="P824" s="1" t="s">
        <v>25</v>
      </c>
      <c r="Q824" s="1" t="s">
        <v>9086</v>
      </c>
      <c r="R824">
        <v>10</v>
      </c>
      <c r="S824">
        <v>16712610</v>
      </c>
      <c r="T824" s="1" t="s">
        <v>30</v>
      </c>
      <c r="U824" s="1" t="s">
        <v>31</v>
      </c>
      <c r="V824" s="1" t="s">
        <v>32</v>
      </c>
      <c r="W824" s="1" t="s">
        <v>32</v>
      </c>
      <c r="X824" s="1" t="s">
        <v>10079</v>
      </c>
    </row>
    <row r="825" spans="1:24" x14ac:dyDescent="0.3">
      <c r="A825" s="1" t="s">
        <v>9087</v>
      </c>
      <c r="B825" s="1" t="s">
        <v>28</v>
      </c>
      <c r="C825">
        <v>0.14866210999999999</v>
      </c>
      <c r="D825">
        <v>59001404</v>
      </c>
      <c r="E825">
        <v>14033199</v>
      </c>
      <c r="F825" s="1" t="s">
        <v>34</v>
      </c>
      <c r="G825" s="1" t="s">
        <v>24</v>
      </c>
      <c r="H825">
        <v>5.7153103999999996E-3</v>
      </c>
      <c r="I825">
        <v>24887439</v>
      </c>
      <c r="J825">
        <v>69394214</v>
      </c>
      <c r="K825" s="1" t="s">
        <v>28</v>
      </c>
      <c r="L825" s="1" t="s">
        <v>24</v>
      </c>
      <c r="M825">
        <v>8334.3783999999996</v>
      </c>
      <c r="N825">
        <v>30151733</v>
      </c>
      <c r="O825">
        <v>54510065</v>
      </c>
      <c r="P825" s="1" t="s">
        <v>28</v>
      </c>
      <c r="Q825" s="1" t="s">
        <v>9088</v>
      </c>
      <c r="R825">
        <v>10</v>
      </c>
      <c r="S825">
        <v>19645152</v>
      </c>
      <c r="T825" s="1" t="s">
        <v>30</v>
      </c>
      <c r="U825" s="1" t="s">
        <v>64</v>
      </c>
      <c r="V825" s="1" t="s">
        <v>32</v>
      </c>
      <c r="W825" s="1" t="s">
        <v>32</v>
      </c>
      <c r="X825" s="1" t="s">
        <v>10079</v>
      </c>
    </row>
    <row r="826" spans="1:24" x14ac:dyDescent="0.3">
      <c r="A826" s="1" t="s">
        <v>9089</v>
      </c>
      <c r="B826" s="1" t="s">
        <v>24</v>
      </c>
      <c r="C826">
        <v>340212</v>
      </c>
      <c r="D826">
        <v>5695009</v>
      </c>
      <c r="E826">
        <v>13423983</v>
      </c>
      <c r="F826" s="1" t="s">
        <v>25</v>
      </c>
      <c r="G826" s="1" t="s">
        <v>24</v>
      </c>
      <c r="H826">
        <v>21995709</v>
      </c>
      <c r="I826">
        <v>6360473</v>
      </c>
      <c r="J826">
        <v>15831044</v>
      </c>
      <c r="K826" s="1" t="s">
        <v>25</v>
      </c>
      <c r="L826" s="1" t="s">
        <v>26</v>
      </c>
      <c r="M826">
        <v>12376697</v>
      </c>
      <c r="N826">
        <v>6135963</v>
      </c>
      <c r="O826">
        <v>12427474</v>
      </c>
      <c r="P826" s="1" t="s">
        <v>95</v>
      </c>
      <c r="Q826" s="1" t="s">
        <v>9090</v>
      </c>
      <c r="R826">
        <v>10</v>
      </c>
      <c r="S826">
        <v>20926494</v>
      </c>
      <c r="T826" s="1" t="s">
        <v>44</v>
      </c>
      <c r="U826" s="1" t="s">
        <v>31</v>
      </c>
      <c r="V826" s="1" t="s">
        <v>64</v>
      </c>
      <c r="W826" s="1" t="s">
        <v>41</v>
      </c>
      <c r="X826" s="1" t="s">
        <v>10079</v>
      </c>
    </row>
    <row r="827" spans="1:24" x14ac:dyDescent="0.3">
      <c r="A827" s="1" t="s">
        <v>9091</v>
      </c>
      <c r="B827" s="1" t="s">
        <v>28</v>
      </c>
      <c r="C827">
        <v>4.4277544000000004</v>
      </c>
      <c r="D827">
        <v>11297733</v>
      </c>
      <c r="E827">
        <v>34579626</v>
      </c>
      <c r="F827" s="1" t="s">
        <v>35</v>
      </c>
      <c r="G827" s="1" t="s">
        <v>28</v>
      </c>
      <c r="H827">
        <v>679.74469999999997</v>
      </c>
      <c r="I827">
        <v>10231573</v>
      </c>
      <c r="J827">
        <v>37619217</v>
      </c>
      <c r="K827" s="1" t="s">
        <v>35</v>
      </c>
      <c r="L827" s="1" t="s">
        <v>26</v>
      </c>
      <c r="M827">
        <v>44352625</v>
      </c>
      <c r="N827">
        <v>7042415</v>
      </c>
      <c r="O827">
        <v>33548633</v>
      </c>
      <c r="P827" s="1" t="s">
        <v>39</v>
      </c>
      <c r="Q827" s="1" t="s">
        <v>9092</v>
      </c>
      <c r="R827">
        <v>10</v>
      </c>
      <c r="S827">
        <v>21093331</v>
      </c>
      <c r="T827" s="1" t="s">
        <v>30</v>
      </c>
      <c r="U827" s="1" t="s">
        <v>37</v>
      </c>
      <c r="V827" s="1" t="s">
        <v>41</v>
      </c>
      <c r="W827" s="1" t="s">
        <v>32</v>
      </c>
      <c r="X827" s="1" t="s">
        <v>10079</v>
      </c>
    </row>
    <row r="828" spans="1:24" x14ac:dyDescent="0.3">
      <c r="A828" s="1" t="s">
        <v>9093</v>
      </c>
      <c r="B828" s="1" t="s">
        <v>28</v>
      </c>
      <c r="C828">
        <v>3844143</v>
      </c>
      <c r="D828">
        <v>7375309</v>
      </c>
      <c r="E828">
        <v>32981433</v>
      </c>
      <c r="F828" s="1" t="s">
        <v>25</v>
      </c>
      <c r="G828" s="1" t="s">
        <v>28</v>
      </c>
      <c r="H828">
        <v>0.91588769999999997</v>
      </c>
      <c r="I828">
        <v>10815568</v>
      </c>
      <c r="J828">
        <v>3551096</v>
      </c>
      <c r="K828" s="1" t="s">
        <v>25</v>
      </c>
      <c r="L828" s="1" t="s">
        <v>26</v>
      </c>
      <c r="M828">
        <v>11.403994000000001</v>
      </c>
      <c r="N828">
        <v>60109143</v>
      </c>
      <c r="O828">
        <v>43838782</v>
      </c>
      <c r="P828" s="1" t="s">
        <v>152</v>
      </c>
      <c r="Q828" s="1" t="s">
        <v>9094</v>
      </c>
      <c r="R828">
        <v>10</v>
      </c>
      <c r="S828">
        <v>21653071</v>
      </c>
      <c r="T828" s="1" t="s">
        <v>44</v>
      </c>
      <c r="U828" s="1" t="s">
        <v>31</v>
      </c>
      <c r="V828" s="1" t="s">
        <v>64</v>
      </c>
      <c r="W828" s="1" t="s">
        <v>41</v>
      </c>
      <c r="X828" s="1" t="s">
        <v>10079</v>
      </c>
    </row>
    <row r="829" spans="1:24" x14ac:dyDescent="0.3">
      <c r="A829" s="1" t="s">
        <v>9095</v>
      </c>
      <c r="B829" s="1" t="s">
        <v>24</v>
      </c>
      <c r="C829">
        <v>5.3386509999999996</v>
      </c>
      <c r="D829">
        <v>18732716</v>
      </c>
      <c r="E829">
        <v>16593774</v>
      </c>
      <c r="F829" s="1" t="s">
        <v>35</v>
      </c>
      <c r="G829" s="1" t="s">
        <v>28</v>
      </c>
      <c r="H829">
        <v>24078066</v>
      </c>
      <c r="I829">
        <v>24111858</v>
      </c>
      <c r="J829">
        <v>7457022</v>
      </c>
      <c r="K829" s="1" t="s">
        <v>25</v>
      </c>
      <c r="L829" s="1" t="s">
        <v>24</v>
      </c>
      <c r="M829">
        <v>0.1092354</v>
      </c>
      <c r="N829">
        <v>17286564</v>
      </c>
      <c r="O829">
        <v>16814651</v>
      </c>
      <c r="P829" s="1" t="s">
        <v>35</v>
      </c>
      <c r="Q829" s="1" t="s">
        <v>9096</v>
      </c>
      <c r="R829">
        <v>10</v>
      </c>
      <c r="S829">
        <v>21695055</v>
      </c>
      <c r="T829" s="1" t="s">
        <v>44</v>
      </c>
      <c r="U829" s="1" t="s">
        <v>64</v>
      </c>
      <c r="V829" s="1" t="s">
        <v>32</v>
      </c>
      <c r="W829" s="1" t="s">
        <v>32</v>
      </c>
      <c r="X829" s="1" t="s">
        <v>10079</v>
      </c>
    </row>
    <row r="830" spans="1:24" x14ac:dyDescent="0.3">
      <c r="A830" s="1" t="s">
        <v>9097</v>
      </c>
      <c r="B830" s="1" t="s">
        <v>24</v>
      </c>
      <c r="C830">
        <v>7.1938519999999997E-4</v>
      </c>
      <c r="D830">
        <v>2959537</v>
      </c>
      <c r="E830">
        <v>14913641</v>
      </c>
      <c r="F830" s="1" t="s">
        <v>28</v>
      </c>
      <c r="G830" s="1" t="s">
        <v>24</v>
      </c>
      <c r="H830">
        <v>15659196</v>
      </c>
      <c r="I830">
        <v>39556442</v>
      </c>
      <c r="J830">
        <v>10900881</v>
      </c>
      <c r="K830" s="1" t="s">
        <v>28</v>
      </c>
      <c r="L830" s="1" t="s">
        <v>26</v>
      </c>
      <c r="M830">
        <v>17542953</v>
      </c>
      <c r="N830">
        <v>40703464</v>
      </c>
      <c r="O830">
        <v>83811865</v>
      </c>
      <c r="P830" s="1" t="s">
        <v>125</v>
      </c>
      <c r="Q830" s="1" t="s">
        <v>9098</v>
      </c>
      <c r="R830">
        <v>10</v>
      </c>
      <c r="S830">
        <v>26530667</v>
      </c>
      <c r="T830" s="1" t="s">
        <v>30</v>
      </c>
      <c r="U830" s="1" t="s">
        <v>31</v>
      </c>
      <c r="V830" s="1" t="s">
        <v>41</v>
      </c>
      <c r="W830" s="1" t="s">
        <v>32</v>
      </c>
      <c r="X830" s="1" t="s">
        <v>10079</v>
      </c>
    </row>
    <row r="831" spans="1:24" x14ac:dyDescent="0.3">
      <c r="A831" s="1" t="s">
        <v>4218</v>
      </c>
      <c r="B831" s="1" t="s">
        <v>26</v>
      </c>
      <c r="C831">
        <v>3.2738257E-5</v>
      </c>
      <c r="D831">
        <v>8914572</v>
      </c>
      <c r="E831">
        <v>9100969</v>
      </c>
      <c r="F831" s="1" t="s">
        <v>27</v>
      </c>
      <c r="G831" s="1" t="s">
        <v>24</v>
      </c>
      <c r="H831">
        <v>2.3980817000000001E-7</v>
      </c>
      <c r="I831">
        <v>23366315</v>
      </c>
      <c r="J831">
        <v>10687369</v>
      </c>
      <c r="K831" s="1" t="s">
        <v>25</v>
      </c>
      <c r="L831" s="1" t="s">
        <v>28</v>
      </c>
      <c r="M831">
        <v>3.7686129999999998E-2</v>
      </c>
      <c r="N831">
        <v>76507</v>
      </c>
      <c r="O831">
        <v>31938522</v>
      </c>
      <c r="P831" s="1" t="s">
        <v>28</v>
      </c>
      <c r="Q831" s="1" t="s">
        <v>4219</v>
      </c>
      <c r="R831">
        <v>10</v>
      </c>
      <c r="S831">
        <v>29587602</v>
      </c>
      <c r="T831" s="1" t="s">
        <v>44</v>
      </c>
      <c r="U831" s="1" t="s">
        <v>31</v>
      </c>
      <c r="V831" s="1" t="s">
        <v>32</v>
      </c>
      <c r="W831" s="1" t="s">
        <v>32</v>
      </c>
      <c r="X831" s="1" t="s">
        <v>10079</v>
      </c>
    </row>
    <row r="832" spans="1:24" x14ac:dyDescent="0.3">
      <c r="A832" s="1" t="s">
        <v>9099</v>
      </c>
      <c r="B832" s="1" t="s">
        <v>24</v>
      </c>
      <c r="C832">
        <v>8563.8143</v>
      </c>
      <c r="D832">
        <v>59594147</v>
      </c>
      <c r="E832">
        <v>20127296</v>
      </c>
      <c r="F832" s="1" t="s">
        <v>25</v>
      </c>
      <c r="G832" s="1" t="s">
        <v>26</v>
      </c>
      <c r="H832">
        <v>10867446</v>
      </c>
      <c r="I832">
        <v>9272536</v>
      </c>
      <c r="J832">
        <v>20056753</v>
      </c>
      <c r="K832" s="1" t="s">
        <v>27</v>
      </c>
      <c r="L832" s="1" t="s">
        <v>28</v>
      </c>
      <c r="M832">
        <v>7.4381257000000001E-3</v>
      </c>
      <c r="N832">
        <v>8777556</v>
      </c>
      <c r="O832">
        <v>4349</v>
      </c>
      <c r="P832" s="1" t="s">
        <v>28</v>
      </c>
      <c r="Q832" s="1" t="s">
        <v>9100</v>
      </c>
      <c r="R832">
        <v>10</v>
      </c>
      <c r="S832">
        <v>33374808</v>
      </c>
      <c r="T832" s="1" t="s">
        <v>30</v>
      </c>
      <c r="U832" s="1" t="s">
        <v>31</v>
      </c>
      <c r="V832" s="1" t="s">
        <v>32</v>
      </c>
      <c r="W832" s="1" t="s">
        <v>32</v>
      </c>
      <c r="X832" s="1" t="s">
        <v>10079</v>
      </c>
    </row>
    <row r="833" spans="1:24" x14ac:dyDescent="0.3">
      <c r="A833" s="1" t="s">
        <v>9101</v>
      </c>
      <c r="B833" s="1" t="s">
        <v>26</v>
      </c>
      <c r="C833">
        <v>0</v>
      </c>
      <c r="D833">
        <v>14311024</v>
      </c>
      <c r="E833">
        <v>11687509</v>
      </c>
      <c r="F833" s="1" t="s">
        <v>95</v>
      </c>
      <c r="G833" s="1" t="s">
        <v>24</v>
      </c>
      <c r="H833">
        <v>2.2204460000000001E-9</v>
      </c>
      <c r="I833">
        <v>348665</v>
      </c>
      <c r="J833">
        <v>9669292</v>
      </c>
      <c r="K833" s="1" t="s">
        <v>25</v>
      </c>
      <c r="L833" s="1" t="s">
        <v>28</v>
      </c>
      <c r="M833">
        <v>0</v>
      </c>
      <c r="N833">
        <v>13996539</v>
      </c>
      <c r="O833">
        <v>17090953</v>
      </c>
      <c r="P833" s="1" t="s">
        <v>35</v>
      </c>
      <c r="Q833" s="1" t="s">
        <v>9102</v>
      </c>
      <c r="R833">
        <v>10</v>
      </c>
      <c r="S833">
        <v>33408209</v>
      </c>
      <c r="T833" s="1" t="s">
        <v>44</v>
      </c>
      <c r="U833" s="1" t="s">
        <v>64</v>
      </c>
      <c r="V833" s="1" t="s">
        <v>32</v>
      </c>
      <c r="W833" s="1" t="s">
        <v>32</v>
      </c>
      <c r="X833" s="1" t="s">
        <v>10079</v>
      </c>
    </row>
    <row r="834" spans="1:24" x14ac:dyDescent="0.3">
      <c r="A834" s="1" t="s">
        <v>9103</v>
      </c>
      <c r="B834" s="1" t="s">
        <v>24</v>
      </c>
      <c r="C834">
        <v>0</v>
      </c>
      <c r="D834">
        <v>24526793</v>
      </c>
      <c r="E834">
        <v>26171362</v>
      </c>
      <c r="F834" s="1" t="s">
        <v>35</v>
      </c>
      <c r="G834" s="1" t="s">
        <v>28</v>
      </c>
      <c r="H834">
        <v>0</v>
      </c>
      <c r="I834">
        <v>18611576</v>
      </c>
      <c r="J834">
        <v>39231238</v>
      </c>
      <c r="K834" s="1" t="s">
        <v>34</v>
      </c>
      <c r="L834" s="1" t="s">
        <v>28</v>
      </c>
      <c r="M834">
        <v>0</v>
      </c>
      <c r="N834">
        <v>1255154</v>
      </c>
      <c r="O834">
        <v>3707301</v>
      </c>
      <c r="P834" s="1" t="s">
        <v>34</v>
      </c>
      <c r="Q834" s="1" t="s">
        <v>9104</v>
      </c>
      <c r="R834">
        <v>10</v>
      </c>
      <c r="S834">
        <v>36919907</v>
      </c>
      <c r="T834" s="1" t="s">
        <v>30</v>
      </c>
      <c r="U834" s="1" t="s">
        <v>37</v>
      </c>
      <c r="V834" s="1" t="s">
        <v>32</v>
      </c>
      <c r="W834" s="1" t="s">
        <v>32</v>
      </c>
      <c r="X834" s="1" t="s">
        <v>10079</v>
      </c>
    </row>
    <row r="835" spans="1:24" x14ac:dyDescent="0.3">
      <c r="A835" s="1" t="s">
        <v>9105</v>
      </c>
      <c r="B835" s="1" t="s">
        <v>24</v>
      </c>
      <c r="C835">
        <v>6.6613380000000003E-10</v>
      </c>
      <c r="D835">
        <v>30299286</v>
      </c>
      <c r="E835">
        <v>14913885</v>
      </c>
      <c r="F835" s="1" t="s">
        <v>25</v>
      </c>
      <c r="G835" s="1" t="s">
        <v>24</v>
      </c>
      <c r="H835">
        <v>9.1211029999999997</v>
      </c>
      <c r="I835">
        <v>32781137</v>
      </c>
      <c r="J835">
        <v>11654374</v>
      </c>
      <c r="K835" s="1" t="s">
        <v>25</v>
      </c>
      <c r="L835" s="1" t="s">
        <v>26</v>
      </c>
      <c r="M835">
        <v>3.7747156999999998</v>
      </c>
      <c r="N835">
        <v>42406058</v>
      </c>
      <c r="O835">
        <v>10434786</v>
      </c>
      <c r="P835" s="1" t="s">
        <v>27</v>
      </c>
      <c r="Q835" s="1" t="s">
        <v>9106</v>
      </c>
      <c r="R835">
        <v>10</v>
      </c>
      <c r="S835">
        <v>37867798</v>
      </c>
      <c r="T835" s="1" t="s">
        <v>30</v>
      </c>
      <c r="U835" s="1" t="s">
        <v>31</v>
      </c>
      <c r="V835" s="1" t="s">
        <v>41</v>
      </c>
      <c r="W835" s="1" t="s">
        <v>32</v>
      </c>
      <c r="X835" s="1" t="s">
        <v>10079</v>
      </c>
    </row>
    <row r="836" spans="1:24" x14ac:dyDescent="0.3">
      <c r="A836" s="1" t="s">
        <v>9107</v>
      </c>
      <c r="B836" s="1" t="s">
        <v>28</v>
      </c>
      <c r="C836">
        <v>0</v>
      </c>
      <c r="D836">
        <v>24214238</v>
      </c>
      <c r="E836">
        <v>38285553</v>
      </c>
      <c r="F836" s="1" t="s">
        <v>35</v>
      </c>
      <c r="G836" s="1" t="s">
        <v>24</v>
      </c>
      <c r="H836">
        <v>1.2656542500000001E-6</v>
      </c>
      <c r="I836">
        <v>4582921</v>
      </c>
      <c r="J836">
        <v>10452018</v>
      </c>
      <c r="K836" s="1" t="s">
        <v>28</v>
      </c>
      <c r="L836" s="1" t="s">
        <v>28</v>
      </c>
      <c r="M836">
        <v>4.6372706E-3</v>
      </c>
      <c r="N836">
        <v>14511985</v>
      </c>
      <c r="O836">
        <v>40835522</v>
      </c>
      <c r="P836" s="1" t="s">
        <v>35</v>
      </c>
      <c r="Q836" s="1" t="s">
        <v>9108</v>
      </c>
      <c r="R836">
        <v>10</v>
      </c>
      <c r="S836">
        <v>37975505</v>
      </c>
      <c r="T836" s="1" t="s">
        <v>44</v>
      </c>
      <c r="U836" s="1" t="s">
        <v>64</v>
      </c>
      <c r="V836" s="1" t="s">
        <v>32</v>
      </c>
      <c r="W836" s="1" t="s">
        <v>32</v>
      </c>
      <c r="X836" s="1" t="s">
        <v>10079</v>
      </c>
    </row>
    <row r="837" spans="1:24" x14ac:dyDescent="0.3">
      <c r="A837" s="1" t="s">
        <v>1868</v>
      </c>
      <c r="B837" s="1" t="s">
        <v>24</v>
      </c>
      <c r="C837">
        <v>0</v>
      </c>
      <c r="D837">
        <v>43219775</v>
      </c>
      <c r="E837">
        <v>1619009</v>
      </c>
      <c r="F837" s="1" t="s">
        <v>34</v>
      </c>
      <c r="G837" s="1" t="s">
        <v>28</v>
      </c>
      <c r="H837">
        <v>15113811</v>
      </c>
      <c r="I837">
        <v>31117087</v>
      </c>
      <c r="J837">
        <v>14147721</v>
      </c>
      <c r="K837" s="1" t="s">
        <v>35</v>
      </c>
      <c r="L837" s="1" t="s">
        <v>24</v>
      </c>
      <c r="M837">
        <v>0</v>
      </c>
      <c r="N837">
        <v>62431244</v>
      </c>
      <c r="O837">
        <v>17710848</v>
      </c>
      <c r="P837" s="1" t="s">
        <v>34</v>
      </c>
      <c r="Q837" s="1" t="s">
        <v>1869</v>
      </c>
      <c r="R837">
        <v>10</v>
      </c>
      <c r="S837">
        <v>38237984</v>
      </c>
      <c r="T837" s="1" t="s">
        <v>44</v>
      </c>
      <c r="U837" s="1" t="s">
        <v>37</v>
      </c>
      <c r="V837" s="1" t="s">
        <v>32</v>
      </c>
      <c r="W837" s="1" t="s">
        <v>32</v>
      </c>
      <c r="X837" s="1" t="s">
        <v>10079</v>
      </c>
    </row>
    <row r="838" spans="1:24" x14ac:dyDescent="0.3">
      <c r="A838" s="1" t="s">
        <v>9109</v>
      </c>
      <c r="B838" s="1" t="s">
        <v>24</v>
      </c>
      <c r="C838">
        <v>0</v>
      </c>
      <c r="D838">
        <v>278378</v>
      </c>
      <c r="E838">
        <v>15762239</v>
      </c>
      <c r="F838" s="1" t="s">
        <v>25</v>
      </c>
      <c r="G838" s="1" t="s">
        <v>28</v>
      </c>
      <c r="H838">
        <v>58037117</v>
      </c>
      <c r="I838">
        <v>13682483</v>
      </c>
      <c r="J838">
        <v>50585458</v>
      </c>
      <c r="K838" s="1" t="s">
        <v>28</v>
      </c>
      <c r="L838" s="1" t="s">
        <v>24</v>
      </c>
      <c r="M838">
        <v>62.84449</v>
      </c>
      <c r="N838">
        <v>10430576</v>
      </c>
      <c r="O838">
        <v>11515713</v>
      </c>
      <c r="P838" s="1" t="s">
        <v>25</v>
      </c>
      <c r="Q838" s="1" t="s">
        <v>9110</v>
      </c>
      <c r="R838">
        <v>10</v>
      </c>
      <c r="S838">
        <v>38502361</v>
      </c>
      <c r="T838" s="1" t="s">
        <v>44</v>
      </c>
      <c r="U838" s="1" t="s">
        <v>31</v>
      </c>
      <c r="V838" s="1" t="s">
        <v>32</v>
      </c>
      <c r="W838" s="1" t="s">
        <v>32</v>
      </c>
      <c r="X838" s="1" t="s">
        <v>10079</v>
      </c>
    </row>
    <row r="839" spans="1:24" x14ac:dyDescent="0.3">
      <c r="A839" s="1" t="s">
        <v>9111</v>
      </c>
      <c r="B839" s="1" t="s">
        <v>24</v>
      </c>
      <c r="C839">
        <v>3.1086245E-8</v>
      </c>
      <c r="D839">
        <v>3326306</v>
      </c>
      <c r="E839">
        <v>1395704</v>
      </c>
      <c r="F839" s="1" t="s">
        <v>25</v>
      </c>
      <c r="G839" s="1" t="s">
        <v>24</v>
      </c>
      <c r="H839">
        <v>2.0461677E-3</v>
      </c>
      <c r="I839">
        <v>35930423</v>
      </c>
      <c r="J839">
        <v>12620948</v>
      </c>
      <c r="K839" s="1" t="s">
        <v>25</v>
      </c>
      <c r="L839" s="1" t="s">
        <v>26</v>
      </c>
      <c r="M839">
        <v>12075472</v>
      </c>
      <c r="N839">
        <v>51784436</v>
      </c>
      <c r="O839">
        <v>11860651</v>
      </c>
      <c r="P839" s="1" t="s">
        <v>27</v>
      </c>
      <c r="Q839" s="1" t="s">
        <v>9112</v>
      </c>
      <c r="R839">
        <v>10</v>
      </c>
      <c r="S839">
        <v>44017472</v>
      </c>
      <c r="T839" s="1" t="s">
        <v>30</v>
      </c>
      <c r="U839" s="1" t="s">
        <v>31</v>
      </c>
      <c r="V839" s="1" t="s">
        <v>41</v>
      </c>
      <c r="W839" s="1" t="s">
        <v>32</v>
      </c>
      <c r="X839" s="1" t="s">
        <v>10079</v>
      </c>
    </row>
    <row r="840" spans="1:24" x14ac:dyDescent="0.3">
      <c r="A840" s="1" t="s">
        <v>9113</v>
      </c>
      <c r="B840" s="1" t="s">
        <v>24</v>
      </c>
      <c r="C840">
        <v>0.39495422000000002</v>
      </c>
      <c r="D840">
        <v>1924105</v>
      </c>
      <c r="E840">
        <v>40540527</v>
      </c>
      <c r="F840" s="1" t="s">
        <v>28</v>
      </c>
      <c r="G840" s="1" t="s">
        <v>28</v>
      </c>
      <c r="H840">
        <v>3.1086245000000001E-7</v>
      </c>
      <c r="I840">
        <v>17216536</v>
      </c>
      <c r="J840">
        <v>35176486</v>
      </c>
      <c r="K840" s="1" t="s">
        <v>25</v>
      </c>
      <c r="L840" s="1" t="s">
        <v>28</v>
      </c>
      <c r="M840">
        <v>1.7400747999999999E-3</v>
      </c>
      <c r="N840">
        <v>21568535</v>
      </c>
      <c r="O840">
        <v>5731245</v>
      </c>
      <c r="P840" s="1" t="s">
        <v>25</v>
      </c>
      <c r="Q840" s="1" t="s">
        <v>9114</v>
      </c>
      <c r="R840">
        <v>10</v>
      </c>
      <c r="S840">
        <v>44196187</v>
      </c>
      <c r="T840" s="1" t="s">
        <v>30</v>
      </c>
      <c r="U840" s="1" t="s">
        <v>31</v>
      </c>
      <c r="V840" s="1" t="s">
        <v>32</v>
      </c>
      <c r="W840" s="1" t="s">
        <v>32</v>
      </c>
      <c r="X840" s="1" t="s">
        <v>10079</v>
      </c>
    </row>
    <row r="841" spans="1:24" x14ac:dyDescent="0.3">
      <c r="A841" s="1" t="s">
        <v>9115</v>
      </c>
      <c r="B841" s="1" t="s">
        <v>28</v>
      </c>
      <c r="C841">
        <v>1.250091E-2</v>
      </c>
      <c r="D841">
        <v>7169149</v>
      </c>
      <c r="E841">
        <v>3095364</v>
      </c>
      <c r="F841" s="1" t="s">
        <v>28</v>
      </c>
      <c r="G841" s="1" t="s">
        <v>24</v>
      </c>
      <c r="H841">
        <v>517.65746000000001</v>
      </c>
      <c r="I841">
        <v>7020022</v>
      </c>
      <c r="J841">
        <v>1592614</v>
      </c>
      <c r="K841" s="1" t="s">
        <v>25</v>
      </c>
      <c r="L841" s="1" t="s">
        <v>24</v>
      </c>
      <c r="M841">
        <v>13096178</v>
      </c>
      <c r="N841">
        <v>61518024</v>
      </c>
      <c r="O841">
        <v>12097781</v>
      </c>
      <c r="P841" s="1" t="s">
        <v>25</v>
      </c>
      <c r="Q841" s="1" t="s">
        <v>9116</v>
      </c>
      <c r="R841">
        <v>10</v>
      </c>
      <c r="S841">
        <v>50739258</v>
      </c>
      <c r="T841" s="1" t="s">
        <v>30</v>
      </c>
      <c r="U841" s="1" t="s">
        <v>31</v>
      </c>
      <c r="V841" s="1" t="s">
        <v>32</v>
      </c>
      <c r="W841" s="1" t="s">
        <v>32</v>
      </c>
      <c r="X841" s="1" t="s">
        <v>10079</v>
      </c>
    </row>
    <row r="842" spans="1:24" x14ac:dyDescent="0.3">
      <c r="A842" s="1" t="s">
        <v>9117</v>
      </c>
      <c r="B842" s="1" t="s">
        <v>24</v>
      </c>
      <c r="C842">
        <v>2.3708816000000001</v>
      </c>
      <c r="D842">
        <v>19355237</v>
      </c>
      <c r="E842">
        <v>12190483</v>
      </c>
      <c r="F842" s="1" t="s">
        <v>25</v>
      </c>
      <c r="G842" s="1" t="s">
        <v>26</v>
      </c>
      <c r="H842">
        <v>20828887</v>
      </c>
      <c r="I842">
        <v>6570022</v>
      </c>
      <c r="J842">
        <v>10604073</v>
      </c>
      <c r="K842" s="1" t="s">
        <v>27</v>
      </c>
      <c r="L842" s="1" t="s">
        <v>28</v>
      </c>
      <c r="M842">
        <v>9982322</v>
      </c>
      <c r="N842">
        <v>6535726</v>
      </c>
      <c r="O842">
        <v>7419215</v>
      </c>
      <c r="P842" s="1" t="s">
        <v>28</v>
      </c>
      <c r="Q842" s="1" t="s">
        <v>9118</v>
      </c>
      <c r="R842">
        <v>10</v>
      </c>
      <c r="S842">
        <v>55997936</v>
      </c>
      <c r="T842" s="1" t="s">
        <v>30</v>
      </c>
      <c r="U842" s="1" t="s">
        <v>31</v>
      </c>
      <c r="V842" s="1" t="s">
        <v>32</v>
      </c>
      <c r="W842" s="1" t="s">
        <v>32</v>
      </c>
      <c r="X842" s="1" t="s">
        <v>10079</v>
      </c>
    </row>
    <row r="843" spans="1:24" x14ac:dyDescent="0.3">
      <c r="A843" s="1" t="s">
        <v>9119</v>
      </c>
      <c r="B843" s="1" t="s">
        <v>24</v>
      </c>
      <c r="C843">
        <v>4790718</v>
      </c>
      <c r="D843">
        <v>14029366</v>
      </c>
      <c r="E843">
        <v>16010961</v>
      </c>
      <c r="F843" s="1" t="s">
        <v>34</v>
      </c>
      <c r="G843" s="1" t="s">
        <v>28</v>
      </c>
      <c r="H843">
        <v>3.1815920000000002</v>
      </c>
      <c r="I843">
        <v>25796917</v>
      </c>
      <c r="J843">
        <v>62178894</v>
      </c>
      <c r="K843" s="1" t="s">
        <v>35</v>
      </c>
      <c r="L843" s="1" t="s">
        <v>28</v>
      </c>
      <c r="M843">
        <v>3.934545</v>
      </c>
      <c r="N843">
        <v>19328217</v>
      </c>
      <c r="O843">
        <v>46814914</v>
      </c>
      <c r="P843" s="1" t="s">
        <v>35</v>
      </c>
      <c r="Q843" s="1" t="s">
        <v>9120</v>
      </c>
      <c r="R843">
        <v>10</v>
      </c>
      <c r="S843">
        <v>57155507</v>
      </c>
      <c r="T843" s="1" t="s">
        <v>30</v>
      </c>
      <c r="U843" s="1" t="s">
        <v>37</v>
      </c>
      <c r="V843" s="1" t="s">
        <v>32</v>
      </c>
      <c r="W843" s="1" t="s">
        <v>32</v>
      </c>
      <c r="X843" s="1" t="s">
        <v>10079</v>
      </c>
    </row>
    <row r="844" spans="1:24" x14ac:dyDescent="0.3">
      <c r="A844" s="1" t="s">
        <v>9121</v>
      </c>
      <c r="B844" s="1" t="s">
        <v>24</v>
      </c>
      <c r="C844">
        <v>0</v>
      </c>
      <c r="D844">
        <v>28765002</v>
      </c>
      <c r="E844">
        <v>2027984</v>
      </c>
      <c r="F844" s="1" t="s">
        <v>35</v>
      </c>
      <c r="G844" s="1" t="s">
        <v>26</v>
      </c>
      <c r="H844">
        <v>3.0311752999999999E-4</v>
      </c>
      <c r="I844">
        <v>21100378</v>
      </c>
      <c r="J844">
        <v>16052703</v>
      </c>
      <c r="K844" s="1" t="s">
        <v>85</v>
      </c>
      <c r="L844" s="1" t="s">
        <v>28</v>
      </c>
      <c r="M844">
        <v>4.5355474999999998E-3</v>
      </c>
      <c r="N844">
        <v>23306729</v>
      </c>
      <c r="O844">
        <v>7091126</v>
      </c>
      <c r="P844" s="1" t="s">
        <v>28</v>
      </c>
      <c r="Q844" s="1" t="s">
        <v>9122</v>
      </c>
      <c r="R844">
        <v>10</v>
      </c>
      <c r="S844">
        <v>58861610</v>
      </c>
      <c r="T844" s="1" t="s">
        <v>30</v>
      </c>
      <c r="U844" s="1" t="s">
        <v>64</v>
      </c>
      <c r="V844" s="1" t="s">
        <v>32</v>
      </c>
      <c r="W844" s="1" t="s">
        <v>32</v>
      </c>
      <c r="X844" s="1" t="s">
        <v>10079</v>
      </c>
    </row>
    <row r="845" spans="1:24" x14ac:dyDescent="0.3">
      <c r="A845" s="1" t="s">
        <v>9123</v>
      </c>
      <c r="B845" s="1" t="s">
        <v>24</v>
      </c>
      <c r="C845">
        <v>7.0974693E-3</v>
      </c>
      <c r="D845">
        <v>5492193</v>
      </c>
      <c r="E845">
        <v>11671124</v>
      </c>
      <c r="F845" s="1" t="s">
        <v>34</v>
      </c>
      <c r="G845" s="1" t="s">
        <v>24</v>
      </c>
      <c r="H845">
        <v>1.9947989999999998E-3</v>
      </c>
      <c r="I845">
        <v>6112859</v>
      </c>
      <c r="J845">
        <v>12716301</v>
      </c>
      <c r="K845" s="1" t="s">
        <v>34</v>
      </c>
      <c r="L845" s="1" t="s">
        <v>26</v>
      </c>
      <c r="M845">
        <v>11223101</v>
      </c>
      <c r="N845">
        <v>7123101</v>
      </c>
      <c r="O845">
        <v>85244867</v>
      </c>
      <c r="P845" s="1" t="s">
        <v>152</v>
      </c>
      <c r="Q845" s="1" t="s">
        <v>9124</v>
      </c>
      <c r="R845">
        <v>10</v>
      </c>
      <c r="S845">
        <v>59020151</v>
      </c>
      <c r="T845" s="1" t="s">
        <v>30</v>
      </c>
      <c r="U845" s="1" t="s">
        <v>37</v>
      </c>
      <c r="V845" s="1" t="s">
        <v>31</v>
      </c>
      <c r="W845" s="1" t="s">
        <v>41</v>
      </c>
      <c r="X845" s="1" t="s">
        <v>10079</v>
      </c>
    </row>
    <row r="846" spans="1:24" x14ac:dyDescent="0.3">
      <c r="A846" s="1" t="s">
        <v>9125</v>
      </c>
      <c r="B846" s="1" t="s">
        <v>24</v>
      </c>
      <c r="C846">
        <v>0.7753177</v>
      </c>
      <c r="D846">
        <v>8794846</v>
      </c>
      <c r="E846">
        <v>17807554</v>
      </c>
      <c r="F846" s="1" t="s">
        <v>25</v>
      </c>
      <c r="G846" s="1" t="s">
        <v>28</v>
      </c>
      <c r="H846">
        <v>3052.2855</v>
      </c>
      <c r="I846">
        <v>16085358</v>
      </c>
      <c r="J846">
        <v>733757</v>
      </c>
      <c r="K846" s="1" t="s">
        <v>34</v>
      </c>
      <c r="L846" s="1" t="s">
        <v>24</v>
      </c>
      <c r="M846">
        <v>22886477</v>
      </c>
      <c r="N846">
        <v>10925886</v>
      </c>
      <c r="O846">
        <v>15932708</v>
      </c>
      <c r="P846" s="1" t="s">
        <v>25</v>
      </c>
      <c r="Q846" s="1" t="s">
        <v>9126</v>
      </c>
      <c r="R846">
        <v>10</v>
      </c>
      <c r="S846">
        <v>60264371</v>
      </c>
      <c r="T846" s="1" t="s">
        <v>44</v>
      </c>
      <c r="U846" s="1" t="s">
        <v>31</v>
      </c>
      <c r="V846" s="1" t="s">
        <v>64</v>
      </c>
      <c r="W846" s="1" t="s">
        <v>32</v>
      </c>
      <c r="X846" s="1" t="s">
        <v>10079</v>
      </c>
    </row>
    <row r="847" spans="1:24" x14ac:dyDescent="0.3">
      <c r="A847" s="1" t="s">
        <v>9127</v>
      </c>
      <c r="B847" s="1" t="s">
        <v>24</v>
      </c>
      <c r="C847">
        <v>392.79147999999998</v>
      </c>
      <c r="D847">
        <v>65806366</v>
      </c>
      <c r="E847">
        <v>17784174</v>
      </c>
      <c r="F847" s="1" t="s">
        <v>35</v>
      </c>
      <c r="G847" s="1" t="s">
        <v>28</v>
      </c>
      <c r="H847">
        <v>0</v>
      </c>
      <c r="I847">
        <v>15421044</v>
      </c>
      <c r="J847">
        <v>5583525</v>
      </c>
      <c r="K847" s="1" t="s">
        <v>34</v>
      </c>
      <c r="L847" s="1" t="s">
        <v>28</v>
      </c>
      <c r="M847">
        <v>0</v>
      </c>
      <c r="N847">
        <v>13984106</v>
      </c>
      <c r="O847">
        <v>5700122</v>
      </c>
      <c r="P847" s="1" t="s">
        <v>34</v>
      </c>
      <c r="Q847" s="1" t="s">
        <v>9128</v>
      </c>
      <c r="R847">
        <v>10</v>
      </c>
      <c r="S847">
        <v>60268599</v>
      </c>
      <c r="T847" s="1" t="s">
        <v>30</v>
      </c>
      <c r="U847" s="1" t="s">
        <v>37</v>
      </c>
      <c r="V847" s="1" t="s">
        <v>32</v>
      </c>
      <c r="W847" s="1" t="s">
        <v>32</v>
      </c>
      <c r="X847" s="1" t="s">
        <v>10079</v>
      </c>
    </row>
    <row r="848" spans="1:24" x14ac:dyDescent="0.3">
      <c r="A848" s="1" t="s">
        <v>4252</v>
      </c>
      <c r="B848" s="1" t="s">
        <v>28</v>
      </c>
      <c r="C848">
        <v>0</v>
      </c>
      <c r="D848">
        <v>511679</v>
      </c>
      <c r="E848">
        <v>17164608</v>
      </c>
      <c r="F848" s="1" t="s">
        <v>35</v>
      </c>
      <c r="G848" s="1" t="s">
        <v>24</v>
      </c>
      <c r="H848">
        <v>0</v>
      </c>
      <c r="I848">
        <v>7672024</v>
      </c>
      <c r="J848">
        <v>24116907</v>
      </c>
      <c r="K848" s="1" t="s">
        <v>34</v>
      </c>
      <c r="L848" s="1" t="s">
        <v>28</v>
      </c>
      <c r="M848">
        <v>1199953</v>
      </c>
      <c r="N848">
        <v>2770547</v>
      </c>
      <c r="O848">
        <v>14893384</v>
      </c>
      <c r="P848" s="1" t="s">
        <v>35</v>
      </c>
      <c r="Q848" s="1" t="s">
        <v>4253</v>
      </c>
      <c r="R848">
        <v>10</v>
      </c>
      <c r="S848">
        <v>60588553</v>
      </c>
      <c r="T848" s="1" t="s">
        <v>44</v>
      </c>
      <c r="U848" s="1" t="s">
        <v>37</v>
      </c>
      <c r="V848" s="1" t="s">
        <v>32</v>
      </c>
      <c r="W848" s="1" t="s">
        <v>32</v>
      </c>
      <c r="X848" s="1" t="s">
        <v>10079</v>
      </c>
    </row>
    <row r="849" spans="1:24" x14ac:dyDescent="0.3">
      <c r="A849" s="1" t="s">
        <v>9129</v>
      </c>
      <c r="B849" s="1" t="s">
        <v>26</v>
      </c>
      <c r="C849">
        <v>2.6257247000000001E-2</v>
      </c>
      <c r="D849">
        <v>90474304</v>
      </c>
      <c r="E849">
        <v>17575916</v>
      </c>
      <c r="F849" s="1" t="s">
        <v>27</v>
      </c>
      <c r="G849" s="1" t="s">
        <v>28</v>
      </c>
      <c r="H849">
        <v>2.4424906999999999E-8</v>
      </c>
      <c r="I849">
        <v>9657182</v>
      </c>
      <c r="J849">
        <v>4406822</v>
      </c>
      <c r="K849" s="1" t="s">
        <v>28</v>
      </c>
      <c r="L849" s="1" t="s">
        <v>24</v>
      </c>
      <c r="M849">
        <v>0</v>
      </c>
      <c r="N849">
        <v>30042862</v>
      </c>
      <c r="O849">
        <v>13798623</v>
      </c>
      <c r="P849" s="1" t="s">
        <v>25</v>
      </c>
      <c r="Q849" s="1" t="s">
        <v>9130</v>
      </c>
      <c r="R849">
        <v>10</v>
      </c>
      <c r="S849">
        <v>60694657</v>
      </c>
      <c r="T849" s="1" t="s">
        <v>44</v>
      </c>
      <c r="U849" s="1" t="s">
        <v>31</v>
      </c>
      <c r="V849" s="1" t="s">
        <v>32</v>
      </c>
      <c r="W849" s="1" t="s">
        <v>32</v>
      </c>
      <c r="X849" s="1" t="s">
        <v>10079</v>
      </c>
    </row>
    <row r="850" spans="1:24" x14ac:dyDescent="0.3">
      <c r="A850" s="1" t="s">
        <v>9131</v>
      </c>
      <c r="B850" s="1" t="s">
        <v>28</v>
      </c>
      <c r="C850">
        <v>0</v>
      </c>
      <c r="D850">
        <v>14883827</v>
      </c>
      <c r="E850">
        <v>6691976</v>
      </c>
      <c r="F850" s="1" t="s">
        <v>35</v>
      </c>
      <c r="G850" s="1" t="s">
        <v>28</v>
      </c>
      <c r="H850">
        <v>0</v>
      </c>
      <c r="I850">
        <v>13828062</v>
      </c>
      <c r="J850">
        <v>60111945</v>
      </c>
      <c r="K850" s="1" t="s">
        <v>35</v>
      </c>
      <c r="L850" s="1" t="s">
        <v>26</v>
      </c>
      <c r="M850">
        <v>801.97329999999999</v>
      </c>
      <c r="N850">
        <v>5084505</v>
      </c>
      <c r="O850">
        <v>7484422</v>
      </c>
      <c r="P850" s="1" t="s">
        <v>95</v>
      </c>
      <c r="Q850" s="1" t="s">
        <v>9132</v>
      </c>
      <c r="R850">
        <v>10</v>
      </c>
      <c r="S850">
        <v>69614373</v>
      </c>
      <c r="T850" s="1" t="s">
        <v>294</v>
      </c>
      <c r="U850" s="1" t="s">
        <v>64</v>
      </c>
      <c r="V850" s="1" t="s">
        <v>41</v>
      </c>
      <c r="W850" s="1" t="s">
        <v>32</v>
      </c>
      <c r="X850" s="1" t="s">
        <v>10079</v>
      </c>
    </row>
    <row r="851" spans="1:24" x14ac:dyDescent="0.3">
      <c r="A851" s="1" t="s">
        <v>9133</v>
      </c>
      <c r="B851" s="1" t="s">
        <v>28</v>
      </c>
      <c r="C851">
        <v>86.770799999999994</v>
      </c>
      <c r="D851">
        <v>8464203</v>
      </c>
      <c r="E851">
        <v>16910638</v>
      </c>
      <c r="F851" s="1" t="s">
        <v>28</v>
      </c>
      <c r="G851" s="1" t="s">
        <v>24</v>
      </c>
      <c r="H851">
        <v>6.6613380000000003E-10</v>
      </c>
      <c r="I851">
        <v>49501968</v>
      </c>
      <c r="J851">
        <v>80604126</v>
      </c>
      <c r="K851" s="1" t="s">
        <v>25</v>
      </c>
      <c r="L851" s="1" t="s">
        <v>28</v>
      </c>
      <c r="M851">
        <v>86.583200000000005</v>
      </c>
      <c r="N851">
        <v>8189992</v>
      </c>
      <c r="O851">
        <v>16360315</v>
      </c>
      <c r="P851" s="1" t="s">
        <v>28</v>
      </c>
      <c r="Q851" s="1" t="s">
        <v>9134</v>
      </c>
      <c r="R851">
        <v>10</v>
      </c>
      <c r="S851">
        <v>74317709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10079</v>
      </c>
    </row>
    <row r="852" spans="1:24" x14ac:dyDescent="0.3">
      <c r="A852" s="1" t="s">
        <v>9135</v>
      </c>
      <c r="B852" s="1" t="s">
        <v>24</v>
      </c>
      <c r="C852">
        <v>773.04819999999995</v>
      </c>
      <c r="D852">
        <v>68027234</v>
      </c>
      <c r="E852">
        <v>19833174</v>
      </c>
      <c r="F852" s="1" t="s">
        <v>25</v>
      </c>
      <c r="G852" s="1" t="s">
        <v>28</v>
      </c>
      <c r="H852">
        <v>987.2242</v>
      </c>
      <c r="I852">
        <v>1707193</v>
      </c>
      <c r="J852">
        <v>12164443</v>
      </c>
      <c r="K852" s="1" t="s">
        <v>28</v>
      </c>
      <c r="L852" s="1" t="s">
        <v>28</v>
      </c>
      <c r="M852">
        <v>20612957</v>
      </c>
      <c r="N852">
        <v>16696743</v>
      </c>
      <c r="O852">
        <v>13867244</v>
      </c>
      <c r="P852" s="1" t="s">
        <v>28</v>
      </c>
      <c r="Q852" s="1" t="s">
        <v>9136</v>
      </c>
      <c r="R852">
        <v>10</v>
      </c>
      <c r="S852">
        <v>74763307</v>
      </c>
      <c r="T852" s="1" t="s">
        <v>30</v>
      </c>
      <c r="U852" s="1" t="s">
        <v>31</v>
      </c>
      <c r="V852" s="1" t="s">
        <v>32</v>
      </c>
      <c r="W852" s="1" t="s">
        <v>32</v>
      </c>
      <c r="X852" s="1" t="s">
        <v>10079</v>
      </c>
    </row>
    <row r="853" spans="1:24" x14ac:dyDescent="0.3">
      <c r="A853" s="1" t="s">
        <v>9137</v>
      </c>
      <c r="B853" s="1" t="s">
        <v>28</v>
      </c>
      <c r="C853">
        <v>0</v>
      </c>
      <c r="D853">
        <v>1374686</v>
      </c>
      <c r="E853">
        <v>34160175</v>
      </c>
      <c r="F853" s="1" t="s">
        <v>28</v>
      </c>
      <c r="G853" s="1" t="s">
        <v>26</v>
      </c>
      <c r="H853">
        <v>0</v>
      </c>
      <c r="I853">
        <v>14040638</v>
      </c>
      <c r="J853">
        <v>22771357</v>
      </c>
      <c r="K853" s="1" t="s">
        <v>27</v>
      </c>
      <c r="L853" s="1" t="s">
        <v>24</v>
      </c>
      <c r="M853">
        <v>4.8849813000000001E-8</v>
      </c>
      <c r="N853">
        <v>60155664</v>
      </c>
      <c r="O853">
        <v>2516703</v>
      </c>
      <c r="P853" s="1" t="s">
        <v>25</v>
      </c>
      <c r="Q853" s="1" t="s">
        <v>9138</v>
      </c>
      <c r="R853">
        <v>10</v>
      </c>
      <c r="S853">
        <v>79258692</v>
      </c>
      <c r="T853" s="1" t="s">
        <v>30</v>
      </c>
      <c r="U853" s="1" t="s">
        <v>31</v>
      </c>
      <c r="V853" s="1" t="s">
        <v>32</v>
      </c>
      <c r="W853" s="1" t="s">
        <v>32</v>
      </c>
      <c r="X853" s="1" t="s">
        <v>10079</v>
      </c>
    </row>
    <row r="854" spans="1:24" x14ac:dyDescent="0.3">
      <c r="A854" s="1" t="s">
        <v>9139</v>
      </c>
      <c r="B854" s="1" t="s">
        <v>24</v>
      </c>
      <c r="C854">
        <v>7313855</v>
      </c>
      <c r="D854">
        <v>9803837</v>
      </c>
      <c r="E854">
        <v>17221326</v>
      </c>
      <c r="F854" s="1" t="s">
        <v>35</v>
      </c>
      <c r="G854" s="1" t="s">
        <v>24</v>
      </c>
      <c r="H854">
        <v>32549123</v>
      </c>
      <c r="I854">
        <v>95549</v>
      </c>
      <c r="J854">
        <v>17238024</v>
      </c>
      <c r="K854" s="1" t="s">
        <v>35</v>
      </c>
      <c r="L854" s="1" t="s">
        <v>26</v>
      </c>
      <c r="M854">
        <v>28277047</v>
      </c>
      <c r="N854">
        <v>13186136</v>
      </c>
      <c r="O854">
        <v>17557068</v>
      </c>
      <c r="P854" s="1" t="s">
        <v>135</v>
      </c>
      <c r="Q854" s="1" t="s">
        <v>9140</v>
      </c>
      <c r="R854">
        <v>10</v>
      </c>
      <c r="S854">
        <v>79822695</v>
      </c>
      <c r="T854" s="1" t="s">
        <v>44</v>
      </c>
      <c r="U854" s="1" t="s">
        <v>37</v>
      </c>
      <c r="V854" s="1" t="s">
        <v>41</v>
      </c>
      <c r="W854" s="1" t="s">
        <v>32</v>
      </c>
      <c r="X854" s="1" t="s">
        <v>10079</v>
      </c>
    </row>
    <row r="855" spans="1:24" x14ac:dyDescent="0.3">
      <c r="A855" s="1" t="s">
        <v>9141</v>
      </c>
      <c r="B855" s="1" t="s">
        <v>24</v>
      </c>
      <c r="C855">
        <v>4421022</v>
      </c>
      <c r="D855">
        <v>41522412</v>
      </c>
      <c r="E855">
        <v>12204371</v>
      </c>
      <c r="F855" s="1" t="s">
        <v>25</v>
      </c>
      <c r="G855" s="1" t="s">
        <v>24</v>
      </c>
      <c r="H855">
        <v>16624425</v>
      </c>
      <c r="I855">
        <v>46875702</v>
      </c>
      <c r="J855">
        <v>13235886</v>
      </c>
      <c r="K855" s="1" t="s">
        <v>25</v>
      </c>
      <c r="L855" s="1" t="s">
        <v>26</v>
      </c>
      <c r="M855">
        <v>44261315</v>
      </c>
      <c r="N855">
        <v>56364233</v>
      </c>
      <c r="O855">
        <v>1196784</v>
      </c>
      <c r="P855" s="1" t="s">
        <v>27</v>
      </c>
      <c r="Q855" s="1" t="s">
        <v>9142</v>
      </c>
      <c r="R855">
        <v>10</v>
      </c>
      <c r="S855">
        <v>80468900</v>
      </c>
      <c r="T855" s="1" t="s">
        <v>30</v>
      </c>
      <c r="U855" s="1" t="s">
        <v>31</v>
      </c>
      <c r="V855" s="1" t="s">
        <v>41</v>
      </c>
      <c r="W855" s="1" t="s">
        <v>32</v>
      </c>
      <c r="X855" s="1" t="s">
        <v>10079</v>
      </c>
    </row>
    <row r="856" spans="1:24" x14ac:dyDescent="0.3">
      <c r="A856" s="1" t="s">
        <v>9143</v>
      </c>
      <c r="B856" s="1" t="s">
        <v>28</v>
      </c>
      <c r="C856">
        <v>5.1407344999999998E-3</v>
      </c>
      <c r="D856">
        <v>21528083</v>
      </c>
      <c r="E856">
        <v>48886035</v>
      </c>
      <c r="F856" s="1" t="s">
        <v>34</v>
      </c>
      <c r="G856" s="1" t="s">
        <v>28</v>
      </c>
      <c r="H856">
        <v>43733574</v>
      </c>
      <c r="I856">
        <v>21415334</v>
      </c>
      <c r="J856">
        <v>10258036</v>
      </c>
      <c r="K856" s="1" t="s">
        <v>34</v>
      </c>
      <c r="L856" s="1" t="s">
        <v>26</v>
      </c>
      <c r="M856">
        <v>2934575</v>
      </c>
      <c r="N856">
        <v>19764435</v>
      </c>
      <c r="O856">
        <v>12382892</v>
      </c>
      <c r="P856" s="1" t="s">
        <v>135</v>
      </c>
      <c r="Q856" s="1" t="s">
        <v>9144</v>
      </c>
      <c r="R856">
        <v>10</v>
      </c>
      <c r="S856">
        <v>82004289</v>
      </c>
      <c r="T856" s="1" t="s">
        <v>30</v>
      </c>
      <c r="U856" s="1" t="s">
        <v>37</v>
      </c>
      <c r="V856" s="1" t="s">
        <v>31</v>
      </c>
      <c r="W856" s="1" t="s">
        <v>41</v>
      </c>
      <c r="X856" s="1" t="s">
        <v>10079</v>
      </c>
    </row>
    <row r="857" spans="1:24" x14ac:dyDescent="0.3">
      <c r="A857" s="1" t="s">
        <v>9145</v>
      </c>
      <c r="B857" s="1" t="s">
        <v>24</v>
      </c>
      <c r="C857">
        <v>1285.3208999999999</v>
      </c>
      <c r="D857">
        <v>39112488</v>
      </c>
      <c r="E857">
        <v>10781797</v>
      </c>
      <c r="F857" s="1" t="s">
        <v>35</v>
      </c>
      <c r="G857" s="1" t="s">
        <v>24</v>
      </c>
      <c r="H857">
        <v>6.6613380000000003E-10</v>
      </c>
      <c r="I857">
        <v>33941617</v>
      </c>
      <c r="J857">
        <v>14363044</v>
      </c>
      <c r="K857" s="1" t="s">
        <v>35</v>
      </c>
      <c r="L857" s="1" t="s">
        <v>26</v>
      </c>
      <c r="M857">
        <v>6804353</v>
      </c>
      <c r="N857">
        <v>50928766</v>
      </c>
      <c r="O857">
        <v>11145236</v>
      </c>
      <c r="P857" s="1" t="s">
        <v>85</v>
      </c>
      <c r="Q857" s="1" t="s">
        <v>9146</v>
      </c>
      <c r="R857">
        <v>10</v>
      </c>
      <c r="S857">
        <v>83933524</v>
      </c>
      <c r="T857" s="1" t="s">
        <v>44</v>
      </c>
      <c r="U857" s="1" t="s">
        <v>64</v>
      </c>
      <c r="V857" s="1" t="s">
        <v>41</v>
      </c>
      <c r="W857" s="1" t="s">
        <v>32</v>
      </c>
      <c r="X857" s="1" t="s">
        <v>10079</v>
      </c>
    </row>
    <row r="858" spans="1:24" x14ac:dyDescent="0.3">
      <c r="A858" s="1" t="s">
        <v>4274</v>
      </c>
      <c r="B858" s="1" t="s">
        <v>24</v>
      </c>
      <c r="C858">
        <v>267.57470000000001</v>
      </c>
      <c r="D858">
        <v>5901526</v>
      </c>
      <c r="E858">
        <v>1922764</v>
      </c>
      <c r="F858" s="1" t="s">
        <v>34</v>
      </c>
      <c r="G858" s="1" t="s">
        <v>28</v>
      </c>
      <c r="H858">
        <v>9.6724749999999998E-2</v>
      </c>
      <c r="I858">
        <v>16980873</v>
      </c>
      <c r="J858">
        <v>13172024</v>
      </c>
      <c r="K858" s="1" t="s">
        <v>35</v>
      </c>
      <c r="L858" s="1" t="s">
        <v>24</v>
      </c>
      <c r="M858">
        <v>1175.2355</v>
      </c>
      <c r="N858">
        <v>5468424</v>
      </c>
      <c r="O858">
        <v>18678917</v>
      </c>
      <c r="P858" s="1" t="s">
        <v>34</v>
      </c>
      <c r="Q858" s="1" t="s">
        <v>4275</v>
      </c>
      <c r="R858">
        <v>10</v>
      </c>
      <c r="S858">
        <v>87613556</v>
      </c>
      <c r="T858" s="1" t="s">
        <v>44</v>
      </c>
      <c r="U858" s="1" t="s">
        <v>37</v>
      </c>
      <c r="V858" s="1" t="s">
        <v>32</v>
      </c>
      <c r="W858" s="1" t="s">
        <v>32</v>
      </c>
      <c r="X858" s="1" t="s">
        <v>10079</v>
      </c>
    </row>
    <row r="859" spans="1:24" x14ac:dyDescent="0.3">
      <c r="A859" s="1" t="s">
        <v>9147</v>
      </c>
      <c r="B859" s="1" t="s">
        <v>24</v>
      </c>
      <c r="C859">
        <v>4715979</v>
      </c>
      <c r="D859">
        <v>94614056</v>
      </c>
      <c r="E859">
        <v>1384456</v>
      </c>
      <c r="F859" s="1" t="s">
        <v>25</v>
      </c>
      <c r="G859" s="1" t="s">
        <v>24</v>
      </c>
      <c r="H859">
        <v>0.74683860000000002</v>
      </c>
      <c r="I859">
        <v>9581798</v>
      </c>
      <c r="J859">
        <v>2155946</v>
      </c>
      <c r="K859" s="1" t="s">
        <v>25</v>
      </c>
      <c r="L859" s="1" t="s">
        <v>26</v>
      </c>
      <c r="M859">
        <v>15310709</v>
      </c>
      <c r="N859">
        <v>13408649</v>
      </c>
      <c r="O859">
        <v>14860182</v>
      </c>
      <c r="P859" s="1" t="s">
        <v>27</v>
      </c>
      <c r="Q859" s="1" t="s">
        <v>9148</v>
      </c>
      <c r="R859">
        <v>10</v>
      </c>
      <c r="S859">
        <v>90984032</v>
      </c>
      <c r="T859" s="1" t="s">
        <v>44</v>
      </c>
      <c r="U859" s="1" t="s">
        <v>31</v>
      </c>
      <c r="V859" s="1" t="s">
        <v>41</v>
      </c>
      <c r="W859" s="1" t="s">
        <v>32</v>
      </c>
      <c r="X859" s="1" t="s">
        <v>10079</v>
      </c>
    </row>
    <row r="860" spans="1:24" x14ac:dyDescent="0.3">
      <c r="A860" s="1" t="s">
        <v>9149</v>
      </c>
      <c r="B860" s="1" t="s">
        <v>24</v>
      </c>
      <c r="C860">
        <v>1492.6528000000001</v>
      </c>
      <c r="D860">
        <v>72626965</v>
      </c>
      <c r="E860">
        <v>9028812</v>
      </c>
      <c r="F860" s="1" t="s">
        <v>25</v>
      </c>
      <c r="G860" s="1" t="s">
        <v>24</v>
      </c>
      <c r="H860">
        <v>0.43099599999999999</v>
      </c>
      <c r="I860">
        <v>7158502</v>
      </c>
      <c r="J860">
        <v>9859546</v>
      </c>
      <c r="K860" s="1" t="s">
        <v>25</v>
      </c>
      <c r="L860" s="1" t="s">
        <v>26</v>
      </c>
      <c r="M860">
        <v>22512348</v>
      </c>
      <c r="N860">
        <v>10227444</v>
      </c>
      <c r="O860">
        <v>8838276</v>
      </c>
      <c r="P860" s="1" t="s">
        <v>95</v>
      </c>
      <c r="Q860" s="1" t="s">
        <v>9150</v>
      </c>
      <c r="R860">
        <v>10</v>
      </c>
      <c r="S860">
        <v>91308022</v>
      </c>
      <c r="T860" s="1" t="s">
        <v>44</v>
      </c>
      <c r="U860" s="1" t="s">
        <v>31</v>
      </c>
      <c r="V860" s="1" t="s">
        <v>64</v>
      </c>
      <c r="W860" s="1" t="s">
        <v>41</v>
      </c>
      <c r="X860" s="1" t="s">
        <v>10079</v>
      </c>
    </row>
    <row r="861" spans="1:24" x14ac:dyDescent="0.3">
      <c r="A861" s="1" t="s">
        <v>9151</v>
      </c>
      <c r="B861" s="1" t="s">
        <v>28</v>
      </c>
      <c r="C861">
        <v>1.7481571999999999E-5</v>
      </c>
      <c r="D861">
        <v>10717897</v>
      </c>
      <c r="E861">
        <v>21364795</v>
      </c>
      <c r="F861" s="1" t="s">
        <v>25</v>
      </c>
      <c r="G861" s="1" t="s">
        <v>24</v>
      </c>
      <c r="H861">
        <v>11661693</v>
      </c>
      <c r="I861">
        <v>66775006</v>
      </c>
      <c r="J861">
        <v>8591354</v>
      </c>
      <c r="K861" s="1" t="s">
        <v>34</v>
      </c>
      <c r="L861" s="1" t="s">
        <v>24</v>
      </c>
      <c r="M861">
        <v>4048723</v>
      </c>
      <c r="N861">
        <v>57246173</v>
      </c>
      <c r="O861">
        <v>706278</v>
      </c>
      <c r="P861" s="1" t="s">
        <v>34</v>
      </c>
      <c r="Q861" s="1" t="s">
        <v>9152</v>
      </c>
      <c r="R861">
        <v>10</v>
      </c>
      <c r="S861">
        <v>93300327</v>
      </c>
      <c r="T861" s="1" t="s">
        <v>30</v>
      </c>
      <c r="U861" s="1" t="s">
        <v>64</v>
      </c>
      <c r="V861" s="1" t="s">
        <v>32</v>
      </c>
      <c r="W861" s="1" t="s">
        <v>32</v>
      </c>
      <c r="X861" s="1" t="s">
        <v>10079</v>
      </c>
    </row>
    <row r="862" spans="1:24" x14ac:dyDescent="0.3">
      <c r="A862" s="1" t="s">
        <v>9153</v>
      </c>
      <c r="B862" s="1" t="s">
        <v>24</v>
      </c>
      <c r="C862">
        <v>42158425</v>
      </c>
      <c r="D862">
        <v>93150055</v>
      </c>
      <c r="E862">
        <v>16056714</v>
      </c>
      <c r="F862" s="1" t="s">
        <v>34</v>
      </c>
      <c r="G862" s="1" t="s">
        <v>26</v>
      </c>
      <c r="H862">
        <v>8.8817840000000004E-10</v>
      </c>
      <c r="I862">
        <v>1231413</v>
      </c>
      <c r="J862">
        <v>13270587</v>
      </c>
      <c r="K862" s="1" t="s">
        <v>180</v>
      </c>
      <c r="L862" s="1" t="s">
        <v>28</v>
      </c>
      <c r="M862">
        <v>30998182</v>
      </c>
      <c r="N862">
        <v>12912749</v>
      </c>
      <c r="O862">
        <v>73424634</v>
      </c>
      <c r="P862" s="1" t="s">
        <v>28</v>
      </c>
      <c r="Q862" s="1" t="s">
        <v>9154</v>
      </c>
      <c r="R862">
        <v>10</v>
      </c>
      <c r="S862">
        <v>93373099</v>
      </c>
      <c r="T862" s="1" t="s">
        <v>30</v>
      </c>
      <c r="U862" s="1" t="s">
        <v>64</v>
      </c>
      <c r="V862" s="1" t="s">
        <v>32</v>
      </c>
      <c r="W862" s="1" t="s">
        <v>32</v>
      </c>
      <c r="X862" s="1" t="s">
        <v>10079</v>
      </c>
    </row>
    <row r="863" spans="1:24" x14ac:dyDescent="0.3">
      <c r="A863" s="1" t="s">
        <v>9155</v>
      </c>
      <c r="B863" s="1" t="s">
        <v>24</v>
      </c>
      <c r="C863">
        <v>10.7883245</v>
      </c>
      <c r="D863">
        <v>63181354</v>
      </c>
      <c r="E863">
        <v>14280787</v>
      </c>
      <c r="F863" s="1" t="s">
        <v>28</v>
      </c>
      <c r="G863" s="1" t="s">
        <v>26</v>
      </c>
      <c r="H863">
        <v>0</v>
      </c>
      <c r="I863">
        <v>13567648</v>
      </c>
      <c r="J863">
        <v>12460021</v>
      </c>
      <c r="K863" s="1" t="s">
        <v>125</v>
      </c>
      <c r="L863" s="1" t="s">
        <v>28</v>
      </c>
      <c r="M863">
        <v>0</v>
      </c>
      <c r="N863">
        <v>16159895</v>
      </c>
      <c r="O863">
        <v>25397809</v>
      </c>
      <c r="P863" s="1" t="s">
        <v>25</v>
      </c>
      <c r="Q863" s="1" t="s">
        <v>9156</v>
      </c>
      <c r="R863">
        <v>10</v>
      </c>
      <c r="S863">
        <v>94929434</v>
      </c>
      <c r="T863" s="1" t="s">
        <v>30</v>
      </c>
      <c r="U863" s="1" t="s">
        <v>31</v>
      </c>
      <c r="V863" s="1" t="s">
        <v>32</v>
      </c>
      <c r="W863" s="1" t="s">
        <v>32</v>
      </c>
      <c r="X863" s="1" t="s">
        <v>10079</v>
      </c>
    </row>
    <row r="864" spans="1:24" x14ac:dyDescent="0.3">
      <c r="A864" s="1" t="s">
        <v>9157</v>
      </c>
      <c r="B864" s="1" t="s">
        <v>28</v>
      </c>
      <c r="C864">
        <v>1.160426E-3</v>
      </c>
      <c r="D864">
        <v>16736584</v>
      </c>
      <c r="E864">
        <v>6918718</v>
      </c>
      <c r="F864" s="1" t="s">
        <v>28</v>
      </c>
      <c r="G864" s="1" t="s">
        <v>24</v>
      </c>
      <c r="H864">
        <v>0</v>
      </c>
      <c r="I864">
        <v>5858084</v>
      </c>
      <c r="J864">
        <v>24525994</v>
      </c>
      <c r="K864" s="1" t="s">
        <v>25</v>
      </c>
      <c r="L864" s="1" t="s">
        <v>24</v>
      </c>
      <c r="M864">
        <v>0</v>
      </c>
      <c r="N864">
        <v>50210114</v>
      </c>
      <c r="O864">
        <v>21198083</v>
      </c>
      <c r="P864" s="1" t="s">
        <v>25</v>
      </c>
      <c r="Q864" s="1" t="s">
        <v>9158</v>
      </c>
      <c r="R864">
        <v>10</v>
      </c>
      <c r="S864">
        <v>95270665</v>
      </c>
      <c r="T864" s="1" t="s">
        <v>30</v>
      </c>
      <c r="U864" s="1" t="s">
        <v>31</v>
      </c>
      <c r="V864" s="1" t="s">
        <v>32</v>
      </c>
      <c r="W864" s="1" t="s">
        <v>32</v>
      </c>
      <c r="X864" s="1" t="s">
        <v>10079</v>
      </c>
    </row>
    <row r="865" spans="1:24" x14ac:dyDescent="0.3">
      <c r="A865" s="1" t="s">
        <v>4280</v>
      </c>
      <c r="B865" s="1" t="s">
        <v>24</v>
      </c>
      <c r="C865">
        <v>3.3312464000000001E-4</v>
      </c>
      <c r="D865">
        <v>4106768</v>
      </c>
      <c r="E865">
        <v>11385258</v>
      </c>
      <c r="F865" s="1" t="s">
        <v>35</v>
      </c>
      <c r="G865" s="1" t="s">
        <v>28</v>
      </c>
      <c r="H865">
        <v>25150174</v>
      </c>
      <c r="I865">
        <v>75737836</v>
      </c>
      <c r="J865">
        <v>29569803</v>
      </c>
      <c r="K865" s="1" t="s">
        <v>28</v>
      </c>
      <c r="L865" s="1" t="s">
        <v>24</v>
      </c>
      <c r="M865">
        <v>20.178647000000002</v>
      </c>
      <c r="N865">
        <v>5232839</v>
      </c>
      <c r="O865">
        <v>8985938</v>
      </c>
      <c r="P865" s="1" t="s">
        <v>35</v>
      </c>
      <c r="Q865" s="1" t="s">
        <v>4281</v>
      </c>
      <c r="R865">
        <v>10</v>
      </c>
      <c r="S865">
        <v>96861570</v>
      </c>
      <c r="T865" s="1" t="s">
        <v>44</v>
      </c>
      <c r="U865" s="1" t="s">
        <v>64</v>
      </c>
      <c r="V865" s="1" t="s">
        <v>32</v>
      </c>
      <c r="W865" s="1" t="s">
        <v>32</v>
      </c>
      <c r="X865" s="1" t="s">
        <v>10079</v>
      </c>
    </row>
    <row r="866" spans="1:24" x14ac:dyDescent="0.3">
      <c r="A866" s="1" t="s">
        <v>9159</v>
      </c>
      <c r="B866" s="1" t="s">
        <v>26</v>
      </c>
      <c r="C866">
        <v>3017736</v>
      </c>
      <c r="D866">
        <v>7439493</v>
      </c>
      <c r="E866">
        <v>5103145</v>
      </c>
      <c r="F866" s="1" t="s">
        <v>39</v>
      </c>
      <c r="G866" s="1" t="s">
        <v>28</v>
      </c>
      <c r="H866">
        <v>29678433</v>
      </c>
      <c r="I866">
        <v>76020166</v>
      </c>
      <c r="J866">
        <v>36090436</v>
      </c>
      <c r="K866" s="1" t="s">
        <v>35</v>
      </c>
      <c r="L866" s="1" t="s">
        <v>24</v>
      </c>
      <c r="M866">
        <v>1.6849009000000002E-2</v>
      </c>
      <c r="N866">
        <v>30111066</v>
      </c>
      <c r="O866">
        <v>68576556</v>
      </c>
      <c r="P866" s="1" t="s">
        <v>34</v>
      </c>
      <c r="Q866" s="1" t="s">
        <v>9160</v>
      </c>
      <c r="R866">
        <v>10</v>
      </c>
      <c r="S866">
        <v>98196029</v>
      </c>
      <c r="T866" s="1" t="s">
        <v>44</v>
      </c>
      <c r="U866" s="1" t="s">
        <v>64</v>
      </c>
      <c r="V866" s="1" t="s">
        <v>32</v>
      </c>
      <c r="W866" s="1" t="s">
        <v>32</v>
      </c>
      <c r="X866" s="1" t="s">
        <v>10079</v>
      </c>
    </row>
    <row r="867" spans="1:24" x14ac:dyDescent="0.3">
      <c r="A867" s="1" t="s">
        <v>9161</v>
      </c>
      <c r="B867" s="1" t="s">
        <v>28</v>
      </c>
      <c r="C867">
        <v>6190.6135000000004</v>
      </c>
      <c r="D867">
        <v>5547307</v>
      </c>
      <c r="E867">
        <v>27490555</v>
      </c>
      <c r="F867" s="1" t="s">
        <v>25</v>
      </c>
      <c r="G867" s="1" t="s">
        <v>26</v>
      </c>
      <c r="H867">
        <v>4129217</v>
      </c>
      <c r="I867">
        <v>6160308</v>
      </c>
      <c r="J867">
        <v>8903969</v>
      </c>
      <c r="K867" s="1" t="s">
        <v>125</v>
      </c>
      <c r="L867" s="1" t="s">
        <v>24</v>
      </c>
      <c r="M867">
        <v>27145394</v>
      </c>
      <c r="N867">
        <v>41228818</v>
      </c>
      <c r="O867">
        <v>10773466</v>
      </c>
      <c r="P867" s="1" t="s">
        <v>28</v>
      </c>
      <c r="Q867" s="1" t="s">
        <v>9162</v>
      </c>
      <c r="R867">
        <v>10</v>
      </c>
      <c r="S867">
        <v>98348595</v>
      </c>
      <c r="T867" s="1" t="s">
        <v>30</v>
      </c>
      <c r="U867" s="1" t="s">
        <v>31</v>
      </c>
      <c r="V867" s="1" t="s">
        <v>32</v>
      </c>
      <c r="W867" s="1" t="s">
        <v>32</v>
      </c>
      <c r="X867" s="1" t="s">
        <v>10079</v>
      </c>
    </row>
    <row r="868" spans="1:24" x14ac:dyDescent="0.3">
      <c r="A868" s="1" t="s">
        <v>1930</v>
      </c>
      <c r="B868" s="1" t="s">
        <v>24</v>
      </c>
      <c r="C868">
        <v>3.6428640000000002E-6</v>
      </c>
      <c r="D868">
        <v>43364142</v>
      </c>
      <c r="E868">
        <v>1602291</v>
      </c>
      <c r="F868" s="1" t="s">
        <v>35</v>
      </c>
      <c r="G868" s="1" t="s">
        <v>28</v>
      </c>
      <c r="H868">
        <v>3.4814817999999999E-4</v>
      </c>
      <c r="I868">
        <v>15936676</v>
      </c>
      <c r="J868">
        <v>9617509</v>
      </c>
      <c r="K868" s="1" t="s">
        <v>34</v>
      </c>
      <c r="L868" s="1" t="s">
        <v>28</v>
      </c>
      <c r="M868">
        <v>8.2209795000000007E-5</v>
      </c>
      <c r="N868">
        <v>19638241</v>
      </c>
      <c r="O868">
        <v>11569467</v>
      </c>
      <c r="P868" s="1" t="s">
        <v>34</v>
      </c>
      <c r="Q868" s="1" t="s">
        <v>1931</v>
      </c>
      <c r="R868">
        <v>10</v>
      </c>
      <c r="S868">
        <v>99027360</v>
      </c>
      <c r="T868" s="1" t="s">
        <v>30</v>
      </c>
      <c r="U868" s="1" t="s">
        <v>37</v>
      </c>
      <c r="V868" s="1" t="s">
        <v>32</v>
      </c>
      <c r="W868" s="1" t="s">
        <v>32</v>
      </c>
      <c r="X868" s="1" t="s">
        <v>10079</v>
      </c>
    </row>
    <row r="869" spans="1:24" x14ac:dyDescent="0.3">
      <c r="A869" s="1" t="s">
        <v>9163</v>
      </c>
      <c r="B869" s="1" t="s">
        <v>28</v>
      </c>
      <c r="C869">
        <v>2456.6475999999998</v>
      </c>
      <c r="D869">
        <v>22082385</v>
      </c>
      <c r="E869">
        <v>43306406</v>
      </c>
      <c r="F869" s="1" t="s">
        <v>34</v>
      </c>
      <c r="G869" s="1" t="s">
        <v>24</v>
      </c>
      <c r="H869">
        <v>0</v>
      </c>
      <c r="I869">
        <v>12795786</v>
      </c>
      <c r="J869">
        <v>20898882</v>
      </c>
      <c r="K869" s="1" t="s">
        <v>35</v>
      </c>
      <c r="L869" s="1" t="s">
        <v>24</v>
      </c>
      <c r="M869">
        <v>0</v>
      </c>
      <c r="N869">
        <v>12403317</v>
      </c>
      <c r="O869">
        <v>20255453</v>
      </c>
      <c r="P869" s="1" t="s">
        <v>35</v>
      </c>
      <c r="Q869" s="1" t="s">
        <v>9164</v>
      </c>
      <c r="R869">
        <v>10</v>
      </c>
      <c r="S869">
        <v>109943361</v>
      </c>
      <c r="T869" s="1" t="s">
        <v>30</v>
      </c>
      <c r="U869" s="1" t="s">
        <v>37</v>
      </c>
      <c r="V869" s="1" t="s">
        <v>32</v>
      </c>
      <c r="W869" s="1" t="s">
        <v>32</v>
      </c>
      <c r="X869" s="1" t="s">
        <v>10079</v>
      </c>
    </row>
    <row r="870" spans="1:24" x14ac:dyDescent="0.3">
      <c r="A870" s="1" t="s">
        <v>9165</v>
      </c>
      <c r="B870" s="1" t="s">
        <v>24</v>
      </c>
      <c r="C870">
        <v>10473483</v>
      </c>
      <c r="D870">
        <v>43019357</v>
      </c>
      <c r="E870">
        <v>14241853</v>
      </c>
      <c r="F870" s="1" t="s">
        <v>34</v>
      </c>
      <c r="G870" s="1" t="s">
        <v>28</v>
      </c>
      <c r="H870">
        <v>0</v>
      </c>
      <c r="I870">
        <v>16131556</v>
      </c>
      <c r="J870">
        <v>8971253</v>
      </c>
      <c r="K870" s="1" t="s">
        <v>35</v>
      </c>
      <c r="L870" s="1" t="s">
        <v>28</v>
      </c>
      <c r="M870">
        <v>0</v>
      </c>
      <c r="N870">
        <v>16233258</v>
      </c>
      <c r="O870">
        <v>90090326</v>
      </c>
      <c r="P870" s="1" t="s">
        <v>35</v>
      </c>
      <c r="Q870" s="1" t="s">
        <v>9166</v>
      </c>
      <c r="R870">
        <v>10</v>
      </c>
      <c r="S870">
        <v>111230157</v>
      </c>
      <c r="T870" s="1" t="s">
        <v>30</v>
      </c>
      <c r="U870" s="1" t="s">
        <v>37</v>
      </c>
      <c r="V870" s="1" t="s">
        <v>32</v>
      </c>
      <c r="W870" s="1" t="s">
        <v>32</v>
      </c>
      <c r="X870" s="1" t="s">
        <v>10079</v>
      </c>
    </row>
    <row r="871" spans="1:24" x14ac:dyDescent="0.3">
      <c r="A871" s="1" t="s">
        <v>9167</v>
      </c>
      <c r="B871" s="1" t="s">
        <v>28</v>
      </c>
      <c r="C871">
        <v>1270.7177999999999</v>
      </c>
      <c r="D871">
        <v>10124445</v>
      </c>
      <c r="E871">
        <v>2733948</v>
      </c>
      <c r="F871" s="1" t="s">
        <v>25</v>
      </c>
      <c r="G871" s="1" t="s">
        <v>28</v>
      </c>
      <c r="H871">
        <v>2861.3379</v>
      </c>
      <c r="I871">
        <v>13402101</v>
      </c>
      <c r="J871">
        <v>37148273</v>
      </c>
      <c r="K871" s="1" t="s">
        <v>25</v>
      </c>
      <c r="L871" s="1" t="s">
        <v>26</v>
      </c>
      <c r="M871">
        <v>11368099</v>
      </c>
      <c r="N871">
        <v>97488153</v>
      </c>
      <c r="O871">
        <v>40565347</v>
      </c>
      <c r="P871" s="1" t="s">
        <v>125</v>
      </c>
      <c r="Q871" s="1" t="s">
        <v>9168</v>
      </c>
      <c r="R871">
        <v>10</v>
      </c>
      <c r="S871">
        <v>115469890</v>
      </c>
      <c r="T871" s="1" t="s">
        <v>30</v>
      </c>
      <c r="U871" s="1" t="s">
        <v>31</v>
      </c>
      <c r="V871" s="1" t="s">
        <v>41</v>
      </c>
      <c r="W871" s="1" t="s">
        <v>32</v>
      </c>
      <c r="X871" s="1" t="s">
        <v>10079</v>
      </c>
    </row>
    <row r="872" spans="1:24" x14ac:dyDescent="0.3">
      <c r="A872" s="1" t="s">
        <v>9169</v>
      </c>
      <c r="B872" s="1" t="s">
        <v>24</v>
      </c>
      <c r="C872">
        <v>493.54752000000002</v>
      </c>
      <c r="D872">
        <v>68295325</v>
      </c>
      <c r="E872">
        <v>11640977</v>
      </c>
      <c r="F872" s="1" t="s">
        <v>28</v>
      </c>
      <c r="G872" s="1" t="s">
        <v>26</v>
      </c>
      <c r="H872">
        <v>4.016525E-3</v>
      </c>
      <c r="I872">
        <v>13307319</v>
      </c>
      <c r="J872">
        <v>11574982</v>
      </c>
      <c r="K872" s="1" t="s">
        <v>125</v>
      </c>
      <c r="L872" s="1" t="s">
        <v>28</v>
      </c>
      <c r="M872">
        <v>23.228386</v>
      </c>
      <c r="N872">
        <v>14902035</v>
      </c>
      <c r="O872">
        <v>48950394</v>
      </c>
      <c r="P872" s="1" t="s">
        <v>25</v>
      </c>
      <c r="Q872" s="1" t="s">
        <v>9170</v>
      </c>
      <c r="R872">
        <v>10</v>
      </c>
      <c r="S872">
        <v>115747997</v>
      </c>
      <c r="T872" s="1" t="s">
        <v>30</v>
      </c>
      <c r="U872" s="1" t="s">
        <v>31</v>
      </c>
      <c r="V872" s="1" t="s">
        <v>32</v>
      </c>
      <c r="W872" s="1" t="s">
        <v>32</v>
      </c>
      <c r="X872" s="1" t="s">
        <v>10079</v>
      </c>
    </row>
    <row r="873" spans="1:24" x14ac:dyDescent="0.3">
      <c r="A873" s="1" t="s">
        <v>9171</v>
      </c>
      <c r="B873" s="1" t="s">
        <v>24</v>
      </c>
      <c r="C873">
        <v>1.5383894E-3</v>
      </c>
      <c r="D873">
        <v>76054395</v>
      </c>
      <c r="E873">
        <v>25161338</v>
      </c>
      <c r="F873" s="1" t="s">
        <v>35</v>
      </c>
      <c r="G873" s="1" t="s">
        <v>26</v>
      </c>
      <c r="H873">
        <v>1.3802726999999999</v>
      </c>
      <c r="I873">
        <v>18168452</v>
      </c>
      <c r="J873">
        <v>24315142</v>
      </c>
      <c r="K873" s="1" t="s">
        <v>135</v>
      </c>
      <c r="L873" s="1" t="s">
        <v>28</v>
      </c>
      <c r="M873">
        <v>23203602</v>
      </c>
      <c r="N873">
        <v>15440873</v>
      </c>
      <c r="O873">
        <v>10425496</v>
      </c>
      <c r="P873" s="1" t="s">
        <v>34</v>
      </c>
      <c r="Q873" s="1" t="s">
        <v>9172</v>
      </c>
      <c r="R873">
        <v>10</v>
      </c>
      <c r="S873">
        <v>116252408</v>
      </c>
      <c r="T873" s="1" t="s">
        <v>30</v>
      </c>
      <c r="U873" s="1" t="s">
        <v>37</v>
      </c>
      <c r="V873" s="1" t="s">
        <v>32</v>
      </c>
      <c r="W873" s="1" t="s">
        <v>32</v>
      </c>
      <c r="X873" s="1" t="s">
        <v>10079</v>
      </c>
    </row>
    <row r="874" spans="1:24" x14ac:dyDescent="0.3">
      <c r="A874" s="1" t="s">
        <v>9173</v>
      </c>
      <c r="B874" s="1" t="s">
        <v>28</v>
      </c>
      <c r="C874">
        <v>14479922</v>
      </c>
      <c r="D874">
        <v>17831016</v>
      </c>
      <c r="E874">
        <v>30033475</v>
      </c>
      <c r="F874" s="1" t="s">
        <v>34</v>
      </c>
      <c r="G874" s="1" t="s">
        <v>24</v>
      </c>
      <c r="H874">
        <v>0</v>
      </c>
      <c r="I874">
        <v>11103613</v>
      </c>
      <c r="J874">
        <v>19128286</v>
      </c>
      <c r="K874" s="1" t="s">
        <v>35</v>
      </c>
      <c r="L874" s="1" t="s">
        <v>24</v>
      </c>
      <c r="M874">
        <v>0</v>
      </c>
      <c r="N874">
        <v>11264735</v>
      </c>
      <c r="O874">
        <v>16953002</v>
      </c>
      <c r="P874" s="1" t="s">
        <v>35</v>
      </c>
      <c r="Q874" s="1" t="s">
        <v>9174</v>
      </c>
      <c r="R874">
        <v>10</v>
      </c>
      <c r="S874">
        <v>118852006</v>
      </c>
      <c r="T874" s="1" t="s">
        <v>30</v>
      </c>
      <c r="U874" s="1" t="s">
        <v>37</v>
      </c>
      <c r="V874" s="1" t="s">
        <v>32</v>
      </c>
      <c r="W874" s="1" t="s">
        <v>32</v>
      </c>
      <c r="X874" s="1" t="s">
        <v>10079</v>
      </c>
    </row>
    <row r="875" spans="1:24" x14ac:dyDescent="0.3">
      <c r="A875" s="1" t="s">
        <v>9175</v>
      </c>
      <c r="B875" s="1" t="s">
        <v>24</v>
      </c>
      <c r="C875">
        <v>0</v>
      </c>
      <c r="D875">
        <v>19095163</v>
      </c>
      <c r="E875">
        <v>22868</v>
      </c>
      <c r="F875" s="1" t="s">
        <v>35</v>
      </c>
      <c r="G875" s="1" t="s">
        <v>28</v>
      </c>
      <c r="H875">
        <v>2.0631719999999998E-3</v>
      </c>
      <c r="I875">
        <v>12671304</v>
      </c>
      <c r="J875">
        <v>30551434</v>
      </c>
      <c r="K875" s="1" t="s">
        <v>25</v>
      </c>
      <c r="L875" s="1" t="s">
        <v>24</v>
      </c>
      <c r="M875">
        <v>2.2204460000000001E-10</v>
      </c>
      <c r="N875">
        <v>19413939</v>
      </c>
      <c r="O875">
        <v>11945117</v>
      </c>
      <c r="P875" s="1" t="s">
        <v>35</v>
      </c>
      <c r="Q875" s="1" t="s">
        <v>9176</v>
      </c>
      <c r="R875">
        <v>10</v>
      </c>
      <c r="S875">
        <v>122771258</v>
      </c>
      <c r="T875" s="1" t="s">
        <v>44</v>
      </c>
      <c r="U875" s="1" t="s">
        <v>64</v>
      </c>
      <c r="V875" s="1" t="s">
        <v>32</v>
      </c>
      <c r="W875" s="1" t="s">
        <v>32</v>
      </c>
      <c r="X875" s="1" t="s">
        <v>10079</v>
      </c>
    </row>
    <row r="876" spans="1:24" x14ac:dyDescent="0.3">
      <c r="A876" s="1" t="s">
        <v>9177</v>
      </c>
      <c r="B876" s="1" t="s">
        <v>28</v>
      </c>
      <c r="C876">
        <v>0</v>
      </c>
      <c r="D876">
        <v>9898253</v>
      </c>
      <c r="E876">
        <v>29063672</v>
      </c>
      <c r="F876" s="1" t="s">
        <v>25</v>
      </c>
      <c r="G876" s="1" t="s">
        <v>28</v>
      </c>
      <c r="H876">
        <v>1.2323475999999999E-6</v>
      </c>
      <c r="I876">
        <v>11869127</v>
      </c>
      <c r="J876">
        <v>4230473</v>
      </c>
      <c r="K876" s="1" t="s">
        <v>25</v>
      </c>
      <c r="L876" s="1" t="s">
        <v>26</v>
      </c>
      <c r="M876">
        <v>59.600633999999999</v>
      </c>
      <c r="N876">
        <v>80279266</v>
      </c>
      <c r="O876">
        <v>51128717</v>
      </c>
      <c r="P876" s="1" t="s">
        <v>125</v>
      </c>
      <c r="Q876" s="1" t="s">
        <v>9178</v>
      </c>
      <c r="R876">
        <v>10</v>
      </c>
      <c r="S876">
        <v>123425304</v>
      </c>
      <c r="T876" s="1" t="s">
        <v>30</v>
      </c>
      <c r="U876" s="1" t="s">
        <v>31</v>
      </c>
      <c r="V876" s="1" t="s">
        <v>41</v>
      </c>
      <c r="W876" s="1" t="s">
        <v>32</v>
      </c>
      <c r="X876" s="1" t="s">
        <v>10079</v>
      </c>
    </row>
    <row r="877" spans="1:24" x14ac:dyDescent="0.3">
      <c r="A877" s="1" t="s">
        <v>9179</v>
      </c>
      <c r="B877" s="1" t="s">
        <v>24</v>
      </c>
      <c r="C877">
        <v>9.9860450000000003E-2</v>
      </c>
      <c r="D877">
        <v>98785535</v>
      </c>
      <c r="E877">
        <v>21654</v>
      </c>
      <c r="F877" s="1" t="s">
        <v>25</v>
      </c>
      <c r="G877" s="1" t="s">
        <v>26</v>
      </c>
      <c r="H877">
        <v>1.6641577000000001</v>
      </c>
      <c r="I877">
        <v>22443887</v>
      </c>
      <c r="J877">
        <v>2570802</v>
      </c>
      <c r="K877" s="1" t="s">
        <v>92</v>
      </c>
      <c r="L877" s="1" t="s">
        <v>28</v>
      </c>
      <c r="M877">
        <v>1.4728440000000001E-5</v>
      </c>
      <c r="N877">
        <v>17043666</v>
      </c>
      <c r="O877">
        <v>7866451</v>
      </c>
      <c r="P877" s="1" t="s">
        <v>34</v>
      </c>
      <c r="Q877" s="1" t="s">
        <v>9180</v>
      </c>
      <c r="R877">
        <v>10</v>
      </c>
      <c r="S877">
        <v>124230513</v>
      </c>
      <c r="T877" s="1" t="s">
        <v>30</v>
      </c>
      <c r="U877" s="1" t="s">
        <v>64</v>
      </c>
      <c r="V877" s="1" t="s">
        <v>32</v>
      </c>
      <c r="W877" s="1" t="s">
        <v>32</v>
      </c>
      <c r="X877" s="1" t="s">
        <v>10079</v>
      </c>
    </row>
    <row r="878" spans="1:24" x14ac:dyDescent="0.3">
      <c r="A878" s="1" t="s">
        <v>9181</v>
      </c>
      <c r="B878" s="1" t="s">
        <v>28</v>
      </c>
      <c r="C878">
        <v>0</v>
      </c>
      <c r="D878">
        <v>36234268</v>
      </c>
      <c r="E878">
        <v>87085895</v>
      </c>
      <c r="F878" s="1" t="s">
        <v>34</v>
      </c>
      <c r="G878" s="1" t="s">
        <v>24</v>
      </c>
      <c r="H878">
        <v>2447.9232000000002</v>
      </c>
      <c r="I878">
        <v>911841</v>
      </c>
      <c r="J878">
        <v>1863861</v>
      </c>
      <c r="K878" s="1" t="s">
        <v>35</v>
      </c>
      <c r="L878" s="1" t="s">
        <v>28</v>
      </c>
      <c r="M878">
        <v>0</v>
      </c>
      <c r="N878">
        <v>22703372</v>
      </c>
      <c r="O878">
        <v>64636646</v>
      </c>
      <c r="P878" s="1" t="s">
        <v>34</v>
      </c>
      <c r="Q878" s="1" t="s">
        <v>9182</v>
      </c>
      <c r="R878">
        <v>10</v>
      </c>
      <c r="S878">
        <v>125319543</v>
      </c>
      <c r="T878" s="1" t="s">
        <v>44</v>
      </c>
      <c r="U878" s="1" t="s">
        <v>37</v>
      </c>
      <c r="V878" s="1" t="s">
        <v>32</v>
      </c>
      <c r="W878" s="1" t="s">
        <v>32</v>
      </c>
      <c r="X878" s="1" t="s">
        <v>10079</v>
      </c>
    </row>
    <row r="879" spans="1:24" x14ac:dyDescent="0.3">
      <c r="A879" s="1" t="s">
        <v>1961</v>
      </c>
      <c r="B879" s="1" t="s">
        <v>26</v>
      </c>
      <c r="C879">
        <v>9.7401330000000002E-4</v>
      </c>
      <c r="D879">
        <v>17092871</v>
      </c>
      <c r="E879">
        <v>20790918</v>
      </c>
      <c r="F879" s="1" t="s">
        <v>27</v>
      </c>
      <c r="G879" s="1" t="s">
        <v>24</v>
      </c>
      <c r="H879">
        <v>10831.9866</v>
      </c>
      <c r="I879">
        <v>8800975</v>
      </c>
      <c r="J879">
        <v>19924874</v>
      </c>
      <c r="K879" s="1" t="s">
        <v>25</v>
      </c>
      <c r="L879" s="1" t="s">
        <v>28</v>
      </c>
      <c r="M879">
        <v>3.6929605999999997E-2</v>
      </c>
      <c r="N879">
        <v>17413783</v>
      </c>
      <c r="O879">
        <v>75208527</v>
      </c>
      <c r="P879" s="1" t="s">
        <v>28</v>
      </c>
      <c r="Q879" s="1" t="s">
        <v>1962</v>
      </c>
      <c r="R879">
        <v>10</v>
      </c>
      <c r="S879">
        <v>126741265</v>
      </c>
      <c r="T879" s="1" t="s">
        <v>44</v>
      </c>
      <c r="U879" s="1" t="s">
        <v>31</v>
      </c>
      <c r="V879" s="1" t="s">
        <v>32</v>
      </c>
      <c r="W879" s="1" t="s">
        <v>32</v>
      </c>
      <c r="X879" s="1" t="s">
        <v>10079</v>
      </c>
    </row>
    <row r="880" spans="1:24" x14ac:dyDescent="0.3">
      <c r="A880" s="1" t="s">
        <v>9183</v>
      </c>
      <c r="B880" s="1" t="s">
        <v>24</v>
      </c>
      <c r="C880">
        <v>27061103</v>
      </c>
      <c r="D880">
        <v>7320603</v>
      </c>
      <c r="E880">
        <v>93448346</v>
      </c>
      <c r="F880" s="1" t="s">
        <v>35</v>
      </c>
      <c r="G880" s="1" t="s">
        <v>28</v>
      </c>
      <c r="H880">
        <v>2330272</v>
      </c>
      <c r="I880">
        <v>11844379</v>
      </c>
      <c r="J880">
        <v>39121387</v>
      </c>
      <c r="K880" s="1" t="s">
        <v>34</v>
      </c>
      <c r="L880" s="1" t="s">
        <v>28</v>
      </c>
      <c r="M880">
        <v>18085</v>
      </c>
      <c r="N880">
        <v>12440841</v>
      </c>
      <c r="O880">
        <v>39790207</v>
      </c>
      <c r="P880" s="1" t="s">
        <v>34</v>
      </c>
      <c r="Q880" s="1" t="s">
        <v>9184</v>
      </c>
      <c r="R880">
        <v>10</v>
      </c>
      <c r="S880">
        <v>128082813</v>
      </c>
      <c r="T880" s="1" t="s">
        <v>30</v>
      </c>
      <c r="U880" s="1" t="s">
        <v>37</v>
      </c>
      <c r="V880" s="1" t="s">
        <v>32</v>
      </c>
      <c r="W880" s="1" t="s">
        <v>32</v>
      </c>
      <c r="X880" s="1" t="s">
        <v>10079</v>
      </c>
    </row>
    <row r="881" spans="1:24" x14ac:dyDescent="0.3">
      <c r="A881" s="1" t="s">
        <v>9185</v>
      </c>
      <c r="B881" s="1" t="s">
        <v>28</v>
      </c>
      <c r="C881">
        <v>0</v>
      </c>
      <c r="D881">
        <v>23037932</v>
      </c>
      <c r="E881">
        <v>33505658</v>
      </c>
      <c r="F881" s="1" t="s">
        <v>34</v>
      </c>
      <c r="G881" s="1" t="s">
        <v>24</v>
      </c>
      <c r="H881">
        <v>0</v>
      </c>
      <c r="I881">
        <v>22828607</v>
      </c>
      <c r="J881">
        <v>11548351</v>
      </c>
      <c r="K881" s="1" t="s">
        <v>35</v>
      </c>
      <c r="L881" s="1" t="s">
        <v>28</v>
      </c>
      <c r="M881">
        <v>30494804</v>
      </c>
      <c r="N881">
        <v>1183968</v>
      </c>
      <c r="O881">
        <v>3903793</v>
      </c>
      <c r="P881" s="1" t="s">
        <v>34</v>
      </c>
      <c r="Q881" s="1" t="s">
        <v>9186</v>
      </c>
      <c r="R881">
        <v>10</v>
      </c>
      <c r="S881">
        <v>128789070</v>
      </c>
      <c r="T881" s="1" t="s">
        <v>44</v>
      </c>
      <c r="U881" s="1" t="s">
        <v>37</v>
      </c>
      <c r="V881" s="1" t="s">
        <v>32</v>
      </c>
      <c r="W881" s="1" t="s">
        <v>32</v>
      </c>
      <c r="X881" s="1" t="s">
        <v>10079</v>
      </c>
    </row>
    <row r="882" spans="1:24" x14ac:dyDescent="0.3">
      <c r="A882" s="1" t="s">
        <v>9187</v>
      </c>
      <c r="B882" s="1" t="s">
        <v>28</v>
      </c>
      <c r="C882">
        <v>8.4265929999999995E-7</v>
      </c>
      <c r="D882">
        <v>16632095</v>
      </c>
      <c r="E882">
        <v>79944775</v>
      </c>
      <c r="F882" s="1" t="s">
        <v>28</v>
      </c>
      <c r="G882" s="1" t="s">
        <v>24</v>
      </c>
      <c r="H882">
        <v>34824158</v>
      </c>
      <c r="I882">
        <v>7972616</v>
      </c>
      <c r="J882">
        <v>16853259</v>
      </c>
      <c r="K882" s="1" t="s">
        <v>25</v>
      </c>
      <c r="L882" s="1" t="s">
        <v>28</v>
      </c>
      <c r="M882">
        <v>50.805709999999998</v>
      </c>
      <c r="N882">
        <v>11798718</v>
      </c>
      <c r="O882">
        <v>77218494</v>
      </c>
      <c r="P882" s="1" t="s">
        <v>28</v>
      </c>
      <c r="Q882" s="1" t="s">
        <v>9188</v>
      </c>
      <c r="R882">
        <v>10</v>
      </c>
      <c r="S882">
        <v>129405859</v>
      </c>
      <c r="T882" s="1" t="s">
        <v>44</v>
      </c>
      <c r="U882" s="1" t="s">
        <v>31</v>
      </c>
      <c r="V882" s="1" t="s">
        <v>32</v>
      </c>
      <c r="W882" s="1" t="s">
        <v>32</v>
      </c>
      <c r="X882" s="1" t="s">
        <v>10079</v>
      </c>
    </row>
    <row r="883" spans="1:24" x14ac:dyDescent="0.3">
      <c r="A883" s="1" t="s">
        <v>9189</v>
      </c>
      <c r="B883" s="1" t="s">
        <v>24</v>
      </c>
      <c r="C883">
        <v>1.4477308000000001E-6</v>
      </c>
      <c r="D883">
        <v>35012283</v>
      </c>
      <c r="E883">
        <v>7925213</v>
      </c>
      <c r="F883" s="1" t="s">
        <v>28</v>
      </c>
      <c r="G883" s="1" t="s">
        <v>28</v>
      </c>
      <c r="H883">
        <v>1.4550583E-4</v>
      </c>
      <c r="I883">
        <v>2245299</v>
      </c>
      <c r="J883">
        <v>5746526</v>
      </c>
      <c r="K883" s="1" t="s">
        <v>25</v>
      </c>
      <c r="L883" s="1" t="s">
        <v>28</v>
      </c>
      <c r="M883">
        <v>9.9434680000000004E-5</v>
      </c>
      <c r="N883">
        <v>16039127</v>
      </c>
      <c r="O883">
        <v>42818298</v>
      </c>
      <c r="P883" s="1" t="s">
        <v>25</v>
      </c>
      <c r="Q883" s="1" t="s">
        <v>9190</v>
      </c>
      <c r="R883">
        <v>10</v>
      </c>
      <c r="S883">
        <v>131474247</v>
      </c>
      <c r="T883" s="1" t="s">
        <v>30</v>
      </c>
      <c r="U883" s="1" t="s">
        <v>31</v>
      </c>
      <c r="V883" s="1" t="s">
        <v>32</v>
      </c>
      <c r="W883" s="1" t="s">
        <v>32</v>
      </c>
      <c r="X883" s="1" t="s">
        <v>10079</v>
      </c>
    </row>
    <row r="884" spans="1:24" x14ac:dyDescent="0.3">
      <c r="A884" s="1" t="s">
        <v>9191</v>
      </c>
      <c r="B884" s="1" t="s">
        <v>24</v>
      </c>
      <c r="C884">
        <v>30522558</v>
      </c>
      <c r="D884">
        <v>10195888</v>
      </c>
      <c r="E884">
        <v>12889852</v>
      </c>
      <c r="F884" s="1" t="s">
        <v>25</v>
      </c>
      <c r="G884" s="1" t="s">
        <v>24</v>
      </c>
      <c r="H884">
        <v>941622</v>
      </c>
      <c r="I884">
        <v>12024706</v>
      </c>
      <c r="J884">
        <v>1478013</v>
      </c>
      <c r="K884" s="1" t="s">
        <v>25</v>
      </c>
      <c r="L884" s="1" t="s">
        <v>28</v>
      </c>
      <c r="M884">
        <v>469.40280000000001</v>
      </c>
      <c r="N884">
        <v>14549387</v>
      </c>
      <c r="O884">
        <v>5742443</v>
      </c>
      <c r="P884" s="1" t="s">
        <v>28</v>
      </c>
      <c r="Q884" s="1" t="s">
        <v>9192</v>
      </c>
      <c r="R884">
        <v>10</v>
      </c>
      <c r="S884">
        <v>132004311</v>
      </c>
      <c r="T884" s="1" t="s">
        <v>30</v>
      </c>
      <c r="U884" s="1" t="s">
        <v>31</v>
      </c>
      <c r="V884" s="1" t="s">
        <v>41</v>
      </c>
      <c r="W884" s="1" t="s">
        <v>32</v>
      </c>
      <c r="X884" s="1" t="s">
        <v>10079</v>
      </c>
    </row>
    <row r="885" spans="1:24" x14ac:dyDescent="0.3">
      <c r="A885" s="1" t="s">
        <v>9193</v>
      </c>
      <c r="B885" s="1" t="s">
        <v>24</v>
      </c>
      <c r="C885">
        <v>0</v>
      </c>
      <c r="D885">
        <v>3893033</v>
      </c>
      <c r="E885">
        <v>10179688</v>
      </c>
      <c r="F885" s="1" t="s">
        <v>25</v>
      </c>
      <c r="G885" s="1" t="s">
        <v>28</v>
      </c>
      <c r="H885">
        <v>8717932</v>
      </c>
      <c r="I885">
        <v>17825056</v>
      </c>
      <c r="J885">
        <v>74594617</v>
      </c>
      <c r="K885" s="1" t="s">
        <v>28</v>
      </c>
      <c r="L885" s="1" t="s">
        <v>24</v>
      </c>
      <c r="M885">
        <v>0</v>
      </c>
      <c r="N885">
        <v>42803366</v>
      </c>
      <c r="O885">
        <v>10639254</v>
      </c>
      <c r="P885" s="1" t="s">
        <v>25</v>
      </c>
      <c r="Q885" s="1" t="s">
        <v>9194</v>
      </c>
      <c r="R885">
        <v>10</v>
      </c>
      <c r="S885">
        <v>132713873</v>
      </c>
      <c r="T885" s="1" t="s">
        <v>44</v>
      </c>
      <c r="U885" s="1" t="s">
        <v>31</v>
      </c>
      <c r="V885" s="1" t="s">
        <v>32</v>
      </c>
      <c r="W885" s="1" t="s">
        <v>32</v>
      </c>
      <c r="X885" s="1" t="s">
        <v>10079</v>
      </c>
    </row>
    <row r="886" spans="1:24" x14ac:dyDescent="0.3">
      <c r="A886" s="1" t="s">
        <v>9195</v>
      </c>
      <c r="B886" s="1" t="s">
        <v>28</v>
      </c>
      <c r="C886">
        <v>0</v>
      </c>
      <c r="D886">
        <v>12887</v>
      </c>
      <c r="E886">
        <v>29066357</v>
      </c>
      <c r="F886" s="1" t="s">
        <v>28</v>
      </c>
      <c r="G886" s="1" t="s">
        <v>24</v>
      </c>
      <c r="H886">
        <v>181.15360000000001</v>
      </c>
      <c r="I886">
        <v>41673856</v>
      </c>
      <c r="J886">
        <v>12570352</v>
      </c>
      <c r="K886" s="1" t="s">
        <v>35</v>
      </c>
      <c r="L886" s="1" t="s">
        <v>28</v>
      </c>
      <c r="M886">
        <v>2.3228086E-5</v>
      </c>
      <c r="N886">
        <v>9606127</v>
      </c>
      <c r="O886">
        <v>34185065</v>
      </c>
      <c r="P886" s="1" t="s">
        <v>28</v>
      </c>
      <c r="Q886" s="1" t="s">
        <v>9196</v>
      </c>
      <c r="R886">
        <v>10</v>
      </c>
      <c r="S886">
        <v>134287346</v>
      </c>
      <c r="T886" s="1" t="s">
        <v>44</v>
      </c>
      <c r="U886" s="1" t="s">
        <v>64</v>
      </c>
      <c r="V886" s="1" t="s">
        <v>32</v>
      </c>
      <c r="W886" s="1" t="s">
        <v>32</v>
      </c>
      <c r="X886" s="1" t="s">
        <v>10079</v>
      </c>
    </row>
    <row r="887" spans="1:24" x14ac:dyDescent="0.3">
      <c r="A887" s="1" t="s">
        <v>9197</v>
      </c>
      <c r="B887" s="1" t="s">
        <v>28</v>
      </c>
      <c r="C887">
        <v>48490882</v>
      </c>
      <c r="D887">
        <v>61694507</v>
      </c>
      <c r="E887">
        <v>27127084</v>
      </c>
      <c r="F887" s="1" t="s">
        <v>28</v>
      </c>
      <c r="G887" s="1" t="s">
        <v>24</v>
      </c>
      <c r="H887">
        <v>7172871</v>
      </c>
      <c r="I887">
        <v>41340225</v>
      </c>
      <c r="J887">
        <v>12185951</v>
      </c>
      <c r="K887" s="1" t="s">
        <v>25</v>
      </c>
      <c r="L887" s="1" t="s">
        <v>28</v>
      </c>
      <c r="M887">
        <v>46545602</v>
      </c>
      <c r="N887">
        <v>64341223</v>
      </c>
      <c r="O887">
        <v>27941812</v>
      </c>
      <c r="P887" s="1" t="s">
        <v>28</v>
      </c>
      <c r="Q887" s="1" t="s">
        <v>9198</v>
      </c>
      <c r="R887">
        <v>10</v>
      </c>
      <c r="S887">
        <v>134791437</v>
      </c>
      <c r="T887" s="1" t="s">
        <v>44</v>
      </c>
      <c r="U887" s="1" t="s">
        <v>31</v>
      </c>
      <c r="V887" s="1" t="s">
        <v>32</v>
      </c>
      <c r="W887" s="1" t="s">
        <v>32</v>
      </c>
      <c r="X887" s="1" t="s">
        <v>10079</v>
      </c>
    </row>
    <row r="888" spans="1:24" x14ac:dyDescent="0.3">
      <c r="A888" s="1" t="s">
        <v>9199</v>
      </c>
      <c r="B888" s="1" t="s">
        <v>26</v>
      </c>
      <c r="C888">
        <v>5.9468119999999997E-4</v>
      </c>
      <c r="D888">
        <v>14341617</v>
      </c>
      <c r="E888">
        <v>18198383</v>
      </c>
      <c r="F888" s="1" t="s">
        <v>62</v>
      </c>
      <c r="G888" s="1" t="s">
        <v>24</v>
      </c>
      <c r="H888">
        <v>6.2202730000000003E-4</v>
      </c>
      <c r="I888">
        <v>6455534</v>
      </c>
      <c r="J888">
        <v>17408574</v>
      </c>
      <c r="K888" s="1" t="s">
        <v>28</v>
      </c>
      <c r="L888" s="1" t="s">
        <v>28</v>
      </c>
      <c r="M888">
        <v>2535.3434999999999</v>
      </c>
      <c r="N888">
        <v>12956384</v>
      </c>
      <c r="O888">
        <v>8471962</v>
      </c>
      <c r="P888" s="1" t="s">
        <v>35</v>
      </c>
      <c r="Q888" s="1" t="s">
        <v>9200</v>
      </c>
      <c r="R888">
        <v>11</v>
      </c>
      <c r="S888">
        <v>491334</v>
      </c>
      <c r="T888" s="1" t="s">
        <v>44</v>
      </c>
      <c r="U888" s="1" t="s">
        <v>31</v>
      </c>
      <c r="V888" s="1" t="s">
        <v>32</v>
      </c>
      <c r="W888" s="1" t="s">
        <v>32</v>
      </c>
      <c r="X888" s="1" t="s">
        <v>10079</v>
      </c>
    </row>
    <row r="889" spans="1:24" x14ac:dyDescent="0.3">
      <c r="A889" s="1" t="s">
        <v>9201</v>
      </c>
      <c r="B889" s="1" t="s">
        <v>28</v>
      </c>
      <c r="C889">
        <v>21.768443999999999</v>
      </c>
      <c r="D889">
        <v>9031063</v>
      </c>
      <c r="E889">
        <v>49096933</v>
      </c>
      <c r="F889" s="1" t="s">
        <v>35</v>
      </c>
      <c r="G889" s="1" t="s">
        <v>28</v>
      </c>
      <c r="H889">
        <v>9.8758239999999997</v>
      </c>
      <c r="I889">
        <v>7758746</v>
      </c>
      <c r="J889">
        <v>43935202</v>
      </c>
      <c r="K889" s="1" t="s">
        <v>35</v>
      </c>
      <c r="L889" s="1" t="s">
        <v>26</v>
      </c>
      <c r="M889">
        <v>22121484</v>
      </c>
      <c r="N889">
        <v>6688839</v>
      </c>
      <c r="O889">
        <v>60935754</v>
      </c>
      <c r="P889" s="1" t="s">
        <v>39</v>
      </c>
      <c r="Q889" s="1" t="s">
        <v>9202</v>
      </c>
      <c r="R889">
        <v>11</v>
      </c>
      <c r="S889">
        <v>4465637</v>
      </c>
      <c r="T889" s="1" t="s">
        <v>30</v>
      </c>
      <c r="U889" s="1" t="s">
        <v>37</v>
      </c>
      <c r="V889" s="1" t="s">
        <v>41</v>
      </c>
      <c r="W889" s="1" t="s">
        <v>32</v>
      </c>
      <c r="X889" s="1" t="s">
        <v>10079</v>
      </c>
    </row>
    <row r="890" spans="1:24" x14ac:dyDescent="0.3">
      <c r="A890" s="1" t="s">
        <v>9203</v>
      </c>
      <c r="B890" s="1" t="s">
        <v>28</v>
      </c>
      <c r="C890">
        <v>6.6613380000000003E-10</v>
      </c>
      <c r="D890">
        <v>59728253</v>
      </c>
      <c r="E890">
        <v>14965204</v>
      </c>
      <c r="F890" s="1" t="s">
        <v>34</v>
      </c>
      <c r="G890" s="1" t="s">
        <v>28</v>
      </c>
      <c r="H890">
        <v>8.2877864999999995E-2</v>
      </c>
      <c r="I890">
        <v>45877823</v>
      </c>
      <c r="J890">
        <v>17525325</v>
      </c>
      <c r="K890" s="1" t="s">
        <v>34</v>
      </c>
      <c r="L890" s="1" t="s">
        <v>26</v>
      </c>
      <c r="M890">
        <v>32267007</v>
      </c>
      <c r="N890">
        <v>26224908</v>
      </c>
      <c r="O890">
        <v>18668672</v>
      </c>
      <c r="P890" s="1" t="s">
        <v>135</v>
      </c>
      <c r="Q890" s="1" t="s">
        <v>9204</v>
      </c>
      <c r="R890">
        <v>11</v>
      </c>
      <c r="S890">
        <v>4582150</v>
      </c>
      <c r="T890" s="1" t="s">
        <v>30</v>
      </c>
      <c r="U890" s="1" t="s">
        <v>37</v>
      </c>
      <c r="V890" s="1" t="s">
        <v>31</v>
      </c>
      <c r="W890" s="1" t="s">
        <v>41</v>
      </c>
      <c r="X890" s="1" t="s">
        <v>10079</v>
      </c>
    </row>
    <row r="891" spans="1:24" x14ac:dyDescent="0.3">
      <c r="A891" s="1" t="s">
        <v>9205</v>
      </c>
      <c r="B891" s="1" t="s">
        <v>28</v>
      </c>
      <c r="C891">
        <v>0</v>
      </c>
      <c r="D891">
        <v>15442546</v>
      </c>
      <c r="E891">
        <v>3266024</v>
      </c>
      <c r="F891" s="1" t="s">
        <v>35</v>
      </c>
      <c r="G891" s="1" t="s">
        <v>24</v>
      </c>
      <c r="H891">
        <v>9.0936149999999998E-6</v>
      </c>
      <c r="I891">
        <v>22833736</v>
      </c>
      <c r="J891">
        <v>12420736</v>
      </c>
      <c r="K891" s="1" t="s">
        <v>25</v>
      </c>
      <c r="L891" s="1" t="s">
        <v>28</v>
      </c>
      <c r="M891">
        <v>0</v>
      </c>
      <c r="N891">
        <v>68268414</v>
      </c>
      <c r="O891">
        <v>18362967</v>
      </c>
      <c r="P891" s="1" t="s">
        <v>35</v>
      </c>
      <c r="Q891" s="1" t="s">
        <v>9206</v>
      </c>
      <c r="R891">
        <v>11</v>
      </c>
      <c r="S891">
        <v>5062889</v>
      </c>
      <c r="T891" s="1" t="s">
        <v>44</v>
      </c>
      <c r="U891" s="1" t="s">
        <v>64</v>
      </c>
      <c r="V891" s="1" t="s">
        <v>32</v>
      </c>
      <c r="W891" s="1" t="s">
        <v>32</v>
      </c>
      <c r="X891" s="1" t="s">
        <v>10079</v>
      </c>
    </row>
    <row r="892" spans="1:24" x14ac:dyDescent="0.3">
      <c r="A892" s="1" t="s">
        <v>9207</v>
      </c>
      <c r="B892" s="1" t="s">
        <v>28</v>
      </c>
      <c r="C892">
        <v>11637736</v>
      </c>
      <c r="D892">
        <v>14607139</v>
      </c>
      <c r="E892">
        <v>54852747</v>
      </c>
      <c r="F892" s="1" t="s">
        <v>25</v>
      </c>
      <c r="G892" s="1" t="s">
        <v>24</v>
      </c>
      <c r="H892">
        <v>64268904</v>
      </c>
      <c r="I892">
        <v>11602145</v>
      </c>
      <c r="J892">
        <v>12873978</v>
      </c>
      <c r="K892" s="1" t="s">
        <v>28</v>
      </c>
      <c r="L892" s="1" t="s">
        <v>28</v>
      </c>
      <c r="M892">
        <v>2.2202551E-3</v>
      </c>
      <c r="N892">
        <v>18414913</v>
      </c>
      <c r="O892">
        <v>4792096</v>
      </c>
      <c r="P892" s="1" t="s">
        <v>25</v>
      </c>
      <c r="Q892" s="1" t="s">
        <v>9208</v>
      </c>
      <c r="R892">
        <v>11</v>
      </c>
      <c r="S892">
        <v>6287877</v>
      </c>
      <c r="T892" s="1" t="s">
        <v>44</v>
      </c>
      <c r="U892" s="1" t="s">
        <v>31</v>
      </c>
      <c r="V892" s="1" t="s">
        <v>32</v>
      </c>
      <c r="W892" s="1" t="s">
        <v>32</v>
      </c>
      <c r="X892" s="1" t="s">
        <v>10079</v>
      </c>
    </row>
    <row r="893" spans="1:24" x14ac:dyDescent="0.3">
      <c r="A893" s="1" t="s">
        <v>9209</v>
      </c>
      <c r="B893" s="1" t="s">
        <v>28</v>
      </c>
      <c r="C893">
        <v>0</v>
      </c>
      <c r="D893">
        <v>22551125</v>
      </c>
      <c r="E893">
        <v>3152221</v>
      </c>
      <c r="F893" s="1" t="s">
        <v>35</v>
      </c>
      <c r="G893" s="1" t="s">
        <v>24</v>
      </c>
      <c r="H893">
        <v>8.8817840000000004E-10</v>
      </c>
      <c r="I893">
        <v>49154388</v>
      </c>
      <c r="J893">
        <v>15686293</v>
      </c>
      <c r="K893" s="1" t="s">
        <v>34</v>
      </c>
      <c r="L893" s="1" t="s">
        <v>28</v>
      </c>
      <c r="M893">
        <v>0</v>
      </c>
      <c r="N893">
        <v>1310789</v>
      </c>
      <c r="O893">
        <v>29236996</v>
      </c>
      <c r="P893" s="1" t="s">
        <v>35</v>
      </c>
      <c r="Q893" s="1" t="s">
        <v>9210</v>
      </c>
      <c r="R893">
        <v>11</v>
      </c>
      <c r="S893">
        <v>6552107</v>
      </c>
      <c r="T893" s="1" t="s">
        <v>44</v>
      </c>
      <c r="U893" s="1" t="s">
        <v>37</v>
      </c>
      <c r="V893" s="1" t="s">
        <v>32</v>
      </c>
      <c r="W893" s="1" t="s">
        <v>32</v>
      </c>
      <c r="X893" s="1" t="s">
        <v>10079</v>
      </c>
    </row>
    <row r="894" spans="1:24" x14ac:dyDescent="0.3">
      <c r="A894" s="1" t="s">
        <v>9211</v>
      </c>
      <c r="B894" s="1" t="s">
        <v>28</v>
      </c>
      <c r="C894">
        <v>43101753</v>
      </c>
      <c r="D894">
        <v>12019497</v>
      </c>
      <c r="E894">
        <v>3740501</v>
      </c>
      <c r="F894" s="1" t="s">
        <v>35</v>
      </c>
      <c r="G894" s="1" t="s">
        <v>28</v>
      </c>
      <c r="H894">
        <v>498.42707000000001</v>
      </c>
      <c r="I894">
        <v>12264078</v>
      </c>
      <c r="J894">
        <v>31624677</v>
      </c>
      <c r="K894" s="1" t="s">
        <v>35</v>
      </c>
      <c r="L894" s="1" t="s">
        <v>26</v>
      </c>
      <c r="M894">
        <v>9367.6517000000003</v>
      </c>
      <c r="N894">
        <v>10869893</v>
      </c>
      <c r="O894">
        <v>57061224</v>
      </c>
      <c r="P894" s="1" t="s">
        <v>62</v>
      </c>
      <c r="Q894" s="1" t="s">
        <v>9212</v>
      </c>
      <c r="R894">
        <v>11</v>
      </c>
      <c r="S894">
        <v>8430938</v>
      </c>
      <c r="T894" s="1" t="s">
        <v>44</v>
      </c>
      <c r="U894" s="1" t="s">
        <v>64</v>
      </c>
      <c r="V894" s="1" t="s">
        <v>41</v>
      </c>
      <c r="W894" s="1" t="s">
        <v>32</v>
      </c>
      <c r="X894" s="1" t="s">
        <v>10079</v>
      </c>
    </row>
    <row r="895" spans="1:24" x14ac:dyDescent="0.3">
      <c r="A895" s="1" t="s">
        <v>9213</v>
      </c>
      <c r="B895" s="1" t="s">
        <v>28</v>
      </c>
      <c r="C895">
        <v>0.46191744000000001</v>
      </c>
      <c r="D895">
        <v>51417267</v>
      </c>
      <c r="E895">
        <v>42057288</v>
      </c>
      <c r="F895" s="1" t="s">
        <v>35</v>
      </c>
      <c r="G895" s="1" t="s">
        <v>26</v>
      </c>
      <c r="H895">
        <v>2959735</v>
      </c>
      <c r="I895">
        <v>21327003</v>
      </c>
      <c r="J895">
        <v>38321475</v>
      </c>
      <c r="K895" s="1" t="s">
        <v>39</v>
      </c>
      <c r="L895" s="1" t="s">
        <v>24</v>
      </c>
      <c r="M895">
        <v>11574997</v>
      </c>
      <c r="N895">
        <v>1819204</v>
      </c>
      <c r="O895">
        <v>67021246</v>
      </c>
      <c r="P895" s="1" t="s">
        <v>34</v>
      </c>
      <c r="Q895" s="1" t="s">
        <v>9214</v>
      </c>
      <c r="R895">
        <v>11</v>
      </c>
      <c r="S895">
        <v>8592385</v>
      </c>
      <c r="T895" s="1" t="s">
        <v>30</v>
      </c>
      <c r="U895" s="1" t="s">
        <v>37</v>
      </c>
      <c r="V895" s="1" t="s">
        <v>32</v>
      </c>
      <c r="W895" s="1" t="s">
        <v>32</v>
      </c>
      <c r="X895" s="1" t="s">
        <v>10079</v>
      </c>
    </row>
    <row r="896" spans="1:24" x14ac:dyDescent="0.3">
      <c r="A896" s="1" t="s">
        <v>9215</v>
      </c>
      <c r="B896" s="1" t="s">
        <v>26</v>
      </c>
      <c r="C896">
        <v>6.2683189999999997E-7</v>
      </c>
      <c r="D896">
        <v>12095011</v>
      </c>
      <c r="E896">
        <v>1135848</v>
      </c>
      <c r="F896" s="1" t="s">
        <v>135</v>
      </c>
      <c r="G896" s="1" t="s">
        <v>28</v>
      </c>
      <c r="H896">
        <v>1.1102076000000001</v>
      </c>
      <c r="I896">
        <v>14699629</v>
      </c>
      <c r="J896">
        <v>44731708</v>
      </c>
      <c r="K896" s="1" t="s">
        <v>34</v>
      </c>
      <c r="L896" s="1" t="s">
        <v>24</v>
      </c>
      <c r="M896">
        <v>6.5281113999999999E-7</v>
      </c>
      <c r="N896">
        <v>28197305</v>
      </c>
      <c r="O896">
        <v>9759739</v>
      </c>
      <c r="P896" s="1" t="s">
        <v>35</v>
      </c>
      <c r="Q896" s="1" t="s">
        <v>9216</v>
      </c>
      <c r="R896">
        <v>11</v>
      </c>
      <c r="S896">
        <v>11918698</v>
      </c>
      <c r="T896" s="1" t="s">
        <v>44</v>
      </c>
      <c r="U896" s="1" t="s">
        <v>37</v>
      </c>
      <c r="V896" s="1" t="s">
        <v>32</v>
      </c>
      <c r="W896" s="1" t="s">
        <v>32</v>
      </c>
      <c r="X896" s="1" t="s">
        <v>10079</v>
      </c>
    </row>
    <row r="897" spans="1:24" x14ac:dyDescent="0.3">
      <c r="A897" s="1" t="s">
        <v>9217</v>
      </c>
      <c r="B897" s="1" t="s">
        <v>24</v>
      </c>
      <c r="C897">
        <v>18653153</v>
      </c>
      <c r="D897">
        <v>25884073</v>
      </c>
      <c r="E897">
        <v>9413309</v>
      </c>
      <c r="F897" s="1" t="s">
        <v>35</v>
      </c>
      <c r="G897" s="1" t="s">
        <v>28</v>
      </c>
      <c r="H897">
        <v>7.1171712999999999E-3</v>
      </c>
      <c r="I897">
        <v>84404724</v>
      </c>
      <c r="J897">
        <v>75006384</v>
      </c>
      <c r="K897" s="1" t="s">
        <v>25</v>
      </c>
      <c r="L897" s="1" t="s">
        <v>24</v>
      </c>
      <c r="M897">
        <v>12883204</v>
      </c>
      <c r="N897">
        <v>25889923</v>
      </c>
      <c r="O897">
        <v>96463885</v>
      </c>
      <c r="P897" s="1" t="s">
        <v>35</v>
      </c>
      <c r="Q897" s="1" t="s">
        <v>9218</v>
      </c>
      <c r="R897">
        <v>11</v>
      </c>
      <c r="S897">
        <v>12963122</v>
      </c>
      <c r="T897" s="1" t="s">
        <v>44</v>
      </c>
      <c r="U897" s="1" t="s">
        <v>64</v>
      </c>
      <c r="V897" s="1" t="s">
        <v>32</v>
      </c>
      <c r="W897" s="1" t="s">
        <v>32</v>
      </c>
      <c r="X897" s="1" t="s">
        <v>10079</v>
      </c>
    </row>
    <row r="898" spans="1:24" x14ac:dyDescent="0.3">
      <c r="A898" s="1" t="s">
        <v>9219</v>
      </c>
      <c r="B898" s="1" t="s">
        <v>24</v>
      </c>
      <c r="C898">
        <v>2.0674573E-5</v>
      </c>
      <c r="D898">
        <v>47833932</v>
      </c>
      <c r="E898">
        <v>12854249</v>
      </c>
      <c r="F898" s="1" t="s">
        <v>34</v>
      </c>
      <c r="G898" s="1" t="s">
        <v>26</v>
      </c>
      <c r="H898">
        <v>2.2204460000000001E-9</v>
      </c>
      <c r="I898">
        <v>14050107</v>
      </c>
      <c r="J898">
        <v>15255414</v>
      </c>
      <c r="K898" s="1" t="s">
        <v>39</v>
      </c>
      <c r="L898" s="1" t="s">
        <v>28</v>
      </c>
      <c r="M898">
        <v>45019453</v>
      </c>
      <c r="N898">
        <v>14533723</v>
      </c>
      <c r="O898">
        <v>8572796</v>
      </c>
      <c r="P898" s="1" t="s">
        <v>35</v>
      </c>
      <c r="Q898" s="1" t="s">
        <v>9220</v>
      </c>
      <c r="R898">
        <v>11</v>
      </c>
      <c r="S898">
        <v>13106802</v>
      </c>
      <c r="T898" s="1" t="s">
        <v>30</v>
      </c>
      <c r="U898" s="1" t="s">
        <v>37</v>
      </c>
      <c r="V898" s="1" t="s">
        <v>32</v>
      </c>
      <c r="W898" s="1" t="s">
        <v>32</v>
      </c>
      <c r="X898" s="1" t="s">
        <v>10079</v>
      </c>
    </row>
    <row r="899" spans="1:24" x14ac:dyDescent="0.3">
      <c r="A899" s="1" t="s">
        <v>9221</v>
      </c>
      <c r="B899" s="1" t="s">
        <v>28</v>
      </c>
      <c r="C899">
        <v>6.3604839999999996E-2</v>
      </c>
      <c r="D899">
        <v>13118455</v>
      </c>
      <c r="E899">
        <v>43667603</v>
      </c>
      <c r="F899" s="1" t="s">
        <v>35</v>
      </c>
      <c r="G899" s="1" t="s">
        <v>28</v>
      </c>
      <c r="H899">
        <v>5.2352166999999998E-3</v>
      </c>
      <c r="I899">
        <v>14120752</v>
      </c>
      <c r="J899">
        <v>4271873</v>
      </c>
      <c r="K899" s="1" t="s">
        <v>35</v>
      </c>
      <c r="L899" s="1" t="s">
        <v>26</v>
      </c>
      <c r="M899">
        <v>15217692</v>
      </c>
      <c r="N899">
        <v>11748384</v>
      </c>
      <c r="O899">
        <v>61899115</v>
      </c>
      <c r="P899" s="1" t="s">
        <v>39</v>
      </c>
      <c r="Q899" s="1" t="s">
        <v>9222</v>
      </c>
      <c r="R899">
        <v>11</v>
      </c>
      <c r="S899">
        <v>15826486</v>
      </c>
      <c r="T899" s="1" t="s">
        <v>44</v>
      </c>
      <c r="U899" s="1" t="s">
        <v>37</v>
      </c>
      <c r="V899" s="1" t="s">
        <v>41</v>
      </c>
      <c r="W899" s="1" t="s">
        <v>32</v>
      </c>
      <c r="X899" s="1" t="s">
        <v>10079</v>
      </c>
    </row>
    <row r="900" spans="1:24" x14ac:dyDescent="0.3">
      <c r="A900" s="1" t="s">
        <v>9223</v>
      </c>
      <c r="B900" s="1" t="s">
        <v>28</v>
      </c>
      <c r="C900">
        <v>16024073</v>
      </c>
      <c r="D900">
        <v>81110297</v>
      </c>
      <c r="E900">
        <v>31675598</v>
      </c>
      <c r="F900" s="1" t="s">
        <v>35</v>
      </c>
      <c r="G900" s="1" t="s">
        <v>26</v>
      </c>
      <c r="H900">
        <v>12.283585</v>
      </c>
      <c r="I900">
        <v>60182526</v>
      </c>
      <c r="J900">
        <v>40720645</v>
      </c>
      <c r="K900" s="1" t="s">
        <v>39</v>
      </c>
      <c r="L900" s="1" t="s">
        <v>24</v>
      </c>
      <c r="M900">
        <v>0</v>
      </c>
      <c r="N900">
        <v>19777155</v>
      </c>
      <c r="O900">
        <v>6334656</v>
      </c>
      <c r="P900" s="1" t="s">
        <v>34</v>
      </c>
      <c r="Q900" s="1" t="s">
        <v>9224</v>
      </c>
      <c r="R900">
        <v>11</v>
      </c>
      <c r="S900">
        <v>15995176</v>
      </c>
      <c r="T900" s="1" t="s">
        <v>30</v>
      </c>
      <c r="U900" s="1" t="s">
        <v>37</v>
      </c>
      <c r="V900" s="1" t="s">
        <v>32</v>
      </c>
      <c r="W900" s="1" t="s">
        <v>32</v>
      </c>
      <c r="X900" s="1" t="s">
        <v>10079</v>
      </c>
    </row>
    <row r="901" spans="1:24" x14ac:dyDescent="0.3">
      <c r="A901" s="1" t="s">
        <v>9225</v>
      </c>
      <c r="B901" s="1" t="s">
        <v>24</v>
      </c>
      <c r="C901">
        <v>19448511</v>
      </c>
      <c r="D901">
        <v>48694696</v>
      </c>
      <c r="E901">
        <v>13769047</v>
      </c>
      <c r="F901" s="1" t="s">
        <v>35</v>
      </c>
      <c r="G901" s="1" t="s">
        <v>24</v>
      </c>
      <c r="H901">
        <v>40027704</v>
      </c>
      <c r="I901">
        <v>5627546</v>
      </c>
      <c r="J901">
        <v>15741842</v>
      </c>
      <c r="K901" s="1" t="s">
        <v>35</v>
      </c>
      <c r="L901" s="1" t="s">
        <v>26</v>
      </c>
      <c r="M901">
        <v>35855577</v>
      </c>
      <c r="N901">
        <v>49604745</v>
      </c>
      <c r="O901">
        <v>12210547</v>
      </c>
      <c r="P901" s="1" t="s">
        <v>135</v>
      </c>
      <c r="Q901" s="1" t="s">
        <v>9226</v>
      </c>
      <c r="R901">
        <v>11</v>
      </c>
      <c r="S901">
        <v>16857686</v>
      </c>
      <c r="T901" s="1" t="s">
        <v>30</v>
      </c>
      <c r="U901" s="1" t="s">
        <v>37</v>
      </c>
      <c r="V901" s="1" t="s">
        <v>41</v>
      </c>
      <c r="W901" s="1" t="s">
        <v>32</v>
      </c>
      <c r="X901" s="1" t="s">
        <v>10079</v>
      </c>
    </row>
    <row r="902" spans="1:24" x14ac:dyDescent="0.3">
      <c r="A902" s="1" t="s">
        <v>9227</v>
      </c>
      <c r="B902" s="1" t="s">
        <v>28</v>
      </c>
      <c r="C902">
        <v>0</v>
      </c>
      <c r="D902">
        <v>28622422</v>
      </c>
      <c r="E902">
        <v>9375062</v>
      </c>
      <c r="F902" s="1" t="s">
        <v>34</v>
      </c>
      <c r="G902" s="1" t="s">
        <v>24</v>
      </c>
      <c r="H902">
        <v>0</v>
      </c>
      <c r="I902">
        <v>69038794</v>
      </c>
      <c r="J902">
        <v>320949</v>
      </c>
      <c r="K902" s="1" t="s">
        <v>35</v>
      </c>
      <c r="L902" s="1" t="s">
        <v>28</v>
      </c>
      <c r="M902">
        <v>0</v>
      </c>
      <c r="N902">
        <v>1558677</v>
      </c>
      <c r="O902">
        <v>50503842</v>
      </c>
      <c r="P902" s="1" t="s">
        <v>34</v>
      </c>
      <c r="Q902" s="1" t="s">
        <v>9228</v>
      </c>
      <c r="R902">
        <v>11</v>
      </c>
      <c r="S902">
        <v>18053545</v>
      </c>
      <c r="T902" s="1" t="s">
        <v>44</v>
      </c>
      <c r="U902" s="1" t="s">
        <v>37</v>
      </c>
      <c r="V902" s="1" t="s">
        <v>32</v>
      </c>
      <c r="W902" s="1" t="s">
        <v>32</v>
      </c>
      <c r="X902" s="1" t="s">
        <v>10079</v>
      </c>
    </row>
    <row r="903" spans="1:24" x14ac:dyDescent="0.3">
      <c r="A903" s="1" t="s">
        <v>9229</v>
      </c>
      <c r="B903" s="1" t="s">
        <v>28</v>
      </c>
      <c r="C903">
        <v>1.7812285000000001E-3</v>
      </c>
      <c r="D903">
        <v>907149</v>
      </c>
      <c r="E903">
        <v>36622537</v>
      </c>
      <c r="F903" s="1" t="s">
        <v>25</v>
      </c>
      <c r="G903" s="1" t="s">
        <v>24</v>
      </c>
      <c r="H903">
        <v>1.9052545000000001</v>
      </c>
      <c r="I903">
        <v>2565155</v>
      </c>
      <c r="J903">
        <v>70200684</v>
      </c>
      <c r="K903" s="1" t="s">
        <v>28</v>
      </c>
      <c r="L903" s="1" t="s">
        <v>28</v>
      </c>
      <c r="M903">
        <v>13.001575000000001</v>
      </c>
      <c r="N903">
        <v>60344543</v>
      </c>
      <c r="O903">
        <v>30637985</v>
      </c>
      <c r="P903" s="1" t="s">
        <v>25</v>
      </c>
      <c r="Q903" s="1" t="s">
        <v>9230</v>
      </c>
      <c r="R903">
        <v>11</v>
      </c>
      <c r="S903">
        <v>23212975</v>
      </c>
      <c r="T903" s="1" t="s">
        <v>44</v>
      </c>
      <c r="U903" s="1" t="s">
        <v>31</v>
      </c>
      <c r="V903" s="1" t="s">
        <v>32</v>
      </c>
      <c r="W903" s="1" t="s">
        <v>32</v>
      </c>
      <c r="X903" s="1" t="s">
        <v>10079</v>
      </c>
    </row>
    <row r="904" spans="1:24" x14ac:dyDescent="0.3">
      <c r="A904" s="1" t="s">
        <v>1987</v>
      </c>
      <c r="B904" s="1" t="s">
        <v>24</v>
      </c>
      <c r="C904">
        <v>0</v>
      </c>
      <c r="D904">
        <v>15007631</v>
      </c>
      <c r="E904">
        <v>46273904</v>
      </c>
      <c r="F904" s="1" t="s">
        <v>34</v>
      </c>
      <c r="G904" s="1" t="s">
        <v>28</v>
      </c>
      <c r="H904">
        <v>13317454</v>
      </c>
      <c r="I904">
        <v>93093567</v>
      </c>
      <c r="J904">
        <v>31662418</v>
      </c>
      <c r="K904" s="1" t="s">
        <v>35</v>
      </c>
      <c r="L904" s="1" t="s">
        <v>24</v>
      </c>
      <c r="M904">
        <v>2.631874E-2</v>
      </c>
      <c r="N904">
        <v>24529926</v>
      </c>
      <c r="O904">
        <v>48118173</v>
      </c>
      <c r="P904" s="1" t="s">
        <v>34</v>
      </c>
      <c r="Q904" s="1" t="s">
        <v>1988</v>
      </c>
      <c r="R904">
        <v>11</v>
      </c>
      <c r="S904">
        <v>23740854</v>
      </c>
      <c r="T904" s="1" t="s">
        <v>44</v>
      </c>
      <c r="U904" s="1" t="s">
        <v>37</v>
      </c>
      <c r="V904" s="1" t="s">
        <v>32</v>
      </c>
      <c r="W904" s="1" t="s">
        <v>32</v>
      </c>
      <c r="X904" s="1" t="s">
        <v>10079</v>
      </c>
    </row>
    <row r="905" spans="1:24" x14ac:dyDescent="0.3">
      <c r="A905" s="1" t="s">
        <v>9231</v>
      </c>
      <c r="B905" s="1" t="s">
        <v>28</v>
      </c>
      <c r="C905">
        <v>2.9691907</v>
      </c>
      <c r="D905">
        <v>6546604</v>
      </c>
      <c r="E905">
        <v>31578983</v>
      </c>
      <c r="F905" s="1" t="s">
        <v>28</v>
      </c>
      <c r="G905" s="1" t="s">
        <v>28</v>
      </c>
      <c r="H905">
        <v>0.10060266</v>
      </c>
      <c r="I905">
        <v>8450087</v>
      </c>
      <c r="J905">
        <v>38274957</v>
      </c>
      <c r="K905" s="1" t="s">
        <v>28</v>
      </c>
      <c r="L905" s="1" t="s">
        <v>26</v>
      </c>
      <c r="M905">
        <v>8.1400009999999995E-2</v>
      </c>
      <c r="N905">
        <v>50933234</v>
      </c>
      <c r="O905">
        <v>44007327</v>
      </c>
      <c r="P905" s="1" t="s">
        <v>27</v>
      </c>
      <c r="Q905" s="1" t="s">
        <v>9232</v>
      </c>
      <c r="R905">
        <v>11</v>
      </c>
      <c r="S905">
        <v>25684820</v>
      </c>
      <c r="T905" s="1" t="s">
        <v>44</v>
      </c>
      <c r="U905" s="1" t="s">
        <v>31</v>
      </c>
      <c r="V905" s="1" t="s">
        <v>41</v>
      </c>
      <c r="W905" s="1" t="s">
        <v>32</v>
      </c>
      <c r="X905" s="1" t="s">
        <v>10079</v>
      </c>
    </row>
    <row r="906" spans="1:24" x14ac:dyDescent="0.3">
      <c r="A906" s="1" t="s">
        <v>9233</v>
      </c>
      <c r="B906" s="1" t="s">
        <v>24</v>
      </c>
      <c r="C906">
        <v>4.7921129999999998E-3</v>
      </c>
      <c r="D906">
        <v>36212506</v>
      </c>
      <c r="E906">
        <v>15217661</v>
      </c>
      <c r="F906" s="1" t="s">
        <v>25</v>
      </c>
      <c r="G906" s="1" t="s">
        <v>24</v>
      </c>
      <c r="H906">
        <v>184.48626999999999</v>
      </c>
      <c r="I906">
        <v>42881543</v>
      </c>
      <c r="J906">
        <v>15837377</v>
      </c>
      <c r="K906" s="1" t="s">
        <v>25</v>
      </c>
      <c r="L906" s="1" t="s">
        <v>26</v>
      </c>
      <c r="M906">
        <v>29271075</v>
      </c>
      <c r="N906">
        <v>3994805</v>
      </c>
      <c r="O906">
        <v>11356984</v>
      </c>
      <c r="P906" s="1" t="s">
        <v>27</v>
      </c>
      <c r="Q906" s="1" t="s">
        <v>9234</v>
      </c>
      <c r="R906">
        <v>11</v>
      </c>
      <c r="S906">
        <v>27747671</v>
      </c>
      <c r="T906" s="1" t="s">
        <v>30</v>
      </c>
      <c r="U906" s="1" t="s">
        <v>31</v>
      </c>
      <c r="V906" s="1" t="s">
        <v>41</v>
      </c>
      <c r="W906" s="1" t="s">
        <v>32</v>
      </c>
      <c r="X906" s="1" t="s">
        <v>10079</v>
      </c>
    </row>
    <row r="907" spans="1:24" x14ac:dyDescent="0.3">
      <c r="A907" s="1" t="s">
        <v>9235</v>
      </c>
      <c r="B907" s="1" t="s">
        <v>28</v>
      </c>
      <c r="C907">
        <v>3894534</v>
      </c>
      <c r="D907">
        <v>7499069</v>
      </c>
      <c r="E907">
        <v>31929282</v>
      </c>
      <c r="F907" s="1" t="s">
        <v>25</v>
      </c>
      <c r="G907" s="1" t="s">
        <v>28</v>
      </c>
      <c r="H907">
        <v>4.4408920000000002E-10</v>
      </c>
      <c r="I907">
        <v>10952292</v>
      </c>
      <c r="J907">
        <v>26116705</v>
      </c>
      <c r="K907" s="1" t="s">
        <v>25</v>
      </c>
      <c r="L907" s="1" t="s">
        <v>26</v>
      </c>
      <c r="M907">
        <v>8185465</v>
      </c>
      <c r="N907">
        <v>58320807</v>
      </c>
      <c r="O907">
        <v>3036806</v>
      </c>
      <c r="P907" s="1" t="s">
        <v>125</v>
      </c>
      <c r="Q907" s="1" t="s">
        <v>9236</v>
      </c>
      <c r="R907">
        <v>11</v>
      </c>
      <c r="S907">
        <v>30258989</v>
      </c>
      <c r="T907" s="1" t="s">
        <v>44</v>
      </c>
      <c r="U907" s="1" t="s">
        <v>31</v>
      </c>
      <c r="V907" s="1" t="s">
        <v>41</v>
      </c>
      <c r="W907" s="1" t="s">
        <v>32</v>
      </c>
      <c r="X907" s="1" t="s">
        <v>10079</v>
      </c>
    </row>
    <row r="908" spans="1:24" x14ac:dyDescent="0.3">
      <c r="A908" s="1" t="s">
        <v>9237</v>
      </c>
      <c r="B908" s="1" t="s">
        <v>28</v>
      </c>
      <c r="C908">
        <v>0</v>
      </c>
      <c r="D908">
        <v>10507368</v>
      </c>
      <c r="E908">
        <v>31040387</v>
      </c>
      <c r="F908" s="1" t="s">
        <v>28</v>
      </c>
      <c r="G908" s="1" t="s">
        <v>24</v>
      </c>
      <c r="H908">
        <v>2033656</v>
      </c>
      <c r="I908">
        <v>16977165</v>
      </c>
      <c r="J908">
        <v>56878735</v>
      </c>
      <c r="K908" s="1" t="s">
        <v>25</v>
      </c>
      <c r="L908" s="1" t="s">
        <v>28</v>
      </c>
      <c r="M908">
        <v>0</v>
      </c>
      <c r="N908">
        <v>84720734</v>
      </c>
      <c r="O908">
        <v>34086346</v>
      </c>
      <c r="P908" s="1" t="s">
        <v>28</v>
      </c>
      <c r="Q908" s="1" t="s">
        <v>9238</v>
      </c>
      <c r="R908">
        <v>11</v>
      </c>
      <c r="S908">
        <v>31642591</v>
      </c>
      <c r="T908" s="1" t="s">
        <v>44</v>
      </c>
      <c r="U908" s="1" t="s">
        <v>31</v>
      </c>
      <c r="V908" s="1" t="s">
        <v>32</v>
      </c>
      <c r="W908" s="1" t="s">
        <v>32</v>
      </c>
      <c r="X908" s="1" t="s">
        <v>10079</v>
      </c>
    </row>
    <row r="909" spans="1:24" x14ac:dyDescent="0.3">
      <c r="A909" s="1" t="s">
        <v>9239</v>
      </c>
      <c r="B909" s="1" t="s">
        <v>24</v>
      </c>
      <c r="C909">
        <v>6929.6406999999999</v>
      </c>
      <c r="D909">
        <v>13275309</v>
      </c>
      <c r="E909">
        <v>18373591</v>
      </c>
      <c r="F909" s="1" t="s">
        <v>35</v>
      </c>
      <c r="G909" s="1" t="s">
        <v>28</v>
      </c>
      <c r="H909">
        <v>3.828049E-7</v>
      </c>
      <c r="I909">
        <v>16098541</v>
      </c>
      <c r="J909">
        <v>32530396</v>
      </c>
      <c r="K909" s="1" t="s">
        <v>34</v>
      </c>
      <c r="L909" s="1" t="s">
        <v>24</v>
      </c>
      <c r="M909">
        <v>506.25909999999999</v>
      </c>
      <c r="N909">
        <v>13009965</v>
      </c>
      <c r="O909">
        <v>18371754</v>
      </c>
      <c r="P909" s="1" t="s">
        <v>35</v>
      </c>
      <c r="Q909" s="1" t="s">
        <v>9240</v>
      </c>
      <c r="R909">
        <v>11</v>
      </c>
      <c r="S909">
        <v>32308979</v>
      </c>
      <c r="T909" s="1" t="s">
        <v>44</v>
      </c>
      <c r="U909" s="1" t="s">
        <v>37</v>
      </c>
      <c r="V909" s="1" t="s">
        <v>32</v>
      </c>
      <c r="W909" s="1" t="s">
        <v>32</v>
      </c>
      <c r="X909" s="1" t="s">
        <v>10079</v>
      </c>
    </row>
    <row r="910" spans="1:24" x14ac:dyDescent="0.3">
      <c r="A910" s="1" t="s">
        <v>9241</v>
      </c>
      <c r="B910" s="1" t="s">
        <v>28</v>
      </c>
      <c r="C910">
        <v>3141.3094000000001</v>
      </c>
      <c r="D910">
        <v>5062098</v>
      </c>
      <c r="E910">
        <v>27099066</v>
      </c>
      <c r="F910" s="1" t="s">
        <v>28</v>
      </c>
      <c r="G910" s="1" t="s">
        <v>28</v>
      </c>
      <c r="H910">
        <v>42.136516999999998</v>
      </c>
      <c r="I910">
        <v>56187537</v>
      </c>
      <c r="J910">
        <v>26400153</v>
      </c>
      <c r="K910" s="1" t="s">
        <v>28</v>
      </c>
      <c r="L910" s="1" t="s">
        <v>26</v>
      </c>
      <c r="M910">
        <v>7211339</v>
      </c>
      <c r="N910">
        <v>48575726</v>
      </c>
      <c r="O910">
        <v>38524423</v>
      </c>
      <c r="P910" s="1" t="s">
        <v>180</v>
      </c>
      <c r="Q910" s="1" t="s">
        <v>9242</v>
      </c>
      <c r="R910">
        <v>11</v>
      </c>
      <c r="S910">
        <v>35017810</v>
      </c>
      <c r="T910" s="1" t="s">
        <v>44</v>
      </c>
      <c r="U910" s="1" t="s">
        <v>64</v>
      </c>
      <c r="V910" s="1" t="s">
        <v>41</v>
      </c>
      <c r="W910" s="1" t="s">
        <v>32</v>
      </c>
      <c r="X910" s="1" t="s">
        <v>10079</v>
      </c>
    </row>
    <row r="911" spans="1:24" x14ac:dyDescent="0.3">
      <c r="A911" s="1" t="s">
        <v>9243</v>
      </c>
      <c r="B911" s="1" t="s">
        <v>28</v>
      </c>
      <c r="C911">
        <v>2718584</v>
      </c>
      <c r="D911">
        <v>57671344</v>
      </c>
      <c r="E911">
        <v>21219243</v>
      </c>
      <c r="F911" s="1" t="s">
        <v>28</v>
      </c>
      <c r="G911" s="1" t="s">
        <v>24</v>
      </c>
      <c r="H911">
        <v>0</v>
      </c>
      <c r="I911">
        <v>75753174</v>
      </c>
      <c r="J911">
        <v>26813196</v>
      </c>
      <c r="K911" s="1" t="s">
        <v>25</v>
      </c>
      <c r="L911" s="1" t="s">
        <v>24</v>
      </c>
      <c r="M911">
        <v>0</v>
      </c>
      <c r="N911">
        <v>60041815</v>
      </c>
      <c r="O911">
        <v>2876355</v>
      </c>
      <c r="P911" s="1" t="s">
        <v>25</v>
      </c>
      <c r="Q911" s="1" t="s">
        <v>9244</v>
      </c>
      <c r="R911">
        <v>11</v>
      </c>
      <c r="S911">
        <v>36044019</v>
      </c>
      <c r="T911" s="1" t="s">
        <v>30</v>
      </c>
      <c r="U911" s="1" t="s">
        <v>31</v>
      </c>
      <c r="V911" s="1" t="s">
        <v>32</v>
      </c>
      <c r="W911" s="1" t="s">
        <v>32</v>
      </c>
      <c r="X911" s="1" t="s">
        <v>10079</v>
      </c>
    </row>
    <row r="912" spans="1:24" x14ac:dyDescent="0.3">
      <c r="A912" s="1" t="s">
        <v>9245</v>
      </c>
      <c r="B912" s="1" t="s">
        <v>24</v>
      </c>
      <c r="C912">
        <v>2.7729839999999999E-2</v>
      </c>
      <c r="D912">
        <v>5191034</v>
      </c>
      <c r="E912">
        <v>12075253</v>
      </c>
      <c r="F912" s="1" t="s">
        <v>25</v>
      </c>
      <c r="G912" s="1" t="s">
        <v>26</v>
      </c>
      <c r="H912">
        <v>5.1070259999999999E-9</v>
      </c>
      <c r="I912">
        <v>12092112</v>
      </c>
      <c r="J912">
        <v>11628999</v>
      </c>
      <c r="K912" s="1" t="s">
        <v>27</v>
      </c>
      <c r="L912" s="1" t="s">
        <v>28</v>
      </c>
      <c r="M912">
        <v>1.5888628</v>
      </c>
      <c r="N912">
        <v>12746174</v>
      </c>
      <c r="O912">
        <v>5466362</v>
      </c>
      <c r="P912" s="1" t="s">
        <v>28</v>
      </c>
      <c r="Q912" s="1" t="s">
        <v>9246</v>
      </c>
      <c r="R912">
        <v>11</v>
      </c>
      <c r="S912">
        <v>36939420</v>
      </c>
      <c r="T912" s="1" t="s">
        <v>30</v>
      </c>
      <c r="U912" s="1" t="s">
        <v>31</v>
      </c>
      <c r="V912" s="1" t="s">
        <v>32</v>
      </c>
      <c r="W912" s="1" t="s">
        <v>32</v>
      </c>
      <c r="X912" s="1" t="s">
        <v>10079</v>
      </c>
    </row>
    <row r="913" spans="1:24" x14ac:dyDescent="0.3">
      <c r="A913" s="1" t="s">
        <v>9247</v>
      </c>
      <c r="B913" s="1" t="s">
        <v>24</v>
      </c>
      <c r="C913">
        <v>0</v>
      </c>
      <c r="D913">
        <v>23608183</v>
      </c>
      <c r="E913">
        <v>10153304</v>
      </c>
      <c r="F913" s="1" t="s">
        <v>25</v>
      </c>
      <c r="G913" s="1" t="s">
        <v>24</v>
      </c>
      <c r="H913">
        <v>0</v>
      </c>
      <c r="I913">
        <v>31804062</v>
      </c>
      <c r="J913">
        <v>79784235</v>
      </c>
      <c r="K913" s="1" t="s">
        <v>25</v>
      </c>
      <c r="L913" s="1" t="s">
        <v>26</v>
      </c>
      <c r="M913">
        <v>19161946</v>
      </c>
      <c r="N913">
        <v>2947856</v>
      </c>
      <c r="O913">
        <v>19361688</v>
      </c>
      <c r="P913" s="1" t="s">
        <v>27</v>
      </c>
      <c r="Q913" s="1" t="s">
        <v>9248</v>
      </c>
      <c r="R913">
        <v>11</v>
      </c>
      <c r="S913">
        <v>37046558</v>
      </c>
      <c r="T913" s="1" t="s">
        <v>294</v>
      </c>
      <c r="U913" s="1" t="s">
        <v>31</v>
      </c>
      <c r="V913" s="1" t="s">
        <v>41</v>
      </c>
      <c r="W913" s="1" t="s">
        <v>32</v>
      </c>
      <c r="X913" s="1" t="s">
        <v>10079</v>
      </c>
    </row>
    <row r="914" spans="1:24" x14ac:dyDescent="0.3">
      <c r="A914" s="1" t="s">
        <v>9249</v>
      </c>
      <c r="B914" s="1" t="s">
        <v>28</v>
      </c>
      <c r="C914">
        <v>73.641277000000002</v>
      </c>
      <c r="D914">
        <v>7820015</v>
      </c>
      <c r="E914">
        <v>22671248</v>
      </c>
      <c r="F914" s="1" t="s">
        <v>35</v>
      </c>
      <c r="G914" s="1" t="s">
        <v>28</v>
      </c>
      <c r="H914">
        <v>1.9984014E-7</v>
      </c>
      <c r="I914">
        <v>10106294</v>
      </c>
      <c r="J914">
        <v>20294269</v>
      </c>
      <c r="K914" s="1" t="s">
        <v>35</v>
      </c>
      <c r="L914" s="1" t="s">
        <v>26</v>
      </c>
      <c r="M914">
        <v>22993682</v>
      </c>
      <c r="N914">
        <v>7446602</v>
      </c>
      <c r="O914">
        <v>28849213</v>
      </c>
      <c r="P914" s="1" t="s">
        <v>39</v>
      </c>
      <c r="Q914" s="1" t="s">
        <v>9250</v>
      </c>
      <c r="R914">
        <v>11</v>
      </c>
      <c r="S914">
        <v>37508765</v>
      </c>
      <c r="T914" s="1" t="s">
        <v>44</v>
      </c>
      <c r="U914" s="1" t="s">
        <v>37</v>
      </c>
      <c r="V914" s="1" t="s">
        <v>41</v>
      </c>
      <c r="W914" s="1" t="s">
        <v>32</v>
      </c>
      <c r="X914" s="1" t="s">
        <v>10079</v>
      </c>
    </row>
    <row r="915" spans="1:24" x14ac:dyDescent="0.3">
      <c r="A915" s="1" t="s">
        <v>9251</v>
      </c>
      <c r="B915" s="1" t="s">
        <v>24</v>
      </c>
      <c r="C915">
        <v>3.6249418000000002</v>
      </c>
      <c r="D915">
        <v>66022626</v>
      </c>
      <c r="E915">
        <v>10658856</v>
      </c>
      <c r="F915" s="1" t="s">
        <v>25</v>
      </c>
      <c r="G915" s="1" t="s">
        <v>28</v>
      </c>
      <c r="H915">
        <v>11154878</v>
      </c>
      <c r="I915">
        <v>9938494</v>
      </c>
      <c r="J915">
        <v>5401786</v>
      </c>
      <c r="K915" s="1" t="s">
        <v>28</v>
      </c>
      <c r="L915" s="1" t="s">
        <v>24</v>
      </c>
      <c r="M915">
        <v>8.8676860000000008</v>
      </c>
      <c r="N915">
        <v>7969465</v>
      </c>
      <c r="O915">
        <v>11906699</v>
      </c>
      <c r="P915" s="1" t="s">
        <v>25</v>
      </c>
      <c r="Q915" s="1" t="s">
        <v>9252</v>
      </c>
      <c r="R915">
        <v>11</v>
      </c>
      <c r="S915">
        <v>38653698</v>
      </c>
      <c r="T915" s="1" t="s">
        <v>44</v>
      </c>
      <c r="U915" s="1" t="s">
        <v>31</v>
      </c>
      <c r="V915" s="1" t="s">
        <v>32</v>
      </c>
      <c r="W915" s="1" t="s">
        <v>32</v>
      </c>
      <c r="X915" s="1" t="s">
        <v>10079</v>
      </c>
    </row>
    <row r="916" spans="1:24" x14ac:dyDescent="0.3">
      <c r="A916" s="1" t="s">
        <v>6716</v>
      </c>
      <c r="B916" s="1" t="s">
        <v>26</v>
      </c>
      <c r="C916">
        <v>3.2705023</v>
      </c>
      <c r="D916">
        <v>40757993</v>
      </c>
      <c r="E916">
        <v>24797972</v>
      </c>
      <c r="F916" s="1" t="s">
        <v>180</v>
      </c>
      <c r="G916" s="1" t="s">
        <v>24</v>
      </c>
      <c r="H916">
        <v>0.49777945000000001</v>
      </c>
      <c r="I916">
        <v>22896211</v>
      </c>
      <c r="J916">
        <v>102034827</v>
      </c>
      <c r="K916" s="1" t="s">
        <v>34</v>
      </c>
      <c r="L916" s="1" t="s">
        <v>28</v>
      </c>
      <c r="M916">
        <v>6.9535490000000003E-6</v>
      </c>
      <c r="N916">
        <v>517019</v>
      </c>
      <c r="O916">
        <v>16994073</v>
      </c>
      <c r="P916" s="1" t="s">
        <v>28</v>
      </c>
      <c r="Q916" s="1" t="s">
        <v>6717</v>
      </c>
      <c r="R916">
        <v>11</v>
      </c>
      <c r="S916">
        <v>40614880</v>
      </c>
      <c r="T916" s="1" t="s">
        <v>44</v>
      </c>
      <c r="U916" s="1" t="s">
        <v>64</v>
      </c>
      <c r="V916" s="1" t="s">
        <v>32</v>
      </c>
      <c r="W916" s="1" t="s">
        <v>32</v>
      </c>
      <c r="X916" s="1" t="s">
        <v>10079</v>
      </c>
    </row>
    <row r="917" spans="1:24" x14ac:dyDescent="0.3">
      <c r="A917" s="1" t="s">
        <v>9253</v>
      </c>
      <c r="B917" s="1" t="s">
        <v>24</v>
      </c>
      <c r="C917">
        <v>16.876366999999998</v>
      </c>
      <c r="D917">
        <v>50356808</v>
      </c>
      <c r="E917">
        <v>12641458</v>
      </c>
      <c r="F917" s="1" t="s">
        <v>34</v>
      </c>
      <c r="G917" s="1" t="s">
        <v>24</v>
      </c>
      <c r="H917">
        <v>4622489</v>
      </c>
      <c r="I917">
        <v>6801016</v>
      </c>
      <c r="J917">
        <v>13604928</v>
      </c>
      <c r="K917" s="1" t="s">
        <v>34</v>
      </c>
      <c r="L917" s="1" t="s">
        <v>26</v>
      </c>
      <c r="M917">
        <v>48637753</v>
      </c>
      <c r="N917">
        <v>74199023</v>
      </c>
      <c r="O917">
        <v>1234023</v>
      </c>
      <c r="P917" s="1" t="s">
        <v>180</v>
      </c>
      <c r="Q917" s="1" t="s">
        <v>9254</v>
      </c>
      <c r="R917">
        <v>11</v>
      </c>
      <c r="S917">
        <v>41168083</v>
      </c>
      <c r="T917" s="1" t="s">
        <v>30</v>
      </c>
      <c r="U917" s="1" t="s">
        <v>37</v>
      </c>
      <c r="V917" s="1" t="s">
        <v>31</v>
      </c>
      <c r="W917" s="1" t="s">
        <v>41</v>
      </c>
      <c r="X917" s="1" t="s">
        <v>10079</v>
      </c>
    </row>
    <row r="918" spans="1:24" x14ac:dyDescent="0.3">
      <c r="A918" s="1" t="s">
        <v>9255</v>
      </c>
      <c r="B918" s="1" t="s">
        <v>28</v>
      </c>
      <c r="C918">
        <v>1098.6949</v>
      </c>
      <c r="D918">
        <v>98472833</v>
      </c>
      <c r="E918">
        <v>30057156</v>
      </c>
      <c r="F918" s="1" t="s">
        <v>34</v>
      </c>
      <c r="G918" s="1" t="s">
        <v>24</v>
      </c>
      <c r="H918">
        <v>12373454</v>
      </c>
      <c r="I918">
        <v>6736463</v>
      </c>
      <c r="J918">
        <v>7201895</v>
      </c>
      <c r="K918" s="1" t="s">
        <v>35</v>
      </c>
      <c r="L918" s="1" t="s">
        <v>28</v>
      </c>
      <c r="M918">
        <v>11002406</v>
      </c>
      <c r="N918">
        <v>7665303</v>
      </c>
      <c r="O918">
        <v>29731018</v>
      </c>
      <c r="P918" s="1" t="s">
        <v>34</v>
      </c>
      <c r="Q918" s="1" t="s">
        <v>9256</v>
      </c>
      <c r="R918">
        <v>11</v>
      </c>
      <c r="S918">
        <v>41640718</v>
      </c>
      <c r="T918" s="1" t="s">
        <v>44</v>
      </c>
      <c r="U918" s="1" t="s">
        <v>37</v>
      </c>
      <c r="V918" s="1" t="s">
        <v>32</v>
      </c>
      <c r="W918" s="1" t="s">
        <v>32</v>
      </c>
      <c r="X918" s="1" t="s">
        <v>10079</v>
      </c>
    </row>
    <row r="919" spans="1:24" x14ac:dyDescent="0.3">
      <c r="A919" s="1" t="s">
        <v>9257</v>
      </c>
      <c r="B919" s="1" t="s">
        <v>24</v>
      </c>
      <c r="C919">
        <v>0</v>
      </c>
      <c r="D919">
        <v>3168599</v>
      </c>
      <c r="E919">
        <v>14662136</v>
      </c>
      <c r="F919" s="1" t="s">
        <v>34</v>
      </c>
      <c r="G919" s="1" t="s">
        <v>26</v>
      </c>
      <c r="H919">
        <v>1561.3818000000001</v>
      </c>
      <c r="I919">
        <v>18577222</v>
      </c>
      <c r="J919">
        <v>15453147</v>
      </c>
      <c r="K919" s="1" t="s">
        <v>39</v>
      </c>
      <c r="L919" s="1" t="s">
        <v>28</v>
      </c>
      <c r="M919">
        <v>5166.0433999999996</v>
      </c>
      <c r="N919">
        <v>19966458</v>
      </c>
      <c r="O919">
        <v>9709275</v>
      </c>
      <c r="P919" s="1" t="s">
        <v>35</v>
      </c>
      <c r="Q919" s="1" t="s">
        <v>9258</v>
      </c>
      <c r="R919">
        <v>11</v>
      </c>
      <c r="S919">
        <v>43258061</v>
      </c>
      <c r="T919" s="1" t="s">
        <v>30</v>
      </c>
      <c r="U919" s="1" t="s">
        <v>37</v>
      </c>
      <c r="V919" s="1" t="s">
        <v>32</v>
      </c>
      <c r="W919" s="1" t="s">
        <v>32</v>
      </c>
      <c r="X919" s="1" t="s">
        <v>10079</v>
      </c>
    </row>
    <row r="920" spans="1:24" x14ac:dyDescent="0.3">
      <c r="A920" s="1" t="s">
        <v>9259</v>
      </c>
      <c r="B920" s="1" t="s">
        <v>24</v>
      </c>
      <c r="C920">
        <v>130.48414</v>
      </c>
      <c r="D920">
        <v>3680317</v>
      </c>
      <c r="E920">
        <v>10570277</v>
      </c>
      <c r="F920" s="1" t="s">
        <v>25</v>
      </c>
      <c r="G920" s="1" t="s">
        <v>28</v>
      </c>
      <c r="H920">
        <v>6.6613380000000003E-10</v>
      </c>
      <c r="I920">
        <v>8607745</v>
      </c>
      <c r="J920">
        <v>24842413</v>
      </c>
      <c r="K920" s="1" t="s">
        <v>28</v>
      </c>
      <c r="L920" s="1" t="s">
        <v>28</v>
      </c>
      <c r="M920">
        <v>2.2204460000000001E-10</v>
      </c>
      <c r="N920">
        <v>9280887</v>
      </c>
      <c r="O920">
        <v>26160623</v>
      </c>
      <c r="P920" s="1" t="s">
        <v>28</v>
      </c>
      <c r="Q920" s="1" t="s">
        <v>9260</v>
      </c>
      <c r="R920">
        <v>11</v>
      </c>
      <c r="S920">
        <v>44669480</v>
      </c>
      <c r="T920" s="1" t="s">
        <v>30</v>
      </c>
      <c r="U920" s="1" t="s">
        <v>31</v>
      </c>
      <c r="V920" s="1" t="s">
        <v>32</v>
      </c>
      <c r="W920" s="1" t="s">
        <v>32</v>
      </c>
      <c r="X920" s="1" t="s">
        <v>10079</v>
      </c>
    </row>
    <row r="921" spans="1:24" x14ac:dyDescent="0.3">
      <c r="A921" s="1" t="s">
        <v>9261</v>
      </c>
      <c r="B921" s="1" t="s">
        <v>28</v>
      </c>
      <c r="C921">
        <v>2.9341322999999999E-2</v>
      </c>
      <c r="D921">
        <v>65149744</v>
      </c>
      <c r="E921">
        <v>38689685</v>
      </c>
      <c r="F921" s="1" t="s">
        <v>28</v>
      </c>
      <c r="G921" s="1" t="s">
        <v>28</v>
      </c>
      <c r="H921">
        <v>1.5543121999999999E-7</v>
      </c>
      <c r="I921">
        <v>6408326</v>
      </c>
      <c r="J921">
        <v>33073013</v>
      </c>
      <c r="K921" s="1" t="s">
        <v>28</v>
      </c>
      <c r="L921" s="1" t="s">
        <v>26</v>
      </c>
      <c r="M921">
        <v>8510806</v>
      </c>
      <c r="N921">
        <v>4755069</v>
      </c>
      <c r="O921">
        <v>37439847</v>
      </c>
      <c r="P921" s="1" t="s">
        <v>85</v>
      </c>
      <c r="Q921" s="1" t="s">
        <v>9262</v>
      </c>
      <c r="R921">
        <v>11</v>
      </c>
      <c r="S921">
        <v>45853773</v>
      </c>
      <c r="T921" s="1" t="s">
        <v>44</v>
      </c>
      <c r="U921" s="1" t="s">
        <v>64</v>
      </c>
      <c r="V921" s="1" t="s">
        <v>41</v>
      </c>
      <c r="W921" s="1" t="s">
        <v>32</v>
      </c>
      <c r="X921" s="1" t="s">
        <v>10079</v>
      </c>
    </row>
    <row r="922" spans="1:24" x14ac:dyDescent="0.3">
      <c r="A922" s="1" t="s">
        <v>2018</v>
      </c>
      <c r="B922" s="1" t="s">
        <v>24</v>
      </c>
      <c r="C922">
        <v>0</v>
      </c>
      <c r="D922">
        <v>5813269</v>
      </c>
      <c r="E922">
        <v>11148242</v>
      </c>
      <c r="F922" s="1" t="s">
        <v>35</v>
      </c>
      <c r="G922" s="1" t="s">
        <v>28</v>
      </c>
      <c r="H922">
        <v>34713734</v>
      </c>
      <c r="I922">
        <v>10318724</v>
      </c>
      <c r="J922">
        <v>26339676</v>
      </c>
      <c r="K922" s="1" t="s">
        <v>28</v>
      </c>
      <c r="L922" s="1" t="s">
        <v>24</v>
      </c>
      <c r="M922">
        <v>0</v>
      </c>
      <c r="N922">
        <v>59753687</v>
      </c>
      <c r="O922">
        <v>16010852</v>
      </c>
      <c r="P922" s="1" t="s">
        <v>35</v>
      </c>
      <c r="Q922" s="1" t="s">
        <v>2019</v>
      </c>
      <c r="R922">
        <v>11</v>
      </c>
      <c r="S922">
        <v>49151110</v>
      </c>
      <c r="T922" s="1" t="s">
        <v>44</v>
      </c>
      <c r="U922" s="1" t="s">
        <v>64</v>
      </c>
      <c r="V922" s="1" t="s">
        <v>32</v>
      </c>
      <c r="W922" s="1" t="s">
        <v>32</v>
      </c>
      <c r="X922" s="1" t="s">
        <v>10079</v>
      </c>
    </row>
    <row r="923" spans="1:24" x14ac:dyDescent="0.3">
      <c r="A923" s="1" t="s">
        <v>9263</v>
      </c>
      <c r="B923" s="1" t="s">
        <v>24</v>
      </c>
      <c r="C923">
        <v>3.6081053000000001</v>
      </c>
      <c r="D923">
        <v>635818</v>
      </c>
      <c r="E923">
        <v>1243097</v>
      </c>
      <c r="F923" s="1" t="s">
        <v>34</v>
      </c>
      <c r="G923" s="1" t="s">
        <v>28</v>
      </c>
      <c r="H923">
        <v>0</v>
      </c>
      <c r="I923">
        <v>83110864</v>
      </c>
      <c r="J923">
        <v>23688147</v>
      </c>
      <c r="K923" s="1" t="s">
        <v>35</v>
      </c>
      <c r="L923" s="1" t="s">
        <v>24</v>
      </c>
      <c r="M923">
        <v>8.6823399999999995E-2</v>
      </c>
      <c r="N923">
        <v>5300337</v>
      </c>
      <c r="O923">
        <v>101060645</v>
      </c>
      <c r="P923" s="1" t="s">
        <v>34</v>
      </c>
      <c r="Q923" s="1" t="s">
        <v>9264</v>
      </c>
      <c r="R923">
        <v>11</v>
      </c>
      <c r="S923">
        <v>55065192</v>
      </c>
      <c r="T923" s="1" t="s">
        <v>44</v>
      </c>
      <c r="U923" s="1" t="s">
        <v>37</v>
      </c>
      <c r="V923" s="1" t="s">
        <v>32</v>
      </c>
      <c r="W923" s="1" t="s">
        <v>32</v>
      </c>
      <c r="X923" s="1" t="s">
        <v>10079</v>
      </c>
    </row>
    <row r="924" spans="1:24" x14ac:dyDescent="0.3">
      <c r="A924" s="1" t="s">
        <v>9265</v>
      </c>
      <c r="B924" s="1" t="s">
        <v>28</v>
      </c>
      <c r="C924">
        <v>0</v>
      </c>
      <c r="D924">
        <v>34975374</v>
      </c>
      <c r="E924">
        <v>8636215</v>
      </c>
      <c r="F924" s="1" t="s">
        <v>35</v>
      </c>
      <c r="G924" s="1" t="s">
        <v>24</v>
      </c>
      <c r="H924">
        <v>12153152</v>
      </c>
      <c r="I924">
        <v>6223022</v>
      </c>
      <c r="J924">
        <v>15971428</v>
      </c>
      <c r="K924" s="1" t="s">
        <v>34</v>
      </c>
      <c r="L924" s="1" t="s">
        <v>28</v>
      </c>
      <c r="M924">
        <v>0</v>
      </c>
      <c r="N924">
        <v>17985906</v>
      </c>
      <c r="O924">
        <v>888708</v>
      </c>
      <c r="P924" s="1" t="s">
        <v>35</v>
      </c>
      <c r="Q924" s="1" t="s">
        <v>9266</v>
      </c>
      <c r="R924">
        <v>11</v>
      </c>
      <c r="S924">
        <v>55689110</v>
      </c>
      <c r="T924" s="1" t="s">
        <v>44</v>
      </c>
      <c r="U924" s="1" t="s">
        <v>37</v>
      </c>
      <c r="V924" s="1" t="s">
        <v>32</v>
      </c>
      <c r="W924" s="1" t="s">
        <v>32</v>
      </c>
      <c r="X924" s="1" t="s">
        <v>10079</v>
      </c>
    </row>
    <row r="925" spans="1:24" x14ac:dyDescent="0.3">
      <c r="A925" s="1" t="s">
        <v>9267</v>
      </c>
      <c r="B925" s="1" t="s">
        <v>28</v>
      </c>
      <c r="C925">
        <v>0</v>
      </c>
      <c r="D925">
        <v>25214285</v>
      </c>
      <c r="E925">
        <v>2626757</v>
      </c>
      <c r="F925" s="1" t="s">
        <v>35</v>
      </c>
      <c r="G925" s="1" t="s">
        <v>24</v>
      </c>
      <c r="H925">
        <v>6436055</v>
      </c>
      <c r="I925">
        <v>44100717</v>
      </c>
      <c r="J925">
        <v>8765406</v>
      </c>
      <c r="K925" s="1" t="s">
        <v>34</v>
      </c>
      <c r="L925" s="1" t="s">
        <v>28</v>
      </c>
      <c r="M925">
        <v>0</v>
      </c>
      <c r="N925">
        <v>14879436</v>
      </c>
      <c r="O925">
        <v>6698967</v>
      </c>
      <c r="P925" s="1" t="s">
        <v>35</v>
      </c>
      <c r="Q925" s="1" t="s">
        <v>9268</v>
      </c>
      <c r="R925">
        <v>11</v>
      </c>
      <c r="S925">
        <v>55701956</v>
      </c>
      <c r="T925" s="1" t="s">
        <v>44</v>
      </c>
      <c r="U925" s="1" t="s">
        <v>37</v>
      </c>
      <c r="V925" s="1" t="s">
        <v>32</v>
      </c>
      <c r="W925" s="1" t="s">
        <v>32</v>
      </c>
      <c r="X925" s="1" t="s">
        <v>10079</v>
      </c>
    </row>
    <row r="926" spans="1:24" x14ac:dyDescent="0.3">
      <c r="A926" s="1" t="s">
        <v>9269</v>
      </c>
      <c r="B926" s="1" t="s">
        <v>24</v>
      </c>
      <c r="C926">
        <v>0</v>
      </c>
      <c r="D926">
        <v>10198391</v>
      </c>
      <c r="E926">
        <v>3310272</v>
      </c>
      <c r="F926" s="1" t="s">
        <v>34</v>
      </c>
      <c r="G926" s="1" t="s">
        <v>28</v>
      </c>
      <c r="H926">
        <v>21525398</v>
      </c>
      <c r="I926">
        <v>8141333</v>
      </c>
      <c r="J926">
        <v>48708685</v>
      </c>
      <c r="K926" s="1" t="s">
        <v>35</v>
      </c>
      <c r="L926" s="1" t="s">
        <v>24</v>
      </c>
      <c r="M926">
        <v>10.760441999999999</v>
      </c>
      <c r="N926">
        <v>10821725</v>
      </c>
      <c r="O926">
        <v>1953417</v>
      </c>
      <c r="P926" s="1" t="s">
        <v>34</v>
      </c>
      <c r="Q926" s="1" t="s">
        <v>9270</v>
      </c>
      <c r="R926">
        <v>11</v>
      </c>
      <c r="S926">
        <v>55747013</v>
      </c>
      <c r="T926" s="1" t="s">
        <v>44</v>
      </c>
      <c r="U926" s="1" t="s">
        <v>37</v>
      </c>
      <c r="V926" s="1" t="s">
        <v>32</v>
      </c>
      <c r="W926" s="1" t="s">
        <v>32</v>
      </c>
      <c r="X926" s="1" t="s">
        <v>10079</v>
      </c>
    </row>
    <row r="927" spans="1:24" x14ac:dyDescent="0.3">
      <c r="A927" s="1" t="s">
        <v>9271</v>
      </c>
      <c r="B927" s="1" t="s">
        <v>24</v>
      </c>
      <c r="C927">
        <v>6.2520433999999998</v>
      </c>
      <c r="D927">
        <v>36097153</v>
      </c>
      <c r="E927">
        <v>6937917</v>
      </c>
      <c r="F927" s="1" t="s">
        <v>34</v>
      </c>
      <c r="G927" s="1" t="s">
        <v>28</v>
      </c>
      <c r="H927">
        <v>1.4916957E-5</v>
      </c>
      <c r="I927">
        <v>12831786</v>
      </c>
      <c r="J927">
        <v>34814557</v>
      </c>
      <c r="K927" s="1" t="s">
        <v>28</v>
      </c>
      <c r="L927" s="1" t="s">
        <v>28</v>
      </c>
      <c r="M927">
        <v>62621855</v>
      </c>
      <c r="N927">
        <v>99447015</v>
      </c>
      <c r="O927">
        <v>456473</v>
      </c>
      <c r="P927" s="1" t="s">
        <v>28</v>
      </c>
      <c r="Q927" s="1" t="s">
        <v>9272</v>
      </c>
      <c r="R927">
        <v>11</v>
      </c>
      <c r="S927">
        <v>55751315</v>
      </c>
      <c r="T927" s="1" t="s">
        <v>30</v>
      </c>
      <c r="U927" s="1" t="s">
        <v>64</v>
      </c>
      <c r="V927" s="1" t="s">
        <v>32</v>
      </c>
      <c r="W927" s="1" t="s">
        <v>32</v>
      </c>
      <c r="X927" s="1" t="s">
        <v>10079</v>
      </c>
    </row>
    <row r="928" spans="1:24" x14ac:dyDescent="0.3">
      <c r="A928" s="1" t="s">
        <v>9273</v>
      </c>
      <c r="B928" s="1" t="s">
        <v>24</v>
      </c>
      <c r="C928">
        <v>0</v>
      </c>
      <c r="D928">
        <v>68942053</v>
      </c>
      <c r="E928">
        <v>25706934</v>
      </c>
      <c r="F928" s="1" t="s">
        <v>35</v>
      </c>
      <c r="G928" s="1" t="s">
        <v>28</v>
      </c>
      <c r="H928">
        <v>12631085</v>
      </c>
      <c r="I928">
        <v>11238643</v>
      </c>
      <c r="J928">
        <v>27573853</v>
      </c>
      <c r="K928" s="1" t="s">
        <v>28</v>
      </c>
      <c r="L928" s="1" t="s">
        <v>24</v>
      </c>
      <c r="M928">
        <v>0</v>
      </c>
      <c r="N928">
        <v>80835583</v>
      </c>
      <c r="O928">
        <v>13153595</v>
      </c>
      <c r="P928" s="1" t="s">
        <v>35</v>
      </c>
      <c r="Q928" s="1" t="s">
        <v>9274</v>
      </c>
      <c r="R928">
        <v>11</v>
      </c>
      <c r="S928">
        <v>56006455</v>
      </c>
      <c r="T928" s="1" t="s">
        <v>44</v>
      </c>
      <c r="U928" s="1" t="s">
        <v>64</v>
      </c>
      <c r="V928" s="1" t="s">
        <v>32</v>
      </c>
      <c r="W928" s="1" t="s">
        <v>32</v>
      </c>
      <c r="X928" s="1" t="s">
        <v>10079</v>
      </c>
    </row>
    <row r="929" spans="1:24" x14ac:dyDescent="0.3">
      <c r="A929" s="1" t="s">
        <v>9275</v>
      </c>
      <c r="B929" s="1" t="s">
        <v>28</v>
      </c>
      <c r="C929">
        <v>3.1086245E-8</v>
      </c>
      <c r="D929">
        <v>2628525</v>
      </c>
      <c r="E929">
        <v>6471132</v>
      </c>
      <c r="F929" s="1" t="s">
        <v>28</v>
      </c>
      <c r="G929" s="1" t="s">
        <v>24</v>
      </c>
      <c r="H929">
        <v>220.88368</v>
      </c>
      <c r="I929">
        <v>64283875</v>
      </c>
      <c r="J929">
        <v>11284685</v>
      </c>
      <c r="K929" s="1" t="s">
        <v>25</v>
      </c>
      <c r="L929" s="1" t="s">
        <v>28</v>
      </c>
      <c r="M929">
        <v>2428792</v>
      </c>
      <c r="N929">
        <v>17868217</v>
      </c>
      <c r="O929">
        <v>805846</v>
      </c>
      <c r="P929" s="1" t="s">
        <v>28</v>
      </c>
      <c r="Q929" s="1" t="s">
        <v>9276</v>
      </c>
      <c r="R929">
        <v>11</v>
      </c>
      <c r="S929">
        <v>56016493</v>
      </c>
      <c r="T929" s="1" t="s">
        <v>44</v>
      </c>
      <c r="U929" s="1" t="s">
        <v>31</v>
      </c>
      <c r="V929" s="1" t="s">
        <v>32</v>
      </c>
      <c r="W929" s="1" t="s">
        <v>32</v>
      </c>
      <c r="X929" s="1" t="s">
        <v>10079</v>
      </c>
    </row>
    <row r="930" spans="1:24" x14ac:dyDescent="0.3">
      <c r="A930" s="1" t="s">
        <v>9277</v>
      </c>
      <c r="B930" s="1" t="s">
        <v>26</v>
      </c>
      <c r="C930">
        <v>9.5377100000000006</v>
      </c>
      <c r="D930">
        <v>836501</v>
      </c>
      <c r="E930">
        <v>14086926</v>
      </c>
      <c r="F930" s="1" t="s">
        <v>27</v>
      </c>
      <c r="G930" s="1" t="s">
        <v>28</v>
      </c>
      <c r="H930">
        <v>0</v>
      </c>
      <c r="I930">
        <v>15143766</v>
      </c>
      <c r="J930">
        <v>6509036</v>
      </c>
      <c r="K930" s="1" t="s">
        <v>28</v>
      </c>
      <c r="L930" s="1" t="s">
        <v>24</v>
      </c>
      <c r="M930">
        <v>40851656</v>
      </c>
      <c r="N930">
        <v>8297517</v>
      </c>
      <c r="O930">
        <v>18063971</v>
      </c>
      <c r="P930" s="1" t="s">
        <v>25</v>
      </c>
      <c r="Q930" s="1" t="s">
        <v>9278</v>
      </c>
      <c r="R930">
        <v>11</v>
      </c>
      <c r="S930">
        <v>58113741</v>
      </c>
      <c r="T930" s="1" t="s">
        <v>44</v>
      </c>
      <c r="U930" s="1" t="s">
        <v>31</v>
      </c>
      <c r="V930" s="1" t="s">
        <v>32</v>
      </c>
      <c r="W930" s="1" t="s">
        <v>32</v>
      </c>
      <c r="X930" s="1" t="s">
        <v>10079</v>
      </c>
    </row>
    <row r="931" spans="1:24" x14ac:dyDescent="0.3">
      <c r="A931" s="1" t="s">
        <v>9279</v>
      </c>
      <c r="B931" s="1" t="s">
        <v>24</v>
      </c>
      <c r="C931">
        <v>2.523537E-5</v>
      </c>
      <c r="D931">
        <v>40189972</v>
      </c>
      <c r="E931">
        <v>14096582</v>
      </c>
      <c r="F931" s="1" t="s">
        <v>34</v>
      </c>
      <c r="G931" s="1" t="s">
        <v>24</v>
      </c>
      <c r="H931">
        <v>4.6185278E-7</v>
      </c>
      <c r="I931">
        <v>32238504</v>
      </c>
      <c r="J931">
        <v>12436288</v>
      </c>
      <c r="K931" s="1" t="s">
        <v>34</v>
      </c>
      <c r="L931" s="1" t="s">
        <v>26</v>
      </c>
      <c r="M931">
        <v>1.3647834999999999</v>
      </c>
      <c r="N931">
        <v>59637524</v>
      </c>
      <c r="O931">
        <v>11400814</v>
      </c>
      <c r="P931" s="1" t="s">
        <v>39</v>
      </c>
      <c r="Q931" s="1" t="s">
        <v>9280</v>
      </c>
      <c r="R931">
        <v>11</v>
      </c>
      <c r="S931">
        <v>58938892</v>
      </c>
      <c r="T931" s="1" t="s">
        <v>44</v>
      </c>
      <c r="U931" s="1" t="s">
        <v>37</v>
      </c>
      <c r="V931" s="1" t="s">
        <v>31</v>
      </c>
      <c r="W931" s="1" t="s">
        <v>41</v>
      </c>
      <c r="X931" s="1" t="s">
        <v>10079</v>
      </c>
    </row>
    <row r="932" spans="1:24" x14ac:dyDescent="0.3">
      <c r="A932" s="1" t="s">
        <v>9281</v>
      </c>
      <c r="B932" s="1" t="s">
        <v>28</v>
      </c>
      <c r="C932">
        <v>1.110223E-9</v>
      </c>
      <c r="D932">
        <v>1521298</v>
      </c>
      <c r="E932">
        <v>24912009</v>
      </c>
      <c r="F932" s="1" t="s">
        <v>35</v>
      </c>
      <c r="G932" s="1" t="s">
        <v>24</v>
      </c>
      <c r="H932">
        <v>2.2508662E-5</v>
      </c>
      <c r="I932">
        <v>7016958</v>
      </c>
      <c r="J932">
        <v>15157118</v>
      </c>
      <c r="K932" s="1" t="s">
        <v>25</v>
      </c>
      <c r="L932" s="1" t="s">
        <v>24</v>
      </c>
      <c r="M932">
        <v>11354163</v>
      </c>
      <c r="N932">
        <v>7996195</v>
      </c>
      <c r="O932">
        <v>1009985</v>
      </c>
      <c r="P932" s="1" t="s">
        <v>25</v>
      </c>
      <c r="Q932" s="1" t="s">
        <v>9282</v>
      </c>
      <c r="R932">
        <v>11</v>
      </c>
      <c r="S932">
        <v>63182212</v>
      </c>
      <c r="T932" s="1" t="s">
        <v>30</v>
      </c>
      <c r="U932" s="1" t="s">
        <v>64</v>
      </c>
      <c r="V932" s="1" t="s">
        <v>32</v>
      </c>
      <c r="W932" s="1" t="s">
        <v>32</v>
      </c>
      <c r="X932" s="1" t="s">
        <v>10079</v>
      </c>
    </row>
    <row r="933" spans="1:24" x14ac:dyDescent="0.3">
      <c r="A933" s="1" t="s">
        <v>9283</v>
      </c>
      <c r="B933" s="1" t="s">
        <v>26</v>
      </c>
      <c r="C933">
        <v>0.32264470000000001</v>
      </c>
      <c r="D933">
        <v>11361877</v>
      </c>
      <c r="E933">
        <v>94041815</v>
      </c>
      <c r="F933" s="1" t="s">
        <v>27</v>
      </c>
      <c r="G933" s="1" t="s">
        <v>24</v>
      </c>
      <c r="H933">
        <v>13.627827999999999</v>
      </c>
      <c r="I933">
        <v>6685</v>
      </c>
      <c r="J933">
        <v>12552358</v>
      </c>
      <c r="K933" s="1" t="s">
        <v>25</v>
      </c>
      <c r="L933" s="1" t="s">
        <v>28</v>
      </c>
      <c r="M933">
        <v>1901.3266000000001</v>
      </c>
      <c r="N933">
        <v>11496948</v>
      </c>
      <c r="O933">
        <v>5734554</v>
      </c>
      <c r="P933" s="1" t="s">
        <v>28</v>
      </c>
      <c r="Q933" s="1" t="s">
        <v>9284</v>
      </c>
      <c r="R933">
        <v>11</v>
      </c>
      <c r="S933">
        <v>64167578</v>
      </c>
      <c r="T933" s="1" t="s">
        <v>44</v>
      </c>
      <c r="U933" s="1" t="s">
        <v>31</v>
      </c>
      <c r="V933" s="1" t="s">
        <v>32</v>
      </c>
      <c r="W933" s="1" t="s">
        <v>32</v>
      </c>
      <c r="X933" s="1" t="s">
        <v>10079</v>
      </c>
    </row>
    <row r="934" spans="1:24" x14ac:dyDescent="0.3">
      <c r="A934" s="1" t="s">
        <v>9285</v>
      </c>
      <c r="B934" s="1" t="s">
        <v>24</v>
      </c>
      <c r="C934">
        <v>2.2204460000000001E-10</v>
      </c>
      <c r="D934">
        <v>36238065</v>
      </c>
      <c r="E934">
        <v>15159259</v>
      </c>
      <c r="F934" s="1" t="s">
        <v>34</v>
      </c>
      <c r="G934" s="1" t="s">
        <v>28</v>
      </c>
      <c r="H934">
        <v>3.2287506000000002E-5</v>
      </c>
      <c r="I934">
        <v>20707905</v>
      </c>
      <c r="J934">
        <v>64091046</v>
      </c>
      <c r="K934" s="1" t="s">
        <v>35</v>
      </c>
      <c r="L934" s="1" t="s">
        <v>28</v>
      </c>
      <c r="M934">
        <v>14967667</v>
      </c>
      <c r="N934">
        <v>16108938</v>
      </c>
      <c r="O934">
        <v>83984064</v>
      </c>
      <c r="P934" s="1" t="s">
        <v>35</v>
      </c>
      <c r="Q934" s="1" t="s">
        <v>9286</v>
      </c>
      <c r="R934">
        <v>11</v>
      </c>
      <c r="S934">
        <v>67472145</v>
      </c>
      <c r="T934" s="1" t="s">
        <v>30</v>
      </c>
      <c r="U934" s="1" t="s">
        <v>37</v>
      </c>
      <c r="V934" s="1" t="s">
        <v>32</v>
      </c>
      <c r="W934" s="1" t="s">
        <v>32</v>
      </c>
      <c r="X934" s="1" t="s">
        <v>10079</v>
      </c>
    </row>
    <row r="935" spans="1:24" x14ac:dyDescent="0.3">
      <c r="A935" s="1" t="s">
        <v>9287</v>
      </c>
      <c r="B935" s="1" t="s">
        <v>28</v>
      </c>
      <c r="C935">
        <v>0.34850984000000002</v>
      </c>
      <c r="D935">
        <v>8965303</v>
      </c>
      <c r="E935">
        <v>4074397</v>
      </c>
      <c r="F935" s="1" t="s">
        <v>28</v>
      </c>
      <c r="G935" s="1" t="s">
        <v>28</v>
      </c>
      <c r="H935">
        <v>1.3322676000000001E-8</v>
      </c>
      <c r="I935">
        <v>11525302</v>
      </c>
      <c r="J935">
        <v>40772076</v>
      </c>
      <c r="K935" s="1" t="s">
        <v>28</v>
      </c>
      <c r="L935" s="1" t="s">
        <v>26</v>
      </c>
      <c r="M935">
        <v>77.725120000000004</v>
      </c>
      <c r="N935">
        <v>64756683</v>
      </c>
      <c r="O935">
        <v>43539966</v>
      </c>
      <c r="P935" s="1" t="s">
        <v>27</v>
      </c>
      <c r="Q935" s="1" t="s">
        <v>9288</v>
      </c>
      <c r="R935">
        <v>11</v>
      </c>
      <c r="S935">
        <v>68297199</v>
      </c>
      <c r="T935" s="1" t="s">
        <v>44</v>
      </c>
      <c r="U935" s="1" t="s">
        <v>31</v>
      </c>
      <c r="V935" s="1" t="s">
        <v>41</v>
      </c>
      <c r="W935" s="1" t="s">
        <v>32</v>
      </c>
      <c r="X935" s="1" t="s">
        <v>10079</v>
      </c>
    </row>
    <row r="936" spans="1:24" x14ac:dyDescent="0.3">
      <c r="A936" s="1" t="s">
        <v>9289</v>
      </c>
      <c r="B936" s="1" t="s">
        <v>24</v>
      </c>
      <c r="C936">
        <v>0</v>
      </c>
      <c r="D936">
        <v>18176483</v>
      </c>
      <c r="E936">
        <v>92573535</v>
      </c>
      <c r="F936" s="1" t="s">
        <v>25</v>
      </c>
      <c r="G936" s="1" t="s">
        <v>28</v>
      </c>
      <c r="H936">
        <v>0</v>
      </c>
      <c r="I936">
        <v>11720054</v>
      </c>
      <c r="J936">
        <v>21588203</v>
      </c>
      <c r="K936" s="1" t="s">
        <v>28</v>
      </c>
      <c r="L936" s="1" t="s">
        <v>28</v>
      </c>
      <c r="M936">
        <v>0</v>
      </c>
      <c r="N936">
        <v>71881134</v>
      </c>
      <c r="O936">
        <v>1622525</v>
      </c>
      <c r="P936" s="1" t="s">
        <v>28</v>
      </c>
      <c r="Q936" s="1" t="s">
        <v>9290</v>
      </c>
      <c r="R936">
        <v>11</v>
      </c>
      <c r="S936">
        <v>72333399</v>
      </c>
      <c r="T936" s="1" t="s">
        <v>30</v>
      </c>
      <c r="U936" s="1" t="s">
        <v>31</v>
      </c>
      <c r="V936" s="1" t="s">
        <v>32</v>
      </c>
      <c r="W936" s="1" t="s">
        <v>32</v>
      </c>
      <c r="X936" s="1" t="s">
        <v>10079</v>
      </c>
    </row>
    <row r="937" spans="1:24" x14ac:dyDescent="0.3">
      <c r="A937" s="1" t="s">
        <v>9291</v>
      </c>
      <c r="B937" s="1" t="s">
        <v>24</v>
      </c>
      <c r="C937">
        <v>1406.2775999999999</v>
      </c>
      <c r="D937">
        <v>6982432</v>
      </c>
      <c r="E937">
        <v>1368067</v>
      </c>
      <c r="F937" s="1" t="s">
        <v>34</v>
      </c>
      <c r="G937" s="1" t="s">
        <v>28</v>
      </c>
      <c r="H937">
        <v>165.70885999999999</v>
      </c>
      <c r="I937">
        <v>13986926</v>
      </c>
      <c r="J937">
        <v>9696838</v>
      </c>
      <c r="K937" s="1" t="s">
        <v>35</v>
      </c>
      <c r="L937" s="1" t="s">
        <v>28</v>
      </c>
      <c r="M937">
        <v>1.8055113000000001E-4</v>
      </c>
      <c r="N937">
        <v>16188887</v>
      </c>
      <c r="O937">
        <v>84459454</v>
      </c>
      <c r="P937" s="1" t="s">
        <v>35</v>
      </c>
      <c r="Q937" s="1" t="s">
        <v>9292</v>
      </c>
      <c r="R937">
        <v>11</v>
      </c>
      <c r="S937">
        <v>72698040</v>
      </c>
      <c r="T937" s="1" t="s">
        <v>30</v>
      </c>
      <c r="U937" s="1" t="s">
        <v>37</v>
      </c>
      <c r="V937" s="1" t="s">
        <v>32</v>
      </c>
      <c r="W937" s="1" t="s">
        <v>32</v>
      </c>
      <c r="X937" s="1" t="s">
        <v>10079</v>
      </c>
    </row>
    <row r="938" spans="1:24" x14ac:dyDescent="0.3">
      <c r="A938" s="1" t="s">
        <v>9293</v>
      </c>
      <c r="B938" s="1" t="s">
        <v>24</v>
      </c>
      <c r="C938">
        <v>59981463</v>
      </c>
      <c r="D938">
        <v>11412941</v>
      </c>
      <c r="E938">
        <v>21285796</v>
      </c>
      <c r="F938" s="1" t="s">
        <v>35</v>
      </c>
      <c r="G938" s="1" t="s">
        <v>26</v>
      </c>
      <c r="H938">
        <v>1.0031975E-5</v>
      </c>
      <c r="I938">
        <v>18265084</v>
      </c>
      <c r="J938">
        <v>21350752</v>
      </c>
      <c r="K938" s="1" t="s">
        <v>135</v>
      </c>
      <c r="L938" s="1" t="s">
        <v>28</v>
      </c>
      <c r="M938">
        <v>1.5192292E-5</v>
      </c>
      <c r="N938">
        <v>17130807</v>
      </c>
      <c r="O938">
        <v>8946797</v>
      </c>
      <c r="P938" s="1" t="s">
        <v>34</v>
      </c>
      <c r="Q938" s="1" t="s">
        <v>9294</v>
      </c>
      <c r="R938">
        <v>11</v>
      </c>
      <c r="S938">
        <v>73367729</v>
      </c>
      <c r="T938" s="1" t="s">
        <v>30</v>
      </c>
      <c r="U938" s="1" t="s">
        <v>37</v>
      </c>
      <c r="V938" s="1" t="s">
        <v>32</v>
      </c>
      <c r="W938" s="1" t="s">
        <v>32</v>
      </c>
      <c r="X938" s="1" t="s">
        <v>10079</v>
      </c>
    </row>
    <row r="939" spans="1:24" x14ac:dyDescent="0.3">
      <c r="A939" s="1" t="s">
        <v>9295</v>
      </c>
      <c r="B939" s="1" t="s">
        <v>28</v>
      </c>
      <c r="C939">
        <v>26.314387</v>
      </c>
      <c r="D939">
        <v>10844564</v>
      </c>
      <c r="E939">
        <v>43967874</v>
      </c>
      <c r="F939" s="1" t="s">
        <v>35</v>
      </c>
      <c r="G939" s="1" t="s">
        <v>28</v>
      </c>
      <c r="H939">
        <v>1646.8985</v>
      </c>
      <c r="I939">
        <v>10972388</v>
      </c>
      <c r="J939">
        <v>4724027</v>
      </c>
      <c r="K939" s="1" t="s">
        <v>35</v>
      </c>
      <c r="L939" s="1" t="s">
        <v>26</v>
      </c>
      <c r="M939">
        <v>16000759</v>
      </c>
      <c r="N939">
        <v>9190427</v>
      </c>
      <c r="O939">
        <v>4767169</v>
      </c>
      <c r="P939" s="1" t="s">
        <v>39</v>
      </c>
      <c r="Q939" s="1" t="s">
        <v>9296</v>
      </c>
      <c r="R939">
        <v>11</v>
      </c>
      <c r="S939">
        <v>78276416</v>
      </c>
      <c r="T939" s="1" t="s">
        <v>30</v>
      </c>
      <c r="U939" s="1" t="s">
        <v>37</v>
      </c>
      <c r="V939" s="1" t="s">
        <v>41</v>
      </c>
      <c r="W939" s="1" t="s">
        <v>32</v>
      </c>
      <c r="X939" s="1" t="s">
        <v>10079</v>
      </c>
    </row>
    <row r="940" spans="1:24" x14ac:dyDescent="0.3">
      <c r="A940" s="1" t="s">
        <v>4382</v>
      </c>
      <c r="B940" s="1" t="s">
        <v>24</v>
      </c>
      <c r="C940">
        <v>40488973</v>
      </c>
      <c r="D940">
        <v>20601491</v>
      </c>
      <c r="E940">
        <v>55495123</v>
      </c>
      <c r="F940" s="1" t="s">
        <v>34</v>
      </c>
      <c r="G940" s="1" t="s">
        <v>28</v>
      </c>
      <c r="H940">
        <v>0</v>
      </c>
      <c r="I940">
        <v>1068396</v>
      </c>
      <c r="J940">
        <v>23255563</v>
      </c>
      <c r="K940" s="1" t="s">
        <v>35</v>
      </c>
      <c r="L940" s="1" t="s">
        <v>28</v>
      </c>
      <c r="M940">
        <v>8.7032319999999999</v>
      </c>
      <c r="N940">
        <v>10436312</v>
      </c>
      <c r="O940">
        <v>5898175</v>
      </c>
      <c r="P940" s="1" t="s">
        <v>35</v>
      </c>
      <c r="Q940" s="1" t="s">
        <v>4383</v>
      </c>
      <c r="R940">
        <v>11</v>
      </c>
      <c r="S940">
        <v>79975605</v>
      </c>
      <c r="T940" s="1" t="s">
        <v>30</v>
      </c>
      <c r="U940" s="1" t="s">
        <v>37</v>
      </c>
      <c r="V940" s="1" t="s">
        <v>32</v>
      </c>
      <c r="W940" s="1" t="s">
        <v>32</v>
      </c>
      <c r="X940" s="1" t="s">
        <v>10079</v>
      </c>
    </row>
    <row r="941" spans="1:24" x14ac:dyDescent="0.3">
      <c r="A941" s="1" t="s">
        <v>2039</v>
      </c>
      <c r="B941" s="1" t="s">
        <v>24</v>
      </c>
      <c r="C941">
        <v>11.406513</v>
      </c>
      <c r="D941">
        <v>26992673</v>
      </c>
      <c r="E941">
        <v>11230281</v>
      </c>
      <c r="F941" s="1" t="s">
        <v>34</v>
      </c>
      <c r="G941" s="1" t="s">
        <v>24</v>
      </c>
      <c r="H941">
        <v>1.1500554E-2</v>
      </c>
      <c r="I941">
        <v>22757507</v>
      </c>
      <c r="J941">
        <v>12306383</v>
      </c>
      <c r="K941" s="1" t="s">
        <v>34</v>
      </c>
      <c r="L941" s="1" t="s">
        <v>26</v>
      </c>
      <c r="M941">
        <v>461.11818</v>
      </c>
      <c r="N941">
        <v>22857588</v>
      </c>
      <c r="O941">
        <v>3868872</v>
      </c>
      <c r="P941" s="1" t="s">
        <v>39</v>
      </c>
      <c r="Q941" s="1" t="s">
        <v>2040</v>
      </c>
      <c r="R941">
        <v>11</v>
      </c>
      <c r="S941">
        <v>80016136</v>
      </c>
      <c r="T941" s="1" t="s">
        <v>44</v>
      </c>
      <c r="U941" s="1" t="s">
        <v>37</v>
      </c>
      <c r="V941" s="1" t="s">
        <v>31</v>
      </c>
      <c r="W941" s="1" t="s">
        <v>41</v>
      </c>
      <c r="X941" s="1" t="s">
        <v>10079</v>
      </c>
    </row>
    <row r="942" spans="1:24" x14ac:dyDescent="0.3">
      <c r="A942" s="1" t="s">
        <v>9297</v>
      </c>
      <c r="B942" s="1" t="s">
        <v>28</v>
      </c>
      <c r="C942">
        <v>2.4613644000000001E-5</v>
      </c>
      <c r="D942">
        <v>75343286</v>
      </c>
      <c r="E942">
        <v>31420718</v>
      </c>
      <c r="F942" s="1" t="s">
        <v>28</v>
      </c>
      <c r="G942" s="1" t="s">
        <v>26</v>
      </c>
      <c r="H942">
        <v>1.110223E-9</v>
      </c>
      <c r="I942">
        <v>83174927</v>
      </c>
      <c r="J942">
        <v>9059616</v>
      </c>
      <c r="K942" s="1" t="s">
        <v>180</v>
      </c>
      <c r="L942" s="1" t="s">
        <v>24</v>
      </c>
      <c r="M942">
        <v>5.4900350000000001E-4</v>
      </c>
      <c r="N942">
        <v>27381473</v>
      </c>
      <c r="O942">
        <v>7258509</v>
      </c>
      <c r="P942" s="1" t="s">
        <v>34</v>
      </c>
      <c r="Q942" s="1" t="s">
        <v>9298</v>
      </c>
      <c r="R942">
        <v>11</v>
      </c>
      <c r="S942">
        <v>80155881</v>
      </c>
      <c r="T942" s="1" t="s">
        <v>30</v>
      </c>
      <c r="U942" s="1" t="s">
        <v>64</v>
      </c>
      <c r="V942" s="1" t="s">
        <v>32</v>
      </c>
      <c r="W942" s="1" t="s">
        <v>32</v>
      </c>
      <c r="X942" s="1" t="s">
        <v>10079</v>
      </c>
    </row>
    <row r="943" spans="1:24" x14ac:dyDescent="0.3">
      <c r="A943" s="1" t="s">
        <v>9299</v>
      </c>
      <c r="B943" s="1" t="s">
        <v>28</v>
      </c>
      <c r="C943">
        <v>5.1798790000000001E-4</v>
      </c>
      <c r="D943">
        <v>77750494</v>
      </c>
      <c r="E943">
        <v>62590894</v>
      </c>
      <c r="F943" s="1" t="s">
        <v>25</v>
      </c>
      <c r="G943" s="1" t="s">
        <v>24</v>
      </c>
      <c r="H943">
        <v>4212067</v>
      </c>
      <c r="I943">
        <v>26191425</v>
      </c>
      <c r="J943">
        <v>72185645</v>
      </c>
      <c r="K943" s="1" t="s">
        <v>35</v>
      </c>
      <c r="L943" s="1" t="s">
        <v>28</v>
      </c>
      <c r="M943">
        <v>1208.5456999999999</v>
      </c>
      <c r="N943">
        <v>59667896</v>
      </c>
      <c r="O943">
        <v>59667896</v>
      </c>
      <c r="P943" s="1" t="s">
        <v>25</v>
      </c>
      <c r="Q943" s="1" t="s">
        <v>9300</v>
      </c>
      <c r="R943">
        <v>11</v>
      </c>
      <c r="S943">
        <v>80458927</v>
      </c>
      <c r="T943" s="1" t="s">
        <v>44</v>
      </c>
      <c r="U943" s="1" t="s">
        <v>64</v>
      </c>
      <c r="V943" s="1" t="s">
        <v>32</v>
      </c>
      <c r="W943" s="1" t="s">
        <v>32</v>
      </c>
      <c r="X943" s="1" t="s">
        <v>10079</v>
      </c>
    </row>
    <row r="944" spans="1:24" x14ac:dyDescent="0.3">
      <c r="A944" s="1" t="s">
        <v>9301</v>
      </c>
      <c r="B944" s="1" t="s">
        <v>24</v>
      </c>
      <c r="C944">
        <v>1.3322676000000001E-8</v>
      </c>
      <c r="D944">
        <v>2588847</v>
      </c>
      <c r="E944">
        <v>9990762</v>
      </c>
      <c r="F944" s="1" t="s">
        <v>28</v>
      </c>
      <c r="G944" s="1" t="s">
        <v>26</v>
      </c>
      <c r="H944">
        <v>1.6142643E-6</v>
      </c>
      <c r="I944">
        <v>10781382</v>
      </c>
      <c r="J944">
        <v>8810868</v>
      </c>
      <c r="K944" s="1" t="s">
        <v>125</v>
      </c>
      <c r="L944" s="1" t="s">
        <v>28</v>
      </c>
      <c r="M944">
        <v>2.2204460000000001E-10</v>
      </c>
      <c r="N944">
        <v>14133014</v>
      </c>
      <c r="O944">
        <v>21293103</v>
      </c>
      <c r="P944" s="1" t="s">
        <v>25</v>
      </c>
      <c r="Q944" s="1" t="s">
        <v>9302</v>
      </c>
      <c r="R944">
        <v>11</v>
      </c>
      <c r="S944">
        <v>81515696</v>
      </c>
      <c r="T944" s="1" t="s">
        <v>30</v>
      </c>
      <c r="U944" s="1" t="s">
        <v>31</v>
      </c>
      <c r="V944" s="1" t="s">
        <v>32</v>
      </c>
      <c r="W944" s="1" t="s">
        <v>32</v>
      </c>
      <c r="X944" s="1" t="s">
        <v>10079</v>
      </c>
    </row>
    <row r="945" spans="1:24" x14ac:dyDescent="0.3">
      <c r="A945" s="1" t="s">
        <v>9303</v>
      </c>
      <c r="B945" s="1" t="s">
        <v>24</v>
      </c>
      <c r="C945">
        <v>3043.8107</v>
      </c>
      <c r="D945">
        <v>55129285</v>
      </c>
      <c r="E945">
        <v>12394559</v>
      </c>
      <c r="F945" s="1" t="s">
        <v>28</v>
      </c>
      <c r="G945" s="1" t="s">
        <v>24</v>
      </c>
      <c r="H945">
        <v>5294.7282999999998</v>
      </c>
      <c r="I945">
        <v>52083624</v>
      </c>
      <c r="J945">
        <v>11502817</v>
      </c>
      <c r="K945" s="1" t="s">
        <v>28</v>
      </c>
      <c r="L945" s="1" t="s">
        <v>26</v>
      </c>
      <c r="M945">
        <v>22703322</v>
      </c>
      <c r="N945">
        <v>537493</v>
      </c>
      <c r="O945">
        <v>82482153</v>
      </c>
      <c r="P945" s="1" t="s">
        <v>62</v>
      </c>
      <c r="Q945" s="1" t="s">
        <v>9304</v>
      </c>
      <c r="R945">
        <v>11</v>
      </c>
      <c r="S945">
        <v>81902313</v>
      </c>
      <c r="T945" s="1" t="s">
        <v>30</v>
      </c>
      <c r="U945" s="1" t="s">
        <v>64</v>
      </c>
      <c r="V945" s="1" t="s">
        <v>41</v>
      </c>
      <c r="W945" s="1" t="s">
        <v>32</v>
      </c>
      <c r="X945" s="1" t="s">
        <v>10079</v>
      </c>
    </row>
    <row r="946" spans="1:24" x14ac:dyDescent="0.3">
      <c r="A946" s="1" t="s">
        <v>9305</v>
      </c>
      <c r="B946" s="1" t="s">
        <v>28</v>
      </c>
      <c r="C946">
        <v>2964.5138000000002</v>
      </c>
      <c r="D946">
        <v>1650443</v>
      </c>
      <c r="E946">
        <v>8064223</v>
      </c>
      <c r="F946" s="1" t="s">
        <v>35</v>
      </c>
      <c r="G946" s="1" t="s">
        <v>28</v>
      </c>
      <c r="H946">
        <v>62603336</v>
      </c>
      <c r="I946">
        <v>19897092</v>
      </c>
      <c r="J946">
        <v>10520328</v>
      </c>
      <c r="K946" s="1" t="s">
        <v>35</v>
      </c>
      <c r="L946" s="1" t="s">
        <v>26</v>
      </c>
      <c r="M946">
        <v>22.870094999999999</v>
      </c>
      <c r="N946">
        <v>10357327</v>
      </c>
      <c r="O946">
        <v>8834886</v>
      </c>
      <c r="P946" s="1" t="s">
        <v>39</v>
      </c>
      <c r="Q946" s="1" t="s">
        <v>9306</v>
      </c>
      <c r="R946">
        <v>11</v>
      </c>
      <c r="S946">
        <v>82152480</v>
      </c>
      <c r="T946" s="1" t="s">
        <v>30</v>
      </c>
      <c r="U946" s="1" t="s">
        <v>37</v>
      </c>
      <c r="V946" s="1" t="s">
        <v>41</v>
      </c>
      <c r="W946" s="1" t="s">
        <v>32</v>
      </c>
      <c r="X946" s="1" t="s">
        <v>10079</v>
      </c>
    </row>
    <row r="947" spans="1:24" x14ac:dyDescent="0.3">
      <c r="A947" s="1" t="s">
        <v>9307</v>
      </c>
      <c r="B947" s="1" t="s">
        <v>28</v>
      </c>
      <c r="C947">
        <v>0</v>
      </c>
      <c r="D947">
        <v>13529418</v>
      </c>
      <c r="E947">
        <v>26511124</v>
      </c>
      <c r="F947" s="1" t="s">
        <v>35</v>
      </c>
      <c r="G947" s="1" t="s">
        <v>24</v>
      </c>
      <c r="H947">
        <v>16634155</v>
      </c>
      <c r="I947">
        <v>20063591</v>
      </c>
      <c r="J947">
        <v>5415975</v>
      </c>
      <c r="K947" s="1" t="s">
        <v>25</v>
      </c>
      <c r="L947" s="1" t="s">
        <v>28</v>
      </c>
      <c r="M947">
        <v>0</v>
      </c>
      <c r="N947">
        <v>1686079</v>
      </c>
      <c r="O947">
        <v>40046945</v>
      </c>
      <c r="P947" s="1" t="s">
        <v>35</v>
      </c>
      <c r="Q947" s="1" t="s">
        <v>9308</v>
      </c>
      <c r="R947">
        <v>11</v>
      </c>
      <c r="S947">
        <v>91249923</v>
      </c>
      <c r="T947" s="1" t="s">
        <v>44</v>
      </c>
      <c r="U947" s="1" t="s">
        <v>64</v>
      </c>
      <c r="V947" s="1" t="s">
        <v>32</v>
      </c>
      <c r="W947" s="1" t="s">
        <v>32</v>
      </c>
      <c r="X947" s="1" t="s">
        <v>10079</v>
      </c>
    </row>
    <row r="948" spans="1:24" x14ac:dyDescent="0.3">
      <c r="A948" s="1" t="s">
        <v>9309</v>
      </c>
      <c r="B948" s="1" t="s">
        <v>24</v>
      </c>
      <c r="C948">
        <v>5.042576E-3</v>
      </c>
      <c r="D948">
        <v>28326343</v>
      </c>
      <c r="E948">
        <v>7044835</v>
      </c>
      <c r="F948" s="1" t="s">
        <v>35</v>
      </c>
      <c r="G948" s="1" t="s">
        <v>26</v>
      </c>
      <c r="H948">
        <v>8.868028E-2</v>
      </c>
      <c r="I948">
        <v>7709102</v>
      </c>
      <c r="J948">
        <v>60710974</v>
      </c>
      <c r="K948" s="1" t="s">
        <v>135</v>
      </c>
      <c r="L948" s="1" t="s">
        <v>28</v>
      </c>
      <c r="M948">
        <v>5149.1643999999997</v>
      </c>
      <c r="N948">
        <v>66884735</v>
      </c>
      <c r="O948">
        <v>2789936</v>
      </c>
      <c r="P948" s="1" t="s">
        <v>34</v>
      </c>
      <c r="Q948" s="1" t="s">
        <v>9310</v>
      </c>
      <c r="R948">
        <v>11</v>
      </c>
      <c r="S948">
        <v>94158883</v>
      </c>
      <c r="T948" s="1" t="s">
        <v>30</v>
      </c>
      <c r="U948" s="1" t="s">
        <v>37</v>
      </c>
      <c r="V948" s="1" t="s">
        <v>32</v>
      </c>
      <c r="W948" s="1" t="s">
        <v>32</v>
      </c>
      <c r="X948" s="1" t="s">
        <v>10079</v>
      </c>
    </row>
    <row r="949" spans="1:24" x14ac:dyDescent="0.3">
      <c r="A949" s="1" t="s">
        <v>9311</v>
      </c>
      <c r="B949" s="1" t="s">
        <v>28</v>
      </c>
      <c r="C949">
        <v>192.18562</v>
      </c>
      <c r="D949">
        <v>12740062</v>
      </c>
      <c r="E949">
        <v>45008377</v>
      </c>
      <c r="F949" s="1" t="s">
        <v>25</v>
      </c>
      <c r="G949" s="1" t="s">
        <v>28</v>
      </c>
      <c r="H949">
        <v>12865165</v>
      </c>
      <c r="I949">
        <v>11400695</v>
      </c>
      <c r="J949">
        <v>43874777</v>
      </c>
      <c r="K949" s="1" t="s">
        <v>25</v>
      </c>
      <c r="L949" s="1" t="s">
        <v>26</v>
      </c>
      <c r="M949">
        <v>3173.7586999999999</v>
      </c>
      <c r="N949">
        <v>90152686</v>
      </c>
      <c r="O949">
        <v>4680114</v>
      </c>
      <c r="P949" s="1" t="s">
        <v>125</v>
      </c>
      <c r="Q949" s="1" t="s">
        <v>9312</v>
      </c>
      <c r="R949">
        <v>11</v>
      </c>
      <c r="S949">
        <v>94521573</v>
      </c>
      <c r="T949" s="1" t="s">
        <v>30</v>
      </c>
      <c r="U949" s="1" t="s">
        <v>31</v>
      </c>
      <c r="V949" s="1" t="s">
        <v>41</v>
      </c>
      <c r="W949" s="1" t="s">
        <v>32</v>
      </c>
      <c r="X949" s="1" t="s">
        <v>10079</v>
      </c>
    </row>
    <row r="950" spans="1:24" x14ac:dyDescent="0.3">
      <c r="A950" s="1" t="s">
        <v>9313</v>
      </c>
      <c r="B950" s="1" t="s">
        <v>24</v>
      </c>
      <c r="C950">
        <v>1.7763568000000001E-8</v>
      </c>
      <c r="D950">
        <v>11304436</v>
      </c>
      <c r="E950">
        <v>171562</v>
      </c>
      <c r="F950" s="1" t="s">
        <v>35</v>
      </c>
      <c r="G950" s="1" t="s">
        <v>28</v>
      </c>
      <c r="H950">
        <v>4199.8472000000002</v>
      </c>
      <c r="I950">
        <v>16745255</v>
      </c>
      <c r="J950">
        <v>45461423</v>
      </c>
      <c r="K950" s="1" t="s">
        <v>34</v>
      </c>
      <c r="L950" s="1" t="s">
        <v>24</v>
      </c>
      <c r="M950">
        <v>0</v>
      </c>
      <c r="N950">
        <v>12124575</v>
      </c>
      <c r="O950">
        <v>21004265</v>
      </c>
      <c r="P950" s="1" t="s">
        <v>35</v>
      </c>
      <c r="Q950" s="1" t="s">
        <v>9314</v>
      </c>
      <c r="R950">
        <v>11</v>
      </c>
      <c r="S950">
        <v>97118867</v>
      </c>
      <c r="T950" s="1" t="s">
        <v>44</v>
      </c>
      <c r="U950" s="1" t="s">
        <v>37</v>
      </c>
      <c r="V950" s="1" t="s">
        <v>32</v>
      </c>
      <c r="W950" s="1" t="s">
        <v>32</v>
      </c>
      <c r="X950" s="1" t="s">
        <v>10079</v>
      </c>
    </row>
    <row r="951" spans="1:24" x14ac:dyDescent="0.3">
      <c r="A951" s="1" t="s">
        <v>9315</v>
      </c>
      <c r="B951" s="1" t="s">
        <v>24</v>
      </c>
      <c r="C951">
        <v>8.8817840000000004E-10</v>
      </c>
      <c r="D951">
        <v>17526396</v>
      </c>
      <c r="E951">
        <v>64786566</v>
      </c>
      <c r="F951" s="1" t="s">
        <v>35</v>
      </c>
      <c r="G951" s="1" t="s">
        <v>26</v>
      </c>
      <c r="H951">
        <v>2.0600895000000001</v>
      </c>
      <c r="I951">
        <v>5442194</v>
      </c>
      <c r="J951">
        <v>36956235</v>
      </c>
      <c r="K951" s="1" t="s">
        <v>85</v>
      </c>
      <c r="L951" s="1" t="s">
        <v>28</v>
      </c>
      <c r="M951">
        <v>4741164</v>
      </c>
      <c r="N951">
        <v>75241</v>
      </c>
      <c r="O951">
        <v>29356345</v>
      </c>
      <c r="P951" s="1" t="s">
        <v>28</v>
      </c>
      <c r="Q951" s="1" t="s">
        <v>9316</v>
      </c>
      <c r="R951">
        <v>11</v>
      </c>
      <c r="S951">
        <v>97854411</v>
      </c>
      <c r="T951" s="1" t="s">
        <v>30</v>
      </c>
      <c r="U951" s="1" t="s">
        <v>64</v>
      </c>
      <c r="V951" s="1" t="s">
        <v>32</v>
      </c>
      <c r="W951" s="1" t="s">
        <v>32</v>
      </c>
      <c r="X951" s="1" t="s">
        <v>10079</v>
      </c>
    </row>
    <row r="952" spans="1:24" x14ac:dyDescent="0.3">
      <c r="A952" s="1" t="s">
        <v>9317</v>
      </c>
      <c r="B952" s="1" t="s">
        <v>28</v>
      </c>
      <c r="C952">
        <v>4208.5087999999996</v>
      </c>
      <c r="D952">
        <v>84384216</v>
      </c>
      <c r="E952">
        <v>34992157</v>
      </c>
      <c r="F952" s="1" t="s">
        <v>25</v>
      </c>
      <c r="G952" s="1" t="s">
        <v>28</v>
      </c>
      <c r="H952">
        <v>1487.1135999999999</v>
      </c>
      <c r="I952">
        <v>8493226</v>
      </c>
      <c r="J952">
        <v>3444644</v>
      </c>
      <c r="K952" s="1" t="s">
        <v>25</v>
      </c>
      <c r="L952" s="1" t="s">
        <v>26</v>
      </c>
      <c r="M952">
        <v>31787846</v>
      </c>
      <c r="N952">
        <v>628585</v>
      </c>
      <c r="O952">
        <v>330911</v>
      </c>
      <c r="P952" s="1" t="s">
        <v>125</v>
      </c>
      <c r="Q952" s="1" t="s">
        <v>9318</v>
      </c>
      <c r="R952">
        <v>11</v>
      </c>
      <c r="S952">
        <v>98300503</v>
      </c>
      <c r="T952" s="1" t="s">
        <v>44</v>
      </c>
      <c r="U952" s="1" t="s">
        <v>31</v>
      </c>
      <c r="V952" s="1" t="s">
        <v>41</v>
      </c>
      <c r="W952" s="1" t="s">
        <v>32</v>
      </c>
      <c r="X952" s="1" t="s">
        <v>10079</v>
      </c>
    </row>
    <row r="953" spans="1:24" x14ac:dyDescent="0.3">
      <c r="A953" s="1" t="s">
        <v>9319</v>
      </c>
      <c r="B953" s="1" t="s">
        <v>24</v>
      </c>
      <c r="C953">
        <v>1005852</v>
      </c>
      <c r="D953">
        <v>9728585</v>
      </c>
      <c r="E953">
        <v>21180466</v>
      </c>
      <c r="F953" s="1" t="s">
        <v>25</v>
      </c>
      <c r="G953" s="1" t="s">
        <v>24</v>
      </c>
      <c r="H953">
        <v>0.83465900000000004</v>
      </c>
      <c r="I953">
        <v>76829004</v>
      </c>
      <c r="J953">
        <v>200272</v>
      </c>
      <c r="K953" s="1" t="s">
        <v>25</v>
      </c>
      <c r="L953" s="1" t="s">
        <v>26</v>
      </c>
      <c r="M953">
        <v>475432</v>
      </c>
      <c r="N953">
        <v>1230261</v>
      </c>
      <c r="O953">
        <v>22098638</v>
      </c>
      <c r="P953" s="1" t="s">
        <v>27</v>
      </c>
      <c r="Q953" s="1" t="s">
        <v>9320</v>
      </c>
      <c r="R953">
        <v>11</v>
      </c>
      <c r="S953">
        <v>99593611</v>
      </c>
      <c r="T953" s="1" t="s">
        <v>44</v>
      </c>
      <c r="U953" s="1" t="s">
        <v>31</v>
      </c>
      <c r="V953" s="1" t="s">
        <v>41</v>
      </c>
      <c r="W953" s="1" t="s">
        <v>32</v>
      </c>
      <c r="X953" s="1" t="s">
        <v>10079</v>
      </c>
    </row>
    <row r="954" spans="1:24" x14ac:dyDescent="0.3">
      <c r="A954" s="1" t="s">
        <v>9321</v>
      </c>
      <c r="B954" s="1" t="s">
        <v>28</v>
      </c>
      <c r="C954">
        <v>0</v>
      </c>
      <c r="D954">
        <v>1311618</v>
      </c>
      <c r="E954">
        <v>43138553</v>
      </c>
      <c r="F954" s="1" t="s">
        <v>28</v>
      </c>
      <c r="G954" s="1" t="s">
        <v>24</v>
      </c>
      <c r="H954">
        <v>2.2870594E-7</v>
      </c>
      <c r="I954">
        <v>3117442</v>
      </c>
      <c r="J954">
        <v>1405398</v>
      </c>
      <c r="K954" s="1" t="s">
        <v>25</v>
      </c>
      <c r="L954" s="1" t="s">
        <v>28</v>
      </c>
      <c r="M954">
        <v>0</v>
      </c>
      <c r="N954">
        <v>77379553</v>
      </c>
      <c r="O954">
        <v>31080893</v>
      </c>
      <c r="P954" s="1" t="s">
        <v>28</v>
      </c>
      <c r="Q954" s="1" t="s">
        <v>9322</v>
      </c>
      <c r="R954">
        <v>11</v>
      </c>
      <c r="S954">
        <v>100174298</v>
      </c>
      <c r="T954" s="1" t="s">
        <v>44</v>
      </c>
      <c r="U954" s="1" t="s">
        <v>31</v>
      </c>
      <c r="V954" s="1" t="s">
        <v>32</v>
      </c>
      <c r="W954" s="1" t="s">
        <v>32</v>
      </c>
      <c r="X954" s="1" t="s">
        <v>10079</v>
      </c>
    </row>
    <row r="955" spans="1:24" x14ac:dyDescent="0.3">
      <c r="A955" s="1" t="s">
        <v>9323</v>
      </c>
      <c r="B955" s="1" t="s">
        <v>28</v>
      </c>
      <c r="C955">
        <v>8920975</v>
      </c>
      <c r="D955">
        <v>8861219</v>
      </c>
      <c r="E955">
        <v>22933011</v>
      </c>
      <c r="F955" s="1" t="s">
        <v>28</v>
      </c>
      <c r="G955" s="1" t="s">
        <v>28</v>
      </c>
      <c r="H955">
        <v>669.70104000000003</v>
      </c>
      <c r="I955">
        <v>10061676</v>
      </c>
      <c r="J955">
        <v>19564621</v>
      </c>
      <c r="K955" s="1" t="s">
        <v>28</v>
      </c>
      <c r="L955" s="1" t="s">
        <v>26</v>
      </c>
      <c r="M955">
        <v>44207677</v>
      </c>
      <c r="N955">
        <v>8713</v>
      </c>
      <c r="O955">
        <v>35510028</v>
      </c>
      <c r="P955" s="1" t="s">
        <v>27</v>
      </c>
      <c r="Q955" s="1" t="s">
        <v>9324</v>
      </c>
      <c r="R955">
        <v>11</v>
      </c>
      <c r="S955">
        <v>101897292</v>
      </c>
      <c r="T955" s="1" t="s">
        <v>44</v>
      </c>
      <c r="U955" s="1" t="s">
        <v>31</v>
      </c>
      <c r="V955" s="1" t="s">
        <v>41</v>
      </c>
      <c r="W955" s="1" t="s">
        <v>32</v>
      </c>
      <c r="X955" s="1" t="s">
        <v>10079</v>
      </c>
    </row>
    <row r="956" spans="1:24" x14ac:dyDescent="0.3">
      <c r="A956" s="1" t="s">
        <v>9325</v>
      </c>
      <c r="B956" s="1" t="s">
        <v>24</v>
      </c>
      <c r="C956">
        <v>64.298919999999995</v>
      </c>
      <c r="D956">
        <v>15553862</v>
      </c>
      <c r="E956">
        <v>59813965</v>
      </c>
      <c r="F956" s="1" t="s">
        <v>35</v>
      </c>
      <c r="G956" s="1" t="s">
        <v>28</v>
      </c>
      <c r="H956">
        <v>0</v>
      </c>
      <c r="I956">
        <v>12227015</v>
      </c>
      <c r="J956">
        <v>4393424</v>
      </c>
      <c r="K956" s="1" t="s">
        <v>28</v>
      </c>
      <c r="L956" s="1" t="s">
        <v>28</v>
      </c>
      <c r="M956">
        <v>0</v>
      </c>
      <c r="N956">
        <v>12253352</v>
      </c>
      <c r="O956">
        <v>5291653</v>
      </c>
      <c r="P956" s="1" t="s">
        <v>28</v>
      </c>
      <c r="Q956" s="1" t="s">
        <v>9326</v>
      </c>
      <c r="R956">
        <v>11</v>
      </c>
      <c r="S956">
        <v>102692095</v>
      </c>
      <c r="T956" s="1" t="s">
        <v>30</v>
      </c>
      <c r="U956" s="1" t="s">
        <v>64</v>
      </c>
      <c r="V956" s="1" t="s">
        <v>32</v>
      </c>
      <c r="W956" s="1" t="s">
        <v>32</v>
      </c>
      <c r="X956" s="1" t="s">
        <v>10079</v>
      </c>
    </row>
    <row r="957" spans="1:24" x14ac:dyDescent="0.3">
      <c r="A957" s="1" t="s">
        <v>9327</v>
      </c>
      <c r="B957" s="1" t="s">
        <v>24</v>
      </c>
      <c r="C957">
        <v>15575269</v>
      </c>
      <c r="D957">
        <v>10300073</v>
      </c>
      <c r="E957">
        <v>20149502</v>
      </c>
      <c r="F957" s="1" t="s">
        <v>34</v>
      </c>
      <c r="G957" s="1" t="s">
        <v>24</v>
      </c>
      <c r="H957">
        <v>0</v>
      </c>
      <c r="I957">
        <v>8060299</v>
      </c>
      <c r="J957">
        <v>27877644</v>
      </c>
      <c r="K957" s="1" t="s">
        <v>34</v>
      </c>
      <c r="L957" s="1" t="s">
        <v>26</v>
      </c>
      <c r="M957">
        <v>9.4578790000000001</v>
      </c>
      <c r="N957">
        <v>11592511</v>
      </c>
      <c r="O957">
        <v>17019452</v>
      </c>
      <c r="P957" s="1" t="s">
        <v>152</v>
      </c>
      <c r="Q957" s="1" t="s">
        <v>9328</v>
      </c>
      <c r="R957">
        <v>11</v>
      </c>
      <c r="S957">
        <v>102881379</v>
      </c>
      <c r="T957" s="1" t="s">
        <v>44</v>
      </c>
      <c r="U957" s="1" t="s">
        <v>37</v>
      </c>
      <c r="V957" s="1" t="s">
        <v>31</v>
      </c>
      <c r="W957" s="1" t="s">
        <v>41</v>
      </c>
      <c r="X957" s="1" t="s">
        <v>10079</v>
      </c>
    </row>
    <row r="958" spans="1:24" x14ac:dyDescent="0.3">
      <c r="A958" s="1" t="s">
        <v>9329</v>
      </c>
      <c r="B958" s="1" t="s">
        <v>28</v>
      </c>
      <c r="C958">
        <v>0.50897460000000005</v>
      </c>
      <c r="D958">
        <v>10126014</v>
      </c>
      <c r="E958">
        <v>48324802</v>
      </c>
      <c r="F958" s="1" t="s">
        <v>28</v>
      </c>
      <c r="G958" s="1" t="s">
        <v>28</v>
      </c>
      <c r="H958">
        <v>6.7734400000000004E-3</v>
      </c>
      <c r="I958">
        <v>83105493</v>
      </c>
      <c r="J958">
        <v>3799355</v>
      </c>
      <c r="K958" s="1" t="s">
        <v>28</v>
      </c>
      <c r="L958" s="1" t="s">
        <v>26</v>
      </c>
      <c r="M958">
        <v>1620.7519</v>
      </c>
      <c r="N958">
        <v>6095178</v>
      </c>
      <c r="O958">
        <v>476914</v>
      </c>
      <c r="P958" s="1" t="s">
        <v>27</v>
      </c>
      <c r="Q958" s="1" t="s">
        <v>9330</v>
      </c>
      <c r="R958">
        <v>11</v>
      </c>
      <c r="S958">
        <v>104022906</v>
      </c>
      <c r="T958" s="1" t="s">
        <v>44</v>
      </c>
      <c r="U958" s="1" t="s">
        <v>31</v>
      </c>
      <c r="V958" s="1" t="s">
        <v>41</v>
      </c>
      <c r="W958" s="1" t="s">
        <v>32</v>
      </c>
      <c r="X958" s="1" t="s">
        <v>10079</v>
      </c>
    </row>
    <row r="959" spans="1:24" x14ac:dyDescent="0.3">
      <c r="A959" s="1" t="s">
        <v>9331</v>
      </c>
      <c r="B959" s="1" t="s">
        <v>28</v>
      </c>
      <c r="C959">
        <v>3.0331292999999998E-6</v>
      </c>
      <c r="D959">
        <v>17513368</v>
      </c>
      <c r="E959">
        <v>7998659</v>
      </c>
      <c r="F959" s="1" t="s">
        <v>28</v>
      </c>
      <c r="G959" s="1" t="s">
        <v>24</v>
      </c>
      <c r="H959">
        <v>3.0198066000000002E-7</v>
      </c>
      <c r="I959">
        <v>9029857</v>
      </c>
      <c r="J959">
        <v>37661836</v>
      </c>
      <c r="K959" s="1" t="s">
        <v>25</v>
      </c>
      <c r="L959" s="1" t="s">
        <v>24</v>
      </c>
      <c r="M959">
        <v>38347207</v>
      </c>
      <c r="N959">
        <v>10982922</v>
      </c>
      <c r="O959">
        <v>24546514</v>
      </c>
      <c r="P959" s="1" t="s">
        <v>25</v>
      </c>
      <c r="Q959" s="1" t="s">
        <v>9332</v>
      </c>
      <c r="R959">
        <v>11</v>
      </c>
      <c r="S959">
        <v>104934390</v>
      </c>
      <c r="T959" s="1" t="s">
        <v>30</v>
      </c>
      <c r="U959" s="1" t="s">
        <v>31</v>
      </c>
      <c r="V959" s="1" t="s">
        <v>32</v>
      </c>
      <c r="W959" s="1" t="s">
        <v>32</v>
      </c>
      <c r="X959" s="1" t="s">
        <v>10079</v>
      </c>
    </row>
    <row r="960" spans="1:24" x14ac:dyDescent="0.3">
      <c r="A960" s="1" t="s">
        <v>9333</v>
      </c>
      <c r="B960" s="1" t="s">
        <v>24</v>
      </c>
      <c r="C960">
        <v>4250.3041999999996</v>
      </c>
      <c r="D960">
        <v>40166702</v>
      </c>
      <c r="E960">
        <v>8267457</v>
      </c>
      <c r="F960" s="1" t="s">
        <v>34</v>
      </c>
      <c r="G960" s="1" t="s">
        <v>24</v>
      </c>
      <c r="H960">
        <v>14.076629000000001</v>
      </c>
      <c r="I960">
        <v>36655786</v>
      </c>
      <c r="J960">
        <v>8309601</v>
      </c>
      <c r="K960" s="1" t="s">
        <v>34</v>
      </c>
      <c r="L960" s="1" t="s">
        <v>26</v>
      </c>
      <c r="M960">
        <v>9391357</v>
      </c>
      <c r="N960">
        <v>44112933</v>
      </c>
      <c r="O960">
        <v>7359769</v>
      </c>
      <c r="P960" s="1" t="s">
        <v>39</v>
      </c>
      <c r="Q960" s="1" t="s">
        <v>9334</v>
      </c>
      <c r="R960">
        <v>11</v>
      </c>
      <c r="S960">
        <v>105258356</v>
      </c>
      <c r="T960" s="1" t="s">
        <v>44</v>
      </c>
      <c r="U960" s="1" t="s">
        <v>37</v>
      </c>
      <c r="V960" s="1" t="s">
        <v>31</v>
      </c>
      <c r="W960" s="1" t="s">
        <v>41</v>
      </c>
      <c r="X960" s="1" t="s">
        <v>10079</v>
      </c>
    </row>
    <row r="961" spans="1:24" x14ac:dyDescent="0.3">
      <c r="A961" s="1" t="s">
        <v>9335</v>
      </c>
      <c r="B961" s="1" t="s">
        <v>24</v>
      </c>
      <c r="C961">
        <v>41190954</v>
      </c>
      <c r="D961">
        <v>45089664</v>
      </c>
      <c r="E961">
        <v>8271858</v>
      </c>
      <c r="F961" s="1" t="s">
        <v>34</v>
      </c>
      <c r="G961" s="1" t="s">
        <v>24</v>
      </c>
      <c r="H961">
        <v>22406323</v>
      </c>
      <c r="I961">
        <v>38753128</v>
      </c>
      <c r="J961">
        <v>66944366</v>
      </c>
      <c r="K961" s="1" t="s">
        <v>34</v>
      </c>
      <c r="L961" s="1" t="s">
        <v>26</v>
      </c>
      <c r="M961">
        <v>17821909</v>
      </c>
      <c r="N961">
        <v>42590897</v>
      </c>
      <c r="O961">
        <v>5159385</v>
      </c>
      <c r="P961" s="1" t="s">
        <v>39</v>
      </c>
      <c r="Q961" s="1" t="s">
        <v>9336</v>
      </c>
      <c r="R961">
        <v>11</v>
      </c>
      <c r="S961">
        <v>106793157</v>
      </c>
      <c r="T961" s="1" t="s">
        <v>30</v>
      </c>
      <c r="U961" s="1" t="s">
        <v>37</v>
      </c>
      <c r="V961" s="1" t="s">
        <v>31</v>
      </c>
      <c r="W961" s="1" t="s">
        <v>41</v>
      </c>
      <c r="X961" s="1" t="s">
        <v>10079</v>
      </c>
    </row>
    <row r="962" spans="1:24" x14ac:dyDescent="0.3">
      <c r="A962" s="1" t="s">
        <v>9337</v>
      </c>
      <c r="B962" s="1" t="s">
        <v>24</v>
      </c>
      <c r="C962">
        <v>731.87715000000003</v>
      </c>
      <c r="D962">
        <v>3582067</v>
      </c>
      <c r="E962">
        <v>11979445</v>
      </c>
      <c r="F962" s="1" t="s">
        <v>35</v>
      </c>
      <c r="G962" s="1" t="s">
        <v>24</v>
      </c>
      <c r="H962">
        <v>1.8263169E-4</v>
      </c>
      <c r="I962">
        <v>37502142</v>
      </c>
      <c r="J962">
        <v>15733168</v>
      </c>
      <c r="K962" s="1" t="s">
        <v>35</v>
      </c>
      <c r="L962" s="1" t="s">
        <v>26</v>
      </c>
      <c r="M962">
        <v>4094716</v>
      </c>
      <c r="N962">
        <v>35142368</v>
      </c>
      <c r="O962">
        <v>9728495</v>
      </c>
      <c r="P962" s="1" t="s">
        <v>85</v>
      </c>
      <c r="Q962" s="1" t="s">
        <v>9338</v>
      </c>
      <c r="R962">
        <v>11</v>
      </c>
      <c r="S962">
        <v>106913920</v>
      </c>
      <c r="T962" s="1" t="s">
        <v>44</v>
      </c>
      <c r="U962" s="1" t="s">
        <v>64</v>
      </c>
      <c r="V962" s="1" t="s">
        <v>41</v>
      </c>
      <c r="W962" s="1" t="s">
        <v>32</v>
      </c>
      <c r="X962" s="1" t="s">
        <v>10079</v>
      </c>
    </row>
    <row r="963" spans="1:24" x14ac:dyDescent="0.3">
      <c r="A963" s="1" t="s">
        <v>9339</v>
      </c>
      <c r="B963" s="1" t="s">
        <v>28</v>
      </c>
      <c r="C963">
        <v>4936.4206000000004</v>
      </c>
      <c r="D963">
        <v>51645746</v>
      </c>
      <c r="E963">
        <v>43710458</v>
      </c>
      <c r="F963" s="1" t="s">
        <v>28</v>
      </c>
      <c r="G963" s="1" t="s">
        <v>28</v>
      </c>
      <c r="H963">
        <v>776.38404000000003</v>
      </c>
      <c r="I963">
        <v>56135846</v>
      </c>
      <c r="J963">
        <v>45707703</v>
      </c>
      <c r="K963" s="1" t="s">
        <v>28</v>
      </c>
      <c r="L963" s="1" t="s">
        <v>26</v>
      </c>
      <c r="M963">
        <v>1806.1007999999999</v>
      </c>
      <c r="N963">
        <v>33794174</v>
      </c>
      <c r="O963">
        <v>40160602</v>
      </c>
      <c r="P963" s="1" t="s">
        <v>27</v>
      </c>
      <c r="Q963" s="1" t="s">
        <v>9340</v>
      </c>
      <c r="R963">
        <v>11</v>
      </c>
      <c r="S963">
        <v>107288256</v>
      </c>
      <c r="T963" s="1" t="s">
        <v>44</v>
      </c>
      <c r="U963" s="1" t="s">
        <v>31</v>
      </c>
      <c r="V963" s="1" t="s">
        <v>41</v>
      </c>
      <c r="W963" s="1" t="s">
        <v>32</v>
      </c>
      <c r="X963" s="1" t="s">
        <v>10079</v>
      </c>
    </row>
    <row r="964" spans="1:24" x14ac:dyDescent="0.3">
      <c r="A964" s="1" t="s">
        <v>9341</v>
      </c>
      <c r="B964" s="1" t="s">
        <v>28</v>
      </c>
      <c r="C964">
        <v>1.1828920000000001E-3</v>
      </c>
      <c r="D964">
        <v>67377216</v>
      </c>
      <c r="E964">
        <v>2661313</v>
      </c>
      <c r="F964" s="1" t="s">
        <v>34</v>
      </c>
      <c r="G964" s="1" t="s">
        <v>28</v>
      </c>
      <c r="H964">
        <v>1224.9177</v>
      </c>
      <c r="I964">
        <v>7473441</v>
      </c>
      <c r="J964">
        <v>3512807</v>
      </c>
      <c r="K964" s="1" t="s">
        <v>34</v>
      </c>
      <c r="L964" s="1" t="s">
        <v>26</v>
      </c>
      <c r="M964">
        <v>1.1612933000000001E-6</v>
      </c>
      <c r="N964">
        <v>5490257</v>
      </c>
      <c r="O964">
        <v>46292804</v>
      </c>
      <c r="P964" s="1" t="s">
        <v>135</v>
      </c>
      <c r="Q964" s="1" t="s">
        <v>9342</v>
      </c>
      <c r="R964">
        <v>11</v>
      </c>
      <c r="S964">
        <v>109117287</v>
      </c>
      <c r="T964" s="1" t="s">
        <v>30</v>
      </c>
      <c r="U964" s="1" t="s">
        <v>37</v>
      </c>
      <c r="V964" s="1" t="s">
        <v>31</v>
      </c>
      <c r="W964" s="1" t="s">
        <v>41</v>
      </c>
      <c r="X964" s="1" t="s">
        <v>10079</v>
      </c>
    </row>
    <row r="965" spans="1:24" x14ac:dyDescent="0.3">
      <c r="A965" s="1" t="s">
        <v>9343</v>
      </c>
      <c r="B965" s="1" t="s">
        <v>28</v>
      </c>
      <c r="C965">
        <v>24406573</v>
      </c>
      <c r="D965">
        <v>12844158</v>
      </c>
      <c r="E965">
        <v>6364239</v>
      </c>
      <c r="F965" s="1" t="s">
        <v>28</v>
      </c>
      <c r="G965" s="1" t="s">
        <v>28</v>
      </c>
      <c r="H965">
        <v>6033168</v>
      </c>
      <c r="I965">
        <v>14744432</v>
      </c>
      <c r="J965">
        <v>6976737</v>
      </c>
      <c r="K965" s="1" t="s">
        <v>28</v>
      </c>
      <c r="L965" s="1" t="s">
        <v>26</v>
      </c>
      <c r="M965">
        <v>11549549</v>
      </c>
      <c r="N965">
        <v>12990659</v>
      </c>
      <c r="O965">
        <v>9056206</v>
      </c>
      <c r="P965" s="1" t="s">
        <v>85</v>
      </c>
      <c r="Q965" s="1" t="s">
        <v>9344</v>
      </c>
      <c r="R965">
        <v>11</v>
      </c>
      <c r="S965">
        <v>110754057</v>
      </c>
      <c r="T965" s="1" t="s">
        <v>44</v>
      </c>
      <c r="U965" s="1" t="s">
        <v>64</v>
      </c>
      <c r="V965" s="1" t="s">
        <v>41</v>
      </c>
      <c r="W965" s="1" t="s">
        <v>32</v>
      </c>
      <c r="X965" s="1" t="s">
        <v>10079</v>
      </c>
    </row>
    <row r="966" spans="1:24" x14ac:dyDescent="0.3">
      <c r="A966" s="1" t="s">
        <v>9345</v>
      </c>
      <c r="B966" s="1" t="s">
        <v>28</v>
      </c>
      <c r="C966">
        <v>8.3864029999999997E-5</v>
      </c>
      <c r="D966">
        <v>17029021</v>
      </c>
      <c r="E966">
        <v>8590314</v>
      </c>
      <c r="F966" s="1" t="s">
        <v>25</v>
      </c>
      <c r="G966" s="1" t="s">
        <v>24</v>
      </c>
      <c r="H966">
        <v>25520578</v>
      </c>
      <c r="I966">
        <v>6346199</v>
      </c>
      <c r="J966">
        <v>1599372</v>
      </c>
      <c r="K966" s="1" t="s">
        <v>28</v>
      </c>
      <c r="L966" s="1" t="s">
        <v>28</v>
      </c>
      <c r="M966">
        <v>12.117381999999999</v>
      </c>
      <c r="N966">
        <v>18030901</v>
      </c>
      <c r="O966">
        <v>12148368</v>
      </c>
      <c r="P966" s="1" t="s">
        <v>25</v>
      </c>
      <c r="Q966" s="1" t="s">
        <v>9346</v>
      </c>
      <c r="R966">
        <v>11</v>
      </c>
      <c r="S966">
        <v>111343228</v>
      </c>
      <c r="T966" s="1" t="s">
        <v>44</v>
      </c>
      <c r="U966" s="1" t="s">
        <v>31</v>
      </c>
      <c r="V966" s="1" t="s">
        <v>32</v>
      </c>
      <c r="W966" s="1" t="s">
        <v>32</v>
      </c>
      <c r="X966" s="1" t="s">
        <v>10079</v>
      </c>
    </row>
    <row r="967" spans="1:24" x14ac:dyDescent="0.3">
      <c r="A967" s="1" t="s">
        <v>9347</v>
      </c>
      <c r="B967" s="1" t="s">
        <v>24</v>
      </c>
      <c r="C967">
        <v>7.2104480000000004</v>
      </c>
      <c r="D967">
        <v>57969904</v>
      </c>
      <c r="E967">
        <v>9803121</v>
      </c>
      <c r="F967" s="1" t="s">
        <v>28</v>
      </c>
      <c r="G967" s="1" t="s">
        <v>24</v>
      </c>
      <c r="H967">
        <v>38519174</v>
      </c>
      <c r="I967">
        <v>78809125</v>
      </c>
      <c r="J967">
        <v>97082245</v>
      </c>
      <c r="K967" s="1" t="s">
        <v>28</v>
      </c>
      <c r="L967" s="1" t="s">
        <v>26</v>
      </c>
      <c r="M967">
        <v>72564534</v>
      </c>
      <c r="N967">
        <v>9030583</v>
      </c>
      <c r="O967">
        <v>824989</v>
      </c>
      <c r="P967" s="1" t="s">
        <v>62</v>
      </c>
      <c r="Q967" s="1" t="s">
        <v>9348</v>
      </c>
      <c r="R967">
        <v>11</v>
      </c>
      <c r="S967">
        <v>112402954</v>
      </c>
      <c r="T967" s="1" t="s">
        <v>30</v>
      </c>
      <c r="U967" s="1" t="s">
        <v>64</v>
      </c>
      <c r="V967" s="1" t="s">
        <v>41</v>
      </c>
      <c r="W967" s="1" t="s">
        <v>32</v>
      </c>
      <c r="X967" s="1" t="s">
        <v>10079</v>
      </c>
    </row>
    <row r="968" spans="1:24" x14ac:dyDescent="0.3">
      <c r="A968" s="1" t="s">
        <v>9349</v>
      </c>
      <c r="B968" s="1" t="s">
        <v>24</v>
      </c>
      <c r="C968">
        <v>515.75647000000004</v>
      </c>
      <c r="D968">
        <v>12541824</v>
      </c>
      <c r="E968">
        <v>20572397</v>
      </c>
      <c r="F968" s="1" t="s">
        <v>34</v>
      </c>
      <c r="G968" s="1" t="s">
        <v>26</v>
      </c>
      <c r="H968">
        <v>3.2945423999999998E-4</v>
      </c>
      <c r="I968">
        <v>28142617</v>
      </c>
      <c r="J968">
        <v>2187777</v>
      </c>
      <c r="K968" s="1" t="s">
        <v>152</v>
      </c>
      <c r="L968" s="1" t="s">
        <v>28</v>
      </c>
      <c r="M968">
        <v>0.10551583</v>
      </c>
      <c r="N968">
        <v>278475</v>
      </c>
      <c r="O968">
        <v>95701685</v>
      </c>
      <c r="P968" s="1" t="s">
        <v>25</v>
      </c>
      <c r="Q968" s="1" t="s">
        <v>9350</v>
      </c>
      <c r="R968">
        <v>11</v>
      </c>
      <c r="S968">
        <v>112713883</v>
      </c>
      <c r="T968" s="1" t="s">
        <v>30</v>
      </c>
      <c r="U968" s="1" t="s">
        <v>64</v>
      </c>
      <c r="V968" s="1" t="s">
        <v>32</v>
      </c>
      <c r="W968" s="1" t="s">
        <v>32</v>
      </c>
      <c r="X968" s="1" t="s">
        <v>10079</v>
      </c>
    </row>
    <row r="969" spans="1:24" x14ac:dyDescent="0.3">
      <c r="A969" s="1" t="s">
        <v>9351</v>
      </c>
      <c r="B969" s="1" t="s">
        <v>28</v>
      </c>
      <c r="C969">
        <v>128.37162000000001</v>
      </c>
      <c r="D969">
        <v>96832434</v>
      </c>
      <c r="E969">
        <v>6058008</v>
      </c>
      <c r="F969" s="1" t="s">
        <v>35</v>
      </c>
      <c r="G969" s="1" t="s">
        <v>24</v>
      </c>
      <c r="H969">
        <v>9852504</v>
      </c>
      <c r="I969">
        <v>49659537</v>
      </c>
      <c r="J969">
        <v>10268995</v>
      </c>
      <c r="K969" s="1" t="s">
        <v>34</v>
      </c>
      <c r="L969" s="1" t="s">
        <v>28</v>
      </c>
      <c r="M969">
        <v>90.381420000000006</v>
      </c>
      <c r="N969">
        <v>10956157</v>
      </c>
      <c r="O969">
        <v>7366624</v>
      </c>
      <c r="P969" s="1" t="s">
        <v>35</v>
      </c>
      <c r="Q969" s="1" t="s">
        <v>9352</v>
      </c>
      <c r="R969">
        <v>11</v>
      </c>
      <c r="S969">
        <v>115268535</v>
      </c>
      <c r="T969" s="1" t="s">
        <v>44</v>
      </c>
      <c r="U969" s="1" t="s">
        <v>37</v>
      </c>
      <c r="V969" s="1" t="s">
        <v>32</v>
      </c>
      <c r="W969" s="1" t="s">
        <v>32</v>
      </c>
      <c r="X969" s="1" t="s">
        <v>10079</v>
      </c>
    </row>
    <row r="970" spans="1:24" x14ac:dyDescent="0.3">
      <c r="A970" s="1" t="s">
        <v>9353</v>
      </c>
      <c r="B970" s="1" t="s">
        <v>24</v>
      </c>
      <c r="C970">
        <v>898297</v>
      </c>
      <c r="D970">
        <v>8456449</v>
      </c>
      <c r="E970">
        <v>17426694</v>
      </c>
      <c r="F970" s="1" t="s">
        <v>25</v>
      </c>
      <c r="G970" s="1" t="s">
        <v>26</v>
      </c>
      <c r="H970">
        <v>18552575</v>
      </c>
      <c r="I970">
        <v>13379236</v>
      </c>
      <c r="J970">
        <v>19914833</v>
      </c>
      <c r="K970" s="1" t="s">
        <v>27</v>
      </c>
      <c r="L970" s="1" t="s">
        <v>28</v>
      </c>
      <c r="M970">
        <v>3.5054599999999998</v>
      </c>
      <c r="N970">
        <v>10404672</v>
      </c>
      <c r="O970">
        <v>6803583</v>
      </c>
      <c r="P970" s="1" t="s">
        <v>28</v>
      </c>
      <c r="Q970" s="1" t="s">
        <v>9354</v>
      </c>
      <c r="R970">
        <v>11</v>
      </c>
      <c r="S970">
        <v>117311169</v>
      </c>
      <c r="T970" s="1" t="s">
        <v>30</v>
      </c>
      <c r="U970" s="1" t="s">
        <v>31</v>
      </c>
      <c r="V970" s="1" t="s">
        <v>32</v>
      </c>
      <c r="W970" s="1" t="s">
        <v>32</v>
      </c>
      <c r="X970" s="1" t="s">
        <v>10079</v>
      </c>
    </row>
    <row r="971" spans="1:24" x14ac:dyDescent="0.3">
      <c r="A971" s="1" t="s">
        <v>9355</v>
      </c>
      <c r="B971" s="1" t="s">
        <v>28</v>
      </c>
      <c r="C971">
        <v>0</v>
      </c>
      <c r="D971">
        <v>25196885</v>
      </c>
      <c r="E971">
        <v>8482635</v>
      </c>
      <c r="F971" s="1" t="s">
        <v>35</v>
      </c>
      <c r="G971" s="1" t="s">
        <v>24</v>
      </c>
      <c r="H971">
        <v>14839206</v>
      </c>
      <c r="I971">
        <v>48365527</v>
      </c>
      <c r="J971">
        <v>13106323</v>
      </c>
      <c r="K971" s="1" t="s">
        <v>34</v>
      </c>
      <c r="L971" s="1" t="s">
        <v>28</v>
      </c>
      <c r="M971">
        <v>0</v>
      </c>
      <c r="N971">
        <v>26085977</v>
      </c>
      <c r="O971">
        <v>9937101</v>
      </c>
      <c r="P971" s="1" t="s">
        <v>35</v>
      </c>
      <c r="Q971" s="1" t="s">
        <v>9356</v>
      </c>
      <c r="R971">
        <v>11</v>
      </c>
      <c r="S971">
        <v>117770355</v>
      </c>
      <c r="T971" s="1" t="s">
        <v>44</v>
      </c>
      <c r="U971" s="1" t="s">
        <v>37</v>
      </c>
      <c r="V971" s="1" t="s">
        <v>32</v>
      </c>
      <c r="W971" s="1" t="s">
        <v>32</v>
      </c>
      <c r="X971" s="1" t="s">
        <v>10079</v>
      </c>
    </row>
    <row r="972" spans="1:24" x14ac:dyDescent="0.3">
      <c r="A972" s="1" t="s">
        <v>9357</v>
      </c>
      <c r="B972" s="1" t="s">
        <v>24</v>
      </c>
      <c r="C972">
        <v>3.2925661999999999E-3</v>
      </c>
      <c r="D972">
        <v>24927596</v>
      </c>
      <c r="E972">
        <v>37214352</v>
      </c>
      <c r="F972" s="1" t="s">
        <v>25</v>
      </c>
      <c r="G972" s="1" t="s">
        <v>28</v>
      </c>
      <c r="H972">
        <v>28522704</v>
      </c>
      <c r="I972">
        <v>3657617</v>
      </c>
      <c r="J972">
        <v>12887723</v>
      </c>
      <c r="K972" s="1" t="s">
        <v>28</v>
      </c>
      <c r="L972" s="1" t="s">
        <v>24</v>
      </c>
      <c r="M972">
        <v>0.20371903</v>
      </c>
      <c r="N972">
        <v>20824388</v>
      </c>
      <c r="O972">
        <v>28375653</v>
      </c>
      <c r="P972" s="1" t="s">
        <v>25</v>
      </c>
      <c r="Q972" s="1" t="s">
        <v>9358</v>
      </c>
      <c r="R972">
        <v>11</v>
      </c>
      <c r="S972">
        <v>123568444</v>
      </c>
      <c r="T972" s="1" t="s">
        <v>44</v>
      </c>
      <c r="U972" s="1" t="s">
        <v>31</v>
      </c>
      <c r="V972" s="1" t="s">
        <v>32</v>
      </c>
      <c r="W972" s="1" t="s">
        <v>32</v>
      </c>
      <c r="X972" s="1" t="s">
        <v>10079</v>
      </c>
    </row>
    <row r="973" spans="1:24" x14ac:dyDescent="0.3">
      <c r="A973" s="1" t="s">
        <v>9359</v>
      </c>
      <c r="B973" s="1" t="s">
        <v>28</v>
      </c>
      <c r="C973">
        <v>2396634</v>
      </c>
      <c r="D973">
        <v>13865498</v>
      </c>
      <c r="E973">
        <v>62300146</v>
      </c>
      <c r="F973" s="1" t="s">
        <v>35</v>
      </c>
      <c r="G973" s="1" t="s">
        <v>24</v>
      </c>
      <c r="H973">
        <v>8091206</v>
      </c>
      <c r="I973">
        <v>6138575</v>
      </c>
      <c r="J973">
        <v>89588495</v>
      </c>
      <c r="K973" s="1" t="s">
        <v>34</v>
      </c>
      <c r="L973" s="1" t="s">
        <v>28</v>
      </c>
      <c r="M973">
        <v>11972209</v>
      </c>
      <c r="N973">
        <v>12132344</v>
      </c>
      <c r="O973">
        <v>5897272</v>
      </c>
      <c r="P973" s="1" t="s">
        <v>35</v>
      </c>
      <c r="Q973" s="1" t="s">
        <v>9360</v>
      </c>
      <c r="R973">
        <v>11</v>
      </c>
      <c r="S973">
        <v>123663542</v>
      </c>
      <c r="T973" s="1" t="s">
        <v>44</v>
      </c>
      <c r="U973" s="1" t="s">
        <v>37</v>
      </c>
      <c r="V973" s="1" t="s">
        <v>32</v>
      </c>
      <c r="W973" s="1" t="s">
        <v>32</v>
      </c>
      <c r="X973" s="1" t="s">
        <v>10079</v>
      </c>
    </row>
    <row r="974" spans="1:24" x14ac:dyDescent="0.3">
      <c r="A974" s="1" t="s">
        <v>9361</v>
      </c>
      <c r="B974" s="1" t="s">
        <v>28</v>
      </c>
      <c r="C974">
        <v>3256.7763</v>
      </c>
      <c r="D974">
        <v>12363629</v>
      </c>
      <c r="E974">
        <v>35220483</v>
      </c>
      <c r="F974" s="1" t="s">
        <v>35</v>
      </c>
      <c r="G974" s="1" t="s">
        <v>28</v>
      </c>
      <c r="H974">
        <v>0.26981509999999997</v>
      </c>
      <c r="I974">
        <v>15561368</v>
      </c>
      <c r="J974">
        <v>38049622</v>
      </c>
      <c r="K974" s="1" t="s">
        <v>35</v>
      </c>
      <c r="L974" s="1" t="s">
        <v>26</v>
      </c>
      <c r="M974">
        <v>37713494</v>
      </c>
      <c r="N974">
        <v>16192516</v>
      </c>
      <c r="O974">
        <v>5879221</v>
      </c>
      <c r="P974" s="1" t="s">
        <v>39</v>
      </c>
      <c r="Q974" s="1" t="s">
        <v>9362</v>
      </c>
      <c r="R974">
        <v>11</v>
      </c>
      <c r="S974">
        <v>124535170</v>
      </c>
      <c r="T974" s="1" t="s">
        <v>44</v>
      </c>
      <c r="U974" s="1" t="s">
        <v>37</v>
      </c>
      <c r="V974" s="1" t="s">
        <v>41</v>
      </c>
      <c r="W974" s="1" t="s">
        <v>32</v>
      </c>
      <c r="X974" s="1" t="s">
        <v>10079</v>
      </c>
    </row>
    <row r="975" spans="1:24" x14ac:dyDescent="0.3">
      <c r="A975" s="1" t="s">
        <v>9363</v>
      </c>
      <c r="B975" s="1" t="s">
        <v>28</v>
      </c>
      <c r="C975">
        <v>12476948</v>
      </c>
      <c r="D975">
        <v>7836302</v>
      </c>
      <c r="E975">
        <v>38509167</v>
      </c>
      <c r="F975" s="1" t="s">
        <v>25</v>
      </c>
      <c r="G975" s="1" t="s">
        <v>28</v>
      </c>
      <c r="H975">
        <v>0.11437889</v>
      </c>
      <c r="I975">
        <v>8726426</v>
      </c>
      <c r="J975">
        <v>30849405</v>
      </c>
      <c r="K975" s="1" t="s">
        <v>25</v>
      </c>
      <c r="L975" s="1" t="s">
        <v>26</v>
      </c>
      <c r="M975">
        <v>5.1171420000000003</v>
      </c>
      <c r="N975">
        <v>7822339</v>
      </c>
      <c r="O975">
        <v>56880383</v>
      </c>
      <c r="P975" s="1" t="s">
        <v>152</v>
      </c>
      <c r="Q975" s="1" t="s">
        <v>9364</v>
      </c>
      <c r="R975">
        <v>11</v>
      </c>
      <c r="S975">
        <v>125466676</v>
      </c>
      <c r="T975" s="1" t="s">
        <v>44</v>
      </c>
      <c r="U975" s="1" t="s">
        <v>31</v>
      </c>
      <c r="V975" s="1" t="s">
        <v>64</v>
      </c>
      <c r="W975" s="1" t="s">
        <v>41</v>
      </c>
      <c r="X975" s="1" t="s">
        <v>10079</v>
      </c>
    </row>
    <row r="976" spans="1:24" x14ac:dyDescent="0.3">
      <c r="A976" s="1" t="s">
        <v>4438</v>
      </c>
      <c r="B976" s="1" t="s">
        <v>24</v>
      </c>
      <c r="C976">
        <v>4.1258109999999996E-6</v>
      </c>
      <c r="D976">
        <v>21522816</v>
      </c>
      <c r="E976">
        <v>34958643</v>
      </c>
      <c r="F976" s="1" t="s">
        <v>28</v>
      </c>
      <c r="G976" s="1" t="s">
        <v>26</v>
      </c>
      <c r="H976">
        <v>4.2863566999999998</v>
      </c>
      <c r="I976">
        <v>68471533</v>
      </c>
      <c r="J976">
        <v>34929385</v>
      </c>
      <c r="K976" s="1" t="s">
        <v>125</v>
      </c>
      <c r="L976" s="1" t="s">
        <v>28</v>
      </c>
      <c r="M976">
        <v>5226.9396999999999</v>
      </c>
      <c r="N976">
        <v>97075665</v>
      </c>
      <c r="O976">
        <v>21616847</v>
      </c>
      <c r="P976" s="1" t="s">
        <v>25</v>
      </c>
      <c r="Q976" s="1" t="s">
        <v>4439</v>
      </c>
      <c r="R976">
        <v>11</v>
      </c>
      <c r="S976">
        <v>129231914</v>
      </c>
      <c r="T976" s="1" t="s">
        <v>30</v>
      </c>
      <c r="U976" s="1" t="s">
        <v>31</v>
      </c>
      <c r="V976" s="1" t="s">
        <v>32</v>
      </c>
      <c r="W976" s="1" t="s">
        <v>32</v>
      </c>
      <c r="X976" s="1" t="s">
        <v>10079</v>
      </c>
    </row>
    <row r="977" spans="1:24" x14ac:dyDescent="0.3">
      <c r="A977" s="1" t="s">
        <v>9365</v>
      </c>
      <c r="B977" s="1" t="s">
        <v>28</v>
      </c>
      <c r="C977">
        <v>3176039</v>
      </c>
      <c r="D977">
        <v>15242516</v>
      </c>
      <c r="E977">
        <v>3391633</v>
      </c>
      <c r="F977" s="1" t="s">
        <v>25</v>
      </c>
      <c r="G977" s="1" t="s">
        <v>26</v>
      </c>
      <c r="H977">
        <v>6267166</v>
      </c>
      <c r="I977">
        <v>1000685</v>
      </c>
      <c r="J977">
        <v>31827826</v>
      </c>
      <c r="K977" s="1" t="s">
        <v>125</v>
      </c>
      <c r="L977" s="1" t="s">
        <v>24</v>
      </c>
      <c r="M977">
        <v>0</v>
      </c>
      <c r="N977">
        <v>15532492</v>
      </c>
      <c r="O977">
        <v>5437366</v>
      </c>
      <c r="P977" s="1" t="s">
        <v>28</v>
      </c>
      <c r="Q977" s="1" t="s">
        <v>9366</v>
      </c>
      <c r="R977">
        <v>12</v>
      </c>
      <c r="S977">
        <v>4299606</v>
      </c>
      <c r="T977" s="1" t="s">
        <v>30</v>
      </c>
      <c r="U977" s="1" t="s">
        <v>31</v>
      </c>
      <c r="V977" s="1" t="s">
        <v>32</v>
      </c>
      <c r="W977" s="1" t="s">
        <v>32</v>
      </c>
      <c r="X977" s="1" t="s">
        <v>10079</v>
      </c>
    </row>
    <row r="978" spans="1:24" x14ac:dyDescent="0.3">
      <c r="A978" s="1" t="s">
        <v>9367</v>
      </c>
      <c r="B978" s="1" t="s">
        <v>28</v>
      </c>
      <c r="C978">
        <v>0</v>
      </c>
      <c r="D978">
        <v>20442551</v>
      </c>
      <c r="E978">
        <v>52379846</v>
      </c>
      <c r="F978" s="1" t="s">
        <v>28</v>
      </c>
      <c r="G978" s="1" t="s">
        <v>24</v>
      </c>
      <c r="H978">
        <v>2.7499118999999999E-2</v>
      </c>
      <c r="I978">
        <v>6211356</v>
      </c>
      <c r="J978">
        <v>22008381</v>
      </c>
      <c r="K978" s="1" t="s">
        <v>25</v>
      </c>
      <c r="L978" s="1" t="s">
        <v>28</v>
      </c>
      <c r="M978">
        <v>0</v>
      </c>
      <c r="N978">
        <v>14425729</v>
      </c>
      <c r="O978">
        <v>6840458</v>
      </c>
      <c r="P978" s="1" t="s">
        <v>28</v>
      </c>
      <c r="Q978" s="1" t="s">
        <v>9368</v>
      </c>
      <c r="R978">
        <v>12</v>
      </c>
      <c r="S978">
        <v>4681330</v>
      </c>
      <c r="T978" s="1" t="s">
        <v>44</v>
      </c>
      <c r="U978" s="1" t="s">
        <v>31</v>
      </c>
      <c r="V978" s="1" t="s">
        <v>32</v>
      </c>
      <c r="W978" s="1" t="s">
        <v>32</v>
      </c>
      <c r="X978" s="1" t="s">
        <v>10079</v>
      </c>
    </row>
    <row r="979" spans="1:24" x14ac:dyDescent="0.3">
      <c r="A979" s="1" t="s">
        <v>9369</v>
      </c>
      <c r="B979" s="1" t="s">
        <v>28</v>
      </c>
      <c r="C979">
        <v>6.6480154999999996E-6</v>
      </c>
      <c r="D979">
        <v>10362103</v>
      </c>
      <c r="E979">
        <v>8357308</v>
      </c>
      <c r="F979" s="1" t="s">
        <v>28</v>
      </c>
      <c r="G979" s="1" t="s">
        <v>28</v>
      </c>
      <c r="H979">
        <v>0</v>
      </c>
      <c r="I979">
        <v>74094293</v>
      </c>
      <c r="J979">
        <v>49627203</v>
      </c>
      <c r="K979" s="1" t="s">
        <v>28</v>
      </c>
      <c r="L979" s="1" t="s">
        <v>24</v>
      </c>
      <c r="M979">
        <v>32382015</v>
      </c>
      <c r="N979">
        <v>3793987</v>
      </c>
      <c r="O979">
        <v>13403036</v>
      </c>
      <c r="P979" s="1" t="s">
        <v>25</v>
      </c>
      <c r="Q979" s="1" t="s">
        <v>9370</v>
      </c>
      <c r="R979">
        <v>12</v>
      </c>
      <c r="S979">
        <v>7470064</v>
      </c>
      <c r="T979" s="1" t="s">
        <v>44</v>
      </c>
      <c r="U979" s="1" t="s">
        <v>31</v>
      </c>
      <c r="V979" s="1" t="s">
        <v>41</v>
      </c>
      <c r="W979" s="1" t="s">
        <v>32</v>
      </c>
      <c r="X979" s="1" t="s">
        <v>10079</v>
      </c>
    </row>
    <row r="980" spans="1:24" x14ac:dyDescent="0.3">
      <c r="A980" s="1" t="s">
        <v>9371</v>
      </c>
      <c r="B980" s="1" t="s">
        <v>28</v>
      </c>
      <c r="C980">
        <v>5835.8896000000004</v>
      </c>
      <c r="D980">
        <v>48795154</v>
      </c>
      <c r="E980">
        <v>2959066</v>
      </c>
      <c r="F980" s="1" t="s">
        <v>28</v>
      </c>
      <c r="G980" s="1" t="s">
        <v>28</v>
      </c>
      <c r="H980">
        <v>2.6763923999999998E-4</v>
      </c>
      <c r="I980">
        <v>50133298</v>
      </c>
      <c r="J980">
        <v>2268618</v>
      </c>
      <c r="K980" s="1" t="s">
        <v>28</v>
      </c>
      <c r="L980" s="1" t="s">
        <v>26</v>
      </c>
      <c r="M980">
        <v>2.1264859999999999</v>
      </c>
      <c r="N980">
        <v>3348738</v>
      </c>
      <c r="O980">
        <v>2897028</v>
      </c>
      <c r="P980" s="1" t="s">
        <v>27</v>
      </c>
      <c r="Q980" s="1" t="s">
        <v>9372</v>
      </c>
      <c r="R980">
        <v>12</v>
      </c>
      <c r="S980">
        <v>8394377</v>
      </c>
      <c r="T980" s="1" t="s">
        <v>44</v>
      </c>
      <c r="U980" s="1" t="s">
        <v>31</v>
      </c>
      <c r="V980" s="1" t="s">
        <v>41</v>
      </c>
      <c r="W980" s="1" t="s">
        <v>32</v>
      </c>
      <c r="X980" s="1" t="s">
        <v>10079</v>
      </c>
    </row>
    <row r="981" spans="1:24" x14ac:dyDescent="0.3">
      <c r="A981" s="1" t="s">
        <v>9373</v>
      </c>
      <c r="B981" s="1" t="s">
        <v>28</v>
      </c>
      <c r="C981">
        <v>2.2204460000000001E-9</v>
      </c>
      <c r="D981">
        <v>13988245</v>
      </c>
      <c r="E981">
        <v>48409946</v>
      </c>
      <c r="F981" s="1" t="s">
        <v>28</v>
      </c>
      <c r="G981" s="1" t="s">
        <v>28</v>
      </c>
      <c r="H981">
        <v>3.6608715999999998E-4</v>
      </c>
      <c r="I981">
        <v>12292605</v>
      </c>
      <c r="J981">
        <v>5484499</v>
      </c>
      <c r="K981" s="1" t="s">
        <v>28</v>
      </c>
      <c r="L981" s="1" t="s">
        <v>26</v>
      </c>
      <c r="M981">
        <v>141441</v>
      </c>
      <c r="N981">
        <v>6264704</v>
      </c>
      <c r="O981">
        <v>6251404</v>
      </c>
      <c r="P981" s="1" t="s">
        <v>85</v>
      </c>
      <c r="Q981" s="1" t="s">
        <v>9374</v>
      </c>
      <c r="R981">
        <v>12</v>
      </c>
      <c r="S981">
        <v>9528862</v>
      </c>
      <c r="T981" s="1" t="s">
        <v>30</v>
      </c>
      <c r="U981" s="1" t="s">
        <v>64</v>
      </c>
      <c r="V981" s="1" t="s">
        <v>41</v>
      </c>
      <c r="W981" s="1" t="s">
        <v>32</v>
      </c>
      <c r="X981" s="1" t="s">
        <v>10079</v>
      </c>
    </row>
    <row r="982" spans="1:24" x14ac:dyDescent="0.3">
      <c r="A982" s="1" t="s">
        <v>9375</v>
      </c>
      <c r="B982" s="1" t="s">
        <v>28</v>
      </c>
      <c r="C982">
        <v>1.1060042000000001E-5</v>
      </c>
      <c r="D982">
        <v>70497516</v>
      </c>
      <c r="E982">
        <v>29889337</v>
      </c>
      <c r="F982" s="1" t="s">
        <v>25</v>
      </c>
      <c r="G982" s="1" t="s">
        <v>26</v>
      </c>
      <c r="H982">
        <v>10068803</v>
      </c>
      <c r="I982">
        <v>5655133</v>
      </c>
      <c r="J982">
        <v>13345254</v>
      </c>
      <c r="K982" s="1" t="s">
        <v>125</v>
      </c>
      <c r="L982" s="1" t="s">
        <v>24</v>
      </c>
      <c r="M982">
        <v>35981308</v>
      </c>
      <c r="N982">
        <v>3295246</v>
      </c>
      <c r="O982">
        <v>15182222</v>
      </c>
      <c r="P982" s="1" t="s">
        <v>28</v>
      </c>
      <c r="Q982" s="1" t="s">
        <v>9376</v>
      </c>
      <c r="R982">
        <v>12</v>
      </c>
      <c r="S982">
        <v>11654770</v>
      </c>
      <c r="T982" s="1" t="s">
        <v>30</v>
      </c>
      <c r="U982" s="1" t="s">
        <v>31</v>
      </c>
      <c r="V982" s="1" t="s">
        <v>32</v>
      </c>
      <c r="W982" s="1" t="s">
        <v>32</v>
      </c>
      <c r="X982" s="1" t="s">
        <v>10079</v>
      </c>
    </row>
    <row r="983" spans="1:24" x14ac:dyDescent="0.3">
      <c r="A983" s="1" t="s">
        <v>9377</v>
      </c>
      <c r="B983" s="1" t="s">
        <v>24</v>
      </c>
      <c r="C983">
        <v>0</v>
      </c>
      <c r="D983">
        <v>2120998</v>
      </c>
      <c r="E983">
        <v>98408496</v>
      </c>
      <c r="F983" s="1" t="s">
        <v>35</v>
      </c>
      <c r="G983" s="1" t="s">
        <v>26</v>
      </c>
      <c r="H983">
        <v>1.7057067E-3</v>
      </c>
      <c r="I983">
        <v>7936388</v>
      </c>
      <c r="J983">
        <v>61715015</v>
      </c>
      <c r="K983" s="1" t="s">
        <v>85</v>
      </c>
      <c r="L983" s="1" t="s">
        <v>28</v>
      </c>
      <c r="M983">
        <v>6.5836224999999998E-6</v>
      </c>
      <c r="N983">
        <v>8848973</v>
      </c>
      <c r="O983">
        <v>20177856</v>
      </c>
      <c r="P983" s="1" t="s">
        <v>28</v>
      </c>
      <c r="Q983" s="1" t="s">
        <v>9378</v>
      </c>
      <c r="R983">
        <v>12</v>
      </c>
      <c r="S983">
        <v>11787989</v>
      </c>
      <c r="T983" s="1" t="s">
        <v>30</v>
      </c>
      <c r="U983" s="1" t="s">
        <v>64</v>
      </c>
      <c r="V983" s="1" t="s">
        <v>32</v>
      </c>
      <c r="W983" s="1" t="s">
        <v>32</v>
      </c>
      <c r="X983" s="1" t="s">
        <v>10079</v>
      </c>
    </row>
    <row r="984" spans="1:24" x14ac:dyDescent="0.3">
      <c r="A984" s="1" t="s">
        <v>9379</v>
      </c>
      <c r="B984" s="1" t="s">
        <v>24</v>
      </c>
      <c r="C984">
        <v>4.2169310000000002E-3</v>
      </c>
      <c r="D984">
        <v>40193094</v>
      </c>
      <c r="E984">
        <v>12209396</v>
      </c>
      <c r="F984" s="1" t="s">
        <v>25</v>
      </c>
      <c r="G984" s="1" t="s">
        <v>24</v>
      </c>
      <c r="H984">
        <v>0</v>
      </c>
      <c r="I984">
        <v>35157996</v>
      </c>
      <c r="J984">
        <v>13681963</v>
      </c>
      <c r="K984" s="1" t="s">
        <v>25</v>
      </c>
      <c r="L984" s="1" t="s">
        <v>26</v>
      </c>
      <c r="M984">
        <v>19329647</v>
      </c>
      <c r="N984">
        <v>4174947</v>
      </c>
      <c r="O984">
        <v>91353845</v>
      </c>
      <c r="P984" s="1" t="s">
        <v>27</v>
      </c>
      <c r="Q984" s="1" t="s">
        <v>9380</v>
      </c>
      <c r="R984">
        <v>12</v>
      </c>
      <c r="S984">
        <v>13169694</v>
      </c>
      <c r="T984" s="1" t="s">
        <v>44</v>
      </c>
      <c r="U984" s="1" t="s">
        <v>31</v>
      </c>
      <c r="V984" s="1" t="s">
        <v>41</v>
      </c>
      <c r="W984" s="1" t="s">
        <v>32</v>
      </c>
      <c r="X984" s="1" t="s">
        <v>10079</v>
      </c>
    </row>
    <row r="985" spans="1:24" x14ac:dyDescent="0.3">
      <c r="A985" s="1" t="s">
        <v>9381</v>
      </c>
      <c r="B985" s="1" t="s">
        <v>28</v>
      </c>
      <c r="C985">
        <v>2.9780356000000002E-3</v>
      </c>
      <c r="D985">
        <v>10264799</v>
      </c>
      <c r="E985">
        <v>3953146</v>
      </c>
      <c r="F985" s="1" t="s">
        <v>28</v>
      </c>
      <c r="G985" s="1" t="s">
        <v>28</v>
      </c>
      <c r="H985">
        <v>4828299</v>
      </c>
      <c r="I985">
        <v>9529375</v>
      </c>
      <c r="J985">
        <v>4885576</v>
      </c>
      <c r="K985" s="1" t="s">
        <v>28</v>
      </c>
      <c r="L985" s="1" t="s">
        <v>26</v>
      </c>
      <c r="M985">
        <v>1.9767589999999999</v>
      </c>
      <c r="N985">
        <v>8577913</v>
      </c>
      <c r="O985">
        <v>6044801</v>
      </c>
      <c r="P985" s="1" t="s">
        <v>27</v>
      </c>
      <c r="Q985" s="1" t="s">
        <v>9382</v>
      </c>
      <c r="R985">
        <v>12</v>
      </c>
      <c r="S985">
        <v>15386448</v>
      </c>
      <c r="T985" s="1" t="s">
        <v>30</v>
      </c>
      <c r="U985" s="1" t="s">
        <v>31</v>
      </c>
      <c r="V985" s="1" t="s">
        <v>41</v>
      </c>
      <c r="W985" s="1" t="s">
        <v>32</v>
      </c>
      <c r="X985" s="1" t="s">
        <v>10079</v>
      </c>
    </row>
    <row r="986" spans="1:24" x14ac:dyDescent="0.3">
      <c r="A986" s="1" t="s">
        <v>9383</v>
      </c>
      <c r="B986" s="1" t="s">
        <v>28</v>
      </c>
      <c r="C986">
        <v>0</v>
      </c>
      <c r="D986">
        <v>11485532</v>
      </c>
      <c r="E986">
        <v>2747761</v>
      </c>
      <c r="F986" s="1" t="s">
        <v>25</v>
      </c>
      <c r="G986" s="1" t="s">
        <v>24</v>
      </c>
      <c r="H986">
        <v>0</v>
      </c>
      <c r="I986">
        <v>3406337</v>
      </c>
      <c r="J986">
        <v>19661213</v>
      </c>
      <c r="K986" s="1" t="s">
        <v>28</v>
      </c>
      <c r="L986" s="1" t="s">
        <v>24</v>
      </c>
      <c r="M986">
        <v>1.638023E-6</v>
      </c>
      <c r="N986">
        <v>27721268</v>
      </c>
      <c r="O986">
        <v>11181106</v>
      </c>
      <c r="P986" s="1" t="s">
        <v>28</v>
      </c>
      <c r="Q986" s="1" t="s">
        <v>9384</v>
      </c>
      <c r="R986">
        <v>12</v>
      </c>
      <c r="S986">
        <v>17136983</v>
      </c>
      <c r="T986" s="1" t="s">
        <v>30</v>
      </c>
      <c r="U986" s="1" t="s">
        <v>31</v>
      </c>
      <c r="V986" s="1" t="s">
        <v>32</v>
      </c>
      <c r="W986" s="1" t="s">
        <v>32</v>
      </c>
      <c r="X986" s="1" t="s">
        <v>10079</v>
      </c>
    </row>
    <row r="987" spans="1:24" x14ac:dyDescent="0.3">
      <c r="A987" s="1" t="s">
        <v>9385</v>
      </c>
      <c r="B987" s="1" t="s">
        <v>24</v>
      </c>
      <c r="C987">
        <v>0.10165297</v>
      </c>
      <c r="D987">
        <v>2678253</v>
      </c>
      <c r="E987">
        <v>11378446</v>
      </c>
      <c r="F987" s="1" t="s">
        <v>35</v>
      </c>
      <c r="G987" s="1" t="s">
        <v>26</v>
      </c>
      <c r="H987">
        <v>3.325499E-3</v>
      </c>
      <c r="I987">
        <v>7729772</v>
      </c>
      <c r="J987">
        <v>91030444</v>
      </c>
      <c r="K987" s="1" t="s">
        <v>135</v>
      </c>
      <c r="L987" s="1" t="s">
        <v>28</v>
      </c>
      <c r="M987">
        <v>4.1973912999999996E-3</v>
      </c>
      <c r="N987">
        <v>91780994</v>
      </c>
      <c r="O987">
        <v>26416208</v>
      </c>
      <c r="P987" s="1" t="s">
        <v>34</v>
      </c>
      <c r="Q987" s="1" t="s">
        <v>9386</v>
      </c>
      <c r="R987">
        <v>12</v>
      </c>
      <c r="S987">
        <v>20063968</v>
      </c>
      <c r="T987" s="1" t="s">
        <v>30</v>
      </c>
      <c r="U987" s="1" t="s">
        <v>37</v>
      </c>
      <c r="V987" s="1" t="s">
        <v>32</v>
      </c>
      <c r="W987" s="1" t="s">
        <v>32</v>
      </c>
      <c r="X987" s="1" t="s">
        <v>10079</v>
      </c>
    </row>
    <row r="988" spans="1:24" x14ac:dyDescent="0.3">
      <c r="A988" s="1" t="s">
        <v>9387</v>
      </c>
      <c r="B988" s="1" t="s">
        <v>28</v>
      </c>
      <c r="C988">
        <v>10776629</v>
      </c>
      <c r="D988">
        <v>16560676</v>
      </c>
      <c r="E988">
        <v>34837997</v>
      </c>
      <c r="F988" s="1" t="s">
        <v>25</v>
      </c>
      <c r="G988" s="1" t="s">
        <v>24</v>
      </c>
      <c r="H988">
        <v>103.34441</v>
      </c>
      <c r="I988">
        <v>78208075</v>
      </c>
      <c r="J988">
        <v>9488839</v>
      </c>
      <c r="K988" s="1" t="s">
        <v>35</v>
      </c>
      <c r="L988" s="1" t="s">
        <v>24</v>
      </c>
      <c r="M988">
        <v>155.80144000000001</v>
      </c>
      <c r="N988">
        <v>102294</v>
      </c>
      <c r="O988">
        <v>12201327</v>
      </c>
      <c r="P988" s="1" t="s">
        <v>35</v>
      </c>
      <c r="Q988" s="1" t="s">
        <v>9388</v>
      </c>
      <c r="R988">
        <v>12</v>
      </c>
      <c r="S988">
        <v>21974018</v>
      </c>
      <c r="T988" s="1" t="s">
        <v>30</v>
      </c>
      <c r="U988" s="1" t="s">
        <v>64</v>
      </c>
      <c r="V988" s="1" t="s">
        <v>32</v>
      </c>
      <c r="W988" s="1" t="s">
        <v>32</v>
      </c>
      <c r="X988" s="1" t="s">
        <v>10079</v>
      </c>
    </row>
    <row r="989" spans="1:24" x14ac:dyDescent="0.3">
      <c r="A989" s="1" t="s">
        <v>9389</v>
      </c>
      <c r="B989" s="1" t="s">
        <v>26</v>
      </c>
      <c r="C989">
        <v>1.2784195999999999E-2</v>
      </c>
      <c r="D989">
        <v>85759515</v>
      </c>
      <c r="E989">
        <v>93259424</v>
      </c>
      <c r="F989" s="1" t="s">
        <v>135</v>
      </c>
      <c r="G989" s="1" t="s">
        <v>28</v>
      </c>
      <c r="H989">
        <v>34540102</v>
      </c>
      <c r="I989">
        <v>8486458</v>
      </c>
      <c r="J989">
        <v>40190866</v>
      </c>
      <c r="K989" s="1" t="s">
        <v>34</v>
      </c>
      <c r="L989" s="1" t="s">
        <v>24</v>
      </c>
      <c r="M989">
        <v>9.248958</v>
      </c>
      <c r="N989">
        <v>33430835</v>
      </c>
      <c r="O989">
        <v>70374585</v>
      </c>
      <c r="P989" s="1" t="s">
        <v>35</v>
      </c>
      <c r="Q989" s="1" t="s">
        <v>9390</v>
      </c>
      <c r="R989">
        <v>12</v>
      </c>
      <c r="S989">
        <v>24947105</v>
      </c>
      <c r="T989" s="1" t="s">
        <v>44</v>
      </c>
      <c r="U989" s="1" t="s">
        <v>37</v>
      </c>
      <c r="V989" s="1" t="s">
        <v>32</v>
      </c>
      <c r="W989" s="1" t="s">
        <v>32</v>
      </c>
      <c r="X989" s="1" t="s">
        <v>10079</v>
      </c>
    </row>
    <row r="990" spans="1:24" x14ac:dyDescent="0.3">
      <c r="A990" s="1" t="s">
        <v>9391</v>
      </c>
      <c r="B990" s="1" t="s">
        <v>28</v>
      </c>
      <c r="C990">
        <v>3.1286084999999999E-6</v>
      </c>
      <c r="D990">
        <v>10361678</v>
      </c>
      <c r="E990">
        <v>28561395</v>
      </c>
      <c r="F990" s="1" t="s">
        <v>28</v>
      </c>
      <c r="G990" s="1" t="s">
        <v>28</v>
      </c>
      <c r="H990">
        <v>18.466070999999999</v>
      </c>
      <c r="I990">
        <v>6112059</v>
      </c>
      <c r="J990">
        <v>25774136</v>
      </c>
      <c r="K990" s="1" t="s">
        <v>28</v>
      </c>
      <c r="L990" s="1" t="s">
        <v>26</v>
      </c>
      <c r="M990">
        <v>7.3030469999999996E-6</v>
      </c>
      <c r="N990">
        <v>2327063</v>
      </c>
      <c r="O990">
        <v>31138547</v>
      </c>
      <c r="P990" s="1" t="s">
        <v>27</v>
      </c>
      <c r="Q990" s="1" t="s">
        <v>9392</v>
      </c>
      <c r="R990">
        <v>12</v>
      </c>
      <c r="S990">
        <v>25098303</v>
      </c>
      <c r="T990" s="1" t="s">
        <v>30</v>
      </c>
      <c r="U990" s="1" t="s">
        <v>31</v>
      </c>
      <c r="V990" s="1" t="s">
        <v>41</v>
      </c>
      <c r="W990" s="1" t="s">
        <v>32</v>
      </c>
      <c r="X990" s="1" t="s">
        <v>10079</v>
      </c>
    </row>
    <row r="991" spans="1:24" x14ac:dyDescent="0.3">
      <c r="A991" s="1" t="s">
        <v>9393</v>
      </c>
      <c r="B991" s="1" t="s">
        <v>26</v>
      </c>
      <c r="C991">
        <v>6.2172490000000003E-9</v>
      </c>
      <c r="D991">
        <v>9980602</v>
      </c>
      <c r="E991">
        <v>76435345</v>
      </c>
      <c r="F991" s="1" t="s">
        <v>27</v>
      </c>
      <c r="G991" s="1" t="s">
        <v>28</v>
      </c>
      <c r="H991">
        <v>76965094</v>
      </c>
      <c r="I991">
        <v>836181</v>
      </c>
      <c r="J991">
        <v>35759033</v>
      </c>
      <c r="K991" s="1" t="s">
        <v>28</v>
      </c>
      <c r="L991" s="1" t="s">
        <v>24</v>
      </c>
      <c r="M991">
        <v>2.2204460000000001E-10</v>
      </c>
      <c r="N991">
        <v>30716376</v>
      </c>
      <c r="O991">
        <v>10341757</v>
      </c>
      <c r="P991" s="1" t="s">
        <v>25</v>
      </c>
      <c r="Q991" s="1" t="s">
        <v>9394</v>
      </c>
      <c r="R991">
        <v>12</v>
      </c>
      <c r="S991">
        <v>25877525</v>
      </c>
      <c r="T991" s="1" t="s">
        <v>44</v>
      </c>
      <c r="U991" s="1" t="s">
        <v>31</v>
      </c>
      <c r="V991" s="1" t="s">
        <v>32</v>
      </c>
      <c r="W991" s="1" t="s">
        <v>32</v>
      </c>
      <c r="X991" s="1" t="s">
        <v>10079</v>
      </c>
    </row>
    <row r="992" spans="1:24" x14ac:dyDescent="0.3">
      <c r="A992" s="1" t="s">
        <v>9395</v>
      </c>
      <c r="B992" s="1" t="s">
        <v>28</v>
      </c>
      <c r="C992">
        <v>37837697</v>
      </c>
      <c r="D992">
        <v>76779425</v>
      </c>
      <c r="E992">
        <v>43502002</v>
      </c>
      <c r="F992" s="1" t="s">
        <v>28</v>
      </c>
      <c r="G992" s="1" t="s">
        <v>28</v>
      </c>
      <c r="H992">
        <v>1.177285E-4</v>
      </c>
      <c r="I992">
        <v>60991595</v>
      </c>
      <c r="J992">
        <v>24434674</v>
      </c>
      <c r="K992" s="1" t="s">
        <v>28</v>
      </c>
      <c r="L992" s="1" t="s">
        <v>26</v>
      </c>
      <c r="M992">
        <v>13327581</v>
      </c>
      <c r="N992">
        <v>5290005</v>
      </c>
      <c r="O992">
        <v>382712</v>
      </c>
      <c r="P992" s="1" t="s">
        <v>27</v>
      </c>
      <c r="Q992" s="1" t="s">
        <v>9396</v>
      </c>
      <c r="R992">
        <v>12</v>
      </c>
      <c r="S992">
        <v>27403987</v>
      </c>
      <c r="T992" s="1" t="s">
        <v>44</v>
      </c>
      <c r="U992" s="1" t="s">
        <v>31</v>
      </c>
      <c r="V992" s="1" t="s">
        <v>41</v>
      </c>
      <c r="W992" s="1" t="s">
        <v>32</v>
      </c>
      <c r="X992" s="1" t="s">
        <v>10079</v>
      </c>
    </row>
    <row r="993" spans="1:24" x14ac:dyDescent="0.3">
      <c r="A993" s="1" t="s">
        <v>9397</v>
      </c>
      <c r="B993" s="1" t="s">
        <v>24</v>
      </c>
      <c r="C993">
        <v>2.9131541999999999E-3</v>
      </c>
      <c r="D993">
        <v>342052</v>
      </c>
      <c r="E993">
        <v>14341552</v>
      </c>
      <c r="F993" s="1" t="s">
        <v>25</v>
      </c>
      <c r="G993" s="1" t="s">
        <v>24</v>
      </c>
      <c r="H993">
        <v>1.3700152000000001E-6</v>
      </c>
      <c r="I993">
        <v>25394409</v>
      </c>
      <c r="J993">
        <v>12618469</v>
      </c>
      <c r="K993" s="1" t="s">
        <v>25</v>
      </c>
      <c r="L993" s="1" t="s">
        <v>26</v>
      </c>
      <c r="M993">
        <v>3602.2296999999999</v>
      </c>
      <c r="N993">
        <v>5471405</v>
      </c>
      <c r="O993">
        <v>11828354</v>
      </c>
      <c r="P993" s="1" t="s">
        <v>27</v>
      </c>
      <c r="Q993" s="1" t="s">
        <v>9398</v>
      </c>
      <c r="R993">
        <v>12</v>
      </c>
      <c r="S993">
        <v>27614071</v>
      </c>
      <c r="T993" s="1" t="s">
        <v>44</v>
      </c>
      <c r="U993" s="1" t="s">
        <v>31</v>
      </c>
      <c r="V993" s="1" t="s">
        <v>41</v>
      </c>
      <c r="W993" s="1" t="s">
        <v>32</v>
      </c>
      <c r="X993" s="1" t="s">
        <v>10079</v>
      </c>
    </row>
    <row r="994" spans="1:24" x14ac:dyDescent="0.3">
      <c r="A994" s="1" t="s">
        <v>9399</v>
      </c>
      <c r="B994" s="1" t="s">
        <v>28</v>
      </c>
      <c r="C994">
        <v>3.3826940000000001E-4</v>
      </c>
      <c r="D994">
        <v>9420659</v>
      </c>
      <c r="E994">
        <v>6296757</v>
      </c>
      <c r="F994" s="1" t="s">
        <v>34</v>
      </c>
      <c r="G994" s="1" t="s">
        <v>24</v>
      </c>
      <c r="H994">
        <v>0</v>
      </c>
      <c r="I994">
        <v>40566122</v>
      </c>
      <c r="J994">
        <v>26083267</v>
      </c>
      <c r="K994" s="1" t="s">
        <v>35</v>
      </c>
      <c r="L994" s="1" t="s">
        <v>24</v>
      </c>
      <c r="M994">
        <v>4.9315484999999997E-3</v>
      </c>
      <c r="N994">
        <v>50688098</v>
      </c>
      <c r="O994">
        <v>17947961</v>
      </c>
      <c r="P994" s="1" t="s">
        <v>35</v>
      </c>
      <c r="Q994" s="1" t="s">
        <v>9400</v>
      </c>
      <c r="R994">
        <v>12</v>
      </c>
      <c r="S994">
        <v>30678001</v>
      </c>
      <c r="T994" s="1" t="s">
        <v>30</v>
      </c>
      <c r="U994" s="1" t="s">
        <v>37</v>
      </c>
      <c r="V994" s="1" t="s">
        <v>32</v>
      </c>
      <c r="W994" s="1" t="s">
        <v>32</v>
      </c>
      <c r="X994" s="1" t="s">
        <v>10079</v>
      </c>
    </row>
    <row r="995" spans="1:24" x14ac:dyDescent="0.3">
      <c r="A995" s="1" t="s">
        <v>9401</v>
      </c>
      <c r="B995" s="1" t="s">
        <v>24</v>
      </c>
      <c r="C995">
        <v>6861.8206</v>
      </c>
      <c r="D995">
        <v>34210297</v>
      </c>
      <c r="E995">
        <v>60575305</v>
      </c>
      <c r="F995" s="1" t="s">
        <v>28</v>
      </c>
      <c r="G995" s="1" t="s">
        <v>24</v>
      </c>
      <c r="H995">
        <v>42.162655999999998</v>
      </c>
      <c r="I995">
        <v>37684705</v>
      </c>
      <c r="J995">
        <v>749485</v>
      </c>
      <c r="K995" s="1" t="s">
        <v>28</v>
      </c>
      <c r="L995" s="1" t="s">
        <v>26</v>
      </c>
      <c r="M995">
        <v>58.195360000000001</v>
      </c>
      <c r="N995">
        <v>34922946</v>
      </c>
      <c r="O995">
        <v>41924466</v>
      </c>
      <c r="P995" s="1" t="s">
        <v>125</v>
      </c>
      <c r="Q995" s="1" t="s">
        <v>9402</v>
      </c>
      <c r="R995">
        <v>12</v>
      </c>
      <c r="S995">
        <v>32486059</v>
      </c>
      <c r="T995" s="1" t="s">
        <v>44</v>
      </c>
      <c r="U995" s="1" t="s">
        <v>31</v>
      </c>
      <c r="V995" s="1" t="s">
        <v>41</v>
      </c>
      <c r="W995" s="1" t="s">
        <v>32</v>
      </c>
      <c r="X995" s="1" t="s">
        <v>10079</v>
      </c>
    </row>
    <row r="996" spans="1:24" x14ac:dyDescent="0.3">
      <c r="A996" s="1" t="s">
        <v>4485</v>
      </c>
      <c r="B996" s="1" t="s">
        <v>24</v>
      </c>
      <c r="C996">
        <v>36766015</v>
      </c>
      <c r="D996">
        <v>50622974</v>
      </c>
      <c r="E996">
        <v>81060547</v>
      </c>
      <c r="F996" s="1" t="s">
        <v>34</v>
      </c>
      <c r="G996" s="1" t="s">
        <v>28</v>
      </c>
      <c r="H996">
        <v>3.0075941999999999E-5</v>
      </c>
      <c r="I996">
        <v>22553596</v>
      </c>
      <c r="J996">
        <v>50979977</v>
      </c>
      <c r="K996" s="1" t="s">
        <v>28</v>
      </c>
      <c r="L996" s="1" t="s">
        <v>28</v>
      </c>
      <c r="M996">
        <v>1.9140245000000002E-6</v>
      </c>
      <c r="N996">
        <v>14662617</v>
      </c>
      <c r="O996">
        <v>3109727</v>
      </c>
      <c r="P996" s="1" t="s">
        <v>28</v>
      </c>
      <c r="Q996" s="1" t="s">
        <v>4486</v>
      </c>
      <c r="R996">
        <v>12</v>
      </c>
      <c r="S996">
        <v>39429784</v>
      </c>
      <c r="T996" s="1" t="s">
        <v>30</v>
      </c>
      <c r="U996" s="1" t="s">
        <v>64</v>
      </c>
      <c r="V996" s="1" t="s">
        <v>32</v>
      </c>
      <c r="W996" s="1" t="s">
        <v>32</v>
      </c>
      <c r="X996" s="1" t="s">
        <v>10079</v>
      </c>
    </row>
    <row r="997" spans="1:24" x14ac:dyDescent="0.3">
      <c r="A997" s="1" t="s">
        <v>9403</v>
      </c>
      <c r="B997" s="1" t="s">
        <v>26</v>
      </c>
      <c r="C997">
        <v>4.4615948000000003</v>
      </c>
      <c r="D997">
        <v>25547874</v>
      </c>
      <c r="E997">
        <v>28119722</v>
      </c>
      <c r="F997" s="1" t="s">
        <v>27</v>
      </c>
      <c r="G997" s="1" t="s">
        <v>28</v>
      </c>
      <c r="H997">
        <v>0.28299340000000001</v>
      </c>
      <c r="I997">
        <v>21433403</v>
      </c>
      <c r="J997">
        <v>13234576</v>
      </c>
      <c r="K997" s="1" t="s">
        <v>28</v>
      </c>
      <c r="L997" s="1" t="s">
        <v>24</v>
      </c>
      <c r="M997">
        <v>2.4998732000000001</v>
      </c>
      <c r="N997">
        <v>10284434</v>
      </c>
      <c r="O997">
        <v>30462778</v>
      </c>
      <c r="P997" s="1" t="s">
        <v>25</v>
      </c>
      <c r="Q997" s="1" t="s">
        <v>9404</v>
      </c>
      <c r="R997">
        <v>12</v>
      </c>
      <c r="S997">
        <v>40821867</v>
      </c>
      <c r="T997" s="1" t="s">
        <v>44</v>
      </c>
      <c r="U997" s="1" t="s">
        <v>31</v>
      </c>
      <c r="V997" s="1" t="s">
        <v>32</v>
      </c>
      <c r="W997" s="1" t="s">
        <v>32</v>
      </c>
      <c r="X997" s="1" t="s">
        <v>10079</v>
      </c>
    </row>
    <row r="998" spans="1:24" x14ac:dyDescent="0.3">
      <c r="A998" s="1" t="s">
        <v>9405</v>
      </c>
      <c r="B998" s="1" t="s">
        <v>24</v>
      </c>
      <c r="C998">
        <v>15.921046</v>
      </c>
      <c r="D998">
        <v>8688122</v>
      </c>
      <c r="E998">
        <v>2214714</v>
      </c>
      <c r="F998" s="1" t="s">
        <v>34</v>
      </c>
      <c r="G998" s="1" t="s">
        <v>28</v>
      </c>
      <c r="H998">
        <v>1.3322676000000001E-8</v>
      </c>
      <c r="I998">
        <v>36243489</v>
      </c>
      <c r="J998">
        <v>14039056</v>
      </c>
      <c r="K998" s="1" t="s">
        <v>35</v>
      </c>
      <c r="L998" s="1" t="s">
        <v>28</v>
      </c>
      <c r="M998">
        <v>9.8624219999999998E-5</v>
      </c>
      <c r="N998">
        <v>2439317</v>
      </c>
      <c r="O998">
        <v>1130926</v>
      </c>
      <c r="P998" s="1" t="s">
        <v>35</v>
      </c>
      <c r="Q998" s="1" t="s">
        <v>9406</v>
      </c>
      <c r="R998">
        <v>12</v>
      </c>
      <c r="S998">
        <v>41370616</v>
      </c>
      <c r="T998" s="1" t="s">
        <v>30</v>
      </c>
      <c r="U998" s="1" t="s">
        <v>37</v>
      </c>
      <c r="V998" s="1" t="s">
        <v>32</v>
      </c>
      <c r="W998" s="1" t="s">
        <v>32</v>
      </c>
      <c r="X998" s="1" t="s">
        <v>10079</v>
      </c>
    </row>
    <row r="999" spans="1:24" x14ac:dyDescent="0.3">
      <c r="A999" s="1" t="s">
        <v>9407</v>
      </c>
      <c r="B999" s="1" t="s">
        <v>28</v>
      </c>
      <c r="C999">
        <v>13688649</v>
      </c>
      <c r="D999">
        <v>96793414</v>
      </c>
      <c r="E999">
        <v>2419682</v>
      </c>
      <c r="F999" s="1" t="s">
        <v>28</v>
      </c>
      <c r="G999" s="1" t="s">
        <v>24</v>
      </c>
      <c r="H999">
        <v>14919366</v>
      </c>
      <c r="I999">
        <v>63514996</v>
      </c>
      <c r="J999">
        <v>65140704</v>
      </c>
      <c r="K999" s="1" t="s">
        <v>25</v>
      </c>
      <c r="L999" s="1" t="s">
        <v>24</v>
      </c>
      <c r="M999">
        <v>50652483</v>
      </c>
      <c r="N999">
        <v>8360379</v>
      </c>
      <c r="O999">
        <v>8067781</v>
      </c>
      <c r="P999" s="1" t="s">
        <v>25</v>
      </c>
      <c r="Q999" s="1" t="s">
        <v>9408</v>
      </c>
      <c r="R999">
        <v>12</v>
      </c>
      <c r="S999">
        <v>44202778</v>
      </c>
      <c r="T999" s="1" t="s">
        <v>30</v>
      </c>
      <c r="U999" s="1" t="s">
        <v>31</v>
      </c>
      <c r="V999" s="1" t="s">
        <v>32</v>
      </c>
      <c r="W999" s="1" t="s">
        <v>32</v>
      </c>
      <c r="X999" s="1" t="s">
        <v>10079</v>
      </c>
    </row>
    <row r="1000" spans="1:24" x14ac:dyDescent="0.3">
      <c r="A1000" s="1" t="s">
        <v>9409</v>
      </c>
      <c r="B1000" s="1" t="s">
        <v>24</v>
      </c>
      <c r="C1000">
        <v>138.31779</v>
      </c>
      <c r="D1000">
        <v>4589023</v>
      </c>
      <c r="E1000">
        <v>10874897</v>
      </c>
      <c r="F1000" s="1" t="s">
        <v>35</v>
      </c>
      <c r="G1000" s="1" t="s">
        <v>24</v>
      </c>
      <c r="H1000">
        <v>149.00245000000001</v>
      </c>
      <c r="I1000">
        <v>4333967</v>
      </c>
      <c r="J1000">
        <v>10254326</v>
      </c>
      <c r="K1000" s="1" t="s">
        <v>35</v>
      </c>
      <c r="L1000" s="1" t="s">
        <v>26</v>
      </c>
      <c r="M1000">
        <v>3388237</v>
      </c>
      <c r="N1000">
        <v>44819833</v>
      </c>
      <c r="O1000">
        <v>743388</v>
      </c>
      <c r="P1000" s="1" t="s">
        <v>135</v>
      </c>
      <c r="Q1000" s="1" t="s">
        <v>9410</v>
      </c>
      <c r="R1000">
        <v>12</v>
      </c>
      <c r="S1000">
        <v>44642789</v>
      </c>
      <c r="T1000" s="1" t="s">
        <v>30</v>
      </c>
      <c r="U1000" s="1" t="s">
        <v>37</v>
      </c>
      <c r="V1000" s="1" t="s">
        <v>41</v>
      </c>
      <c r="W1000" s="1" t="s">
        <v>32</v>
      </c>
      <c r="X1000" s="1" t="s">
        <v>10079</v>
      </c>
    </row>
    <row r="1001" spans="1:24" x14ac:dyDescent="0.3">
      <c r="A1001" s="1" t="s">
        <v>4491</v>
      </c>
      <c r="B1001" s="1" t="s">
        <v>24</v>
      </c>
      <c r="C1001">
        <v>0</v>
      </c>
      <c r="D1001">
        <v>41561188</v>
      </c>
      <c r="E1001">
        <v>2213723</v>
      </c>
      <c r="F1001" s="1" t="s">
        <v>25</v>
      </c>
      <c r="G1001" s="1" t="s">
        <v>26</v>
      </c>
      <c r="H1001">
        <v>0</v>
      </c>
      <c r="I1001">
        <v>20265745</v>
      </c>
      <c r="J1001">
        <v>22098184</v>
      </c>
      <c r="K1001" s="1" t="s">
        <v>95</v>
      </c>
      <c r="L1001" s="1" t="s">
        <v>28</v>
      </c>
      <c r="M1001">
        <v>0</v>
      </c>
      <c r="N1001">
        <v>16870625</v>
      </c>
      <c r="O1001">
        <v>3189599</v>
      </c>
      <c r="P1001" s="1" t="s">
        <v>35</v>
      </c>
      <c r="Q1001" s="1" t="s">
        <v>4492</v>
      </c>
      <c r="R1001">
        <v>12</v>
      </c>
      <c r="S1001">
        <v>47942108</v>
      </c>
      <c r="T1001" s="1" t="s">
        <v>30</v>
      </c>
      <c r="U1001" s="1" t="s">
        <v>64</v>
      </c>
      <c r="V1001" s="1" t="s">
        <v>32</v>
      </c>
      <c r="W1001" s="1" t="s">
        <v>32</v>
      </c>
      <c r="X1001" s="1" t="s">
        <v>10079</v>
      </c>
    </row>
    <row r="1002" spans="1:24" x14ac:dyDescent="0.3">
      <c r="A1002" s="1" t="s">
        <v>9411</v>
      </c>
      <c r="B1002" s="1" t="s">
        <v>28</v>
      </c>
      <c r="C1002">
        <v>6430.2206999999999</v>
      </c>
      <c r="D1002">
        <v>8738408</v>
      </c>
      <c r="E1002">
        <v>495099</v>
      </c>
      <c r="F1002" s="1" t="s">
        <v>28</v>
      </c>
      <c r="G1002" s="1" t="s">
        <v>28</v>
      </c>
      <c r="H1002">
        <v>67.234881999999999</v>
      </c>
      <c r="I1002">
        <v>9617225</v>
      </c>
      <c r="J1002">
        <v>4814434</v>
      </c>
      <c r="K1002" s="1" t="s">
        <v>28</v>
      </c>
      <c r="L1002" s="1" t="s">
        <v>26</v>
      </c>
      <c r="M1002">
        <v>10718646</v>
      </c>
      <c r="N1002">
        <v>7767347</v>
      </c>
      <c r="O1002">
        <v>6074225</v>
      </c>
      <c r="P1002" s="1" t="s">
        <v>27</v>
      </c>
      <c r="Q1002" s="1" t="s">
        <v>9412</v>
      </c>
      <c r="R1002">
        <v>12</v>
      </c>
      <c r="S1002">
        <v>49032141</v>
      </c>
      <c r="T1002" s="1" t="s">
        <v>44</v>
      </c>
      <c r="U1002" s="1" t="s">
        <v>31</v>
      </c>
      <c r="V1002" s="1" t="s">
        <v>41</v>
      </c>
      <c r="W1002" s="1" t="s">
        <v>32</v>
      </c>
      <c r="X1002" s="1" t="s">
        <v>10079</v>
      </c>
    </row>
    <row r="1003" spans="1:24" x14ac:dyDescent="0.3">
      <c r="A1003" s="1" t="s">
        <v>9413</v>
      </c>
      <c r="B1003" s="1" t="s">
        <v>28</v>
      </c>
      <c r="C1003">
        <v>1292.4496999999999</v>
      </c>
      <c r="D1003">
        <v>14479421</v>
      </c>
      <c r="E1003">
        <v>5240123</v>
      </c>
      <c r="F1003" s="1" t="s">
        <v>35</v>
      </c>
      <c r="G1003" s="1" t="s">
        <v>28</v>
      </c>
      <c r="H1003">
        <v>19028091</v>
      </c>
      <c r="I1003">
        <v>12431925</v>
      </c>
      <c r="J1003">
        <v>473477</v>
      </c>
      <c r="K1003" s="1" t="s">
        <v>35</v>
      </c>
      <c r="L1003" s="1" t="s">
        <v>26</v>
      </c>
      <c r="M1003">
        <v>40628947</v>
      </c>
      <c r="N1003">
        <v>11134476</v>
      </c>
      <c r="O1003">
        <v>53008624</v>
      </c>
      <c r="P1003" s="1" t="s">
        <v>39</v>
      </c>
      <c r="Q1003" s="1" t="s">
        <v>9414</v>
      </c>
      <c r="R1003">
        <v>12</v>
      </c>
      <c r="S1003">
        <v>49144634</v>
      </c>
      <c r="T1003" s="1" t="s">
        <v>30</v>
      </c>
      <c r="U1003" s="1" t="s">
        <v>37</v>
      </c>
      <c r="V1003" s="1" t="s">
        <v>41</v>
      </c>
      <c r="W1003" s="1" t="s">
        <v>32</v>
      </c>
      <c r="X1003" s="1" t="s">
        <v>10079</v>
      </c>
    </row>
    <row r="1004" spans="1:24" x14ac:dyDescent="0.3">
      <c r="A1004" s="1" t="s">
        <v>9415</v>
      </c>
      <c r="B1004" s="1" t="s">
        <v>28</v>
      </c>
      <c r="C1004">
        <v>3008.4436999999998</v>
      </c>
      <c r="D1004">
        <v>14785276</v>
      </c>
      <c r="E1004">
        <v>9622019</v>
      </c>
      <c r="F1004" s="1" t="s">
        <v>34</v>
      </c>
      <c r="G1004" s="1" t="s">
        <v>28</v>
      </c>
      <c r="H1004">
        <v>3062.0708</v>
      </c>
      <c r="I1004">
        <v>16441718</v>
      </c>
      <c r="J1004">
        <v>10703842</v>
      </c>
      <c r="K1004" s="1" t="s">
        <v>34</v>
      </c>
      <c r="L1004" s="1" t="s">
        <v>26</v>
      </c>
      <c r="M1004">
        <v>7388.2704999999996</v>
      </c>
      <c r="N1004">
        <v>13663655</v>
      </c>
      <c r="O1004">
        <v>1213198</v>
      </c>
      <c r="P1004" s="1" t="s">
        <v>116</v>
      </c>
      <c r="Q1004" s="1" t="s">
        <v>9416</v>
      </c>
      <c r="R1004">
        <v>12</v>
      </c>
      <c r="S1004">
        <v>50462918</v>
      </c>
      <c r="T1004" s="1" t="s">
        <v>30</v>
      </c>
      <c r="U1004" s="1" t="s">
        <v>37</v>
      </c>
      <c r="V1004" s="1" t="s">
        <v>31</v>
      </c>
      <c r="W1004" s="1" t="s">
        <v>41</v>
      </c>
      <c r="X1004" s="1" t="s">
        <v>10079</v>
      </c>
    </row>
    <row r="1005" spans="1:24" x14ac:dyDescent="0.3">
      <c r="A1005" s="1" t="s">
        <v>9417</v>
      </c>
      <c r="B1005" s="1" t="s">
        <v>28</v>
      </c>
      <c r="C1005">
        <v>2.2204460000000001E-10</v>
      </c>
      <c r="D1005">
        <v>14224329</v>
      </c>
      <c r="E1005">
        <v>35755817</v>
      </c>
      <c r="F1005" s="1" t="s">
        <v>28</v>
      </c>
      <c r="G1005" s="1" t="s">
        <v>24</v>
      </c>
      <c r="H1005">
        <v>9.7077899999999999E-8</v>
      </c>
      <c r="I1005">
        <v>7083318</v>
      </c>
      <c r="J1005">
        <v>20642747</v>
      </c>
      <c r="K1005" s="1" t="s">
        <v>25</v>
      </c>
      <c r="L1005" s="1" t="s">
        <v>24</v>
      </c>
      <c r="M1005">
        <v>3.3678688000000001</v>
      </c>
      <c r="N1005">
        <v>58195776</v>
      </c>
      <c r="O1005">
        <v>12654773</v>
      </c>
      <c r="P1005" s="1" t="s">
        <v>25</v>
      </c>
      <c r="Q1005" s="1" t="s">
        <v>9418</v>
      </c>
      <c r="R1005">
        <v>12</v>
      </c>
      <c r="S1005">
        <v>55017020</v>
      </c>
      <c r="T1005" s="1" t="s">
        <v>30</v>
      </c>
      <c r="U1005" s="1" t="s">
        <v>31</v>
      </c>
      <c r="V1005" s="1" t="s">
        <v>32</v>
      </c>
      <c r="W1005" s="1" t="s">
        <v>32</v>
      </c>
      <c r="X1005" s="1" t="s">
        <v>10079</v>
      </c>
    </row>
    <row r="1006" spans="1:24" x14ac:dyDescent="0.3">
      <c r="A1006" s="1" t="s">
        <v>9419</v>
      </c>
      <c r="B1006" s="1" t="s">
        <v>28</v>
      </c>
      <c r="C1006">
        <v>767.23954000000003</v>
      </c>
      <c r="D1006">
        <v>906598</v>
      </c>
      <c r="E1006">
        <v>57347595</v>
      </c>
      <c r="F1006" s="1" t="s">
        <v>28</v>
      </c>
      <c r="G1006" s="1" t="s">
        <v>24</v>
      </c>
      <c r="H1006">
        <v>3.5971225999999998E-7</v>
      </c>
      <c r="I1006">
        <v>356903</v>
      </c>
      <c r="J1006">
        <v>15805211</v>
      </c>
      <c r="K1006" s="1" t="s">
        <v>34</v>
      </c>
      <c r="L1006" s="1" t="s">
        <v>24</v>
      </c>
      <c r="M1006">
        <v>0.15259415000000001</v>
      </c>
      <c r="N1006">
        <v>29740854</v>
      </c>
      <c r="O1006">
        <v>1034981</v>
      </c>
      <c r="P1006" s="1" t="s">
        <v>34</v>
      </c>
      <c r="Q1006" s="1" t="s">
        <v>9420</v>
      </c>
      <c r="R1006">
        <v>12</v>
      </c>
      <c r="S1006">
        <v>55239864</v>
      </c>
      <c r="T1006" s="1" t="s">
        <v>30</v>
      </c>
      <c r="U1006" s="1" t="s">
        <v>64</v>
      </c>
      <c r="V1006" s="1" t="s">
        <v>32</v>
      </c>
      <c r="W1006" s="1" t="s">
        <v>32</v>
      </c>
      <c r="X1006" s="1" t="s">
        <v>10079</v>
      </c>
    </row>
    <row r="1007" spans="1:24" x14ac:dyDescent="0.3">
      <c r="A1007" s="1" t="s">
        <v>9421</v>
      </c>
      <c r="B1007" s="1" t="s">
        <v>24</v>
      </c>
      <c r="C1007">
        <v>0.56101319999999999</v>
      </c>
      <c r="D1007">
        <v>48143195</v>
      </c>
      <c r="E1007">
        <v>15009727</v>
      </c>
      <c r="F1007" s="1" t="s">
        <v>25</v>
      </c>
      <c r="G1007" s="1" t="s">
        <v>28</v>
      </c>
      <c r="H1007">
        <v>1.110223E-9</v>
      </c>
      <c r="I1007">
        <v>17401605</v>
      </c>
      <c r="J1007">
        <v>5162111</v>
      </c>
      <c r="K1007" s="1" t="s">
        <v>35</v>
      </c>
      <c r="L1007" s="1" t="s">
        <v>28</v>
      </c>
      <c r="M1007">
        <v>8.4346850000000001E-2</v>
      </c>
      <c r="N1007">
        <v>1202035</v>
      </c>
      <c r="O1007">
        <v>4859303</v>
      </c>
      <c r="P1007" s="1" t="s">
        <v>35</v>
      </c>
      <c r="Q1007" s="1" t="s">
        <v>9422</v>
      </c>
      <c r="R1007">
        <v>12</v>
      </c>
      <c r="S1007">
        <v>55240449</v>
      </c>
      <c r="T1007" s="1" t="s">
        <v>30</v>
      </c>
      <c r="U1007" s="1" t="s">
        <v>64</v>
      </c>
      <c r="V1007" s="1" t="s">
        <v>32</v>
      </c>
      <c r="W1007" s="1" t="s">
        <v>32</v>
      </c>
      <c r="X1007" s="1" t="s">
        <v>10079</v>
      </c>
    </row>
    <row r="1008" spans="1:24" x14ac:dyDescent="0.3">
      <c r="A1008" s="1" t="s">
        <v>9423</v>
      </c>
      <c r="B1008" s="1" t="s">
        <v>24</v>
      </c>
      <c r="C1008">
        <v>8.2442899999999995</v>
      </c>
      <c r="D1008">
        <v>21713783</v>
      </c>
      <c r="E1008">
        <v>68591437</v>
      </c>
      <c r="F1008" s="1" t="s">
        <v>25</v>
      </c>
      <c r="G1008" s="1" t="s">
        <v>24</v>
      </c>
      <c r="H1008">
        <v>0.73022010000000004</v>
      </c>
      <c r="I1008">
        <v>2397472</v>
      </c>
      <c r="J1008">
        <v>87478687</v>
      </c>
      <c r="K1008" s="1" t="s">
        <v>25</v>
      </c>
      <c r="L1008" s="1" t="s">
        <v>26</v>
      </c>
      <c r="M1008">
        <v>29440997</v>
      </c>
      <c r="N1008">
        <v>3156227</v>
      </c>
      <c r="O1008">
        <v>6727121</v>
      </c>
      <c r="P1008" s="1" t="s">
        <v>92</v>
      </c>
      <c r="Q1008" s="1" t="s">
        <v>9424</v>
      </c>
      <c r="R1008">
        <v>12</v>
      </c>
      <c r="S1008">
        <v>55539159</v>
      </c>
      <c r="T1008" s="1" t="s">
        <v>44</v>
      </c>
      <c r="U1008" s="1" t="s">
        <v>31</v>
      </c>
      <c r="V1008" s="1" t="s">
        <v>64</v>
      </c>
      <c r="W1008" s="1" t="s">
        <v>41</v>
      </c>
      <c r="X1008" s="1" t="s">
        <v>10079</v>
      </c>
    </row>
    <row r="1009" spans="1:24" x14ac:dyDescent="0.3">
      <c r="A1009" s="1" t="s">
        <v>9425</v>
      </c>
      <c r="B1009" s="1" t="s">
        <v>28</v>
      </c>
      <c r="C1009">
        <v>6993802</v>
      </c>
      <c r="D1009">
        <v>11441401</v>
      </c>
      <c r="E1009">
        <v>5663424</v>
      </c>
      <c r="F1009" s="1" t="s">
        <v>35</v>
      </c>
      <c r="G1009" s="1" t="s">
        <v>28</v>
      </c>
      <c r="H1009">
        <v>4202895</v>
      </c>
      <c r="I1009">
        <v>1223035</v>
      </c>
      <c r="J1009">
        <v>6553823</v>
      </c>
      <c r="K1009" s="1" t="s">
        <v>35</v>
      </c>
      <c r="L1009" s="1" t="s">
        <v>26</v>
      </c>
      <c r="M1009">
        <v>18488944</v>
      </c>
      <c r="N1009">
        <v>96185736</v>
      </c>
      <c r="O1009">
        <v>7012485</v>
      </c>
      <c r="P1009" s="1" t="s">
        <v>39</v>
      </c>
      <c r="Q1009" s="1" t="s">
        <v>9426</v>
      </c>
      <c r="R1009">
        <v>12</v>
      </c>
      <c r="S1009">
        <v>61411338</v>
      </c>
      <c r="T1009" s="1" t="s">
        <v>30</v>
      </c>
      <c r="U1009" s="1" t="s">
        <v>37</v>
      </c>
      <c r="V1009" s="1" t="s">
        <v>41</v>
      </c>
      <c r="W1009" s="1" t="s">
        <v>32</v>
      </c>
      <c r="X1009" s="1" t="s">
        <v>10079</v>
      </c>
    </row>
    <row r="1010" spans="1:24" x14ac:dyDescent="0.3">
      <c r="A1010" s="1" t="s">
        <v>9427</v>
      </c>
      <c r="B1010" s="1" t="s">
        <v>24</v>
      </c>
      <c r="C1010">
        <v>0</v>
      </c>
      <c r="D1010">
        <v>25661148</v>
      </c>
      <c r="E1010">
        <v>17207948</v>
      </c>
      <c r="F1010" s="1" t="s">
        <v>25</v>
      </c>
      <c r="G1010" s="1" t="s">
        <v>28</v>
      </c>
      <c r="H1010">
        <v>0</v>
      </c>
      <c r="I1010">
        <v>12267518</v>
      </c>
      <c r="J1010">
        <v>26696152</v>
      </c>
      <c r="K1010" s="1" t="s">
        <v>35</v>
      </c>
      <c r="L1010" s="1" t="s">
        <v>28</v>
      </c>
      <c r="M1010">
        <v>0</v>
      </c>
      <c r="N1010">
        <v>9973812</v>
      </c>
      <c r="O1010">
        <v>30258926</v>
      </c>
      <c r="P1010" s="1" t="s">
        <v>35</v>
      </c>
      <c r="Q1010" s="1" t="s">
        <v>9428</v>
      </c>
      <c r="R1010">
        <v>12</v>
      </c>
      <c r="S1010">
        <v>61512622</v>
      </c>
      <c r="T1010" s="1" t="s">
        <v>30</v>
      </c>
      <c r="U1010" s="1" t="s">
        <v>64</v>
      </c>
      <c r="V1010" s="1" t="s">
        <v>32</v>
      </c>
      <c r="W1010" s="1" t="s">
        <v>32</v>
      </c>
      <c r="X1010" s="1" t="s">
        <v>10079</v>
      </c>
    </row>
    <row r="1011" spans="1:24" x14ac:dyDescent="0.3">
      <c r="A1011" s="1" t="s">
        <v>9429</v>
      </c>
      <c r="B1011" s="1" t="s">
        <v>26</v>
      </c>
      <c r="C1011">
        <v>5.3734793999999997E-7</v>
      </c>
      <c r="D1011">
        <v>10781765</v>
      </c>
      <c r="E1011">
        <v>77994275</v>
      </c>
      <c r="F1011" s="1" t="s">
        <v>39</v>
      </c>
      <c r="G1011" s="1" t="s">
        <v>28</v>
      </c>
      <c r="H1011">
        <v>0.29256051999999999</v>
      </c>
      <c r="I1011">
        <v>96766785</v>
      </c>
      <c r="J1011">
        <v>22453181</v>
      </c>
      <c r="K1011" s="1" t="s">
        <v>35</v>
      </c>
      <c r="L1011" s="1" t="s">
        <v>24</v>
      </c>
      <c r="M1011">
        <v>3.630179</v>
      </c>
      <c r="N1011">
        <v>38310223</v>
      </c>
      <c r="O1011">
        <v>8326532</v>
      </c>
      <c r="P1011" s="1" t="s">
        <v>34</v>
      </c>
      <c r="Q1011" s="1" t="s">
        <v>9430</v>
      </c>
      <c r="R1011">
        <v>12</v>
      </c>
      <c r="S1011">
        <v>70635437</v>
      </c>
      <c r="T1011" s="1" t="s">
        <v>44</v>
      </c>
      <c r="U1011" s="1" t="s">
        <v>64</v>
      </c>
      <c r="V1011" s="1" t="s">
        <v>32</v>
      </c>
      <c r="W1011" s="1" t="s">
        <v>32</v>
      </c>
      <c r="X1011" s="1" t="s">
        <v>10079</v>
      </c>
    </row>
    <row r="1012" spans="1:24" x14ac:dyDescent="0.3">
      <c r="A1012" s="1" t="s">
        <v>9431</v>
      </c>
      <c r="B1012" s="1" t="s">
        <v>28</v>
      </c>
      <c r="C1012">
        <v>104.9136</v>
      </c>
      <c r="D1012">
        <v>11178153</v>
      </c>
      <c r="E1012">
        <v>62406305</v>
      </c>
      <c r="F1012" s="1" t="s">
        <v>28</v>
      </c>
      <c r="G1012" s="1" t="s">
        <v>24</v>
      </c>
      <c r="H1012">
        <v>0</v>
      </c>
      <c r="I1012">
        <v>40112204</v>
      </c>
      <c r="J1012">
        <v>14578156</v>
      </c>
      <c r="K1012" s="1" t="s">
        <v>34</v>
      </c>
      <c r="L1012" s="1" t="s">
        <v>24</v>
      </c>
      <c r="M1012">
        <v>0</v>
      </c>
      <c r="N1012">
        <v>33332245</v>
      </c>
      <c r="O1012">
        <v>12740426</v>
      </c>
      <c r="P1012" s="1" t="s">
        <v>34</v>
      </c>
      <c r="Q1012" s="1" t="s">
        <v>9432</v>
      </c>
      <c r="R1012">
        <v>12</v>
      </c>
      <c r="S1012">
        <v>71349349</v>
      </c>
      <c r="T1012" s="1" t="s">
        <v>30</v>
      </c>
      <c r="U1012" s="1" t="s">
        <v>64</v>
      </c>
      <c r="V1012" s="1" t="s">
        <v>32</v>
      </c>
      <c r="W1012" s="1" t="s">
        <v>32</v>
      </c>
      <c r="X1012" s="1" t="s">
        <v>10079</v>
      </c>
    </row>
    <row r="1013" spans="1:24" x14ac:dyDescent="0.3">
      <c r="A1013" s="1" t="s">
        <v>9433</v>
      </c>
      <c r="B1013" s="1" t="s">
        <v>24</v>
      </c>
      <c r="C1013">
        <v>1.5972157000000001E-2</v>
      </c>
      <c r="D1013">
        <v>29253586</v>
      </c>
      <c r="E1013">
        <v>102141345</v>
      </c>
      <c r="F1013" s="1" t="s">
        <v>25</v>
      </c>
      <c r="G1013" s="1" t="s">
        <v>24</v>
      </c>
      <c r="H1013">
        <v>8.7819530000000004E-5</v>
      </c>
      <c r="I1013">
        <v>30290726</v>
      </c>
      <c r="J1013">
        <v>11186663</v>
      </c>
      <c r="K1013" s="1" t="s">
        <v>25</v>
      </c>
      <c r="L1013" s="1" t="s">
        <v>26</v>
      </c>
      <c r="M1013">
        <v>33857886</v>
      </c>
      <c r="N1013">
        <v>4562457</v>
      </c>
      <c r="O1013">
        <v>100904584</v>
      </c>
      <c r="P1013" s="1" t="s">
        <v>27</v>
      </c>
      <c r="Q1013" s="1" t="s">
        <v>9434</v>
      </c>
      <c r="R1013">
        <v>12</v>
      </c>
      <c r="S1013">
        <v>71974843</v>
      </c>
      <c r="T1013" s="1" t="s">
        <v>44</v>
      </c>
      <c r="U1013" s="1" t="s">
        <v>31</v>
      </c>
      <c r="V1013" s="1" t="s">
        <v>41</v>
      </c>
      <c r="W1013" s="1" t="s">
        <v>32</v>
      </c>
      <c r="X1013" s="1" t="s">
        <v>10079</v>
      </c>
    </row>
    <row r="1014" spans="1:24" x14ac:dyDescent="0.3">
      <c r="A1014" s="1" t="s">
        <v>9435</v>
      </c>
      <c r="B1014" s="1" t="s">
        <v>28</v>
      </c>
      <c r="C1014">
        <v>7.2450880000000002E-3</v>
      </c>
      <c r="D1014">
        <v>21862327</v>
      </c>
      <c r="E1014">
        <v>3919443</v>
      </c>
      <c r="F1014" s="1" t="s">
        <v>25</v>
      </c>
      <c r="G1014" s="1" t="s">
        <v>26</v>
      </c>
      <c r="H1014">
        <v>1.4765965999999999E-6</v>
      </c>
      <c r="I1014">
        <v>18469805</v>
      </c>
      <c r="J1014">
        <v>12310261</v>
      </c>
      <c r="K1014" s="1" t="s">
        <v>125</v>
      </c>
      <c r="L1014" s="1" t="s">
        <v>24</v>
      </c>
      <c r="M1014">
        <v>0</v>
      </c>
      <c r="N1014">
        <v>20257903</v>
      </c>
      <c r="O1014">
        <v>15407307</v>
      </c>
      <c r="P1014" s="1" t="s">
        <v>28</v>
      </c>
      <c r="Q1014" s="1" t="s">
        <v>9436</v>
      </c>
      <c r="R1014">
        <v>12</v>
      </c>
      <c r="S1014">
        <v>72372397</v>
      </c>
      <c r="T1014" s="1" t="s">
        <v>30</v>
      </c>
      <c r="U1014" s="1" t="s">
        <v>31</v>
      </c>
      <c r="V1014" s="1" t="s">
        <v>32</v>
      </c>
      <c r="W1014" s="1" t="s">
        <v>32</v>
      </c>
      <c r="X1014" s="1" t="s">
        <v>10079</v>
      </c>
    </row>
    <row r="1015" spans="1:24" x14ac:dyDescent="0.3">
      <c r="A1015" s="1" t="s">
        <v>9437</v>
      </c>
      <c r="B1015" s="1" t="s">
        <v>24</v>
      </c>
      <c r="C1015">
        <v>24589026</v>
      </c>
      <c r="D1015">
        <v>15979703</v>
      </c>
      <c r="E1015">
        <v>63794556</v>
      </c>
      <c r="F1015" s="1" t="s">
        <v>34</v>
      </c>
      <c r="G1015" s="1" t="s">
        <v>24</v>
      </c>
      <c r="H1015">
        <v>38309651</v>
      </c>
      <c r="I1015">
        <v>14086075</v>
      </c>
      <c r="J1015">
        <v>63686414</v>
      </c>
      <c r="K1015" s="1" t="s">
        <v>34</v>
      </c>
      <c r="L1015" s="1" t="s">
        <v>26</v>
      </c>
      <c r="M1015">
        <v>21681653</v>
      </c>
      <c r="N1015">
        <v>18355644</v>
      </c>
      <c r="O1015">
        <v>44638446</v>
      </c>
      <c r="P1015" s="1" t="s">
        <v>39</v>
      </c>
      <c r="Q1015" s="1" t="s">
        <v>9438</v>
      </c>
      <c r="R1015">
        <v>12</v>
      </c>
      <c r="S1015">
        <v>74326860</v>
      </c>
      <c r="T1015" s="1" t="s">
        <v>44</v>
      </c>
      <c r="U1015" s="1" t="s">
        <v>37</v>
      </c>
      <c r="V1015" s="1" t="s">
        <v>31</v>
      </c>
      <c r="W1015" s="1" t="s">
        <v>41</v>
      </c>
      <c r="X1015" s="1" t="s">
        <v>10079</v>
      </c>
    </row>
    <row r="1016" spans="1:24" x14ac:dyDescent="0.3">
      <c r="A1016" s="1" t="s">
        <v>9439</v>
      </c>
      <c r="B1016" s="1" t="s">
        <v>28</v>
      </c>
      <c r="C1016">
        <v>450.80455000000001</v>
      </c>
      <c r="D1016">
        <v>11347185</v>
      </c>
      <c r="E1016">
        <v>4464509</v>
      </c>
      <c r="F1016" s="1" t="s">
        <v>35</v>
      </c>
      <c r="G1016" s="1" t="s">
        <v>28</v>
      </c>
      <c r="H1016">
        <v>1327.9192</v>
      </c>
      <c r="I1016">
        <v>11494258</v>
      </c>
      <c r="J1016">
        <v>46310193</v>
      </c>
      <c r="K1016" s="1" t="s">
        <v>35</v>
      </c>
      <c r="L1016" s="1" t="s">
        <v>26</v>
      </c>
      <c r="M1016">
        <v>21679315</v>
      </c>
      <c r="N1016">
        <v>8491963</v>
      </c>
      <c r="O1016">
        <v>4763225</v>
      </c>
      <c r="P1016" s="1" t="s">
        <v>39</v>
      </c>
      <c r="Q1016" s="1" t="s">
        <v>9440</v>
      </c>
      <c r="R1016">
        <v>12</v>
      </c>
      <c r="S1016">
        <v>77722909</v>
      </c>
      <c r="T1016" s="1" t="s">
        <v>30</v>
      </c>
      <c r="U1016" s="1" t="s">
        <v>37</v>
      </c>
      <c r="V1016" s="1" t="s">
        <v>41</v>
      </c>
      <c r="W1016" s="1" t="s">
        <v>32</v>
      </c>
      <c r="X1016" s="1" t="s">
        <v>10079</v>
      </c>
    </row>
    <row r="1017" spans="1:24" x14ac:dyDescent="0.3">
      <c r="A1017" s="1" t="s">
        <v>9441</v>
      </c>
      <c r="B1017" s="1" t="s">
        <v>24</v>
      </c>
      <c r="C1017">
        <v>5.8899319999999996E-3</v>
      </c>
      <c r="D1017">
        <v>2560141</v>
      </c>
      <c r="E1017">
        <v>8996172</v>
      </c>
      <c r="F1017" s="1" t="s">
        <v>35</v>
      </c>
      <c r="G1017" s="1" t="s">
        <v>24</v>
      </c>
      <c r="H1017">
        <v>5.1299340000000001E-3</v>
      </c>
      <c r="I1017">
        <v>2636112</v>
      </c>
      <c r="J1017">
        <v>9307816</v>
      </c>
      <c r="K1017" s="1" t="s">
        <v>35</v>
      </c>
      <c r="L1017" s="1" t="s">
        <v>26</v>
      </c>
      <c r="M1017">
        <v>145.66692</v>
      </c>
      <c r="N1017">
        <v>22827353</v>
      </c>
      <c r="O1017">
        <v>28123917</v>
      </c>
      <c r="P1017" s="1" t="s">
        <v>85</v>
      </c>
      <c r="Q1017" s="1" t="s">
        <v>9442</v>
      </c>
      <c r="R1017">
        <v>12</v>
      </c>
      <c r="S1017">
        <v>77986407</v>
      </c>
      <c r="T1017" s="1" t="s">
        <v>44</v>
      </c>
      <c r="U1017" s="1" t="s">
        <v>64</v>
      </c>
      <c r="V1017" s="1" t="s">
        <v>41</v>
      </c>
      <c r="W1017" s="1" t="s">
        <v>32</v>
      </c>
      <c r="X1017" s="1" t="s">
        <v>10079</v>
      </c>
    </row>
    <row r="1018" spans="1:24" x14ac:dyDescent="0.3">
      <c r="A1018" s="1" t="s">
        <v>9443</v>
      </c>
      <c r="B1018" s="1" t="s">
        <v>28</v>
      </c>
      <c r="C1018">
        <v>3.5966785000000002E-5</v>
      </c>
      <c r="D1018">
        <v>29563843</v>
      </c>
      <c r="E1018">
        <v>12194166</v>
      </c>
      <c r="F1018" s="1" t="s">
        <v>28</v>
      </c>
      <c r="G1018" s="1" t="s">
        <v>24</v>
      </c>
      <c r="H1018">
        <v>21301517</v>
      </c>
      <c r="I1018">
        <v>11506259</v>
      </c>
      <c r="J1018">
        <v>4447225</v>
      </c>
      <c r="K1018" s="1" t="s">
        <v>25</v>
      </c>
      <c r="L1018" s="1" t="s">
        <v>28</v>
      </c>
      <c r="M1018">
        <v>25991589</v>
      </c>
      <c r="N1018">
        <v>21995804</v>
      </c>
      <c r="O1018">
        <v>15421733</v>
      </c>
      <c r="P1018" s="1" t="s">
        <v>28</v>
      </c>
      <c r="Q1018" s="1" t="s">
        <v>9444</v>
      </c>
      <c r="R1018">
        <v>12</v>
      </c>
      <c r="S1018">
        <v>81687253</v>
      </c>
      <c r="T1018" s="1" t="s">
        <v>44</v>
      </c>
      <c r="U1018" s="1" t="s">
        <v>31</v>
      </c>
      <c r="V1018" s="1" t="s">
        <v>32</v>
      </c>
      <c r="W1018" s="1" t="s">
        <v>32</v>
      </c>
      <c r="X1018" s="1" t="s">
        <v>10079</v>
      </c>
    </row>
    <row r="1019" spans="1:24" x14ac:dyDescent="0.3">
      <c r="A1019" s="1" t="s">
        <v>9445</v>
      </c>
      <c r="B1019" s="1" t="s">
        <v>28</v>
      </c>
      <c r="C1019">
        <v>0</v>
      </c>
      <c r="D1019">
        <v>17305668</v>
      </c>
      <c r="E1019">
        <v>9068132</v>
      </c>
      <c r="F1019" s="1" t="s">
        <v>25</v>
      </c>
      <c r="G1019" s="1" t="s">
        <v>24</v>
      </c>
      <c r="H1019">
        <v>3978.3507</v>
      </c>
      <c r="I1019">
        <v>31333997</v>
      </c>
      <c r="J1019">
        <v>1281246</v>
      </c>
      <c r="K1019" s="1" t="s">
        <v>28</v>
      </c>
      <c r="L1019" s="1" t="s">
        <v>24</v>
      </c>
      <c r="M1019">
        <v>330.11212999999998</v>
      </c>
      <c r="N1019">
        <v>21805344</v>
      </c>
      <c r="O1019">
        <v>10137506</v>
      </c>
      <c r="P1019" s="1" t="s">
        <v>28</v>
      </c>
      <c r="Q1019" s="1" t="s">
        <v>9446</v>
      </c>
      <c r="R1019">
        <v>12</v>
      </c>
      <c r="S1019">
        <v>83536987</v>
      </c>
      <c r="T1019" s="1" t="s">
        <v>30</v>
      </c>
      <c r="U1019" s="1" t="s">
        <v>31</v>
      </c>
      <c r="V1019" s="1" t="s">
        <v>32</v>
      </c>
      <c r="W1019" s="1" t="s">
        <v>32</v>
      </c>
      <c r="X1019" s="1" t="s">
        <v>10079</v>
      </c>
    </row>
    <row r="1020" spans="1:24" x14ac:dyDescent="0.3">
      <c r="A1020" s="1" t="s">
        <v>9447</v>
      </c>
      <c r="B1020" s="1" t="s">
        <v>24</v>
      </c>
      <c r="C1020">
        <v>6.9843010000000001E-3</v>
      </c>
      <c r="D1020">
        <v>40850464</v>
      </c>
      <c r="E1020">
        <v>96122833</v>
      </c>
      <c r="F1020" s="1" t="s">
        <v>25</v>
      </c>
      <c r="G1020" s="1" t="s">
        <v>26</v>
      </c>
      <c r="H1020">
        <v>0</v>
      </c>
      <c r="I1020">
        <v>99304596</v>
      </c>
      <c r="J1020">
        <v>9593278</v>
      </c>
      <c r="K1020" s="1" t="s">
        <v>27</v>
      </c>
      <c r="L1020" s="1" t="s">
        <v>28</v>
      </c>
      <c r="M1020">
        <v>0</v>
      </c>
      <c r="N1020">
        <v>98442365</v>
      </c>
      <c r="O1020">
        <v>17107108</v>
      </c>
      <c r="P1020" s="1" t="s">
        <v>28</v>
      </c>
      <c r="Q1020" s="1" t="s">
        <v>9448</v>
      </c>
      <c r="R1020">
        <v>12</v>
      </c>
      <c r="S1020">
        <v>88183930</v>
      </c>
      <c r="T1020" s="1" t="s">
        <v>30</v>
      </c>
      <c r="U1020" s="1" t="s">
        <v>31</v>
      </c>
      <c r="V1020" s="1" t="s">
        <v>32</v>
      </c>
      <c r="W1020" s="1" t="s">
        <v>32</v>
      </c>
      <c r="X1020" s="1" t="s">
        <v>10079</v>
      </c>
    </row>
    <row r="1021" spans="1:24" x14ac:dyDescent="0.3">
      <c r="A1021" s="1" t="s">
        <v>9449</v>
      </c>
      <c r="B1021" s="1" t="s">
        <v>24</v>
      </c>
      <c r="C1021">
        <v>92.160735000000003</v>
      </c>
      <c r="D1021">
        <v>4526558</v>
      </c>
      <c r="E1021">
        <v>89568964</v>
      </c>
      <c r="F1021" s="1" t="s">
        <v>34</v>
      </c>
      <c r="G1021" s="1" t="s">
        <v>28</v>
      </c>
      <c r="H1021">
        <v>2.4254220000000001E-4</v>
      </c>
      <c r="I1021">
        <v>15366515</v>
      </c>
      <c r="J1021">
        <v>5326866</v>
      </c>
      <c r="K1021" s="1" t="s">
        <v>28</v>
      </c>
      <c r="L1021" s="1" t="s">
        <v>28</v>
      </c>
      <c r="M1021">
        <v>1.1970926E-2</v>
      </c>
      <c r="N1021">
        <v>10845176</v>
      </c>
      <c r="O1021">
        <v>39151407</v>
      </c>
      <c r="P1021" s="1" t="s">
        <v>28</v>
      </c>
      <c r="Q1021" s="1" t="s">
        <v>9450</v>
      </c>
      <c r="R1021">
        <v>12</v>
      </c>
      <c r="S1021">
        <v>90987444</v>
      </c>
      <c r="T1021" s="1" t="s">
        <v>30</v>
      </c>
      <c r="U1021" s="1" t="s">
        <v>64</v>
      </c>
      <c r="V1021" s="1" t="s">
        <v>32</v>
      </c>
      <c r="W1021" s="1" t="s">
        <v>32</v>
      </c>
      <c r="X1021" s="1" t="s">
        <v>10079</v>
      </c>
    </row>
    <row r="1022" spans="1:24" x14ac:dyDescent="0.3">
      <c r="A1022" s="1" t="s">
        <v>9451</v>
      </c>
      <c r="B1022" s="1" t="s">
        <v>26</v>
      </c>
      <c r="C1022">
        <v>0</v>
      </c>
      <c r="D1022">
        <v>19394982</v>
      </c>
      <c r="E1022">
        <v>10884409</v>
      </c>
      <c r="F1022" s="1" t="s">
        <v>125</v>
      </c>
      <c r="G1022" s="1" t="s">
        <v>28</v>
      </c>
      <c r="H1022">
        <v>6.6613380000000003E-10</v>
      </c>
      <c r="I1022">
        <v>14668014</v>
      </c>
      <c r="J1022">
        <v>23017126</v>
      </c>
      <c r="K1022" s="1" t="s">
        <v>25</v>
      </c>
      <c r="L1022" s="1" t="s">
        <v>24</v>
      </c>
      <c r="M1022">
        <v>0</v>
      </c>
      <c r="N1022">
        <v>28955402</v>
      </c>
      <c r="O1022">
        <v>96799304</v>
      </c>
      <c r="P1022" s="1" t="s">
        <v>28</v>
      </c>
      <c r="Q1022" s="1" t="s">
        <v>9452</v>
      </c>
      <c r="R1022">
        <v>12</v>
      </c>
      <c r="S1022">
        <v>91458452</v>
      </c>
      <c r="T1022" s="1" t="s">
        <v>44</v>
      </c>
      <c r="U1022" s="1" t="s">
        <v>31</v>
      </c>
      <c r="V1022" s="1" t="s">
        <v>32</v>
      </c>
      <c r="W1022" s="1" t="s">
        <v>32</v>
      </c>
      <c r="X1022" s="1" t="s">
        <v>10079</v>
      </c>
    </row>
    <row r="1023" spans="1:24" x14ac:dyDescent="0.3">
      <c r="A1023" s="1" t="s">
        <v>9453</v>
      </c>
      <c r="B1023" s="1" t="s">
        <v>24</v>
      </c>
      <c r="C1023">
        <v>3.6526780000000003E-5</v>
      </c>
      <c r="D1023">
        <v>37191696</v>
      </c>
      <c r="E1023">
        <v>13080302</v>
      </c>
      <c r="F1023" s="1" t="s">
        <v>25</v>
      </c>
      <c r="G1023" s="1" t="s">
        <v>28</v>
      </c>
      <c r="H1023">
        <v>0</v>
      </c>
      <c r="I1023">
        <v>14369182</v>
      </c>
      <c r="J1023">
        <v>2547971</v>
      </c>
      <c r="K1023" s="1" t="s">
        <v>35</v>
      </c>
      <c r="L1023" s="1" t="s">
        <v>28</v>
      </c>
      <c r="M1023">
        <v>0</v>
      </c>
      <c r="N1023">
        <v>11384738</v>
      </c>
      <c r="O1023">
        <v>25944708</v>
      </c>
      <c r="P1023" s="1" t="s">
        <v>35</v>
      </c>
      <c r="Q1023" s="1" t="s">
        <v>9454</v>
      </c>
      <c r="R1023">
        <v>12</v>
      </c>
      <c r="S1023">
        <v>92877562</v>
      </c>
      <c r="T1023" s="1" t="s">
        <v>30</v>
      </c>
      <c r="U1023" s="1" t="s">
        <v>64</v>
      </c>
      <c r="V1023" s="1" t="s">
        <v>32</v>
      </c>
      <c r="W1023" s="1" t="s">
        <v>32</v>
      </c>
      <c r="X1023" s="1" t="s">
        <v>10079</v>
      </c>
    </row>
    <row r="1024" spans="1:24" x14ac:dyDescent="0.3">
      <c r="A1024" s="1" t="s">
        <v>9455</v>
      </c>
      <c r="B1024" s="1" t="s">
        <v>26</v>
      </c>
      <c r="C1024">
        <v>16437426</v>
      </c>
      <c r="D1024">
        <v>11658258</v>
      </c>
      <c r="E1024">
        <v>97757874</v>
      </c>
      <c r="F1024" s="1" t="s">
        <v>180</v>
      </c>
      <c r="G1024" s="1" t="s">
        <v>24</v>
      </c>
      <c r="H1024">
        <v>4.9489079999999999E-5</v>
      </c>
      <c r="I1024">
        <v>4023372</v>
      </c>
      <c r="J1024">
        <v>12330691</v>
      </c>
      <c r="K1024" s="1" t="s">
        <v>34</v>
      </c>
      <c r="L1024" s="1" t="s">
        <v>28</v>
      </c>
      <c r="M1024">
        <v>353.3066</v>
      </c>
      <c r="N1024">
        <v>10743232</v>
      </c>
      <c r="O1024">
        <v>66136096</v>
      </c>
      <c r="P1024" s="1" t="s">
        <v>28</v>
      </c>
      <c r="Q1024" s="1" t="s">
        <v>9456</v>
      </c>
      <c r="R1024">
        <v>12</v>
      </c>
      <c r="S1024">
        <v>93380340</v>
      </c>
      <c r="T1024" s="1" t="s">
        <v>44</v>
      </c>
      <c r="U1024" s="1" t="s">
        <v>64</v>
      </c>
      <c r="V1024" s="1" t="s">
        <v>32</v>
      </c>
      <c r="W1024" s="1" t="s">
        <v>32</v>
      </c>
      <c r="X1024" s="1" t="s">
        <v>10079</v>
      </c>
    </row>
    <row r="1025" spans="1:24" x14ac:dyDescent="0.3">
      <c r="A1025" s="1" t="s">
        <v>9457</v>
      </c>
      <c r="B1025" s="1" t="s">
        <v>28</v>
      </c>
      <c r="C1025">
        <v>0.29275010000000001</v>
      </c>
      <c r="D1025">
        <v>27140643</v>
      </c>
      <c r="E1025">
        <v>19736935</v>
      </c>
      <c r="F1025" s="1" t="s">
        <v>35</v>
      </c>
      <c r="G1025" s="1" t="s">
        <v>24</v>
      </c>
      <c r="H1025">
        <v>1578316</v>
      </c>
      <c r="I1025">
        <v>16886888</v>
      </c>
      <c r="J1025">
        <v>6873746</v>
      </c>
      <c r="K1025" s="1" t="s">
        <v>25</v>
      </c>
      <c r="L1025" s="1" t="s">
        <v>28</v>
      </c>
      <c r="M1025">
        <v>5.9866330000000002E-2</v>
      </c>
      <c r="N1025">
        <v>2165191</v>
      </c>
      <c r="O1025">
        <v>15211166</v>
      </c>
      <c r="P1025" s="1" t="s">
        <v>35</v>
      </c>
      <c r="Q1025" s="1" t="s">
        <v>9458</v>
      </c>
      <c r="R1025">
        <v>12</v>
      </c>
      <c r="S1025">
        <v>94414258</v>
      </c>
      <c r="T1025" s="1" t="s">
        <v>44</v>
      </c>
      <c r="U1025" s="1" t="s">
        <v>64</v>
      </c>
      <c r="V1025" s="1" t="s">
        <v>32</v>
      </c>
      <c r="W1025" s="1" t="s">
        <v>32</v>
      </c>
      <c r="X1025" s="1" t="s">
        <v>10079</v>
      </c>
    </row>
    <row r="1026" spans="1:24" x14ac:dyDescent="0.3">
      <c r="A1026" s="1" t="s">
        <v>9459</v>
      </c>
      <c r="B1026" s="1" t="s">
        <v>28</v>
      </c>
      <c r="C1026">
        <v>0</v>
      </c>
      <c r="D1026">
        <v>15927037</v>
      </c>
      <c r="E1026">
        <v>3206865</v>
      </c>
      <c r="F1026" s="1" t="s">
        <v>25</v>
      </c>
      <c r="G1026" s="1" t="s">
        <v>24</v>
      </c>
      <c r="H1026">
        <v>35.546334000000002</v>
      </c>
      <c r="I1026">
        <v>11076102</v>
      </c>
      <c r="J1026">
        <v>35186738</v>
      </c>
      <c r="K1026" s="1" t="s">
        <v>34</v>
      </c>
      <c r="L1026" s="1" t="s">
        <v>24</v>
      </c>
      <c r="M1026">
        <v>66988543</v>
      </c>
      <c r="N1026">
        <v>1019136</v>
      </c>
      <c r="O1026">
        <v>23202253</v>
      </c>
      <c r="P1026" s="1" t="s">
        <v>34</v>
      </c>
      <c r="Q1026" s="1" t="s">
        <v>9460</v>
      </c>
      <c r="R1026">
        <v>12</v>
      </c>
      <c r="S1026">
        <v>94662673</v>
      </c>
      <c r="T1026" s="1" t="s">
        <v>30</v>
      </c>
      <c r="U1026" s="1" t="s">
        <v>64</v>
      </c>
      <c r="V1026" s="1" t="s">
        <v>32</v>
      </c>
      <c r="W1026" s="1" t="s">
        <v>32</v>
      </c>
      <c r="X1026" s="1" t="s">
        <v>10079</v>
      </c>
    </row>
    <row r="1027" spans="1:24" x14ac:dyDescent="0.3">
      <c r="A1027" s="1" t="s">
        <v>9461</v>
      </c>
      <c r="B1027" s="1" t="s">
        <v>24</v>
      </c>
      <c r="C1027">
        <v>10020438</v>
      </c>
      <c r="D1027">
        <v>16576065</v>
      </c>
      <c r="E1027">
        <v>90662115</v>
      </c>
      <c r="F1027" s="1" t="s">
        <v>28</v>
      </c>
      <c r="G1027" s="1" t="s">
        <v>24</v>
      </c>
      <c r="H1027">
        <v>16677497</v>
      </c>
      <c r="I1027">
        <v>23395416</v>
      </c>
      <c r="J1027">
        <v>1072343</v>
      </c>
      <c r="K1027" s="1" t="s">
        <v>28</v>
      </c>
      <c r="L1027" s="1" t="s">
        <v>26</v>
      </c>
      <c r="M1027">
        <v>2711896</v>
      </c>
      <c r="N1027">
        <v>29767957</v>
      </c>
      <c r="O1027">
        <v>84558984</v>
      </c>
      <c r="P1027" s="1" t="s">
        <v>125</v>
      </c>
      <c r="Q1027" s="1" t="s">
        <v>9462</v>
      </c>
      <c r="R1027">
        <v>12</v>
      </c>
      <c r="S1027">
        <v>94699819</v>
      </c>
      <c r="T1027" s="1" t="s">
        <v>30</v>
      </c>
      <c r="U1027" s="1" t="s">
        <v>31</v>
      </c>
      <c r="V1027" s="1" t="s">
        <v>41</v>
      </c>
      <c r="W1027" s="1" t="s">
        <v>32</v>
      </c>
      <c r="X1027" s="1" t="s">
        <v>10079</v>
      </c>
    </row>
    <row r="1028" spans="1:24" x14ac:dyDescent="0.3">
      <c r="A1028" s="1" t="s">
        <v>9463</v>
      </c>
      <c r="B1028" s="1" t="s">
        <v>28</v>
      </c>
      <c r="C1028">
        <v>1936.0273</v>
      </c>
      <c r="D1028">
        <v>42362515</v>
      </c>
      <c r="E1028">
        <v>26164502</v>
      </c>
      <c r="F1028" s="1" t="s">
        <v>28</v>
      </c>
      <c r="G1028" s="1" t="s">
        <v>28</v>
      </c>
      <c r="H1028">
        <v>2.2269945999999999E-2</v>
      </c>
      <c r="I1028">
        <v>44756494</v>
      </c>
      <c r="J1028">
        <v>20676422</v>
      </c>
      <c r="K1028" s="1" t="s">
        <v>28</v>
      </c>
      <c r="L1028" s="1" t="s">
        <v>26</v>
      </c>
      <c r="M1028">
        <v>538.24720000000002</v>
      </c>
      <c r="N1028">
        <v>23465442</v>
      </c>
      <c r="O1028">
        <v>21848473</v>
      </c>
      <c r="P1028" s="1" t="s">
        <v>27</v>
      </c>
      <c r="Q1028" s="1" t="s">
        <v>9464</v>
      </c>
      <c r="R1028">
        <v>12</v>
      </c>
      <c r="S1028">
        <v>96989344</v>
      </c>
      <c r="T1028" s="1" t="s">
        <v>44</v>
      </c>
      <c r="U1028" s="1" t="s">
        <v>31</v>
      </c>
      <c r="V1028" s="1" t="s">
        <v>41</v>
      </c>
      <c r="W1028" s="1" t="s">
        <v>32</v>
      </c>
      <c r="X1028" s="1" t="s">
        <v>10079</v>
      </c>
    </row>
    <row r="1029" spans="1:24" x14ac:dyDescent="0.3">
      <c r="A1029" s="1" t="s">
        <v>9465</v>
      </c>
      <c r="B1029" s="1" t="s">
        <v>24</v>
      </c>
      <c r="C1029">
        <v>7.3607787000000001E-6</v>
      </c>
      <c r="D1029">
        <v>18353542</v>
      </c>
      <c r="E1029">
        <v>12097626</v>
      </c>
      <c r="F1029" s="1" t="s">
        <v>35</v>
      </c>
      <c r="G1029" s="1" t="s">
        <v>26</v>
      </c>
      <c r="H1029">
        <v>2.2204460000000001E-10</v>
      </c>
      <c r="I1029">
        <v>5383389</v>
      </c>
      <c r="J1029">
        <v>11903114</v>
      </c>
      <c r="K1029" s="1" t="s">
        <v>85</v>
      </c>
      <c r="L1029" s="1" t="s">
        <v>28</v>
      </c>
      <c r="M1029">
        <v>0</v>
      </c>
      <c r="N1029">
        <v>6530119</v>
      </c>
      <c r="O1029">
        <v>19765883</v>
      </c>
      <c r="P1029" s="1" t="s">
        <v>28</v>
      </c>
      <c r="Q1029" s="1" t="s">
        <v>9466</v>
      </c>
      <c r="R1029">
        <v>12</v>
      </c>
      <c r="S1029">
        <v>98184254</v>
      </c>
      <c r="T1029" s="1" t="s">
        <v>30</v>
      </c>
      <c r="U1029" s="1" t="s">
        <v>64</v>
      </c>
      <c r="V1029" s="1" t="s">
        <v>32</v>
      </c>
      <c r="W1029" s="1" t="s">
        <v>32</v>
      </c>
      <c r="X1029" s="1" t="s">
        <v>10079</v>
      </c>
    </row>
    <row r="1030" spans="1:24" x14ac:dyDescent="0.3">
      <c r="A1030" s="1" t="s">
        <v>9467</v>
      </c>
      <c r="B1030" s="1" t="s">
        <v>26</v>
      </c>
      <c r="C1030">
        <v>1.0387043</v>
      </c>
      <c r="D1030">
        <v>8039392</v>
      </c>
      <c r="E1030">
        <v>15569166</v>
      </c>
      <c r="F1030" s="1" t="s">
        <v>27</v>
      </c>
      <c r="G1030" s="1" t="s">
        <v>28</v>
      </c>
      <c r="H1030">
        <v>1.0911272E-5</v>
      </c>
      <c r="I1030">
        <v>9989202</v>
      </c>
      <c r="J1030">
        <v>39382114</v>
      </c>
      <c r="K1030" s="1" t="s">
        <v>28</v>
      </c>
      <c r="L1030" s="1" t="s">
        <v>24</v>
      </c>
      <c r="M1030">
        <v>813.20439999999996</v>
      </c>
      <c r="N1030">
        <v>43590933</v>
      </c>
      <c r="O1030">
        <v>16796213</v>
      </c>
      <c r="P1030" s="1" t="s">
        <v>25</v>
      </c>
      <c r="Q1030" s="1" t="s">
        <v>9468</v>
      </c>
      <c r="R1030">
        <v>12</v>
      </c>
      <c r="S1030">
        <v>98944324</v>
      </c>
      <c r="T1030" s="1" t="s">
        <v>44</v>
      </c>
      <c r="U1030" s="1" t="s">
        <v>31</v>
      </c>
      <c r="V1030" s="1" t="s">
        <v>32</v>
      </c>
      <c r="W1030" s="1" t="s">
        <v>32</v>
      </c>
      <c r="X1030" s="1" t="s">
        <v>10079</v>
      </c>
    </row>
    <row r="1031" spans="1:24" x14ac:dyDescent="0.3">
      <c r="A1031" s="1" t="s">
        <v>9469</v>
      </c>
      <c r="B1031" s="1" t="s">
        <v>28</v>
      </c>
      <c r="C1031">
        <v>821.05939999999998</v>
      </c>
      <c r="D1031">
        <v>85997473</v>
      </c>
      <c r="E1031">
        <v>648592</v>
      </c>
      <c r="F1031" s="1" t="s">
        <v>28</v>
      </c>
      <c r="G1031" s="1" t="s">
        <v>24</v>
      </c>
      <c r="H1031">
        <v>0</v>
      </c>
      <c r="I1031">
        <v>301175</v>
      </c>
      <c r="J1031">
        <v>15744354</v>
      </c>
      <c r="K1031" s="1" t="s">
        <v>25</v>
      </c>
      <c r="L1031" s="1" t="s">
        <v>24</v>
      </c>
      <c r="M1031">
        <v>1.1111112000000001E-5</v>
      </c>
      <c r="N1031">
        <v>25461458</v>
      </c>
      <c r="O1031">
        <v>10834323</v>
      </c>
      <c r="P1031" s="1" t="s">
        <v>25</v>
      </c>
      <c r="Q1031" s="1" t="s">
        <v>9470</v>
      </c>
      <c r="R1031">
        <v>12</v>
      </c>
      <c r="S1031">
        <v>101223766</v>
      </c>
      <c r="T1031" s="1" t="s">
        <v>30</v>
      </c>
      <c r="U1031" s="1" t="s">
        <v>31</v>
      </c>
      <c r="V1031" s="1" t="s">
        <v>32</v>
      </c>
      <c r="W1031" s="1" t="s">
        <v>32</v>
      </c>
      <c r="X1031" s="1" t="s">
        <v>10079</v>
      </c>
    </row>
    <row r="1032" spans="1:24" x14ac:dyDescent="0.3">
      <c r="A1032" s="1" t="s">
        <v>4532</v>
      </c>
      <c r="B1032" s="1" t="s">
        <v>28</v>
      </c>
      <c r="C1032">
        <v>0</v>
      </c>
      <c r="D1032">
        <v>17307078</v>
      </c>
      <c r="E1032">
        <v>66506665</v>
      </c>
      <c r="F1032" s="1" t="s">
        <v>28</v>
      </c>
      <c r="G1032" s="1" t="s">
        <v>24</v>
      </c>
      <c r="H1032">
        <v>5.3949734000000005E-4</v>
      </c>
      <c r="I1032">
        <v>2904386</v>
      </c>
      <c r="J1032">
        <v>9363585</v>
      </c>
      <c r="K1032" s="1" t="s">
        <v>25</v>
      </c>
      <c r="L1032" s="1" t="s">
        <v>24</v>
      </c>
      <c r="M1032">
        <v>3.2440717000000002E-5</v>
      </c>
      <c r="N1032">
        <v>33299625</v>
      </c>
      <c r="O1032">
        <v>11633671</v>
      </c>
      <c r="P1032" s="1" t="s">
        <v>25</v>
      </c>
      <c r="Q1032" s="1" t="s">
        <v>4533</v>
      </c>
      <c r="R1032">
        <v>12</v>
      </c>
      <c r="S1032">
        <v>102847076</v>
      </c>
      <c r="T1032" s="1" t="s">
        <v>30</v>
      </c>
      <c r="U1032" s="1" t="s">
        <v>31</v>
      </c>
      <c r="V1032" s="1" t="s">
        <v>32</v>
      </c>
      <c r="W1032" s="1" t="s">
        <v>32</v>
      </c>
      <c r="X1032" s="1" t="s">
        <v>10079</v>
      </c>
    </row>
    <row r="1033" spans="1:24" x14ac:dyDescent="0.3">
      <c r="A1033" s="1" t="s">
        <v>9471</v>
      </c>
      <c r="B1033" s="1" t="s">
        <v>28</v>
      </c>
      <c r="C1033">
        <v>6.2994054000000003E-6</v>
      </c>
      <c r="D1033">
        <v>907113</v>
      </c>
      <c r="E1033">
        <v>19882388</v>
      </c>
      <c r="F1033" s="1" t="s">
        <v>35</v>
      </c>
      <c r="G1033" s="1" t="s">
        <v>26</v>
      </c>
      <c r="H1033">
        <v>0</v>
      </c>
      <c r="I1033">
        <v>97016235</v>
      </c>
      <c r="J1033">
        <v>10730144</v>
      </c>
      <c r="K1033" s="1" t="s">
        <v>39</v>
      </c>
      <c r="L1033" s="1" t="s">
        <v>24</v>
      </c>
      <c r="M1033">
        <v>3.4790323999999997E-2</v>
      </c>
      <c r="N1033">
        <v>3343407</v>
      </c>
      <c r="O1033">
        <v>12942944</v>
      </c>
      <c r="P1033" s="1" t="s">
        <v>34</v>
      </c>
      <c r="Q1033" s="1" t="s">
        <v>9472</v>
      </c>
      <c r="R1033">
        <v>12</v>
      </c>
      <c r="S1033">
        <v>105251833</v>
      </c>
      <c r="T1033" s="1" t="s">
        <v>30</v>
      </c>
      <c r="U1033" s="1" t="s">
        <v>37</v>
      </c>
      <c r="V1033" s="1" t="s">
        <v>32</v>
      </c>
      <c r="W1033" s="1" t="s">
        <v>32</v>
      </c>
      <c r="X1033" s="1" t="s">
        <v>10079</v>
      </c>
    </row>
    <row r="1034" spans="1:24" x14ac:dyDescent="0.3">
      <c r="A1034" s="1" t="s">
        <v>9473</v>
      </c>
      <c r="B1034" s="1" t="s">
        <v>24</v>
      </c>
      <c r="C1034">
        <v>29.188552000000001</v>
      </c>
      <c r="D1034">
        <v>50869125</v>
      </c>
      <c r="E1034">
        <v>15405654</v>
      </c>
      <c r="F1034" s="1" t="s">
        <v>35</v>
      </c>
      <c r="G1034" s="1" t="s">
        <v>28</v>
      </c>
      <c r="H1034">
        <v>0</v>
      </c>
      <c r="I1034">
        <v>14672155</v>
      </c>
      <c r="J1034">
        <v>55026874</v>
      </c>
      <c r="K1034" s="1" t="s">
        <v>34</v>
      </c>
      <c r="L1034" s="1" t="s">
        <v>28</v>
      </c>
      <c r="M1034">
        <v>4.7266635000000002E-5</v>
      </c>
      <c r="N1034">
        <v>11538862</v>
      </c>
      <c r="O1034">
        <v>6107533</v>
      </c>
      <c r="P1034" s="1" t="s">
        <v>34</v>
      </c>
      <c r="Q1034" s="1" t="s">
        <v>9474</v>
      </c>
      <c r="R1034">
        <v>12</v>
      </c>
      <c r="S1034">
        <v>108778298</v>
      </c>
      <c r="T1034" s="1" t="s">
        <v>30</v>
      </c>
      <c r="U1034" s="1" t="s">
        <v>37</v>
      </c>
      <c r="V1034" s="1" t="s">
        <v>32</v>
      </c>
      <c r="W1034" s="1" t="s">
        <v>32</v>
      </c>
      <c r="X1034" s="1" t="s">
        <v>10079</v>
      </c>
    </row>
    <row r="1035" spans="1:24" x14ac:dyDescent="0.3">
      <c r="A1035" s="1" t="s">
        <v>9475</v>
      </c>
      <c r="B1035" s="1" t="s">
        <v>28</v>
      </c>
      <c r="C1035">
        <v>3014.7212</v>
      </c>
      <c r="D1035">
        <v>14008573</v>
      </c>
      <c r="E1035">
        <v>60477026</v>
      </c>
      <c r="F1035" s="1" t="s">
        <v>28</v>
      </c>
      <c r="G1035" s="1" t="s">
        <v>24</v>
      </c>
      <c r="H1035">
        <v>0</v>
      </c>
      <c r="I1035">
        <v>59360986</v>
      </c>
      <c r="J1035">
        <v>24504016</v>
      </c>
      <c r="K1035" s="1" t="s">
        <v>25</v>
      </c>
      <c r="L1035" s="1" t="s">
        <v>24</v>
      </c>
      <c r="M1035">
        <v>0</v>
      </c>
      <c r="N1035">
        <v>63998004</v>
      </c>
      <c r="O1035">
        <v>19217432</v>
      </c>
      <c r="P1035" s="1" t="s">
        <v>25</v>
      </c>
      <c r="Q1035" s="1" t="s">
        <v>9476</v>
      </c>
      <c r="R1035">
        <v>12</v>
      </c>
      <c r="S1035">
        <v>108862961</v>
      </c>
      <c r="T1035" s="1" t="s">
        <v>30</v>
      </c>
      <c r="U1035" s="1" t="s">
        <v>31</v>
      </c>
      <c r="V1035" s="1" t="s">
        <v>32</v>
      </c>
      <c r="W1035" s="1" t="s">
        <v>32</v>
      </c>
      <c r="X1035" s="1" t="s">
        <v>10079</v>
      </c>
    </row>
    <row r="1036" spans="1:24" x14ac:dyDescent="0.3">
      <c r="A1036" s="1" t="s">
        <v>9477</v>
      </c>
      <c r="B1036" s="1" t="s">
        <v>24</v>
      </c>
      <c r="C1036">
        <v>3187631</v>
      </c>
      <c r="D1036">
        <v>14322954</v>
      </c>
      <c r="E1036">
        <v>23037668</v>
      </c>
      <c r="F1036" s="1" t="s">
        <v>35</v>
      </c>
      <c r="G1036" s="1" t="s">
        <v>28</v>
      </c>
      <c r="H1036">
        <v>2.2823E-2</v>
      </c>
      <c r="I1036">
        <v>2806401</v>
      </c>
      <c r="J1036">
        <v>13162366</v>
      </c>
      <c r="K1036" s="1" t="s">
        <v>25</v>
      </c>
      <c r="L1036" s="1" t="s">
        <v>28</v>
      </c>
      <c r="M1036">
        <v>3.2831959999999997E-5</v>
      </c>
      <c r="N1036">
        <v>199552</v>
      </c>
      <c r="O1036">
        <v>7521377</v>
      </c>
      <c r="P1036" s="1" t="s">
        <v>25</v>
      </c>
      <c r="Q1036" s="1" t="s">
        <v>9478</v>
      </c>
      <c r="R1036">
        <v>12</v>
      </c>
      <c r="S1036">
        <v>110121182</v>
      </c>
      <c r="T1036" s="1" t="s">
        <v>30</v>
      </c>
      <c r="U1036" s="1" t="s">
        <v>64</v>
      </c>
      <c r="V1036" s="1" t="s">
        <v>32</v>
      </c>
      <c r="W1036" s="1" t="s">
        <v>32</v>
      </c>
      <c r="X1036" s="1" t="s">
        <v>10079</v>
      </c>
    </row>
    <row r="1037" spans="1:24" x14ac:dyDescent="0.3">
      <c r="A1037" s="1" t="s">
        <v>9479</v>
      </c>
      <c r="B1037" s="1" t="s">
        <v>24</v>
      </c>
      <c r="C1037">
        <v>0.13404199</v>
      </c>
      <c r="D1037">
        <v>1543824</v>
      </c>
      <c r="E1037">
        <v>49971357</v>
      </c>
      <c r="F1037" s="1" t="s">
        <v>35</v>
      </c>
      <c r="G1037" s="1" t="s">
        <v>28</v>
      </c>
      <c r="H1037">
        <v>0</v>
      </c>
      <c r="I1037">
        <v>21973674</v>
      </c>
      <c r="J1037">
        <v>7606084</v>
      </c>
      <c r="K1037" s="1" t="s">
        <v>28</v>
      </c>
      <c r="L1037" s="1" t="s">
        <v>24</v>
      </c>
      <c r="M1037">
        <v>4407424</v>
      </c>
      <c r="N1037">
        <v>14442618</v>
      </c>
      <c r="O1037">
        <v>3237038</v>
      </c>
      <c r="P1037" s="1" t="s">
        <v>35</v>
      </c>
      <c r="Q1037" s="1" t="s">
        <v>9480</v>
      </c>
      <c r="R1037">
        <v>12</v>
      </c>
      <c r="S1037">
        <v>114161335</v>
      </c>
      <c r="T1037" s="1" t="s">
        <v>44</v>
      </c>
      <c r="U1037" s="1" t="s">
        <v>64</v>
      </c>
      <c r="V1037" s="1" t="s">
        <v>32</v>
      </c>
      <c r="W1037" s="1" t="s">
        <v>32</v>
      </c>
      <c r="X1037" s="1" t="s">
        <v>10079</v>
      </c>
    </row>
    <row r="1038" spans="1:24" x14ac:dyDescent="0.3">
      <c r="A1038" s="1" t="s">
        <v>9481</v>
      </c>
      <c r="B1038" s="1" t="s">
        <v>28</v>
      </c>
      <c r="C1038">
        <v>2.5892350000000001E-3</v>
      </c>
      <c r="D1038">
        <v>10322548</v>
      </c>
      <c r="E1038">
        <v>3541347</v>
      </c>
      <c r="F1038" s="1" t="s">
        <v>28</v>
      </c>
      <c r="G1038" s="1" t="s">
        <v>24</v>
      </c>
      <c r="H1038">
        <v>11246754</v>
      </c>
      <c r="I1038">
        <v>35065903</v>
      </c>
      <c r="J1038">
        <v>10602268</v>
      </c>
      <c r="K1038" s="1" t="s">
        <v>25</v>
      </c>
      <c r="L1038" s="1" t="s">
        <v>28</v>
      </c>
      <c r="M1038">
        <v>188944</v>
      </c>
      <c r="N1038">
        <v>6554142</v>
      </c>
      <c r="O1038">
        <v>31780914</v>
      </c>
      <c r="P1038" s="1" t="s">
        <v>28</v>
      </c>
      <c r="Q1038" s="1" t="s">
        <v>9482</v>
      </c>
      <c r="R1038">
        <v>12</v>
      </c>
      <c r="S1038">
        <v>114402567</v>
      </c>
      <c r="T1038" s="1" t="s">
        <v>44</v>
      </c>
      <c r="U1038" s="1" t="s">
        <v>31</v>
      </c>
      <c r="V1038" s="1" t="s">
        <v>32</v>
      </c>
      <c r="W1038" s="1" t="s">
        <v>32</v>
      </c>
      <c r="X1038" s="1" t="s">
        <v>10079</v>
      </c>
    </row>
    <row r="1039" spans="1:24" x14ac:dyDescent="0.3">
      <c r="A1039" s="1" t="s">
        <v>9483</v>
      </c>
      <c r="B1039" s="1" t="s">
        <v>28</v>
      </c>
      <c r="C1039">
        <v>932.83489999999995</v>
      </c>
      <c r="D1039">
        <v>24838125</v>
      </c>
      <c r="E1039">
        <v>4487141</v>
      </c>
      <c r="F1039" s="1" t="s">
        <v>34</v>
      </c>
      <c r="G1039" s="1" t="s">
        <v>24</v>
      </c>
      <c r="H1039">
        <v>5.7322649999999999</v>
      </c>
      <c r="I1039">
        <v>16659316</v>
      </c>
      <c r="J1039">
        <v>15644543</v>
      </c>
      <c r="K1039" s="1" t="s">
        <v>35</v>
      </c>
      <c r="L1039" s="1" t="s">
        <v>28</v>
      </c>
      <c r="M1039">
        <v>1311546</v>
      </c>
      <c r="N1039">
        <v>23926277</v>
      </c>
      <c r="O1039">
        <v>44434702</v>
      </c>
      <c r="P1039" s="1" t="s">
        <v>34</v>
      </c>
      <c r="Q1039" s="1" t="s">
        <v>9484</v>
      </c>
      <c r="R1039">
        <v>12</v>
      </c>
      <c r="S1039">
        <v>114967741</v>
      </c>
      <c r="T1039" s="1" t="s">
        <v>44</v>
      </c>
      <c r="U1039" s="1" t="s">
        <v>37</v>
      </c>
      <c r="V1039" s="1" t="s">
        <v>32</v>
      </c>
      <c r="W1039" s="1" t="s">
        <v>32</v>
      </c>
      <c r="X1039" s="1" t="s">
        <v>10079</v>
      </c>
    </row>
    <row r="1040" spans="1:24" x14ac:dyDescent="0.3">
      <c r="A1040" s="1" t="s">
        <v>9485</v>
      </c>
      <c r="B1040" s="1" t="s">
        <v>24</v>
      </c>
      <c r="C1040">
        <v>274.64825000000002</v>
      </c>
      <c r="D1040">
        <v>19124783</v>
      </c>
      <c r="E1040">
        <v>3301722</v>
      </c>
      <c r="F1040" s="1" t="s">
        <v>34</v>
      </c>
      <c r="G1040" s="1" t="s">
        <v>28</v>
      </c>
      <c r="H1040">
        <v>3.8403635999999998E-2</v>
      </c>
      <c r="I1040">
        <v>1126253</v>
      </c>
      <c r="J1040">
        <v>189337</v>
      </c>
      <c r="K1040" s="1" t="s">
        <v>35</v>
      </c>
      <c r="L1040" s="1" t="s">
        <v>28</v>
      </c>
      <c r="M1040">
        <v>0.54943257000000001</v>
      </c>
      <c r="N1040">
        <v>8420188</v>
      </c>
      <c r="O1040">
        <v>15289523</v>
      </c>
      <c r="P1040" s="1" t="s">
        <v>35</v>
      </c>
      <c r="Q1040" s="1" t="s">
        <v>9486</v>
      </c>
      <c r="R1040">
        <v>12</v>
      </c>
      <c r="S1040">
        <v>124721371</v>
      </c>
      <c r="T1040" s="1" t="s">
        <v>30</v>
      </c>
      <c r="U1040" s="1" t="s">
        <v>37</v>
      </c>
      <c r="V1040" s="1" t="s">
        <v>32</v>
      </c>
      <c r="W1040" s="1" t="s">
        <v>32</v>
      </c>
      <c r="X1040" s="1" t="s">
        <v>10079</v>
      </c>
    </row>
    <row r="1041" spans="1:24" x14ac:dyDescent="0.3">
      <c r="A1041" s="1" t="s">
        <v>9487</v>
      </c>
      <c r="B1041" s="1" t="s">
        <v>26</v>
      </c>
      <c r="C1041">
        <v>0</v>
      </c>
      <c r="D1041">
        <v>16198362</v>
      </c>
      <c r="E1041">
        <v>2083477</v>
      </c>
      <c r="F1041" s="1" t="s">
        <v>27</v>
      </c>
      <c r="G1041" s="1" t="s">
        <v>24</v>
      </c>
      <c r="H1041">
        <v>0</v>
      </c>
      <c r="I1041">
        <v>46304666</v>
      </c>
      <c r="J1041">
        <v>17053857</v>
      </c>
      <c r="K1041" s="1" t="s">
        <v>25</v>
      </c>
      <c r="L1041" s="1" t="s">
        <v>28</v>
      </c>
      <c r="M1041">
        <v>5.0137669999999995E-7</v>
      </c>
      <c r="N1041">
        <v>13586815</v>
      </c>
      <c r="O1041">
        <v>48062997</v>
      </c>
      <c r="P1041" s="1" t="s">
        <v>28</v>
      </c>
      <c r="Q1041" s="1" t="s">
        <v>9488</v>
      </c>
      <c r="R1041">
        <v>12</v>
      </c>
      <c r="S1041">
        <v>125822150</v>
      </c>
      <c r="T1041" s="1" t="s">
        <v>44</v>
      </c>
      <c r="U1041" s="1" t="s">
        <v>31</v>
      </c>
      <c r="V1041" s="1" t="s">
        <v>32</v>
      </c>
      <c r="W1041" s="1" t="s">
        <v>32</v>
      </c>
      <c r="X1041" s="1" t="s">
        <v>10079</v>
      </c>
    </row>
    <row r="1042" spans="1:24" x14ac:dyDescent="0.3">
      <c r="A1042" s="1" t="s">
        <v>9489</v>
      </c>
      <c r="B1042" s="1" t="s">
        <v>24</v>
      </c>
      <c r="C1042">
        <v>336.93955999999997</v>
      </c>
      <c r="D1042">
        <v>20852364</v>
      </c>
      <c r="E1042">
        <v>5783632</v>
      </c>
      <c r="F1042" s="1" t="s">
        <v>35</v>
      </c>
      <c r="G1042" s="1" t="s">
        <v>24</v>
      </c>
      <c r="H1042">
        <v>149.62244000000001</v>
      </c>
      <c r="I1042">
        <v>16973465</v>
      </c>
      <c r="J1042">
        <v>4807522</v>
      </c>
      <c r="K1042" s="1" t="s">
        <v>35</v>
      </c>
      <c r="L1042" s="1" t="s">
        <v>26</v>
      </c>
      <c r="M1042">
        <v>2850044</v>
      </c>
      <c r="N1042">
        <v>2029526</v>
      </c>
      <c r="O1042">
        <v>37088046</v>
      </c>
      <c r="P1042" s="1" t="s">
        <v>135</v>
      </c>
      <c r="Q1042" s="1" t="s">
        <v>9490</v>
      </c>
      <c r="R1042">
        <v>12</v>
      </c>
      <c r="S1042">
        <v>126598713</v>
      </c>
      <c r="T1042" s="1" t="s">
        <v>44</v>
      </c>
      <c r="U1042" s="1" t="s">
        <v>37</v>
      </c>
      <c r="V1042" s="1" t="s">
        <v>41</v>
      </c>
      <c r="W1042" s="1" t="s">
        <v>32</v>
      </c>
      <c r="X1042" s="1" t="s">
        <v>10079</v>
      </c>
    </row>
    <row r="1043" spans="1:24" x14ac:dyDescent="0.3">
      <c r="A1043" s="1" t="s">
        <v>9491</v>
      </c>
      <c r="B1043" s="1" t="s">
        <v>28</v>
      </c>
      <c r="C1043">
        <v>12.266559000000001</v>
      </c>
      <c r="D1043">
        <v>9695872</v>
      </c>
      <c r="E1043">
        <v>2596998</v>
      </c>
      <c r="F1043" s="1" t="s">
        <v>25</v>
      </c>
      <c r="G1043" s="1" t="s">
        <v>28</v>
      </c>
      <c r="H1043">
        <v>39370134</v>
      </c>
      <c r="I1043">
        <v>8001449</v>
      </c>
      <c r="J1043">
        <v>30993082</v>
      </c>
      <c r="K1043" s="1" t="s">
        <v>25</v>
      </c>
      <c r="L1043" s="1" t="s">
        <v>26</v>
      </c>
      <c r="M1043">
        <v>22573965</v>
      </c>
      <c r="N1043">
        <v>6474801</v>
      </c>
      <c r="O1043">
        <v>3484515</v>
      </c>
      <c r="P1043" s="1" t="s">
        <v>152</v>
      </c>
      <c r="Q1043" s="1" t="s">
        <v>9492</v>
      </c>
      <c r="R1043">
        <v>12</v>
      </c>
      <c r="S1043">
        <v>126619093</v>
      </c>
      <c r="T1043" s="1" t="s">
        <v>30</v>
      </c>
      <c r="U1043" s="1" t="s">
        <v>31</v>
      </c>
      <c r="V1043" s="1" t="s">
        <v>64</v>
      </c>
      <c r="W1043" s="1" t="s">
        <v>41</v>
      </c>
      <c r="X1043" s="1" t="s">
        <v>10079</v>
      </c>
    </row>
    <row r="1044" spans="1:24" x14ac:dyDescent="0.3">
      <c r="A1044" s="1" t="s">
        <v>9493</v>
      </c>
      <c r="B1044" s="1" t="s">
        <v>28</v>
      </c>
      <c r="C1044">
        <v>15466231</v>
      </c>
      <c r="D1044">
        <v>11475293</v>
      </c>
      <c r="E1044">
        <v>22864626</v>
      </c>
      <c r="F1044" s="1" t="s">
        <v>35</v>
      </c>
      <c r="G1044" s="1" t="s">
        <v>24</v>
      </c>
      <c r="H1044">
        <v>9102637</v>
      </c>
      <c r="I1044">
        <v>28315796</v>
      </c>
      <c r="J1044">
        <v>21808225</v>
      </c>
      <c r="K1044" s="1" t="s">
        <v>34</v>
      </c>
      <c r="L1044" s="1" t="s">
        <v>24</v>
      </c>
      <c r="M1044">
        <v>2.2148496999999998</v>
      </c>
      <c r="N1044">
        <v>14051311</v>
      </c>
      <c r="O1044">
        <v>16049155</v>
      </c>
      <c r="P1044" s="1" t="s">
        <v>34</v>
      </c>
      <c r="Q1044" s="1" t="s">
        <v>9494</v>
      </c>
      <c r="R1044">
        <v>12</v>
      </c>
      <c r="S1044">
        <v>129128606</v>
      </c>
      <c r="T1044" s="1" t="s">
        <v>30</v>
      </c>
      <c r="U1044" s="1" t="s">
        <v>37</v>
      </c>
      <c r="V1044" s="1" t="s">
        <v>32</v>
      </c>
      <c r="W1044" s="1" t="s">
        <v>32</v>
      </c>
      <c r="X1044" s="1" t="s">
        <v>10079</v>
      </c>
    </row>
    <row r="1045" spans="1:24" x14ac:dyDescent="0.3">
      <c r="A1045" s="1" t="s">
        <v>9495</v>
      </c>
      <c r="B1045" s="1" t="s">
        <v>28</v>
      </c>
      <c r="C1045">
        <v>3.1084713000000002</v>
      </c>
      <c r="D1045">
        <v>6901659</v>
      </c>
      <c r="E1045">
        <v>2825758</v>
      </c>
      <c r="F1045" s="1" t="s">
        <v>28</v>
      </c>
      <c r="G1045" s="1" t="s">
        <v>26</v>
      </c>
      <c r="H1045">
        <v>6.7568439999999999E-4</v>
      </c>
      <c r="I1045">
        <v>6389819</v>
      </c>
      <c r="J1045">
        <v>6827312</v>
      </c>
      <c r="K1045" s="1" t="s">
        <v>27</v>
      </c>
      <c r="L1045" s="1" t="s">
        <v>24</v>
      </c>
      <c r="M1045">
        <v>4754.3356999999996</v>
      </c>
      <c r="N1045">
        <v>2817169</v>
      </c>
      <c r="O1045">
        <v>8894249</v>
      </c>
      <c r="P1045" s="1" t="s">
        <v>25</v>
      </c>
      <c r="Q1045" s="1" t="s">
        <v>9496</v>
      </c>
      <c r="R1045">
        <v>12</v>
      </c>
      <c r="S1045">
        <v>129477131</v>
      </c>
      <c r="T1045" s="1" t="s">
        <v>30</v>
      </c>
      <c r="U1045" s="1" t="s">
        <v>31</v>
      </c>
      <c r="V1045" s="1" t="s">
        <v>32</v>
      </c>
      <c r="W1045" s="1" t="s">
        <v>32</v>
      </c>
      <c r="X1045" s="1" t="s">
        <v>10079</v>
      </c>
    </row>
    <row r="1046" spans="1:24" x14ac:dyDescent="0.3">
      <c r="A1046" s="1" t="s">
        <v>9497</v>
      </c>
      <c r="B1046" s="1" t="s">
        <v>28</v>
      </c>
      <c r="C1046">
        <v>32741814</v>
      </c>
      <c r="D1046">
        <v>1625895</v>
      </c>
      <c r="E1046">
        <v>7826716</v>
      </c>
      <c r="F1046" s="1" t="s">
        <v>28</v>
      </c>
      <c r="G1046" s="1" t="s">
        <v>28</v>
      </c>
      <c r="H1046">
        <v>1445.3715999999999</v>
      </c>
      <c r="I1046">
        <v>18813602</v>
      </c>
      <c r="J1046">
        <v>7802262</v>
      </c>
      <c r="K1046" s="1" t="s">
        <v>28</v>
      </c>
      <c r="L1046" s="1" t="s">
        <v>26</v>
      </c>
      <c r="M1046">
        <v>8881737</v>
      </c>
      <c r="N1046">
        <v>7979735</v>
      </c>
      <c r="O1046">
        <v>63200867</v>
      </c>
      <c r="P1046" s="1" t="s">
        <v>27</v>
      </c>
      <c r="Q1046" s="1" t="s">
        <v>9498</v>
      </c>
      <c r="R1046">
        <v>13</v>
      </c>
      <c r="S1046">
        <v>20252847</v>
      </c>
      <c r="T1046" s="1" t="s">
        <v>44</v>
      </c>
      <c r="U1046" s="1" t="s">
        <v>31</v>
      </c>
      <c r="V1046" s="1" t="s">
        <v>41</v>
      </c>
      <c r="W1046" s="1" t="s">
        <v>32</v>
      </c>
      <c r="X1046" s="1" t="s">
        <v>10079</v>
      </c>
    </row>
    <row r="1047" spans="1:24" x14ac:dyDescent="0.3">
      <c r="A1047" s="1" t="s">
        <v>9499</v>
      </c>
      <c r="B1047" s="1" t="s">
        <v>28</v>
      </c>
      <c r="C1047">
        <v>20270802</v>
      </c>
      <c r="D1047">
        <v>8956039</v>
      </c>
      <c r="E1047">
        <v>19719695</v>
      </c>
      <c r="F1047" s="1" t="s">
        <v>35</v>
      </c>
      <c r="G1047" s="1" t="s">
        <v>24</v>
      </c>
      <c r="H1047">
        <v>0</v>
      </c>
      <c r="I1047">
        <v>7153343</v>
      </c>
      <c r="J1047">
        <v>19128953</v>
      </c>
      <c r="K1047" s="1" t="s">
        <v>34</v>
      </c>
      <c r="L1047" s="1" t="s">
        <v>24</v>
      </c>
      <c r="M1047">
        <v>0</v>
      </c>
      <c r="N1047">
        <v>6360348</v>
      </c>
      <c r="O1047">
        <v>23910642</v>
      </c>
      <c r="P1047" s="1" t="s">
        <v>34</v>
      </c>
      <c r="Q1047" s="1" t="s">
        <v>9500</v>
      </c>
      <c r="R1047">
        <v>13</v>
      </c>
      <c r="S1047">
        <v>20940031</v>
      </c>
      <c r="T1047" s="1" t="s">
        <v>30</v>
      </c>
      <c r="U1047" s="1" t="s">
        <v>37</v>
      </c>
      <c r="V1047" s="1" t="s">
        <v>32</v>
      </c>
      <c r="W1047" s="1" t="s">
        <v>32</v>
      </c>
      <c r="X1047" s="1" t="s">
        <v>10079</v>
      </c>
    </row>
    <row r="1048" spans="1:24" x14ac:dyDescent="0.3">
      <c r="A1048" s="1" t="s">
        <v>9501</v>
      </c>
      <c r="B1048" s="1" t="s">
        <v>28</v>
      </c>
      <c r="C1048">
        <v>0</v>
      </c>
      <c r="D1048">
        <v>5998893</v>
      </c>
      <c r="E1048">
        <v>2638795</v>
      </c>
      <c r="F1048" s="1" t="s">
        <v>35</v>
      </c>
      <c r="G1048" s="1" t="s">
        <v>24</v>
      </c>
      <c r="H1048">
        <v>42208977</v>
      </c>
      <c r="I1048">
        <v>18424794</v>
      </c>
      <c r="J1048">
        <v>51868536</v>
      </c>
      <c r="K1048" s="1" t="s">
        <v>34</v>
      </c>
      <c r="L1048" s="1" t="s">
        <v>28</v>
      </c>
      <c r="M1048">
        <v>1.0194068E-5</v>
      </c>
      <c r="N1048">
        <v>8420659</v>
      </c>
      <c r="O1048">
        <v>45581458</v>
      </c>
      <c r="P1048" s="1" t="s">
        <v>35</v>
      </c>
      <c r="Q1048" s="1" t="s">
        <v>9502</v>
      </c>
      <c r="R1048">
        <v>13</v>
      </c>
      <c r="S1048">
        <v>22083333</v>
      </c>
      <c r="T1048" s="1" t="s">
        <v>44</v>
      </c>
      <c r="U1048" s="1" t="s">
        <v>37</v>
      </c>
      <c r="V1048" s="1" t="s">
        <v>32</v>
      </c>
      <c r="W1048" s="1" t="s">
        <v>32</v>
      </c>
      <c r="X1048" s="1" t="s">
        <v>10079</v>
      </c>
    </row>
    <row r="1049" spans="1:24" x14ac:dyDescent="0.3">
      <c r="A1049" s="1" t="s">
        <v>9503</v>
      </c>
      <c r="B1049" s="1" t="s">
        <v>28</v>
      </c>
      <c r="C1049">
        <v>0.9568352</v>
      </c>
      <c r="D1049">
        <v>16754136</v>
      </c>
      <c r="E1049">
        <v>6896817</v>
      </c>
      <c r="F1049" s="1" t="s">
        <v>34</v>
      </c>
      <c r="G1049" s="1" t="s">
        <v>26</v>
      </c>
      <c r="H1049">
        <v>3.4281079999999998E-2</v>
      </c>
      <c r="I1049">
        <v>15759099</v>
      </c>
      <c r="J1049">
        <v>14955464</v>
      </c>
      <c r="K1049" s="1" t="s">
        <v>135</v>
      </c>
      <c r="L1049" s="1" t="s">
        <v>24</v>
      </c>
      <c r="M1049">
        <v>4.7377373E-2</v>
      </c>
      <c r="N1049">
        <v>6051682</v>
      </c>
      <c r="O1049">
        <v>13854868</v>
      </c>
      <c r="P1049" s="1" t="s">
        <v>35</v>
      </c>
      <c r="Q1049" s="1" t="s">
        <v>9504</v>
      </c>
      <c r="R1049">
        <v>13</v>
      </c>
      <c r="S1049">
        <v>22786026</v>
      </c>
      <c r="T1049" s="1" t="s">
        <v>30</v>
      </c>
      <c r="U1049" s="1" t="s">
        <v>37</v>
      </c>
      <c r="V1049" s="1" t="s">
        <v>32</v>
      </c>
      <c r="W1049" s="1" t="s">
        <v>32</v>
      </c>
      <c r="X1049" s="1" t="s">
        <v>10079</v>
      </c>
    </row>
    <row r="1050" spans="1:24" x14ac:dyDescent="0.3">
      <c r="A1050" s="1" t="s">
        <v>9505</v>
      </c>
      <c r="B1050" s="1" t="s">
        <v>28</v>
      </c>
      <c r="C1050">
        <v>38.228726999999999</v>
      </c>
      <c r="D1050">
        <v>17348147</v>
      </c>
      <c r="E1050">
        <v>10423737</v>
      </c>
      <c r="F1050" s="1" t="s">
        <v>34</v>
      </c>
      <c r="G1050" s="1" t="s">
        <v>24</v>
      </c>
      <c r="H1050">
        <v>8.0862494000000004E-3</v>
      </c>
      <c r="I1050">
        <v>11152777</v>
      </c>
      <c r="J1050">
        <v>26684246</v>
      </c>
      <c r="K1050" s="1" t="s">
        <v>35</v>
      </c>
      <c r="L1050" s="1" t="s">
        <v>24</v>
      </c>
      <c r="M1050">
        <v>1611798</v>
      </c>
      <c r="N1050">
        <v>11616783</v>
      </c>
      <c r="O1050">
        <v>1933097</v>
      </c>
      <c r="P1050" s="1" t="s">
        <v>35</v>
      </c>
      <c r="Q1050" s="1" t="s">
        <v>9506</v>
      </c>
      <c r="R1050">
        <v>13</v>
      </c>
      <c r="S1050">
        <v>22894372</v>
      </c>
      <c r="T1050" s="1" t="s">
        <v>30</v>
      </c>
      <c r="U1050" s="1" t="s">
        <v>37</v>
      </c>
      <c r="V1050" s="1" t="s">
        <v>32</v>
      </c>
      <c r="W1050" s="1" t="s">
        <v>32</v>
      </c>
      <c r="X1050" s="1" t="s">
        <v>10079</v>
      </c>
    </row>
    <row r="1051" spans="1:24" x14ac:dyDescent="0.3">
      <c r="A1051" s="1" t="s">
        <v>9507</v>
      </c>
      <c r="B1051" s="1" t="s">
        <v>28</v>
      </c>
      <c r="C1051">
        <v>61863703</v>
      </c>
      <c r="D1051">
        <v>810865</v>
      </c>
      <c r="E1051">
        <v>48597717</v>
      </c>
      <c r="F1051" s="1" t="s">
        <v>34</v>
      </c>
      <c r="G1051" s="1" t="s">
        <v>28</v>
      </c>
      <c r="H1051">
        <v>1.6933488E-2</v>
      </c>
      <c r="I1051">
        <v>10187862</v>
      </c>
      <c r="J1051">
        <v>46777856</v>
      </c>
      <c r="K1051" s="1" t="s">
        <v>34</v>
      </c>
      <c r="L1051" s="1" t="s">
        <v>26</v>
      </c>
      <c r="M1051">
        <v>1928.5362</v>
      </c>
      <c r="N1051">
        <v>66882556</v>
      </c>
      <c r="O1051">
        <v>50971295</v>
      </c>
      <c r="P1051" s="1" t="s">
        <v>92</v>
      </c>
      <c r="Q1051" s="1" t="s">
        <v>9508</v>
      </c>
      <c r="R1051">
        <v>13</v>
      </c>
      <c r="S1051">
        <v>23097824</v>
      </c>
      <c r="T1051" s="1" t="s">
        <v>44</v>
      </c>
      <c r="U1051" s="1" t="s">
        <v>37</v>
      </c>
      <c r="V1051" s="1" t="s">
        <v>31</v>
      </c>
      <c r="W1051" s="1" t="s">
        <v>41</v>
      </c>
      <c r="X1051" s="1" t="s">
        <v>10079</v>
      </c>
    </row>
    <row r="1052" spans="1:24" x14ac:dyDescent="0.3">
      <c r="A1052" s="1" t="s">
        <v>9509</v>
      </c>
      <c r="B1052" s="1" t="s">
        <v>28</v>
      </c>
      <c r="C1052">
        <v>0</v>
      </c>
      <c r="D1052">
        <v>10509443</v>
      </c>
      <c r="E1052">
        <v>15096735</v>
      </c>
      <c r="F1052" s="1" t="s">
        <v>35</v>
      </c>
      <c r="G1052" s="1" t="s">
        <v>24</v>
      </c>
      <c r="H1052">
        <v>0</v>
      </c>
      <c r="I1052">
        <v>14533722</v>
      </c>
      <c r="J1052">
        <v>74584564</v>
      </c>
      <c r="K1052" s="1" t="s">
        <v>25</v>
      </c>
      <c r="L1052" s="1" t="s">
        <v>28</v>
      </c>
      <c r="M1052">
        <v>4.4408920000000002E-10</v>
      </c>
      <c r="N1052">
        <v>8972961</v>
      </c>
      <c r="O1052">
        <v>13910498</v>
      </c>
      <c r="P1052" s="1" t="s">
        <v>35</v>
      </c>
      <c r="Q1052" s="1" t="s">
        <v>9510</v>
      </c>
      <c r="R1052">
        <v>13</v>
      </c>
      <c r="S1052">
        <v>23679769</v>
      </c>
      <c r="T1052" s="1" t="s">
        <v>44</v>
      </c>
      <c r="U1052" s="1" t="s">
        <v>64</v>
      </c>
      <c r="V1052" s="1" t="s">
        <v>32</v>
      </c>
      <c r="W1052" s="1" t="s">
        <v>32</v>
      </c>
      <c r="X1052" s="1" t="s">
        <v>10079</v>
      </c>
    </row>
    <row r="1053" spans="1:24" x14ac:dyDescent="0.3">
      <c r="A1053" s="1" t="s">
        <v>9511</v>
      </c>
      <c r="B1053" s="1" t="s">
        <v>28</v>
      </c>
      <c r="C1053">
        <v>11.390283</v>
      </c>
      <c r="D1053">
        <v>98363873</v>
      </c>
      <c r="E1053">
        <v>22264926</v>
      </c>
      <c r="F1053" s="1" t="s">
        <v>28</v>
      </c>
      <c r="G1053" s="1" t="s">
        <v>26</v>
      </c>
      <c r="H1053">
        <v>2114.8013000000001</v>
      </c>
      <c r="I1053">
        <v>5804109</v>
      </c>
      <c r="J1053">
        <v>4731353</v>
      </c>
      <c r="K1053" s="1" t="s">
        <v>27</v>
      </c>
      <c r="L1053" s="1" t="s">
        <v>24</v>
      </c>
      <c r="M1053">
        <v>3959843</v>
      </c>
      <c r="N1053">
        <v>35355313</v>
      </c>
      <c r="O1053">
        <v>44116312</v>
      </c>
      <c r="P1053" s="1" t="s">
        <v>25</v>
      </c>
      <c r="Q1053" s="1" t="s">
        <v>9512</v>
      </c>
      <c r="R1053">
        <v>13</v>
      </c>
      <c r="S1053">
        <v>25131371</v>
      </c>
      <c r="T1053" s="1" t="s">
        <v>30</v>
      </c>
      <c r="U1053" s="1" t="s">
        <v>31</v>
      </c>
      <c r="V1053" s="1" t="s">
        <v>32</v>
      </c>
      <c r="W1053" s="1" t="s">
        <v>32</v>
      </c>
      <c r="X1053" s="1" t="s">
        <v>10079</v>
      </c>
    </row>
    <row r="1054" spans="1:24" x14ac:dyDescent="0.3">
      <c r="A1054" s="1" t="s">
        <v>9513</v>
      </c>
      <c r="B1054" s="1" t="s">
        <v>24</v>
      </c>
      <c r="C1054">
        <v>4.3742787000000002E-7</v>
      </c>
      <c r="D1054">
        <v>69607153</v>
      </c>
      <c r="E1054">
        <v>29815176</v>
      </c>
      <c r="F1054" s="1" t="s">
        <v>25</v>
      </c>
      <c r="G1054" s="1" t="s">
        <v>28</v>
      </c>
      <c r="H1054">
        <v>0.63314029999999999</v>
      </c>
      <c r="I1054">
        <v>21601106</v>
      </c>
      <c r="J1054">
        <v>1063951</v>
      </c>
      <c r="K1054" s="1" t="s">
        <v>28</v>
      </c>
      <c r="L1054" s="1" t="s">
        <v>24</v>
      </c>
      <c r="M1054">
        <v>37220307</v>
      </c>
      <c r="N1054">
        <v>13281183</v>
      </c>
      <c r="O1054">
        <v>24682786</v>
      </c>
      <c r="P1054" s="1" t="s">
        <v>25</v>
      </c>
      <c r="Q1054" s="1" t="s">
        <v>9514</v>
      </c>
      <c r="R1054">
        <v>13</v>
      </c>
      <c r="S1054">
        <v>29888088</v>
      </c>
      <c r="T1054" s="1" t="s">
        <v>44</v>
      </c>
      <c r="U1054" s="1" t="s">
        <v>31</v>
      </c>
      <c r="V1054" s="1" t="s">
        <v>32</v>
      </c>
      <c r="W1054" s="1" t="s">
        <v>32</v>
      </c>
      <c r="X1054" s="1" t="s">
        <v>10079</v>
      </c>
    </row>
    <row r="1055" spans="1:24" x14ac:dyDescent="0.3">
      <c r="A1055" s="1" t="s">
        <v>9515</v>
      </c>
      <c r="B1055" s="1" t="s">
        <v>28</v>
      </c>
      <c r="C1055">
        <v>2.2204460000000001E-10</v>
      </c>
      <c r="D1055">
        <v>573875</v>
      </c>
      <c r="E1055">
        <v>24106573</v>
      </c>
      <c r="F1055" s="1" t="s">
        <v>28</v>
      </c>
      <c r="G1055" s="1" t="s">
        <v>24</v>
      </c>
      <c r="H1055">
        <v>9.5643940000000004E-5</v>
      </c>
      <c r="I1055">
        <v>21155684</v>
      </c>
      <c r="J1055">
        <v>1501199</v>
      </c>
      <c r="K1055" s="1" t="s">
        <v>25</v>
      </c>
      <c r="L1055" s="1" t="s">
        <v>24</v>
      </c>
      <c r="M1055">
        <v>1289.9036000000001</v>
      </c>
      <c r="N1055">
        <v>25474963</v>
      </c>
      <c r="O1055">
        <v>12344198</v>
      </c>
      <c r="P1055" s="1" t="s">
        <v>25</v>
      </c>
      <c r="Q1055" s="1" t="s">
        <v>9516</v>
      </c>
      <c r="R1055">
        <v>13</v>
      </c>
      <c r="S1055">
        <v>30609392</v>
      </c>
      <c r="T1055" s="1" t="s">
        <v>30</v>
      </c>
      <c r="U1055" s="1" t="s">
        <v>31</v>
      </c>
      <c r="V1055" s="1" t="s">
        <v>32</v>
      </c>
      <c r="W1055" s="1" t="s">
        <v>32</v>
      </c>
      <c r="X1055" s="1" t="s">
        <v>10079</v>
      </c>
    </row>
    <row r="1056" spans="1:24" x14ac:dyDescent="0.3">
      <c r="A1056" s="1" t="s">
        <v>9517</v>
      </c>
      <c r="B1056" s="1" t="s">
        <v>28</v>
      </c>
      <c r="C1056">
        <v>0</v>
      </c>
      <c r="D1056">
        <v>14015571</v>
      </c>
      <c r="E1056">
        <v>33993796</v>
      </c>
      <c r="F1056" s="1" t="s">
        <v>35</v>
      </c>
      <c r="G1056" s="1" t="s">
        <v>24</v>
      </c>
      <c r="H1056">
        <v>4.8777880000000003E-2</v>
      </c>
      <c r="I1056">
        <v>16112907</v>
      </c>
      <c r="J1056">
        <v>46971094</v>
      </c>
      <c r="K1056" s="1" t="s">
        <v>34</v>
      </c>
      <c r="L1056" s="1" t="s">
        <v>24</v>
      </c>
      <c r="M1056">
        <v>2.3520231999999999E-2</v>
      </c>
      <c r="N1056">
        <v>13717917</v>
      </c>
      <c r="O1056">
        <v>43013092</v>
      </c>
      <c r="P1056" s="1" t="s">
        <v>34</v>
      </c>
      <c r="Q1056" s="1" t="s">
        <v>9518</v>
      </c>
      <c r="R1056">
        <v>13</v>
      </c>
      <c r="S1056">
        <v>32126404</v>
      </c>
      <c r="T1056" s="1" t="s">
        <v>30</v>
      </c>
      <c r="U1056" s="1" t="s">
        <v>37</v>
      </c>
      <c r="V1056" s="1" t="s">
        <v>32</v>
      </c>
      <c r="W1056" s="1" t="s">
        <v>32</v>
      </c>
      <c r="X1056" s="1" t="s">
        <v>10079</v>
      </c>
    </row>
    <row r="1057" spans="1:24" x14ac:dyDescent="0.3">
      <c r="A1057" s="1" t="s">
        <v>9519</v>
      </c>
      <c r="B1057" s="1" t="s">
        <v>28</v>
      </c>
      <c r="C1057">
        <v>2.1604242</v>
      </c>
      <c r="D1057">
        <v>1508395</v>
      </c>
      <c r="E1057">
        <v>13575021</v>
      </c>
      <c r="F1057" s="1" t="s">
        <v>34</v>
      </c>
      <c r="G1057" s="1" t="s">
        <v>24</v>
      </c>
      <c r="H1057">
        <v>4004.6381999999999</v>
      </c>
      <c r="I1057">
        <v>6409317</v>
      </c>
      <c r="J1057">
        <v>19768541</v>
      </c>
      <c r="K1057" s="1" t="s">
        <v>35</v>
      </c>
      <c r="L1057" s="1" t="s">
        <v>24</v>
      </c>
      <c r="M1057">
        <v>236.52019999999999</v>
      </c>
      <c r="N1057">
        <v>5860798</v>
      </c>
      <c r="O1057">
        <v>18498552</v>
      </c>
      <c r="P1057" s="1" t="s">
        <v>35</v>
      </c>
      <c r="Q1057" s="1" t="s">
        <v>9520</v>
      </c>
      <c r="R1057">
        <v>13</v>
      </c>
      <c r="S1057">
        <v>32132389</v>
      </c>
      <c r="T1057" s="1" t="s">
        <v>30</v>
      </c>
      <c r="U1057" s="1" t="s">
        <v>37</v>
      </c>
      <c r="V1057" s="1" t="s">
        <v>32</v>
      </c>
      <c r="W1057" s="1" t="s">
        <v>32</v>
      </c>
      <c r="X1057" s="1" t="s">
        <v>10079</v>
      </c>
    </row>
    <row r="1058" spans="1:24" x14ac:dyDescent="0.3">
      <c r="A1058" s="1" t="s">
        <v>9521</v>
      </c>
      <c r="B1058" s="1" t="s">
        <v>28</v>
      </c>
      <c r="C1058">
        <v>534.05034000000001</v>
      </c>
      <c r="D1058">
        <v>60833954</v>
      </c>
      <c r="E1058">
        <v>31395364</v>
      </c>
      <c r="F1058" s="1" t="s">
        <v>28</v>
      </c>
      <c r="G1058" s="1" t="s">
        <v>28</v>
      </c>
      <c r="H1058">
        <v>70.224710000000002</v>
      </c>
      <c r="I1058">
        <v>6559072</v>
      </c>
      <c r="J1058">
        <v>34032568</v>
      </c>
      <c r="K1058" s="1" t="s">
        <v>28</v>
      </c>
      <c r="L1058" s="1" t="s">
        <v>26</v>
      </c>
      <c r="M1058">
        <v>56.702205999999997</v>
      </c>
      <c r="N1058">
        <v>45258353</v>
      </c>
      <c r="O1058">
        <v>35904834</v>
      </c>
      <c r="P1058" s="1" t="s">
        <v>180</v>
      </c>
      <c r="Q1058" s="1" t="s">
        <v>9522</v>
      </c>
      <c r="R1058">
        <v>13</v>
      </c>
      <c r="S1058">
        <v>33893307</v>
      </c>
      <c r="T1058" s="1" t="s">
        <v>30</v>
      </c>
      <c r="U1058" s="1" t="s">
        <v>64</v>
      </c>
      <c r="V1058" s="1" t="s">
        <v>41</v>
      </c>
      <c r="W1058" s="1" t="s">
        <v>32</v>
      </c>
      <c r="X1058" s="1" t="s">
        <v>10079</v>
      </c>
    </row>
    <row r="1059" spans="1:24" x14ac:dyDescent="0.3">
      <c r="A1059" s="1" t="s">
        <v>9523</v>
      </c>
      <c r="B1059" s="1" t="s">
        <v>24</v>
      </c>
      <c r="C1059">
        <v>526.56356000000005</v>
      </c>
      <c r="D1059">
        <v>17144585</v>
      </c>
      <c r="E1059">
        <v>3713408</v>
      </c>
      <c r="F1059" s="1" t="s">
        <v>34</v>
      </c>
      <c r="G1059" s="1" t="s">
        <v>24</v>
      </c>
      <c r="H1059">
        <v>0.10830041999999999</v>
      </c>
      <c r="I1059">
        <v>17441153</v>
      </c>
      <c r="J1059">
        <v>4497711</v>
      </c>
      <c r="K1059" s="1" t="s">
        <v>34</v>
      </c>
      <c r="L1059" s="1" t="s">
        <v>26</v>
      </c>
      <c r="M1059">
        <v>2999.1167999999998</v>
      </c>
      <c r="N1059">
        <v>18361894</v>
      </c>
      <c r="O1059">
        <v>27493594</v>
      </c>
      <c r="P1059" s="1" t="s">
        <v>152</v>
      </c>
      <c r="Q1059" s="1" t="s">
        <v>9524</v>
      </c>
      <c r="R1059">
        <v>13</v>
      </c>
      <c r="S1059">
        <v>42336617</v>
      </c>
      <c r="T1059" s="1" t="s">
        <v>44</v>
      </c>
      <c r="U1059" s="1" t="s">
        <v>37</v>
      </c>
      <c r="V1059" s="1" t="s">
        <v>31</v>
      </c>
      <c r="W1059" s="1" t="s">
        <v>41</v>
      </c>
      <c r="X1059" s="1" t="s">
        <v>10079</v>
      </c>
    </row>
    <row r="1060" spans="1:24" x14ac:dyDescent="0.3">
      <c r="A1060" s="1" t="s">
        <v>9525</v>
      </c>
      <c r="B1060" s="1" t="s">
        <v>24</v>
      </c>
      <c r="C1060">
        <v>0</v>
      </c>
      <c r="D1060">
        <v>21188977</v>
      </c>
      <c r="E1060">
        <v>1711034</v>
      </c>
      <c r="F1060" s="1" t="s">
        <v>25</v>
      </c>
      <c r="G1060" s="1" t="s">
        <v>28</v>
      </c>
      <c r="H1060">
        <v>1.680045E-3</v>
      </c>
      <c r="I1060">
        <v>7542901</v>
      </c>
      <c r="J1060">
        <v>36861703</v>
      </c>
      <c r="K1060" s="1" t="s">
        <v>28</v>
      </c>
      <c r="L1060" s="1" t="s">
        <v>24</v>
      </c>
      <c r="M1060">
        <v>2.2204460000000001E-10</v>
      </c>
      <c r="N1060">
        <v>21751913</v>
      </c>
      <c r="O1060">
        <v>10863862</v>
      </c>
      <c r="P1060" s="1" t="s">
        <v>25</v>
      </c>
      <c r="Q1060" s="1" t="s">
        <v>9526</v>
      </c>
      <c r="R1060">
        <v>13</v>
      </c>
      <c r="S1060">
        <v>42709345</v>
      </c>
      <c r="T1060" s="1" t="s">
        <v>44</v>
      </c>
      <c r="U1060" s="1" t="s">
        <v>31</v>
      </c>
      <c r="V1060" s="1" t="s">
        <v>32</v>
      </c>
      <c r="W1060" s="1" t="s">
        <v>32</v>
      </c>
      <c r="X1060" s="1" t="s">
        <v>10079</v>
      </c>
    </row>
    <row r="1061" spans="1:24" x14ac:dyDescent="0.3">
      <c r="A1061" s="1" t="s">
        <v>9527</v>
      </c>
      <c r="B1061" s="1" t="s">
        <v>24</v>
      </c>
      <c r="C1061">
        <v>1.5987212E-7</v>
      </c>
      <c r="D1061">
        <v>51063586</v>
      </c>
      <c r="E1061">
        <v>3097629</v>
      </c>
      <c r="F1061" s="1" t="s">
        <v>25</v>
      </c>
      <c r="G1061" s="1" t="s">
        <v>28</v>
      </c>
      <c r="H1061">
        <v>28.433364999999998</v>
      </c>
      <c r="I1061">
        <v>12653964</v>
      </c>
      <c r="J1061">
        <v>9426328</v>
      </c>
      <c r="K1061" s="1" t="s">
        <v>28</v>
      </c>
      <c r="L1061" s="1" t="s">
        <v>24</v>
      </c>
      <c r="M1061">
        <v>4.6629367000000001E-8</v>
      </c>
      <c r="N1061">
        <v>2922878</v>
      </c>
      <c r="O1061">
        <v>18168798</v>
      </c>
      <c r="P1061" s="1" t="s">
        <v>25</v>
      </c>
      <c r="Q1061" s="1" t="s">
        <v>9528</v>
      </c>
      <c r="R1061">
        <v>13</v>
      </c>
      <c r="S1061">
        <v>42842360</v>
      </c>
      <c r="T1061" s="1" t="s">
        <v>44</v>
      </c>
      <c r="U1061" s="1" t="s">
        <v>31</v>
      </c>
      <c r="V1061" s="1" t="s">
        <v>32</v>
      </c>
      <c r="W1061" s="1" t="s">
        <v>32</v>
      </c>
      <c r="X1061" s="1" t="s">
        <v>10079</v>
      </c>
    </row>
    <row r="1062" spans="1:24" x14ac:dyDescent="0.3">
      <c r="A1062" s="1" t="s">
        <v>9529</v>
      </c>
      <c r="B1062" s="1" t="s">
        <v>24</v>
      </c>
      <c r="C1062">
        <v>2.2204460000000001E-10</v>
      </c>
      <c r="D1062">
        <v>78957947</v>
      </c>
      <c r="E1062">
        <v>20159392</v>
      </c>
      <c r="F1062" s="1" t="s">
        <v>25</v>
      </c>
      <c r="G1062" s="1" t="s">
        <v>28</v>
      </c>
      <c r="H1062">
        <v>1.5543122000000001E-8</v>
      </c>
      <c r="I1062">
        <v>89334204</v>
      </c>
      <c r="J1062">
        <v>2199843</v>
      </c>
      <c r="K1062" s="1" t="s">
        <v>28</v>
      </c>
      <c r="L1062" s="1" t="s">
        <v>24</v>
      </c>
      <c r="M1062">
        <v>0</v>
      </c>
      <c r="N1062">
        <v>6661494</v>
      </c>
      <c r="O1062">
        <v>18898915</v>
      </c>
      <c r="P1062" s="1" t="s">
        <v>25</v>
      </c>
      <c r="Q1062" s="1" t="s">
        <v>9530</v>
      </c>
      <c r="R1062">
        <v>13</v>
      </c>
      <c r="S1062">
        <v>44958398</v>
      </c>
      <c r="T1062" s="1" t="s">
        <v>44</v>
      </c>
      <c r="U1062" s="1" t="s">
        <v>31</v>
      </c>
      <c r="V1062" s="1" t="s">
        <v>32</v>
      </c>
      <c r="W1062" s="1" t="s">
        <v>32</v>
      </c>
      <c r="X1062" s="1" t="s">
        <v>10079</v>
      </c>
    </row>
    <row r="1063" spans="1:24" x14ac:dyDescent="0.3">
      <c r="A1063" s="1" t="s">
        <v>9531</v>
      </c>
      <c r="B1063" s="1" t="s">
        <v>28</v>
      </c>
      <c r="C1063">
        <v>823.52120000000002</v>
      </c>
      <c r="D1063">
        <v>12583912</v>
      </c>
      <c r="E1063">
        <v>61767737</v>
      </c>
      <c r="F1063" s="1" t="s">
        <v>34</v>
      </c>
      <c r="G1063" s="1" t="s">
        <v>28</v>
      </c>
      <c r="H1063">
        <v>370.93283000000002</v>
      </c>
      <c r="I1063">
        <v>11902467</v>
      </c>
      <c r="J1063">
        <v>5451161</v>
      </c>
      <c r="K1063" s="1" t="s">
        <v>34</v>
      </c>
      <c r="L1063" s="1" t="s">
        <v>26</v>
      </c>
      <c r="M1063">
        <v>46.723100000000002</v>
      </c>
      <c r="N1063">
        <v>10683651</v>
      </c>
      <c r="O1063">
        <v>72945557</v>
      </c>
      <c r="P1063" s="1" t="s">
        <v>116</v>
      </c>
      <c r="Q1063" s="1" t="s">
        <v>9532</v>
      </c>
      <c r="R1063">
        <v>13</v>
      </c>
      <c r="S1063">
        <v>48875752</v>
      </c>
      <c r="T1063" s="1" t="s">
        <v>44</v>
      </c>
      <c r="U1063" s="1" t="s">
        <v>37</v>
      </c>
      <c r="V1063" s="1" t="s">
        <v>31</v>
      </c>
      <c r="W1063" s="1" t="s">
        <v>41</v>
      </c>
      <c r="X1063" s="1" t="s">
        <v>10079</v>
      </c>
    </row>
    <row r="1064" spans="1:24" x14ac:dyDescent="0.3">
      <c r="A1064" s="1" t="s">
        <v>9533</v>
      </c>
      <c r="B1064" s="1" t="s">
        <v>24</v>
      </c>
      <c r="C1064">
        <v>0</v>
      </c>
      <c r="D1064">
        <v>28183954</v>
      </c>
      <c r="E1064">
        <v>12037386</v>
      </c>
      <c r="F1064" s="1" t="s">
        <v>34</v>
      </c>
      <c r="G1064" s="1" t="s">
        <v>28</v>
      </c>
      <c r="H1064">
        <v>1.0293988000000001E-4</v>
      </c>
      <c r="I1064">
        <v>74547797</v>
      </c>
      <c r="J1064">
        <v>21965685</v>
      </c>
      <c r="K1064" s="1" t="s">
        <v>28</v>
      </c>
      <c r="L1064" s="1" t="s">
        <v>24</v>
      </c>
      <c r="M1064">
        <v>4.376297E-4</v>
      </c>
      <c r="N1064">
        <v>33646478</v>
      </c>
      <c r="O1064">
        <v>9869768</v>
      </c>
      <c r="P1064" s="1" t="s">
        <v>34</v>
      </c>
      <c r="Q1064" s="1" t="s">
        <v>9534</v>
      </c>
      <c r="R1064">
        <v>13</v>
      </c>
      <c r="S1064">
        <v>51626253</v>
      </c>
      <c r="T1064" s="1" t="s">
        <v>44</v>
      </c>
      <c r="U1064" s="1" t="s">
        <v>64</v>
      </c>
      <c r="V1064" s="1" t="s">
        <v>32</v>
      </c>
      <c r="W1064" s="1" t="s">
        <v>32</v>
      </c>
      <c r="X1064" s="1" t="s">
        <v>10079</v>
      </c>
    </row>
    <row r="1065" spans="1:24" x14ac:dyDescent="0.3">
      <c r="A1065" s="1" t="s">
        <v>9535</v>
      </c>
      <c r="B1065" s="1" t="s">
        <v>26</v>
      </c>
      <c r="C1065">
        <v>18.820077999999999</v>
      </c>
      <c r="D1065">
        <v>12325836</v>
      </c>
      <c r="E1065">
        <v>8816115</v>
      </c>
      <c r="F1065" s="1" t="s">
        <v>125</v>
      </c>
      <c r="G1065" s="1" t="s">
        <v>28</v>
      </c>
      <c r="H1065">
        <v>531.59757999999999</v>
      </c>
      <c r="I1065">
        <v>10280269</v>
      </c>
      <c r="J1065">
        <v>25726764</v>
      </c>
      <c r="K1065" s="1" t="s">
        <v>25</v>
      </c>
      <c r="L1065" s="1" t="s">
        <v>24</v>
      </c>
      <c r="M1065">
        <v>1903.6995999999999</v>
      </c>
      <c r="N1065">
        <v>28615967</v>
      </c>
      <c r="O1065">
        <v>62713464</v>
      </c>
      <c r="P1065" s="1" t="s">
        <v>28</v>
      </c>
      <c r="Q1065" s="1" t="s">
        <v>9536</v>
      </c>
      <c r="R1065">
        <v>13</v>
      </c>
      <c r="S1065">
        <v>59355239</v>
      </c>
      <c r="T1065" s="1" t="s">
        <v>44</v>
      </c>
      <c r="U1065" s="1" t="s">
        <v>31</v>
      </c>
      <c r="V1065" s="1" t="s">
        <v>32</v>
      </c>
      <c r="W1065" s="1" t="s">
        <v>32</v>
      </c>
      <c r="X1065" s="1" t="s">
        <v>10079</v>
      </c>
    </row>
    <row r="1066" spans="1:24" x14ac:dyDescent="0.3">
      <c r="A1066" s="1" t="s">
        <v>9537</v>
      </c>
      <c r="B1066" s="1" t="s">
        <v>28</v>
      </c>
      <c r="C1066">
        <v>541.19943999999998</v>
      </c>
      <c r="D1066">
        <v>1661224</v>
      </c>
      <c r="E1066">
        <v>33508853</v>
      </c>
      <c r="F1066" s="1" t="s">
        <v>25</v>
      </c>
      <c r="G1066" s="1" t="s">
        <v>26</v>
      </c>
      <c r="H1066">
        <v>0.42531276000000001</v>
      </c>
      <c r="I1066">
        <v>1655523</v>
      </c>
      <c r="J1066">
        <v>64808295</v>
      </c>
      <c r="K1066" s="1" t="s">
        <v>125</v>
      </c>
      <c r="L1066" s="1" t="s">
        <v>24</v>
      </c>
      <c r="M1066">
        <v>6.7854829999999995E-5</v>
      </c>
      <c r="N1066">
        <v>4752662</v>
      </c>
      <c r="O1066">
        <v>71329144</v>
      </c>
      <c r="P1066" s="1" t="s">
        <v>28</v>
      </c>
      <c r="Q1066" s="1" t="s">
        <v>9538</v>
      </c>
      <c r="R1066">
        <v>13</v>
      </c>
      <c r="S1066">
        <v>61085850</v>
      </c>
      <c r="T1066" s="1" t="s">
        <v>30</v>
      </c>
      <c r="U1066" s="1" t="s">
        <v>31</v>
      </c>
      <c r="V1066" s="1" t="s">
        <v>32</v>
      </c>
      <c r="W1066" s="1" t="s">
        <v>32</v>
      </c>
      <c r="X1066" s="1" t="s">
        <v>10079</v>
      </c>
    </row>
    <row r="1067" spans="1:24" x14ac:dyDescent="0.3">
      <c r="A1067" s="1" t="s">
        <v>9539</v>
      </c>
      <c r="B1067" s="1" t="s">
        <v>28</v>
      </c>
      <c r="C1067">
        <v>2316.4092000000001</v>
      </c>
      <c r="D1067">
        <v>25001099</v>
      </c>
      <c r="E1067">
        <v>13802921</v>
      </c>
      <c r="F1067" s="1" t="s">
        <v>25</v>
      </c>
      <c r="G1067" s="1" t="s">
        <v>28</v>
      </c>
      <c r="H1067">
        <v>224.89901</v>
      </c>
      <c r="I1067">
        <v>231725</v>
      </c>
      <c r="J1067">
        <v>12239023</v>
      </c>
      <c r="K1067" s="1" t="s">
        <v>25</v>
      </c>
      <c r="L1067" s="1" t="s">
        <v>26</v>
      </c>
      <c r="M1067">
        <v>17384415</v>
      </c>
      <c r="N1067">
        <v>22748447</v>
      </c>
      <c r="O1067">
        <v>1589582</v>
      </c>
      <c r="P1067" s="1" t="s">
        <v>125</v>
      </c>
      <c r="Q1067" s="1" t="s">
        <v>9540</v>
      </c>
      <c r="R1067">
        <v>13</v>
      </c>
      <c r="S1067">
        <v>67078989</v>
      </c>
      <c r="T1067" s="1" t="s">
        <v>44</v>
      </c>
      <c r="U1067" s="1" t="s">
        <v>31</v>
      </c>
      <c r="V1067" s="1" t="s">
        <v>41</v>
      </c>
      <c r="W1067" s="1" t="s">
        <v>32</v>
      </c>
      <c r="X1067" s="1" t="s">
        <v>10079</v>
      </c>
    </row>
    <row r="1068" spans="1:24" x14ac:dyDescent="0.3">
      <c r="A1068" s="1" t="s">
        <v>9541</v>
      </c>
      <c r="B1068" s="1" t="s">
        <v>24</v>
      </c>
      <c r="C1068">
        <v>1.7807977000000001E-6</v>
      </c>
      <c r="D1068">
        <v>14287404</v>
      </c>
      <c r="E1068">
        <v>15715403</v>
      </c>
      <c r="F1068" s="1" t="s">
        <v>25</v>
      </c>
      <c r="G1068" s="1" t="s">
        <v>28</v>
      </c>
      <c r="H1068">
        <v>22173568</v>
      </c>
      <c r="I1068">
        <v>15153835</v>
      </c>
      <c r="J1068">
        <v>25980115</v>
      </c>
      <c r="K1068" s="1" t="s">
        <v>28</v>
      </c>
      <c r="L1068" s="1" t="s">
        <v>24</v>
      </c>
      <c r="M1068">
        <v>3.5527136999999998E-8</v>
      </c>
      <c r="N1068">
        <v>11398838</v>
      </c>
      <c r="O1068">
        <v>13473123</v>
      </c>
      <c r="P1068" s="1" t="s">
        <v>25</v>
      </c>
      <c r="Q1068" s="1" t="s">
        <v>9542</v>
      </c>
      <c r="R1068">
        <v>13</v>
      </c>
      <c r="S1068">
        <v>67251108</v>
      </c>
      <c r="T1068" s="1" t="s">
        <v>44</v>
      </c>
      <c r="U1068" s="1" t="s">
        <v>31</v>
      </c>
      <c r="V1068" s="1" t="s">
        <v>32</v>
      </c>
      <c r="W1068" s="1" t="s">
        <v>32</v>
      </c>
      <c r="X1068" s="1" t="s">
        <v>10079</v>
      </c>
    </row>
    <row r="1069" spans="1:24" x14ac:dyDescent="0.3">
      <c r="A1069" s="1" t="s">
        <v>9543</v>
      </c>
      <c r="B1069" s="1" t="s">
        <v>28</v>
      </c>
      <c r="C1069">
        <v>0</v>
      </c>
      <c r="D1069">
        <v>18233252</v>
      </c>
      <c r="E1069">
        <v>42988553</v>
      </c>
      <c r="F1069" s="1" t="s">
        <v>28</v>
      </c>
      <c r="G1069" s="1" t="s">
        <v>28</v>
      </c>
      <c r="H1069">
        <v>2.7904457000000001E-3</v>
      </c>
      <c r="I1069">
        <v>16657039</v>
      </c>
      <c r="J1069">
        <v>54572284</v>
      </c>
      <c r="K1069" s="1" t="s">
        <v>28</v>
      </c>
      <c r="L1069" s="1" t="s">
        <v>26</v>
      </c>
      <c r="M1069">
        <v>20684307</v>
      </c>
      <c r="N1069">
        <v>13767932</v>
      </c>
      <c r="O1069">
        <v>6033754</v>
      </c>
      <c r="P1069" s="1" t="s">
        <v>180</v>
      </c>
      <c r="Q1069" s="1" t="s">
        <v>9544</v>
      </c>
      <c r="R1069">
        <v>13</v>
      </c>
      <c r="S1069">
        <v>68704140</v>
      </c>
      <c r="T1069" s="1" t="s">
        <v>30</v>
      </c>
      <c r="U1069" s="1" t="s">
        <v>64</v>
      </c>
      <c r="V1069" s="1" t="s">
        <v>41</v>
      </c>
      <c r="W1069" s="1" t="s">
        <v>32</v>
      </c>
      <c r="X1069" s="1" t="s">
        <v>10079</v>
      </c>
    </row>
    <row r="1070" spans="1:24" x14ac:dyDescent="0.3">
      <c r="A1070" s="1" t="s">
        <v>2261</v>
      </c>
      <c r="B1070" s="1" t="s">
        <v>28</v>
      </c>
      <c r="C1070">
        <v>6.0792039999999999E-5</v>
      </c>
      <c r="D1070">
        <v>13963385</v>
      </c>
      <c r="E1070">
        <v>40244986</v>
      </c>
      <c r="F1070" s="1" t="s">
        <v>25</v>
      </c>
      <c r="G1070" s="1" t="s">
        <v>28</v>
      </c>
      <c r="H1070">
        <v>1.8594236999999999E-4</v>
      </c>
      <c r="I1070">
        <v>13891432</v>
      </c>
      <c r="J1070">
        <v>3921334</v>
      </c>
      <c r="K1070" s="1" t="s">
        <v>25</v>
      </c>
      <c r="L1070" s="1" t="s">
        <v>26</v>
      </c>
      <c r="M1070">
        <v>106106885</v>
      </c>
      <c r="N1070">
        <v>10883792</v>
      </c>
      <c r="O1070">
        <v>51343866</v>
      </c>
      <c r="P1070" s="1" t="s">
        <v>101</v>
      </c>
      <c r="Q1070" s="1" t="s">
        <v>2262</v>
      </c>
      <c r="R1070">
        <v>13</v>
      </c>
      <c r="S1070">
        <v>69664916</v>
      </c>
      <c r="T1070" s="1" t="s">
        <v>44</v>
      </c>
      <c r="U1070" s="1" t="s">
        <v>31</v>
      </c>
      <c r="V1070" s="1" t="s">
        <v>64</v>
      </c>
      <c r="W1070" s="1" t="s">
        <v>41</v>
      </c>
      <c r="X1070" s="1" t="s">
        <v>10079</v>
      </c>
    </row>
    <row r="1071" spans="1:24" x14ac:dyDescent="0.3">
      <c r="A1071" s="1" t="s">
        <v>9545</v>
      </c>
      <c r="B1071" s="1" t="s">
        <v>24</v>
      </c>
      <c r="C1071">
        <v>8.0537799999999993E-6</v>
      </c>
      <c r="D1071">
        <v>61430255</v>
      </c>
      <c r="E1071">
        <v>14651299</v>
      </c>
      <c r="F1071" s="1" t="s">
        <v>25</v>
      </c>
      <c r="G1071" s="1" t="s">
        <v>28</v>
      </c>
      <c r="H1071">
        <v>37720867</v>
      </c>
      <c r="I1071">
        <v>8708378</v>
      </c>
      <c r="J1071">
        <v>39375928</v>
      </c>
      <c r="K1071" s="1" t="s">
        <v>28</v>
      </c>
      <c r="L1071" s="1" t="s">
        <v>24</v>
      </c>
      <c r="M1071">
        <v>6.4139595999999993E-2</v>
      </c>
      <c r="N1071">
        <v>7647129</v>
      </c>
      <c r="O1071">
        <v>1632975</v>
      </c>
      <c r="P1071" s="1" t="s">
        <v>25</v>
      </c>
      <c r="Q1071" s="1" t="s">
        <v>9546</v>
      </c>
      <c r="R1071">
        <v>13</v>
      </c>
      <c r="S1071">
        <v>70973689</v>
      </c>
      <c r="T1071" s="1" t="s">
        <v>44</v>
      </c>
      <c r="U1071" s="1" t="s">
        <v>31</v>
      </c>
      <c r="V1071" s="1" t="s">
        <v>32</v>
      </c>
      <c r="W1071" s="1" t="s">
        <v>32</v>
      </c>
      <c r="X1071" s="1" t="s">
        <v>10079</v>
      </c>
    </row>
    <row r="1072" spans="1:24" x14ac:dyDescent="0.3">
      <c r="A1072" s="1" t="s">
        <v>9547</v>
      </c>
      <c r="B1072" s="1" t="s">
        <v>24</v>
      </c>
      <c r="C1072">
        <v>18.670331000000001</v>
      </c>
      <c r="D1072">
        <v>5459495</v>
      </c>
      <c r="E1072">
        <v>15022946</v>
      </c>
      <c r="F1072" s="1" t="s">
        <v>35</v>
      </c>
      <c r="G1072" s="1" t="s">
        <v>24</v>
      </c>
      <c r="H1072">
        <v>3.0580123000000001E-2</v>
      </c>
      <c r="I1072">
        <v>5948159</v>
      </c>
      <c r="J1072">
        <v>17754607</v>
      </c>
      <c r="K1072" s="1" t="s">
        <v>35</v>
      </c>
      <c r="L1072" s="1" t="s">
        <v>26</v>
      </c>
      <c r="M1072">
        <v>2053427</v>
      </c>
      <c r="N1072">
        <v>62283856</v>
      </c>
      <c r="O1072">
        <v>1380527</v>
      </c>
      <c r="P1072" s="1" t="s">
        <v>135</v>
      </c>
      <c r="Q1072" s="1" t="s">
        <v>9548</v>
      </c>
      <c r="R1072">
        <v>13</v>
      </c>
      <c r="S1072">
        <v>74032735</v>
      </c>
      <c r="T1072" s="1" t="s">
        <v>44</v>
      </c>
      <c r="U1072" s="1" t="s">
        <v>37</v>
      </c>
      <c r="V1072" s="1" t="s">
        <v>41</v>
      </c>
      <c r="W1072" s="1" t="s">
        <v>32</v>
      </c>
      <c r="X1072" s="1" t="s">
        <v>10079</v>
      </c>
    </row>
    <row r="1073" spans="1:24" x14ac:dyDescent="0.3">
      <c r="A1073" s="1" t="s">
        <v>9549</v>
      </c>
      <c r="B1073" s="1" t="s">
        <v>24</v>
      </c>
      <c r="C1073">
        <v>0.10147004</v>
      </c>
      <c r="D1073">
        <v>30387625</v>
      </c>
      <c r="E1073">
        <v>14422831</v>
      </c>
      <c r="F1073" s="1" t="s">
        <v>25</v>
      </c>
      <c r="G1073" s="1" t="s">
        <v>24</v>
      </c>
      <c r="H1073">
        <v>4.8787639999999996E-6</v>
      </c>
      <c r="I1073">
        <v>24875487</v>
      </c>
      <c r="J1073">
        <v>15068586</v>
      </c>
      <c r="K1073" s="1" t="s">
        <v>25</v>
      </c>
      <c r="L1073" s="1" t="s">
        <v>26</v>
      </c>
      <c r="M1073">
        <v>74.917739999999995</v>
      </c>
      <c r="N1073">
        <v>46083734</v>
      </c>
      <c r="O1073">
        <v>8972885</v>
      </c>
      <c r="P1073" s="1" t="s">
        <v>27</v>
      </c>
      <c r="Q1073" s="1" t="s">
        <v>9550</v>
      </c>
      <c r="R1073">
        <v>13</v>
      </c>
      <c r="S1073">
        <v>78166318</v>
      </c>
      <c r="T1073" s="1" t="s">
        <v>44</v>
      </c>
      <c r="U1073" s="1" t="s">
        <v>31</v>
      </c>
      <c r="V1073" s="1" t="s">
        <v>41</v>
      </c>
      <c r="W1073" s="1" t="s">
        <v>32</v>
      </c>
      <c r="X1073" s="1" t="s">
        <v>10079</v>
      </c>
    </row>
    <row r="1074" spans="1:24" x14ac:dyDescent="0.3">
      <c r="A1074" s="1" t="s">
        <v>9551</v>
      </c>
      <c r="B1074" s="1" t="s">
        <v>28</v>
      </c>
      <c r="C1074">
        <v>2.0338890000000001E-3</v>
      </c>
      <c r="D1074">
        <v>81670135</v>
      </c>
      <c r="E1074">
        <v>3489451</v>
      </c>
      <c r="F1074" s="1" t="s">
        <v>25</v>
      </c>
      <c r="G1074" s="1" t="s">
        <v>28</v>
      </c>
      <c r="H1074">
        <v>1.9164669999999999E-6</v>
      </c>
      <c r="I1074">
        <v>8854379</v>
      </c>
      <c r="J1074">
        <v>34265735</v>
      </c>
      <c r="K1074" s="1" t="s">
        <v>25</v>
      </c>
      <c r="L1074" s="1" t="s">
        <v>26</v>
      </c>
      <c r="M1074">
        <v>41571442</v>
      </c>
      <c r="N1074">
        <v>65119055</v>
      </c>
      <c r="O1074">
        <v>38659708</v>
      </c>
      <c r="P1074" s="1" t="s">
        <v>125</v>
      </c>
      <c r="Q1074" s="1" t="s">
        <v>9552</v>
      </c>
      <c r="R1074">
        <v>13</v>
      </c>
      <c r="S1074">
        <v>81800341</v>
      </c>
      <c r="T1074" s="1" t="s">
        <v>44</v>
      </c>
      <c r="U1074" s="1" t="s">
        <v>31</v>
      </c>
      <c r="V1074" s="1" t="s">
        <v>41</v>
      </c>
      <c r="W1074" s="1" t="s">
        <v>32</v>
      </c>
      <c r="X1074" s="1" t="s">
        <v>10079</v>
      </c>
    </row>
    <row r="1075" spans="1:24" x14ac:dyDescent="0.3">
      <c r="A1075" s="1" t="s">
        <v>9553</v>
      </c>
      <c r="B1075" s="1" t="s">
        <v>24</v>
      </c>
      <c r="C1075">
        <v>36286735</v>
      </c>
      <c r="D1075">
        <v>46308157</v>
      </c>
      <c r="E1075">
        <v>1308585</v>
      </c>
      <c r="F1075" s="1" t="s">
        <v>25</v>
      </c>
      <c r="G1075" s="1" t="s">
        <v>26</v>
      </c>
      <c r="H1075">
        <v>6.6049849999999998E-3</v>
      </c>
      <c r="I1075">
        <v>85309735</v>
      </c>
      <c r="J1075">
        <v>1181031</v>
      </c>
      <c r="K1075" s="1" t="s">
        <v>27</v>
      </c>
      <c r="L1075" s="1" t="s">
        <v>28</v>
      </c>
      <c r="M1075">
        <v>0.42436230000000003</v>
      </c>
      <c r="N1075">
        <v>8386501</v>
      </c>
      <c r="O1075">
        <v>41398434</v>
      </c>
      <c r="P1075" s="1" t="s">
        <v>28</v>
      </c>
      <c r="Q1075" s="1" t="s">
        <v>9554</v>
      </c>
      <c r="R1075">
        <v>13</v>
      </c>
      <c r="S1075">
        <v>83110859</v>
      </c>
      <c r="T1075" s="1" t="s">
        <v>30</v>
      </c>
      <c r="U1075" s="1" t="s">
        <v>31</v>
      </c>
      <c r="V1075" s="1" t="s">
        <v>32</v>
      </c>
      <c r="W1075" s="1" t="s">
        <v>32</v>
      </c>
      <c r="X1075" s="1" t="s">
        <v>10079</v>
      </c>
    </row>
    <row r="1076" spans="1:24" x14ac:dyDescent="0.3">
      <c r="A1076" s="1" t="s">
        <v>9555</v>
      </c>
      <c r="B1076" s="1" t="s">
        <v>28</v>
      </c>
      <c r="C1076">
        <v>1225666</v>
      </c>
      <c r="D1076">
        <v>20594756</v>
      </c>
      <c r="E1076">
        <v>6384738</v>
      </c>
      <c r="F1076" s="1" t="s">
        <v>28</v>
      </c>
      <c r="G1076" s="1" t="s">
        <v>24</v>
      </c>
      <c r="H1076">
        <v>1264.9935</v>
      </c>
      <c r="I1076">
        <v>12348197</v>
      </c>
      <c r="J1076">
        <v>1523084</v>
      </c>
      <c r="K1076" s="1" t="s">
        <v>25</v>
      </c>
      <c r="L1076" s="1" t="s">
        <v>28</v>
      </c>
      <c r="M1076">
        <v>26005546</v>
      </c>
      <c r="N1076">
        <v>19367272</v>
      </c>
      <c r="O1076">
        <v>6428672</v>
      </c>
      <c r="P1076" s="1" t="s">
        <v>28</v>
      </c>
      <c r="Q1076" s="1" t="s">
        <v>9556</v>
      </c>
      <c r="R1076">
        <v>13</v>
      </c>
      <c r="S1076">
        <v>83419258</v>
      </c>
      <c r="T1076" s="1" t="s">
        <v>44</v>
      </c>
      <c r="U1076" s="1" t="s">
        <v>31</v>
      </c>
      <c r="V1076" s="1" t="s">
        <v>32</v>
      </c>
      <c r="W1076" s="1" t="s">
        <v>32</v>
      </c>
      <c r="X1076" s="1" t="s">
        <v>10079</v>
      </c>
    </row>
    <row r="1077" spans="1:24" x14ac:dyDescent="0.3">
      <c r="A1077" s="1" t="s">
        <v>9557</v>
      </c>
      <c r="B1077" s="1" t="s">
        <v>26</v>
      </c>
      <c r="C1077">
        <v>8.2311049999999995E-5</v>
      </c>
      <c r="D1077">
        <v>12441631</v>
      </c>
      <c r="E1077">
        <v>14680582</v>
      </c>
      <c r="F1077" s="1" t="s">
        <v>135</v>
      </c>
      <c r="G1077" s="1" t="s">
        <v>28</v>
      </c>
      <c r="H1077">
        <v>2.5979218999999998E-7</v>
      </c>
      <c r="I1077">
        <v>10300963</v>
      </c>
      <c r="J1077">
        <v>3313607</v>
      </c>
      <c r="K1077" s="1" t="s">
        <v>34</v>
      </c>
      <c r="L1077" s="1" t="s">
        <v>24</v>
      </c>
      <c r="M1077">
        <v>1.766481</v>
      </c>
      <c r="N1077">
        <v>5070831</v>
      </c>
      <c r="O1077">
        <v>14280557</v>
      </c>
      <c r="P1077" s="1" t="s">
        <v>35</v>
      </c>
      <c r="Q1077" s="1" t="s">
        <v>9558</v>
      </c>
      <c r="R1077">
        <v>13</v>
      </c>
      <c r="S1077">
        <v>84287553</v>
      </c>
      <c r="T1077" s="1" t="s">
        <v>44</v>
      </c>
      <c r="U1077" s="1" t="s">
        <v>37</v>
      </c>
      <c r="V1077" s="1" t="s">
        <v>32</v>
      </c>
      <c r="W1077" s="1" t="s">
        <v>32</v>
      </c>
      <c r="X1077" s="1" t="s">
        <v>10079</v>
      </c>
    </row>
    <row r="1078" spans="1:24" x14ac:dyDescent="0.3">
      <c r="A1078" s="1" t="s">
        <v>9559</v>
      </c>
      <c r="B1078" s="1" t="s">
        <v>24</v>
      </c>
      <c r="C1078">
        <v>3.3365447999999999E-2</v>
      </c>
      <c r="D1078">
        <v>30972754</v>
      </c>
      <c r="E1078">
        <v>8869422</v>
      </c>
      <c r="F1078" s="1" t="s">
        <v>34</v>
      </c>
      <c r="G1078" s="1" t="s">
        <v>28</v>
      </c>
      <c r="H1078">
        <v>2.563505E-6</v>
      </c>
      <c r="I1078">
        <v>3254138</v>
      </c>
      <c r="J1078">
        <v>85922614</v>
      </c>
      <c r="K1078" s="1" t="s">
        <v>35</v>
      </c>
      <c r="L1078" s="1" t="s">
        <v>24</v>
      </c>
      <c r="M1078">
        <v>1.6951818000000001E-3</v>
      </c>
      <c r="N1078">
        <v>32084998</v>
      </c>
      <c r="O1078">
        <v>101862726</v>
      </c>
      <c r="P1078" s="1" t="s">
        <v>34</v>
      </c>
      <c r="Q1078" s="1" t="s">
        <v>9560</v>
      </c>
      <c r="R1078">
        <v>13</v>
      </c>
      <c r="S1078">
        <v>87548369</v>
      </c>
      <c r="T1078" s="1" t="s">
        <v>44</v>
      </c>
      <c r="U1078" s="1" t="s">
        <v>37</v>
      </c>
      <c r="V1078" s="1" t="s">
        <v>32</v>
      </c>
      <c r="W1078" s="1" t="s">
        <v>32</v>
      </c>
      <c r="X1078" s="1" t="s">
        <v>10079</v>
      </c>
    </row>
    <row r="1079" spans="1:24" x14ac:dyDescent="0.3">
      <c r="A1079" s="1" t="s">
        <v>9561</v>
      </c>
      <c r="B1079" s="1" t="s">
        <v>24</v>
      </c>
      <c r="C1079">
        <v>34712662</v>
      </c>
      <c r="D1079">
        <v>4496293</v>
      </c>
      <c r="E1079">
        <v>14149474</v>
      </c>
      <c r="F1079" s="1" t="s">
        <v>28</v>
      </c>
      <c r="G1079" s="1" t="s">
        <v>24</v>
      </c>
      <c r="H1079">
        <v>1099949</v>
      </c>
      <c r="I1079">
        <v>39300226</v>
      </c>
      <c r="J1079">
        <v>12737064</v>
      </c>
      <c r="K1079" s="1" t="s">
        <v>28</v>
      </c>
      <c r="L1079" s="1" t="s">
        <v>26</v>
      </c>
      <c r="M1079">
        <v>3972.4202</v>
      </c>
      <c r="N1079">
        <v>39773932</v>
      </c>
      <c r="O1079">
        <v>8864977</v>
      </c>
      <c r="P1079" s="1" t="s">
        <v>125</v>
      </c>
      <c r="Q1079" s="1" t="s">
        <v>9562</v>
      </c>
      <c r="R1079">
        <v>13</v>
      </c>
      <c r="S1079">
        <v>88290896</v>
      </c>
      <c r="T1079" s="1" t="s">
        <v>44</v>
      </c>
      <c r="U1079" s="1" t="s">
        <v>31</v>
      </c>
      <c r="V1079" s="1" t="s">
        <v>41</v>
      </c>
      <c r="W1079" s="1" t="s">
        <v>32</v>
      </c>
      <c r="X1079" s="1" t="s">
        <v>10079</v>
      </c>
    </row>
    <row r="1080" spans="1:24" x14ac:dyDescent="0.3">
      <c r="A1080" s="1" t="s">
        <v>9563</v>
      </c>
      <c r="B1080" s="1" t="s">
        <v>24</v>
      </c>
      <c r="C1080">
        <v>6.7240435000000005E-4</v>
      </c>
      <c r="D1080">
        <v>30391388</v>
      </c>
      <c r="E1080">
        <v>1195484</v>
      </c>
      <c r="F1080" s="1" t="s">
        <v>25</v>
      </c>
      <c r="G1080" s="1" t="s">
        <v>28</v>
      </c>
      <c r="H1080">
        <v>0</v>
      </c>
      <c r="I1080">
        <v>19207083</v>
      </c>
      <c r="J1080">
        <v>3883563</v>
      </c>
      <c r="K1080" s="1" t="s">
        <v>28</v>
      </c>
      <c r="L1080" s="1" t="s">
        <v>28</v>
      </c>
      <c r="M1080">
        <v>16.714403000000001</v>
      </c>
      <c r="N1080">
        <v>10464487</v>
      </c>
      <c r="O1080">
        <v>44623212</v>
      </c>
      <c r="P1080" s="1" t="s">
        <v>28</v>
      </c>
      <c r="Q1080" s="1" t="s">
        <v>9564</v>
      </c>
      <c r="R1080">
        <v>13</v>
      </c>
      <c r="S1080">
        <v>92069977</v>
      </c>
      <c r="T1080" s="1" t="s">
        <v>30</v>
      </c>
      <c r="U1080" s="1" t="s">
        <v>31</v>
      </c>
      <c r="V1080" s="1" t="s">
        <v>32</v>
      </c>
      <c r="W1080" s="1" t="s">
        <v>32</v>
      </c>
      <c r="X1080" s="1" t="s">
        <v>10079</v>
      </c>
    </row>
    <row r="1081" spans="1:24" x14ac:dyDescent="0.3">
      <c r="A1081" s="1" t="s">
        <v>9565</v>
      </c>
      <c r="B1081" s="1" t="s">
        <v>28</v>
      </c>
      <c r="C1081">
        <v>72.254647000000006</v>
      </c>
      <c r="D1081">
        <v>1229804</v>
      </c>
      <c r="E1081">
        <v>4378467</v>
      </c>
      <c r="F1081" s="1" t="s">
        <v>35</v>
      </c>
      <c r="G1081" s="1" t="s">
        <v>28</v>
      </c>
      <c r="H1081">
        <v>1.4099832000000001E-6</v>
      </c>
      <c r="I1081">
        <v>10314177</v>
      </c>
      <c r="J1081">
        <v>2743684</v>
      </c>
      <c r="K1081" s="1" t="s">
        <v>35</v>
      </c>
      <c r="L1081" s="1" t="s">
        <v>26</v>
      </c>
      <c r="M1081">
        <v>6146.9816000000001</v>
      </c>
      <c r="N1081">
        <v>10004469</v>
      </c>
      <c r="O1081">
        <v>48844418</v>
      </c>
      <c r="P1081" s="1" t="s">
        <v>39</v>
      </c>
      <c r="Q1081" s="1" t="s">
        <v>9566</v>
      </c>
      <c r="R1081">
        <v>13</v>
      </c>
      <c r="S1081">
        <v>92277741</v>
      </c>
      <c r="T1081" s="1" t="s">
        <v>44</v>
      </c>
      <c r="U1081" s="1" t="s">
        <v>37</v>
      </c>
      <c r="V1081" s="1" t="s">
        <v>41</v>
      </c>
      <c r="W1081" s="1" t="s">
        <v>32</v>
      </c>
      <c r="X1081" s="1" t="s">
        <v>10079</v>
      </c>
    </row>
    <row r="1082" spans="1:24" x14ac:dyDescent="0.3">
      <c r="A1082" s="1" t="s">
        <v>9567</v>
      </c>
      <c r="B1082" s="1" t="s">
        <v>24</v>
      </c>
      <c r="C1082">
        <v>34.137272000000003</v>
      </c>
      <c r="D1082">
        <v>36002682</v>
      </c>
      <c r="E1082">
        <v>17011204</v>
      </c>
      <c r="F1082" s="1" t="s">
        <v>25</v>
      </c>
      <c r="G1082" s="1" t="s">
        <v>28</v>
      </c>
      <c r="H1082">
        <v>0</v>
      </c>
      <c r="I1082">
        <v>16870132</v>
      </c>
      <c r="J1082">
        <v>62817035</v>
      </c>
      <c r="K1082" s="1" t="s">
        <v>35</v>
      </c>
      <c r="L1082" s="1" t="s">
        <v>28</v>
      </c>
      <c r="M1082">
        <v>1.4518346499999999</v>
      </c>
      <c r="N1082">
        <v>1424656</v>
      </c>
      <c r="O1082">
        <v>10762593</v>
      </c>
      <c r="P1082" s="1" t="s">
        <v>35</v>
      </c>
      <c r="Q1082" s="1" t="s">
        <v>9568</v>
      </c>
      <c r="R1082">
        <v>13</v>
      </c>
      <c r="S1082">
        <v>94176475</v>
      </c>
      <c r="T1082" s="1" t="s">
        <v>30</v>
      </c>
      <c r="U1082" s="1" t="s">
        <v>64</v>
      </c>
      <c r="V1082" s="1" t="s">
        <v>32</v>
      </c>
      <c r="W1082" s="1" t="s">
        <v>32</v>
      </c>
      <c r="X1082" s="1" t="s">
        <v>10079</v>
      </c>
    </row>
    <row r="1083" spans="1:24" x14ac:dyDescent="0.3">
      <c r="A1083" s="1" t="s">
        <v>9569</v>
      </c>
      <c r="B1083" s="1" t="s">
        <v>28</v>
      </c>
      <c r="C1083">
        <v>48463824</v>
      </c>
      <c r="D1083">
        <v>15151709</v>
      </c>
      <c r="E1083">
        <v>45406342</v>
      </c>
      <c r="F1083" s="1" t="s">
        <v>35</v>
      </c>
      <c r="G1083" s="1" t="s">
        <v>28</v>
      </c>
      <c r="H1083">
        <v>0.19622980000000001</v>
      </c>
      <c r="I1083">
        <v>17711173</v>
      </c>
      <c r="J1083">
        <v>4570516</v>
      </c>
      <c r="K1083" s="1" t="s">
        <v>35</v>
      </c>
      <c r="L1083" s="1" t="s">
        <v>26</v>
      </c>
      <c r="M1083">
        <v>76113706</v>
      </c>
      <c r="N1083">
        <v>1196197</v>
      </c>
      <c r="O1083">
        <v>41675528</v>
      </c>
      <c r="P1083" s="1" t="s">
        <v>39</v>
      </c>
      <c r="Q1083" s="1" t="s">
        <v>9570</v>
      </c>
      <c r="R1083">
        <v>13</v>
      </c>
      <c r="S1083">
        <v>94491541</v>
      </c>
      <c r="T1083" s="1" t="s">
        <v>44</v>
      </c>
      <c r="U1083" s="1" t="s">
        <v>37</v>
      </c>
      <c r="V1083" s="1" t="s">
        <v>41</v>
      </c>
      <c r="W1083" s="1" t="s">
        <v>32</v>
      </c>
      <c r="X1083" s="1" t="s">
        <v>10079</v>
      </c>
    </row>
    <row r="1084" spans="1:24" x14ac:dyDescent="0.3">
      <c r="A1084" s="1" t="s">
        <v>2289</v>
      </c>
      <c r="B1084" s="1" t="s">
        <v>24</v>
      </c>
      <c r="C1084">
        <v>5.3945737000000002E-5</v>
      </c>
      <c r="D1084">
        <v>25568378</v>
      </c>
      <c r="E1084">
        <v>11195955</v>
      </c>
      <c r="F1084" s="1" t="s">
        <v>25</v>
      </c>
      <c r="G1084" s="1" t="s">
        <v>26</v>
      </c>
      <c r="H1084">
        <v>0</v>
      </c>
      <c r="I1084">
        <v>8293384</v>
      </c>
      <c r="J1084">
        <v>10999227</v>
      </c>
      <c r="K1084" s="1" t="s">
        <v>27</v>
      </c>
      <c r="L1084" s="1" t="s">
        <v>28</v>
      </c>
      <c r="M1084">
        <v>2534945</v>
      </c>
      <c r="N1084">
        <v>6292604</v>
      </c>
      <c r="O1084">
        <v>28016412</v>
      </c>
      <c r="P1084" s="1" t="s">
        <v>28</v>
      </c>
      <c r="Q1084" s="1" t="s">
        <v>2290</v>
      </c>
      <c r="R1084">
        <v>13</v>
      </c>
      <c r="S1084">
        <v>94844743</v>
      </c>
      <c r="T1084" s="1" t="s">
        <v>30</v>
      </c>
      <c r="U1084" s="1" t="s">
        <v>31</v>
      </c>
      <c r="V1084" s="1" t="s">
        <v>32</v>
      </c>
      <c r="W1084" s="1" t="s">
        <v>32</v>
      </c>
      <c r="X1084" s="1" t="s">
        <v>10079</v>
      </c>
    </row>
    <row r="1085" spans="1:24" x14ac:dyDescent="0.3">
      <c r="A1085" s="1" t="s">
        <v>9571</v>
      </c>
      <c r="B1085" s="1" t="s">
        <v>28</v>
      </c>
      <c r="C1085">
        <v>976.78279999999995</v>
      </c>
      <c r="D1085">
        <v>16437476</v>
      </c>
      <c r="E1085">
        <v>71430255</v>
      </c>
      <c r="F1085" s="1" t="s">
        <v>28</v>
      </c>
      <c r="G1085" s="1" t="s">
        <v>24</v>
      </c>
      <c r="H1085">
        <v>199.43724</v>
      </c>
      <c r="I1085">
        <v>15691887</v>
      </c>
      <c r="J1085">
        <v>21985898</v>
      </c>
      <c r="K1085" s="1" t="s">
        <v>25</v>
      </c>
      <c r="L1085" s="1" t="s">
        <v>24</v>
      </c>
      <c r="M1085">
        <v>21632789</v>
      </c>
      <c r="N1085">
        <v>17323259</v>
      </c>
      <c r="O1085">
        <v>21576958</v>
      </c>
      <c r="P1085" s="1" t="s">
        <v>25</v>
      </c>
      <c r="Q1085" s="1" t="s">
        <v>9572</v>
      </c>
      <c r="R1085">
        <v>13</v>
      </c>
      <c r="S1085">
        <v>95006951</v>
      </c>
      <c r="T1085" s="1" t="s">
        <v>30</v>
      </c>
      <c r="U1085" s="1" t="s">
        <v>31</v>
      </c>
      <c r="V1085" s="1" t="s">
        <v>32</v>
      </c>
      <c r="W1085" s="1" t="s">
        <v>32</v>
      </c>
      <c r="X1085" s="1" t="s">
        <v>10079</v>
      </c>
    </row>
    <row r="1086" spans="1:24" x14ac:dyDescent="0.3">
      <c r="A1086" s="1" t="s">
        <v>6998</v>
      </c>
      <c r="B1086" s="1" t="s">
        <v>26</v>
      </c>
      <c r="C1086">
        <v>0</v>
      </c>
      <c r="D1086">
        <v>17062566</v>
      </c>
      <c r="E1086">
        <v>21570251</v>
      </c>
      <c r="F1086" s="1" t="s">
        <v>27</v>
      </c>
      <c r="G1086" s="1" t="s">
        <v>28</v>
      </c>
      <c r="H1086">
        <v>5.5511149999999998E-9</v>
      </c>
      <c r="I1086">
        <v>14965586</v>
      </c>
      <c r="J1086">
        <v>55531946</v>
      </c>
      <c r="K1086" s="1" t="s">
        <v>28</v>
      </c>
      <c r="L1086" s="1" t="s">
        <v>24</v>
      </c>
      <c r="M1086">
        <v>0</v>
      </c>
      <c r="N1086">
        <v>59750476</v>
      </c>
      <c r="O1086">
        <v>22773901</v>
      </c>
      <c r="P1086" s="1" t="s">
        <v>25</v>
      </c>
      <c r="Q1086" s="1" t="s">
        <v>6999</v>
      </c>
      <c r="R1086">
        <v>13</v>
      </c>
      <c r="S1086">
        <v>97286612</v>
      </c>
      <c r="T1086" s="1" t="s">
        <v>44</v>
      </c>
      <c r="U1086" s="1" t="s">
        <v>31</v>
      </c>
      <c r="V1086" s="1" t="s">
        <v>32</v>
      </c>
      <c r="W1086" s="1" t="s">
        <v>32</v>
      </c>
      <c r="X1086" s="1" t="s">
        <v>10079</v>
      </c>
    </row>
    <row r="1087" spans="1:24" x14ac:dyDescent="0.3">
      <c r="A1087" s="1" t="s">
        <v>9573</v>
      </c>
      <c r="B1087" s="1" t="s">
        <v>26</v>
      </c>
      <c r="C1087">
        <v>0.18797354999999999</v>
      </c>
      <c r="D1087">
        <v>1873063</v>
      </c>
      <c r="E1087">
        <v>19269121</v>
      </c>
      <c r="F1087" s="1" t="s">
        <v>135</v>
      </c>
      <c r="G1087" s="1" t="s">
        <v>28</v>
      </c>
      <c r="H1087">
        <v>115.30113</v>
      </c>
      <c r="I1087">
        <v>16002686</v>
      </c>
      <c r="J1087">
        <v>7960538</v>
      </c>
      <c r="K1087" s="1" t="s">
        <v>34</v>
      </c>
      <c r="L1087" s="1" t="s">
        <v>24</v>
      </c>
      <c r="M1087">
        <v>8030169</v>
      </c>
      <c r="N1087">
        <v>10254938</v>
      </c>
      <c r="O1087">
        <v>20784387</v>
      </c>
      <c r="P1087" s="1" t="s">
        <v>35</v>
      </c>
      <c r="Q1087" s="1" t="s">
        <v>9574</v>
      </c>
      <c r="R1087">
        <v>13</v>
      </c>
      <c r="S1087">
        <v>98239014</v>
      </c>
      <c r="T1087" s="1" t="s">
        <v>44</v>
      </c>
      <c r="U1087" s="1" t="s">
        <v>37</v>
      </c>
      <c r="V1087" s="1" t="s">
        <v>32</v>
      </c>
      <c r="W1087" s="1" t="s">
        <v>32</v>
      </c>
      <c r="X1087" s="1" t="s">
        <v>10079</v>
      </c>
    </row>
    <row r="1088" spans="1:24" x14ac:dyDescent="0.3">
      <c r="A1088" s="1" t="s">
        <v>7004</v>
      </c>
      <c r="B1088" s="1" t="s">
        <v>24</v>
      </c>
      <c r="C1088">
        <v>22.594667999999999</v>
      </c>
      <c r="D1088">
        <v>25085408</v>
      </c>
      <c r="E1088">
        <v>102255743</v>
      </c>
      <c r="F1088" s="1" t="s">
        <v>25</v>
      </c>
      <c r="G1088" s="1" t="s">
        <v>28</v>
      </c>
      <c r="H1088">
        <v>800.08524999999997</v>
      </c>
      <c r="I1088">
        <v>84230756</v>
      </c>
      <c r="J1088">
        <v>6490629</v>
      </c>
      <c r="K1088" s="1" t="s">
        <v>34</v>
      </c>
      <c r="L1088" s="1" t="s">
        <v>28</v>
      </c>
      <c r="M1088">
        <v>0.54343193000000001</v>
      </c>
      <c r="N1088">
        <v>12064528</v>
      </c>
      <c r="O1088">
        <v>74899347</v>
      </c>
      <c r="P1088" s="1" t="s">
        <v>34</v>
      </c>
      <c r="Q1088" s="1" t="s">
        <v>7005</v>
      </c>
      <c r="R1088">
        <v>13</v>
      </c>
      <c r="S1088">
        <v>102404956</v>
      </c>
      <c r="T1088" s="1" t="s">
        <v>30</v>
      </c>
      <c r="U1088" s="1" t="s">
        <v>64</v>
      </c>
      <c r="V1088" s="1" t="s">
        <v>32</v>
      </c>
      <c r="W1088" s="1" t="s">
        <v>32</v>
      </c>
      <c r="X1088" s="1" t="s">
        <v>10079</v>
      </c>
    </row>
    <row r="1089" spans="1:24" x14ac:dyDescent="0.3">
      <c r="A1089" s="1" t="s">
        <v>9575</v>
      </c>
      <c r="B1089" s="1" t="s">
        <v>24</v>
      </c>
      <c r="C1089">
        <v>2.2204460000000001E-10</v>
      </c>
      <c r="D1089">
        <v>26158923</v>
      </c>
      <c r="E1089">
        <v>10119521</v>
      </c>
      <c r="F1089" s="1" t="s">
        <v>28</v>
      </c>
      <c r="G1089" s="1" t="s">
        <v>24</v>
      </c>
      <c r="H1089">
        <v>1.2589929E-6</v>
      </c>
      <c r="I1089">
        <v>30067203</v>
      </c>
      <c r="J1089">
        <v>1046894</v>
      </c>
      <c r="K1089" s="1" t="s">
        <v>28</v>
      </c>
      <c r="L1089" s="1" t="s">
        <v>26</v>
      </c>
      <c r="M1089">
        <v>22274759</v>
      </c>
      <c r="N1089">
        <v>42351068</v>
      </c>
      <c r="O1089">
        <v>8358337</v>
      </c>
      <c r="P1089" s="1" t="s">
        <v>62</v>
      </c>
      <c r="Q1089" s="1" t="s">
        <v>9576</v>
      </c>
      <c r="R1089">
        <v>13</v>
      </c>
      <c r="S1089">
        <v>102611766</v>
      </c>
      <c r="T1089" s="1" t="s">
        <v>30</v>
      </c>
      <c r="U1089" s="1" t="s">
        <v>64</v>
      </c>
      <c r="V1089" s="1" t="s">
        <v>41</v>
      </c>
      <c r="W1089" s="1" t="s">
        <v>32</v>
      </c>
      <c r="X1089" s="1" t="s">
        <v>10079</v>
      </c>
    </row>
    <row r="1090" spans="1:24" x14ac:dyDescent="0.3">
      <c r="A1090" s="1" t="s">
        <v>9577</v>
      </c>
      <c r="B1090" s="1" t="s">
        <v>28</v>
      </c>
      <c r="C1090">
        <v>18141948</v>
      </c>
      <c r="D1090">
        <v>9617968</v>
      </c>
      <c r="E1090">
        <v>32298453</v>
      </c>
      <c r="F1090" s="1" t="s">
        <v>28</v>
      </c>
      <c r="G1090" s="1" t="s">
        <v>24</v>
      </c>
      <c r="H1090">
        <v>23.193393</v>
      </c>
      <c r="I1090">
        <v>8474561</v>
      </c>
      <c r="J1090">
        <v>10434698</v>
      </c>
      <c r="K1090" s="1" t="s">
        <v>25</v>
      </c>
      <c r="L1090" s="1" t="s">
        <v>24</v>
      </c>
      <c r="M1090">
        <v>1.3308683E-2</v>
      </c>
      <c r="N1090">
        <v>7789424</v>
      </c>
      <c r="O1090">
        <v>11655503</v>
      </c>
      <c r="P1090" s="1" t="s">
        <v>25</v>
      </c>
      <c r="Q1090" s="1" t="s">
        <v>9578</v>
      </c>
      <c r="R1090">
        <v>13</v>
      </c>
      <c r="S1090">
        <v>102896087</v>
      </c>
      <c r="T1090" s="1" t="s">
        <v>30</v>
      </c>
      <c r="U1090" s="1" t="s">
        <v>31</v>
      </c>
      <c r="V1090" s="1" t="s">
        <v>32</v>
      </c>
      <c r="W1090" s="1" t="s">
        <v>32</v>
      </c>
      <c r="X1090" s="1" t="s">
        <v>10079</v>
      </c>
    </row>
    <row r="1091" spans="1:24" x14ac:dyDescent="0.3">
      <c r="A1091" s="1" t="s">
        <v>9579</v>
      </c>
      <c r="B1091" s="1" t="s">
        <v>24</v>
      </c>
      <c r="C1091">
        <v>0</v>
      </c>
      <c r="D1091">
        <v>18211725</v>
      </c>
      <c r="E1091">
        <v>88738477</v>
      </c>
      <c r="F1091" s="1" t="s">
        <v>28</v>
      </c>
      <c r="G1091" s="1" t="s">
        <v>26</v>
      </c>
      <c r="H1091">
        <v>2.2204460000000001E-10</v>
      </c>
      <c r="I1091">
        <v>13879592</v>
      </c>
      <c r="J1091">
        <v>91292926</v>
      </c>
      <c r="K1091" s="1" t="s">
        <v>62</v>
      </c>
      <c r="L1091" s="1" t="s">
        <v>28</v>
      </c>
      <c r="M1091">
        <v>1.7188073E-3</v>
      </c>
      <c r="N1091">
        <v>1448902</v>
      </c>
      <c r="O1091">
        <v>3816972</v>
      </c>
      <c r="P1091" s="1" t="s">
        <v>35</v>
      </c>
      <c r="Q1091" s="1" t="s">
        <v>9580</v>
      </c>
      <c r="R1091">
        <v>13</v>
      </c>
      <c r="S1091">
        <v>102966757</v>
      </c>
      <c r="T1091" s="1" t="s">
        <v>30</v>
      </c>
      <c r="U1091" s="1" t="s">
        <v>64</v>
      </c>
      <c r="V1091" s="1" t="s">
        <v>32</v>
      </c>
      <c r="W1091" s="1" t="s">
        <v>32</v>
      </c>
      <c r="X1091" s="1" t="s">
        <v>10079</v>
      </c>
    </row>
    <row r="1092" spans="1:24" x14ac:dyDescent="0.3">
      <c r="A1092" s="1" t="s">
        <v>9581</v>
      </c>
      <c r="B1092" s="1" t="s">
        <v>24</v>
      </c>
      <c r="C1092">
        <v>2845.7462999999998</v>
      </c>
      <c r="D1092">
        <v>348196</v>
      </c>
      <c r="E1092">
        <v>7377003</v>
      </c>
      <c r="F1092" s="1" t="s">
        <v>34</v>
      </c>
      <c r="G1092" s="1" t="s">
        <v>26</v>
      </c>
      <c r="H1092">
        <v>389.37353000000002</v>
      </c>
      <c r="I1092">
        <v>7504931</v>
      </c>
      <c r="J1092">
        <v>90433325</v>
      </c>
      <c r="K1092" s="1" t="s">
        <v>152</v>
      </c>
      <c r="L1092" s="1" t="s">
        <v>28</v>
      </c>
      <c r="M1092">
        <v>71.020780000000002</v>
      </c>
      <c r="N1092">
        <v>92522455</v>
      </c>
      <c r="O1092">
        <v>3920054</v>
      </c>
      <c r="P1092" s="1" t="s">
        <v>25</v>
      </c>
      <c r="Q1092" s="1" t="s">
        <v>9582</v>
      </c>
      <c r="R1092">
        <v>13</v>
      </c>
      <c r="S1092">
        <v>104254654</v>
      </c>
      <c r="T1092" s="1" t="s">
        <v>30</v>
      </c>
      <c r="U1092" s="1" t="s">
        <v>64</v>
      </c>
      <c r="V1092" s="1" t="s">
        <v>32</v>
      </c>
      <c r="W1092" s="1" t="s">
        <v>32</v>
      </c>
      <c r="X1092" s="1" t="s">
        <v>10079</v>
      </c>
    </row>
    <row r="1093" spans="1:24" x14ac:dyDescent="0.3">
      <c r="A1093" s="1" t="s">
        <v>9583</v>
      </c>
      <c r="B1093" s="1" t="s">
        <v>28</v>
      </c>
      <c r="C1093">
        <v>5.1841463999999999E-3</v>
      </c>
      <c r="D1093">
        <v>62418805</v>
      </c>
      <c r="E1093">
        <v>18345236</v>
      </c>
      <c r="F1093" s="1" t="s">
        <v>34</v>
      </c>
      <c r="G1093" s="1" t="s">
        <v>26</v>
      </c>
      <c r="H1093">
        <v>980.73590000000002</v>
      </c>
      <c r="I1093">
        <v>2824631</v>
      </c>
      <c r="J1093">
        <v>46809534</v>
      </c>
      <c r="K1093" s="1" t="s">
        <v>135</v>
      </c>
      <c r="L1093" s="1" t="s">
        <v>24</v>
      </c>
      <c r="M1093">
        <v>43428797</v>
      </c>
      <c r="N1093">
        <v>26526312</v>
      </c>
      <c r="O1093">
        <v>6975127</v>
      </c>
      <c r="P1093" s="1" t="s">
        <v>35</v>
      </c>
      <c r="Q1093" s="1" t="s">
        <v>9584</v>
      </c>
      <c r="R1093">
        <v>13</v>
      </c>
      <c r="S1093">
        <v>106307349</v>
      </c>
      <c r="T1093" s="1" t="s">
        <v>30</v>
      </c>
      <c r="U1093" s="1" t="s">
        <v>37</v>
      </c>
      <c r="V1093" s="1" t="s">
        <v>32</v>
      </c>
      <c r="W1093" s="1" t="s">
        <v>32</v>
      </c>
      <c r="X1093" s="1" t="s">
        <v>10079</v>
      </c>
    </row>
    <row r="1094" spans="1:24" x14ac:dyDescent="0.3">
      <c r="A1094" s="1" t="s">
        <v>7016</v>
      </c>
      <c r="B1094" s="1" t="s">
        <v>28</v>
      </c>
      <c r="C1094">
        <v>244.19069999999999</v>
      </c>
      <c r="D1094">
        <v>17393549</v>
      </c>
      <c r="E1094">
        <v>8180268</v>
      </c>
      <c r="F1094" s="1" t="s">
        <v>28</v>
      </c>
      <c r="G1094" s="1" t="s">
        <v>24</v>
      </c>
      <c r="H1094">
        <v>2.7116272000000001</v>
      </c>
      <c r="I1094">
        <v>96529565</v>
      </c>
      <c r="J1094">
        <v>25133796</v>
      </c>
      <c r="K1094" s="1" t="s">
        <v>25</v>
      </c>
      <c r="L1094" s="1" t="s">
        <v>28</v>
      </c>
      <c r="M1094">
        <v>8.0448299999999993</v>
      </c>
      <c r="N1094">
        <v>17242877</v>
      </c>
      <c r="O1094">
        <v>7464081</v>
      </c>
      <c r="P1094" s="1" t="s">
        <v>28</v>
      </c>
      <c r="Q1094" s="1" t="s">
        <v>7017</v>
      </c>
      <c r="R1094">
        <v>13</v>
      </c>
      <c r="S1094">
        <v>107254553</v>
      </c>
      <c r="T1094" s="1" t="s">
        <v>44</v>
      </c>
      <c r="U1094" s="1" t="s">
        <v>31</v>
      </c>
      <c r="V1094" s="1" t="s">
        <v>32</v>
      </c>
      <c r="W1094" s="1" t="s">
        <v>32</v>
      </c>
      <c r="X1094" s="1" t="s">
        <v>10079</v>
      </c>
    </row>
    <row r="1095" spans="1:24" x14ac:dyDescent="0.3">
      <c r="A1095" s="1" t="s">
        <v>4622</v>
      </c>
      <c r="B1095" s="1" t="s">
        <v>28</v>
      </c>
      <c r="C1095">
        <v>1625.0954999999999</v>
      </c>
      <c r="D1095">
        <v>19567882</v>
      </c>
      <c r="E1095">
        <v>56067236</v>
      </c>
      <c r="F1095" s="1" t="s">
        <v>25</v>
      </c>
      <c r="G1095" s="1" t="s">
        <v>24</v>
      </c>
      <c r="H1095">
        <v>3589.5066999999999</v>
      </c>
      <c r="I1095">
        <v>10474423</v>
      </c>
      <c r="J1095">
        <v>14184275</v>
      </c>
      <c r="K1095" s="1" t="s">
        <v>35</v>
      </c>
      <c r="L1095" s="1" t="s">
        <v>24</v>
      </c>
      <c r="M1095">
        <v>1423.0517</v>
      </c>
      <c r="N1095">
        <v>11009873</v>
      </c>
      <c r="O1095">
        <v>15528292</v>
      </c>
      <c r="P1095" s="1" t="s">
        <v>35</v>
      </c>
      <c r="Q1095" s="1" t="s">
        <v>4623</v>
      </c>
      <c r="R1095">
        <v>13</v>
      </c>
      <c r="S1095">
        <v>107343464</v>
      </c>
      <c r="T1095" s="1" t="s">
        <v>30</v>
      </c>
      <c r="U1095" s="1" t="s">
        <v>64</v>
      </c>
      <c r="V1095" s="1" t="s">
        <v>32</v>
      </c>
      <c r="W1095" s="1" t="s">
        <v>32</v>
      </c>
      <c r="X1095" s="1" t="s">
        <v>10079</v>
      </c>
    </row>
    <row r="1096" spans="1:24" x14ac:dyDescent="0.3">
      <c r="A1096" s="1" t="s">
        <v>9585</v>
      </c>
      <c r="B1096" s="1" t="s">
        <v>26</v>
      </c>
      <c r="C1096">
        <v>0</v>
      </c>
      <c r="D1096">
        <v>21808943</v>
      </c>
      <c r="E1096">
        <v>18448828</v>
      </c>
      <c r="F1096" s="1" t="s">
        <v>125</v>
      </c>
      <c r="G1096" s="1" t="s">
        <v>28</v>
      </c>
      <c r="H1096">
        <v>0</v>
      </c>
      <c r="I1096">
        <v>16454022</v>
      </c>
      <c r="J1096">
        <v>31638174</v>
      </c>
      <c r="K1096" s="1" t="s">
        <v>25</v>
      </c>
      <c r="L1096" s="1" t="s">
        <v>24</v>
      </c>
      <c r="M1096">
        <v>0</v>
      </c>
      <c r="N1096">
        <v>38343716</v>
      </c>
      <c r="O1096">
        <v>14088108</v>
      </c>
      <c r="P1096" s="1" t="s">
        <v>28</v>
      </c>
      <c r="Q1096" s="1" t="s">
        <v>9586</v>
      </c>
      <c r="R1096">
        <v>13</v>
      </c>
      <c r="S1096">
        <v>107868490</v>
      </c>
      <c r="T1096" s="1" t="s">
        <v>44</v>
      </c>
      <c r="U1096" s="1" t="s">
        <v>31</v>
      </c>
      <c r="V1096" s="1" t="s">
        <v>32</v>
      </c>
      <c r="W1096" s="1" t="s">
        <v>32</v>
      </c>
      <c r="X1096" s="1" t="s">
        <v>10079</v>
      </c>
    </row>
    <row r="1097" spans="1:24" x14ac:dyDescent="0.3">
      <c r="A1097" s="1" t="s">
        <v>9587</v>
      </c>
      <c r="B1097" s="1" t="s">
        <v>24</v>
      </c>
      <c r="C1097">
        <v>1478.9408000000001</v>
      </c>
      <c r="D1097">
        <v>23382707</v>
      </c>
      <c r="E1097">
        <v>12583933</v>
      </c>
      <c r="F1097" s="1" t="s">
        <v>25</v>
      </c>
      <c r="G1097" s="1" t="s">
        <v>28</v>
      </c>
      <c r="H1097">
        <v>2.9754796E-2</v>
      </c>
      <c r="I1097">
        <v>13014329</v>
      </c>
      <c r="J1097">
        <v>9177981</v>
      </c>
      <c r="K1097" s="1" t="s">
        <v>35</v>
      </c>
      <c r="L1097" s="1" t="s">
        <v>28</v>
      </c>
      <c r="M1097">
        <v>8.3860289999999997E-3</v>
      </c>
      <c r="N1097">
        <v>19381176</v>
      </c>
      <c r="O1097">
        <v>14121172</v>
      </c>
      <c r="P1097" s="1" t="s">
        <v>35</v>
      </c>
      <c r="Q1097" s="1" t="s">
        <v>9588</v>
      </c>
      <c r="R1097">
        <v>13</v>
      </c>
      <c r="S1097">
        <v>107871712</v>
      </c>
      <c r="T1097" s="1" t="s">
        <v>30</v>
      </c>
      <c r="U1097" s="1" t="s">
        <v>64</v>
      </c>
      <c r="V1097" s="1" t="s">
        <v>32</v>
      </c>
      <c r="W1097" s="1" t="s">
        <v>32</v>
      </c>
      <c r="X1097" s="1" t="s">
        <v>10079</v>
      </c>
    </row>
    <row r="1098" spans="1:24" x14ac:dyDescent="0.3">
      <c r="A1098" s="1" t="s">
        <v>9589</v>
      </c>
      <c r="B1098" s="1" t="s">
        <v>28</v>
      </c>
      <c r="C1098">
        <v>0</v>
      </c>
      <c r="D1098">
        <v>14479916</v>
      </c>
      <c r="E1098">
        <v>16626328</v>
      </c>
      <c r="F1098" s="1" t="s">
        <v>28</v>
      </c>
      <c r="G1098" s="1" t="s">
        <v>24</v>
      </c>
      <c r="H1098">
        <v>0</v>
      </c>
      <c r="I1098">
        <v>19960359</v>
      </c>
      <c r="J1098">
        <v>14570477</v>
      </c>
      <c r="K1098" s="1" t="s">
        <v>34</v>
      </c>
      <c r="L1098" s="1" t="s">
        <v>24</v>
      </c>
      <c r="M1098">
        <v>0</v>
      </c>
      <c r="N1098">
        <v>19669774</v>
      </c>
      <c r="O1098">
        <v>882304</v>
      </c>
      <c r="P1098" s="1" t="s">
        <v>34</v>
      </c>
      <c r="Q1098" s="1" t="s">
        <v>9590</v>
      </c>
      <c r="R1098">
        <v>13</v>
      </c>
      <c r="S1098">
        <v>109495367</v>
      </c>
      <c r="T1098" s="1" t="s">
        <v>30</v>
      </c>
      <c r="U1098" s="1" t="s">
        <v>64</v>
      </c>
      <c r="V1098" s="1" t="s">
        <v>32</v>
      </c>
      <c r="W1098" s="1" t="s">
        <v>32</v>
      </c>
      <c r="X1098" s="1" t="s">
        <v>10079</v>
      </c>
    </row>
    <row r="1099" spans="1:24" x14ac:dyDescent="0.3">
      <c r="A1099" s="1" t="s">
        <v>2302</v>
      </c>
      <c r="B1099" s="1" t="s">
        <v>24</v>
      </c>
      <c r="C1099">
        <v>0</v>
      </c>
      <c r="D1099">
        <v>22076828</v>
      </c>
      <c r="E1099">
        <v>37446697</v>
      </c>
      <c r="F1099" s="1" t="s">
        <v>25</v>
      </c>
      <c r="G1099" s="1" t="s">
        <v>28</v>
      </c>
      <c r="H1099">
        <v>1.3193244</v>
      </c>
      <c r="I1099">
        <v>15430675</v>
      </c>
      <c r="J1099">
        <v>68625214</v>
      </c>
      <c r="K1099" s="1" t="s">
        <v>28</v>
      </c>
      <c r="L1099" s="1" t="s">
        <v>24</v>
      </c>
      <c r="M1099">
        <v>0</v>
      </c>
      <c r="N1099">
        <v>23319504</v>
      </c>
      <c r="O1099">
        <v>30288313</v>
      </c>
      <c r="P1099" s="1" t="s">
        <v>25</v>
      </c>
      <c r="Q1099" s="1" t="s">
        <v>2303</v>
      </c>
      <c r="R1099">
        <v>13</v>
      </c>
      <c r="S1099">
        <v>109731879</v>
      </c>
      <c r="T1099" s="1" t="s">
        <v>44</v>
      </c>
      <c r="U1099" s="1" t="s">
        <v>31</v>
      </c>
      <c r="V1099" s="1" t="s">
        <v>32</v>
      </c>
      <c r="W1099" s="1" t="s">
        <v>32</v>
      </c>
      <c r="X1099" s="1" t="s">
        <v>10079</v>
      </c>
    </row>
    <row r="1100" spans="1:24" x14ac:dyDescent="0.3">
      <c r="A1100" s="1" t="s">
        <v>9591</v>
      </c>
      <c r="B1100" s="1" t="s">
        <v>24</v>
      </c>
      <c r="C1100">
        <v>1.5321078E-7</v>
      </c>
      <c r="D1100">
        <v>64078094</v>
      </c>
      <c r="E1100">
        <v>3178708</v>
      </c>
      <c r="F1100" s="1" t="s">
        <v>35</v>
      </c>
      <c r="G1100" s="1" t="s">
        <v>26</v>
      </c>
      <c r="H1100">
        <v>7.6969540000000002E-6</v>
      </c>
      <c r="I1100">
        <v>15986262</v>
      </c>
      <c r="J1100">
        <v>25619888</v>
      </c>
      <c r="K1100" s="1" t="s">
        <v>135</v>
      </c>
      <c r="L1100" s="1" t="s">
        <v>28</v>
      </c>
      <c r="M1100">
        <v>55419174</v>
      </c>
      <c r="N1100">
        <v>1374371</v>
      </c>
      <c r="O1100">
        <v>7922845</v>
      </c>
      <c r="P1100" s="1" t="s">
        <v>34</v>
      </c>
      <c r="Q1100" s="1" t="s">
        <v>9592</v>
      </c>
      <c r="R1100">
        <v>13</v>
      </c>
      <c r="S1100">
        <v>111177335</v>
      </c>
      <c r="T1100" s="1" t="s">
        <v>30</v>
      </c>
      <c r="U1100" s="1" t="s">
        <v>37</v>
      </c>
      <c r="V1100" s="1" t="s">
        <v>32</v>
      </c>
      <c r="W1100" s="1" t="s">
        <v>32</v>
      </c>
      <c r="X1100" s="1" t="s">
        <v>10079</v>
      </c>
    </row>
    <row r="1101" spans="1:24" x14ac:dyDescent="0.3">
      <c r="A1101" s="1" t="s">
        <v>9593</v>
      </c>
      <c r="B1101" s="1" t="s">
        <v>24</v>
      </c>
      <c r="C1101">
        <v>0.87184496</v>
      </c>
      <c r="D1101">
        <v>4147908</v>
      </c>
      <c r="E1101">
        <v>18722198</v>
      </c>
      <c r="F1101" s="1" t="s">
        <v>34</v>
      </c>
      <c r="G1101" s="1" t="s">
        <v>24</v>
      </c>
      <c r="H1101">
        <v>2.9979627999999998</v>
      </c>
      <c r="I1101">
        <v>36937625</v>
      </c>
      <c r="J1101">
        <v>16426051</v>
      </c>
      <c r="K1101" s="1" t="s">
        <v>34</v>
      </c>
      <c r="L1101" s="1" t="s">
        <v>26</v>
      </c>
      <c r="M1101">
        <v>64162947</v>
      </c>
      <c r="N1101">
        <v>3887541</v>
      </c>
      <c r="O1101">
        <v>13575165</v>
      </c>
      <c r="P1101" s="1" t="s">
        <v>180</v>
      </c>
      <c r="Q1101" s="1" t="s">
        <v>9594</v>
      </c>
      <c r="R1101">
        <v>14</v>
      </c>
      <c r="S1101">
        <v>20952318</v>
      </c>
      <c r="T1101" s="1" t="s">
        <v>30</v>
      </c>
      <c r="U1101" s="1" t="s">
        <v>37</v>
      </c>
      <c r="V1101" s="1" t="s">
        <v>31</v>
      </c>
      <c r="W1101" s="1" t="s">
        <v>41</v>
      </c>
      <c r="X1101" s="1" t="s">
        <v>10079</v>
      </c>
    </row>
    <row r="1102" spans="1:24" x14ac:dyDescent="0.3">
      <c r="A1102" s="1" t="s">
        <v>9595</v>
      </c>
      <c r="B1102" s="1" t="s">
        <v>24</v>
      </c>
      <c r="C1102">
        <v>1.3290702000000001E-4</v>
      </c>
      <c r="D1102">
        <v>18818736</v>
      </c>
      <c r="E1102">
        <v>5640678</v>
      </c>
      <c r="F1102" s="1" t="s">
        <v>35</v>
      </c>
      <c r="G1102" s="1" t="s">
        <v>24</v>
      </c>
      <c r="H1102">
        <v>2.8188312E-2</v>
      </c>
      <c r="I1102">
        <v>25627518</v>
      </c>
      <c r="J1102">
        <v>6690783</v>
      </c>
      <c r="K1102" s="1" t="s">
        <v>35</v>
      </c>
      <c r="L1102" s="1" t="s">
        <v>26</v>
      </c>
      <c r="M1102">
        <v>16254367</v>
      </c>
      <c r="N1102">
        <v>26662967</v>
      </c>
      <c r="O1102">
        <v>37701294</v>
      </c>
      <c r="P1102" s="1" t="s">
        <v>85</v>
      </c>
      <c r="Q1102" s="1" t="s">
        <v>9596</v>
      </c>
      <c r="R1102">
        <v>14</v>
      </c>
      <c r="S1102">
        <v>22313321</v>
      </c>
      <c r="T1102" s="1" t="s">
        <v>30</v>
      </c>
      <c r="U1102" s="1" t="s">
        <v>64</v>
      </c>
      <c r="V1102" s="1" t="s">
        <v>41</v>
      </c>
      <c r="W1102" s="1" t="s">
        <v>32</v>
      </c>
      <c r="X1102" s="1" t="s">
        <v>10079</v>
      </c>
    </row>
    <row r="1103" spans="1:24" x14ac:dyDescent="0.3">
      <c r="A1103" s="1" t="s">
        <v>9597</v>
      </c>
      <c r="B1103" s="1" t="s">
        <v>24</v>
      </c>
      <c r="C1103">
        <v>0.19498124</v>
      </c>
      <c r="D1103">
        <v>24574324</v>
      </c>
      <c r="E1103">
        <v>91109894</v>
      </c>
      <c r="F1103" s="1" t="s">
        <v>25</v>
      </c>
      <c r="G1103" s="1" t="s">
        <v>24</v>
      </c>
      <c r="H1103">
        <v>5.061196E-5</v>
      </c>
      <c r="I1103">
        <v>26441934</v>
      </c>
      <c r="J1103">
        <v>1059566</v>
      </c>
      <c r="K1103" s="1" t="s">
        <v>25</v>
      </c>
      <c r="L1103" s="1" t="s">
        <v>26</v>
      </c>
      <c r="M1103">
        <v>5.9880016999999999</v>
      </c>
      <c r="N1103">
        <v>31149942</v>
      </c>
      <c r="O1103">
        <v>75976935</v>
      </c>
      <c r="P1103" s="1" t="s">
        <v>27</v>
      </c>
      <c r="Q1103" s="1" t="s">
        <v>9598</v>
      </c>
      <c r="R1103">
        <v>14</v>
      </c>
      <c r="S1103">
        <v>22624363</v>
      </c>
      <c r="T1103" s="1" t="s">
        <v>44</v>
      </c>
      <c r="U1103" s="1" t="s">
        <v>31</v>
      </c>
      <c r="V1103" s="1" t="s">
        <v>41</v>
      </c>
      <c r="W1103" s="1" t="s">
        <v>32</v>
      </c>
      <c r="X1103" s="1" t="s">
        <v>10079</v>
      </c>
    </row>
    <row r="1104" spans="1:24" x14ac:dyDescent="0.3">
      <c r="A1104" s="1" t="s">
        <v>2321</v>
      </c>
      <c r="B1104" s="1" t="s">
        <v>28</v>
      </c>
      <c r="C1104">
        <v>0.50397915000000004</v>
      </c>
      <c r="D1104">
        <v>7544869</v>
      </c>
      <c r="E1104">
        <v>23899622</v>
      </c>
      <c r="F1104" s="1" t="s">
        <v>35</v>
      </c>
      <c r="G1104" s="1" t="s">
        <v>24</v>
      </c>
      <c r="H1104">
        <v>1.346614E-4</v>
      </c>
      <c r="I1104">
        <v>13787955</v>
      </c>
      <c r="J1104">
        <v>46672412</v>
      </c>
      <c r="K1104" s="1" t="s">
        <v>34</v>
      </c>
      <c r="L1104" s="1" t="s">
        <v>24</v>
      </c>
      <c r="M1104">
        <v>21.203903</v>
      </c>
      <c r="N1104">
        <v>14891014</v>
      </c>
      <c r="O1104">
        <v>36279443</v>
      </c>
      <c r="P1104" s="1" t="s">
        <v>34</v>
      </c>
      <c r="Q1104" s="1" t="s">
        <v>9599</v>
      </c>
      <c r="R1104">
        <v>14</v>
      </c>
      <c r="S1104">
        <v>28392299</v>
      </c>
      <c r="T1104" s="1" t="s">
        <v>30</v>
      </c>
      <c r="U1104" s="1" t="s">
        <v>37</v>
      </c>
      <c r="V1104" s="1" t="s">
        <v>32</v>
      </c>
      <c r="W1104" s="1" t="s">
        <v>32</v>
      </c>
      <c r="X1104" s="1" t="s">
        <v>10079</v>
      </c>
    </row>
    <row r="1105" spans="1:24" x14ac:dyDescent="0.3">
      <c r="A1105" s="1" t="s">
        <v>9600</v>
      </c>
      <c r="B1105" s="1" t="s">
        <v>28</v>
      </c>
      <c r="C1105">
        <v>5.3290704999999996E-7</v>
      </c>
      <c r="D1105">
        <v>73835254</v>
      </c>
      <c r="E1105">
        <v>2918767</v>
      </c>
      <c r="F1105" s="1" t="s">
        <v>28</v>
      </c>
      <c r="G1105" s="1" t="s">
        <v>26</v>
      </c>
      <c r="H1105">
        <v>4.8401496000000002E-2</v>
      </c>
      <c r="I1105">
        <v>6146156</v>
      </c>
      <c r="J1105">
        <v>12339941</v>
      </c>
      <c r="K1105" s="1" t="s">
        <v>27</v>
      </c>
      <c r="L1105" s="1" t="s">
        <v>24</v>
      </c>
      <c r="M1105">
        <v>35151883</v>
      </c>
      <c r="N1105">
        <v>32175302</v>
      </c>
      <c r="O1105">
        <v>11834608</v>
      </c>
      <c r="P1105" s="1" t="s">
        <v>25</v>
      </c>
      <c r="Q1105" s="1" t="s">
        <v>9601</v>
      </c>
      <c r="R1105">
        <v>14</v>
      </c>
      <c r="S1105">
        <v>28917986</v>
      </c>
      <c r="T1105" s="1" t="s">
        <v>30</v>
      </c>
      <c r="U1105" s="1" t="s">
        <v>31</v>
      </c>
      <c r="V1105" s="1" t="s">
        <v>32</v>
      </c>
      <c r="W1105" s="1" t="s">
        <v>32</v>
      </c>
      <c r="X1105" s="1" t="s">
        <v>10079</v>
      </c>
    </row>
    <row r="1106" spans="1:24" x14ac:dyDescent="0.3">
      <c r="A1106" s="1" t="s">
        <v>9602</v>
      </c>
      <c r="B1106" s="1" t="s">
        <v>24</v>
      </c>
      <c r="C1106">
        <v>0</v>
      </c>
      <c r="D1106">
        <v>31513626</v>
      </c>
      <c r="E1106">
        <v>22381125</v>
      </c>
      <c r="F1106" s="1" t="s">
        <v>25</v>
      </c>
      <c r="G1106" s="1" t="s">
        <v>28</v>
      </c>
      <c r="H1106">
        <v>0</v>
      </c>
      <c r="I1106">
        <v>27220337</v>
      </c>
      <c r="J1106">
        <v>37016797</v>
      </c>
      <c r="K1106" s="1" t="s">
        <v>28</v>
      </c>
      <c r="L1106" s="1" t="s">
        <v>28</v>
      </c>
      <c r="M1106">
        <v>0</v>
      </c>
      <c r="N1106">
        <v>21012883</v>
      </c>
      <c r="O1106">
        <v>41105383</v>
      </c>
      <c r="P1106" s="1" t="s">
        <v>28</v>
      </c>
      <c r="Q1106" s="1" t="s">
        <v>9603</v>
      </c>
      <c r="R1106">
        <v>14</v>
      </c>
      <c r="S1106">
        <v>29078170</v>
      </c>
      <c r="T1106" s="1" t="s">
        <v>30</v>
      </c>
      <c r="U1106" s="1" t="s">
        <v>31</v>
      </c>
      <c r="V1106" s="1" t="s">
        <v>32</v>
      </c>
      <c r="W1106" s="1" t="s">
        <v>32</v>
      </c>
      <c r="X1106" s="1" t="s">
        <v>10079</v>
      </c>
    </row>
    <row r="1107" spans="1:24" x14ac:dyDescent="0.3">
      <c r="A1107" s="1" t="s">
        <v>2322</v>
      </c>
      <c r="B1107" s="1" t="s">
        <v>26</v>
      </c>
      <c r="C1107">
        <v>9.6667119999999996E-6</v>
      </c>
      <c r="D1107">
        <v>23801182</v>
      </c>
      <c r="E1107">
        <v>2976737</v>
      </c>
      <c r="F1107" s="1" t="s">
        <v>27</v>
      </c>
      <c r="G1107" s="1" t="s">
        <v>28</v>
      </c>
      <c r="H1107">
        <v>0.26622835</v>
      </c>
      <c r="I1107">
        <v>1950812</v>
      </c>
      <c r="J1107">
        <v>92056433</v>
      </c>
      <c r="K1107" s="1" t="s">
        <v>28</v>
      </c>
      <c r="L1107" s="1" t="s">
        <v>24</v>
      </c>
      <c r="M1107">
        <v>2.2204460000000001E-10</v>
      </c>
      <c r="N1107">
        <v>745771</v>
      </c>
      <c r="O1107">
        <v>26402102</v>
      </c>
      <c r="P1107" s="1" t="s">
        <v>25</v>
      </c>
      <c r="Q1107" s="1" t="s">
        <v>2323</v>
      </c>
      <c r="R1107">
        <v>14</v>
      </c>
      <c r="S1107">
        <v>30070742</v>
      </c>
      <c r="T1107" s="1" t="s">
        <v>44</v>
      </c>
      <c r="U1107" s="1" t="s">
        <v>31</v>
      </c>
      <c r="V1107" s="1" t="s">
        <v>32</v>
      </c>
      <c r="W1107" s="1" t="s">
        <v>32</v>
      </c>
      <c r="X1107" s="1" t="s">
        <v>10079</v>
      </c>
    </row>
    <row r="1108" spans="1:24" x14ac:dyDescent="0.3">
      <c r="A1108" s="1" t="s">
        <v>9604</v>
      </c>
      <c r="B1108" s="1" t="s">
        <v>28</v>
      </c>
      <c r="C1108">
        <v>1.4853584999999999E-3</v>
      </c>
      <c r="D1108">
        <v>18326423</v>
      </c>
      <c r="E1108">
        <v>11414363</v>
      </c>
      <c r="F1108" s="1" t="s">
        <v>34</v>
      </c>
      <c r="G1108" s="1" t="s">
        <v>28</v>
      </c>
      <c r="H1108">
        <v>36477342</v>
      </c>
      <c r="I1108">
        <v>14092915</v>
      </c>
      <c r="J1108">
        <v>12776731</v>
      </c>
      <c r="K1108" s="1" t="s">
        <v>34</v>
      </c>
      <c r="L1108" s="1" t="s">
        <v>26</v>
      </c>
      <c r="M1108">
        <v>24295314</v>
      </c>
      <c r="N1108">
        <v>14585325</v>
      </c>
      <c r="O1108">
        <v>15834374</v>
      </c>
      <c r="P1108" s="1" t="s">
        <v>92</v>
      </c>
      <c r="Q1108" s="1" t="s">
        <v>9605</v>
      </c>
      <c r="R1108">
        <v>14</v>
      </c>
      <c r="S1108">
        <v>32644389</v>
      </c>
      <c r="T1108" s="1" t="s">
        <v>30</v>
      </c>
      <c r="U1108" s="1" t="s">
        <v>37</v>
      </c>
      <c r="V1108" s="1" t="s">
        <v>31</v>
      </c>
      <c r="W1108" s="1" t="s">
        <v>41</v>
      </c>
      <c r="X1108" s="1" t="s">
        <v>10079</v>
      </c>
    </row>
    <row r="1109" spans="1:24" x14ac:dyDescent="0.3">
      <c r="A1109" s="1" t="s">
        <v>9606</v>
      </c>
      <c r="B1109" s="1" t="s">
        <v>24</v>
      </c>
      <c r="C1109">
        <v>0</v>
      </c>
      <c r="D1109">
        <v>25091702</v>
      </c>
      <c r="E1109">
        <v>17579093</v>
      </c>
      <c r="F1109" s="1" t="s">
        <v>25</v>
      </c>
      <c r="G1109" s="1" t="s">
        <v>28</v>
      </c>
      <c r="H1109">
        <v>0</v>
      </c>
      <c r="I1109">
        <v>24074558</v>
      </c>
      <c r="J1109">
        <v>2770326</v>
      </c>
      <c r="K1109" s="1" t="s">
        <v>28</v>
      </c>
      <c r="L1109" s="1" t="s">
        <v>28</v>
      </c>
      <c r="M1109">
        <v>7.1054273999999997E-8</v>
      </c>
      <c r="N1109">
        <v>16386177</v>
      </c>
      <c r="O1109">
        <v>3351495</v>
      </c>
      <c r="P1109" s="1" t="s">
        <v>28</v>
      </c>
      <c r="Q1109" s="1" t="s">
        <v>9607</v>
      </c>
      <c r="R1109">
        <v>14</v>
      </c>
      <c r="S1109">
        <v>33621120</v>
      </c>
      <c r="T1109" s="1" t="s">
        <v>30</v>
      </c>
      <c r="U1109" s="1" t="s">
        <v>31</v>
      </c>
      <c r="V1109" s="1" t="s">
        <v>32</v>
      </c>
      <c r="W1109" s="1" t="s">
        <v>32</v>
      </c>
      <c r="X1109" s="1" t="s">
        <v>10079</v>
      </c>
    </row>
    <row r="1110" spans="1:24" x14ac:dyDescent="0.3">
      <c r="A1110" s="1" t="s">
        <v>4654</v>
      </c>
      <c r="B1110" s="1" t="s">
        <v>28</v>
      </c>
      <c r="C1110">
        <v>42.508029999999998</v>
      </c>
      <c r="D1110">
        <v>18925236</v>
      </c>
      <c r="E1110">
        <v>1001418</v>
      </c>
      <c r="F1110" s="1" t="s">
        <v>25</v>
      </c>
      <c r="G1110" s="1" t="s">
        <v>24</v>
      </c>
      <c r="H1110">
        <v>2.2204460000000001E-9</v>
      </c>
      <c r="I1110">
        <v>37208795</v>
      </c>
      <c r="J1110">
        <v>13548367</v>
      </c>
      <c r="K1110" s="1" t="s">
        <v>28</v>
      </c>
      <c r="L1110" s="1" t="s">
        <v>24</v>
      </c>
      <c r="M1110">
        <v>1.9606539000000002E-6</v>
      </c>
      <c r="N1110">
        <v>35185782</v>
      </c>
      <c r="O1110">
        <v>11752397</v>
      </c>
      <c r="P1110" s="1" t="s">
        <v>28</v>
      </c>
      <c r="Q1110" s="1" t="s">
        <v>4655</v>
      </c>
      <c r="R1110">
        <v>14</v>
      </c>
      <c r="S1110">
        <v>33976324</v>
      </c>
      <c r="T1110" s="1" t="s">
        <v>30</v>
      </c>
      <c r="U1110" s="1" t="s">
        <v>31</v>
      </c>
      <c r="V1110" s="1" t="s">
        <v>32</v>
      </c>
      <c r="W1110" s="1" t="s">
        <v>32</v>
      </c>
      <c r="X1110" s="1" t="s">
        <v>10079</v>
      </c>
    </row>
    <row r="1111" spans="1:24" x14ac:dyDescent="0.3">
      <c r="A1111" s="1" t="s">
        <v>4657</v>
      </c>
      <c r="B1111" s="1" t="s">
        <v>28</v>
      </c>
      <c r="C1111">
        <v>2.2204460000000001E-10</v>
      </c>
      <c r="D1111">
        <v>30791455</v>
      </c>
      <c r="E1111">
        <v>5529864</v>
      </c>
      <c r="F1111" s="1" t="s">
        <v>25</v>
      </c>
      <c r="G1111" s="1" t="s">
        <v>24</v>
      </c>
      <c r="H1111">
        <v>1.4570638E-2</v>
      </c>
      <c r="I1111">
        <v>7545178</v>
      </c>
      <c r="J1111">
        <v>18764645</v>
      </c>
      <c r="K1111" s="1" t="s">
        <v>34</v>
      </c>
      <c r="L1111" s="1" t="s">
        <v>28</v>
      </c>
      <c r="M1111">
        <v>8.412407</v>
      </c>
      <c r="N1111">
        <v>25048145</v>
      </c>
      <c r="O1111">
        <v>11577964</v>
      </c>
      <c r="P1111" s="1" t="s">
        <v>25</v>
      </c>
      <c r="Q1111" s="1" t="s">
        <v>9608</v>
      </c>
      <c r="R1111">
        <v>14</v>
      </c>
      <c r="S1111">
        <v>35711407</v>
      </c>
      <c r="T1111" s="1" t="s">
        <v>44</v>
      </c>
      <c r="U1111" s="1" t="s">
        <v>31</v>
      </c>
      <c r="V1111" s="1" t="s">
        <v>64</v>
      </c>
      <c r="W1111" s="1" t="s">
        <v>32</v>
      </c>
      <c r="X1111" s="1" t="s">
        <v>10079</v>
      </c>
    </row>
    <row r="1112" spans="1:24" x14ac:dyDescent="0.3">
      <c r="A1112" s="1" t="s">
        <v>9609</v>
      </c>
      <c r="B1112" s="1" t="s">
        <v>26</v>
      </c>
      <c r="C1112">
        <v>3.2041035999999999E-6</v>
      </c>
      <c r="D1112">
        <v>15544882</v>
      </c>
      <c r="E1112">
        <v>18970515</v>
      </c>
      <c r="F1112" s="1" t="s">
        <v>27</v>
      </c>
      <c r="G1112" s="1" t="s">
        <v>28</v>
      </c>
      <c r="H1112">
        <v>0.14973242</v>
      </c>
      <c r="I1112">
        <v>12887089</v>
      </c>
      <c r="J1112">
        <v>7249339</v>
      </c>
      <c r="K1112" s="1" t="s">
        <v>28</v>
      </c>
      <c r="L1112" s="1" t="s">
        <v>24</v>
      </c>
      <c r="M1112">
        <v>6.6613380000000003E-10</v>
      </c>
      <c r="N1112">
        <v>45010193</v>
      </c>
      <c r="O1112">
        <v>17961278</v>
      </c>
      <c r="P1112" s="1" t="s">
        <v>25</v>
      </c>
      <c r="Q1112" s="1" t="s">
        <v>9610</v>
      </c>
      <c r="R1112">
        <v>14</v>
      </c>
      <c r="S1112">
        <v>36644539</v>
      </c>
      <c r="T1112" s="1" t="s">
        <v>44</v>
      </c>
      <c r="U1112" s="1" t="s">
        <v>31</v>
      </c>
      <c r="V1112" s="1" t="s">
        <v>32</v>
      </c>
      <c r="W1112" s="1" t="s">
        <v>32</v>
      </c>
      <c r="X1112" s="1" t="s">
        <v>10079</v>
      </c>
    </row>
    <row r="1113" spans="1:24" x14ac:dyDescent="0.3">
      <c r="A1113" s="1" t="s">
        <v>9611</v>
      </c>
      <c r="B1113" s="1" t="s">
        <v>24</v>
      </c>
      <c r="C1113">
        <v>4.3682734999999999</v>
      </c>
      <c r="D1113">
        <v>23139938</v>
      </c>
      <c r="E1113">
        <v>7507561</v>
      </c>
      <c r="F1113" s="1" t="s">
        <v>25</v>
      </c>
      <c r="G1113" s="1" t="s">
        <v>24</v>
      </c>
      <c r="H1113">
        <v>2.9120840000000002E-4</v>
      </c>
      <c r="I1113">
        <v>22203625</v>
      </c>
      <c r="J1113">
        <v>8795107</v>
      </c>
      <c r="K1113" s="1" t="s">
        <v>25</v>
      </c>
      <c r="L1113" s="1" t="s">
        <v>26</v>
      </c>
      <c r="M1113">
        <v>21214543</v>
      </c>
      <c r="N1113">
        <v>35267273</v>
      </c>
      <c r="O1113">
        <v>64864716</v>
      </c>
      <c r="P1113" s="1" t="s">
        <v>27</v>
      </c>
      <c r="Q1113" s="1" t="s">
        <v>9612</v>
      </c>
      <c r="R1113">
        <v>14</v>
      </c>
      <c r="S1113">
        <v>40438835</v>
      </c>
      <c r="T1113" s="1" t="s">
        <v>44</v>
      </c>
      <c r="U1113" s="1" t="s">
        <v>31</v>
      </c>
      <c r="V1113" s="1" t="s">
        <v>41</v>
      </c>
      <c r="W1113" s="1" t="s">
        <v>32</v>
      </c>
      <c r="X1113" s="1" t="s">
        <v>10079</v>
      </c>
    </row>
    <row r="1114" spans="1:24" x14ac:dyDescent="0.3">
      <c r="A1114" s="1" t="s">
        <v>9613</v>
      </c>
      <c r="B1114" s="1" t="s">
        <v>28</v>
      </c>
      <c r="C1114">
        <v>0</v>
      </c>
      <c r="D1114">
        <v>17310474</v>
      </c>
      <c r="E1114">
        <v>41273096</v>
      </c>
      <c r="F1114" s="1" t="s">
        <v>34</v>
      </c>
      <c r="G1114" s="1" t="s">
        <v>24</v>
      </c>
      <c r="H1114">
        <v>0</v>
      </c>
      <c r="I1114">
        <v>5178089</v>
      </c>
      <c r="J1114">
        <v>4636502</v>
      </c>
      <c r="K1114" s="1" t="s">
        <v>35</v>
      </c>
      <c r="L1114" s="1" t="s">
        <v>24</v>
      </c>
      <c r="M1114">
        <v>0</v>
      </c>
      <c r="N1114">
        <v>31750876</v>
      </c>
      <c r="O1114">
        <v>29268093</v>
      </c>
      <c r="P1114" s="1" t="s">
        <v>35</v>
      </c>
      <c r="Q1114" s="1" t="s">
        <v>9614</v>
      </c>
      <c r="R1114">
        <v>14</v>
      </c>
      <c r="S1114">
        <v>41346664</v>
      </c>
      <c r="T1114" s="1" t="s">
        <v>30</v>
      </c>
      <c r="U1114" s="1" t="s">
        <v>37</v>
      </c>
      <c r="V1114" s="1" t="s">
        <v>32</v>
      </c>
      <c r="W1114" s="1" t="s">
        <v>32</v>
      </c>
      <c r="X1114" s="1" t="s">
        <v>10079</v>
      </c>
    </row>
    <row r="1115" spans="1:24" x14ac:dyDescent="0.3">
      <c r="A1115" s="1" t="s">
        <v>9615</v>
      </c>
      <c r="B1115" s="1" t="s">
        <v>28</v>
      </c>
      <c r="C1115">
        <v>72.042389999999997</v>
      </c>
      <c r="D1115">
        <v>5371674</v>
      </c>
      <c r="E1115">
        <v>29799545</v>
      </c>
      <c r="F1115" s="1" t="s">
        <v>28</v>
      </c>
      <c r="G1115" s="1" t="s">
        <v>28</v>
      </c>
      <c r="H1115">
        <v>0.80534349999999999</v>
      </c>
      <c r="I1115">
        <v>50078152</v>
      </c>
      <c r="J1115">
        <v>25719473</v>
      </c>
      <c r="K1115" s="1" t="s">
        <v>28</v>
      </c>
      <c r="L1115" s="1" t="s">
        <v>26</v>
      </c>
      <c r="M1115">
        <v>3791783</v>
      </c>
      <c r="N1115">
        <v>38160602</v>
      </c>
      <c r="O1115">
        <v>26356406</v>
      </c>
      <c r="P1115" s="1" t="s">
        <v>27</v>
      </c>
      <c r="Q1115" s="1" t="s">
        <v>9616</v>
      </c>
      <c r="R1115">
        <v>14</v>
      </c>
      <c r="S1115">
        <v>41921489</v>
      </c>
      <c r="T1115" s="1" t="s">
        <v>44</v>
      </c>
      <c r="U1115" s="1" t="s">
        <v>31</v>
      </c>
      <c r="V1115" s="1" t="s">
        <v>41</v>
      </c>
      <c r="W1115" s="1" t="s">
        <v>32</v>
      </c>
      <c r="X1115" s="1" t="s">
        <v>10079</v>
      </c>
    </row>
    <row r="1116" spans="1:24" x14ac:dyDescent="0.3">
      <c r="A1116" s="1" t="s">
        <v>9617</v>
      </c>
      <c r="B1116" s="1" t="s">
        <v>24</v>
      </c>
      <c r="C1116">
        <v>11.90854</v>
      </c>
      <c r="D1116">
        <v>42895755</v>
      </c>
      <c r="E1116">
        <v>11537151</v>
      </c>
      <c r="F1116" s="1" t="s">
        <v>35</v>
      </c>
      <c r="G1116" s="1" t="s">
        <v>28</v>
      </c>
      <c r="H1116">
        <v>0.12707957</v>
      </c>
      <c r="I1116">
        <v>1639065</v>
      </c>
      <c r="J1116">
        <v>82025006</v>
      </c>
      <c r="K1116" s="1" t="s">
        <v>28</v>
      </c>
      <c r="L1116" s="1" t="s">
        <v>28</v>
      </c>
      <c r="M1116">
        <v>2181.5533999999998</v>
      </c>
      <c r="N1116">
        <v>11072112</v>
      </c>
      <c r="O1116">
        <v>7101739</v>
      </c>
      <c r="P1116" s="1" t="s">
        <v>28</v>
      </c>
      <c r="Q1116" s="1" t="s">
        <v>9618</v>
      </c>
      <c r="R1116">
        <v>14</v>
      </c>
      <c r="S1116">
        <v>44389558</v>
      </c>
      <c r="T1116" s="1" t="s">
        <v>30</v>
      </c>
      <c r="U1116" s="1" t="s">
        <v>64</v>
      </c>
      <c r="V1116" s="1" t="s">
        <v>32</v>
      </c>
      <c r="W1116" s="1" t="s">
        <v>32</v>
      </c>
      <c r="X1116" s="1" t="s">
        <v>10079</v>
      </c>
    </row>
    <row r="1117" spans="1:24" x14ac:dyDescent="0.3">
      <c r="A1117" s="1" t="s">
        <v>9619</v>
      </c>
      <c r="B1117" s="1" t="s">
        <v>26</v>
      </c>
      <c r="C1117">
        <v>6.6613380000000003E-10</v>
      </c>
      <c r="D1117">
        <v>12344149</v>
      </c>
      <c r="E1117">
        <v>5480245</v>
      </c>
      <c r="F1117" s="1" t="s">
        <v>180</v>
      </c>
      <c r="G1117" s="1" t="s">
        <v>28</v>
      </c>
      <c r="H1117">
        <v>15806973</v>
      </c>
      <c r="I1117">
        <v>10741283</v>
      </c>
      <c r="J1117">
        <v>29947583</v>
      </c>
      <c r="K1117" s="1" t="s">
        <v>28</v>
      </c>
      <c r="L1117" s="1" t="s">
        <v>24</v>
      </c>
      <c r="M1117">
        <v>0</v>
      </c>
      <c r="N1117">
        <v>18304654</v>
      </c>
      <c r="O1117">
        <v>65974384</v>
      </c>
      <c r="P1117" s="1" t="s">
        <v>34</v>
      </c>
      <c r="Q1117" s="1" t="s">
        <v>9620</v>
      </c>
      <c r="R1117">
        <v>14</v>
      </c>
      <c r="S1117">
        <v>45019798</v>
      </c>
      <c r="T1117" s="1" t="s">
        <v>44</v>
      </c>
      <c r="U1117" s="1" t="s">
        <v>64</v>
      </c>
      <c r="V1117" s="1" t="s">
        <v>32</v>
      </c>
      <c r="W1117" s="1" t="s">
        <v>32</v>
      </c>
      <c r="X1117" s="1" t="s">
        <v>10079</v>
      </c>
    </row>
    <row r="1118" spans="1:24" x14ac:dyDescent="0.3">
      <c r="A1118" s="1" t="s">
        <v>9621</v>
      </c>
      <c r="B1118" s="1" t="s">
        <v>24</v>
      </c>
      <c r="C1118">
        <v>8999127</v>
      </c>
      <c r="D1118">
        <v>49624673</v>
      </c>
      <c r="E1118">
        <v>11838066</v>
      </c>
      <c r="F1118" s="1" t="s">
        <v>25</v>
      </c>
      <c r="G1118" s="1" t="s">
        <v>24</v>
      </c>
      <c r="H1118">
        <v>540.10709999999995</v>
      </c>
      <c r="I1118">
        <v>45658456</v>
      </c>
      <c r="J1118">
        <v>11735265</v>
      </c>
      <c r="K1118" s="1" t="s">
        <v>25</v>
      </c>
      <c r="L1118" s="1" t="s">
        <v>26</v>
      </c>
      <c r="M1118">
        <v>44816576</v>
      </c>
      <c r="N1118">
        <v>570692</v>
      </c>
      <c r="O1118">
        <v>11089182</v>
      </c>
      <c r="P1118" s="1" t="s">
        <v>27</v>
      </c>
      <c r="Q1118" s="1" t="s">
        <v>9622</v>
      </c>
      <c r="R1118">
        <v>14</v>
      </c>
      <c r="S1118">
        <v>45848869</v>
      </c>
      <c r="T1118" s="1" t="s">
        <v>44</v>
      </c>
      <c r="U1118" s="1" t="s">
        <v>31</v>
      </c>
      <c r="V1118" s="1" t="s">
        <v>41</v>
      </c>
      <c r="W1118" s="1" t="s">
        <v>32</v>
      </c>
      <c r="X1118" s="1" t="s">
        <v>10079</v>
      </c>
    </row>
    <row r="1119" spans="1:24" x14ac:dyDescent="0.3">
      <c r="A1119" s="1" t="s">
        <v>9623</v>
      </c>
      <c r="B1119" s="1" t="s">
        <v>28</v>
      </c>
      <c r="C1119">
        <v>523.52991999999995</v>
      </c>
      <c r="D1119">
        <v>15795538</v>
      </c>
      <c r="E1119">
        <v>18186446</v>
      </c>
      <c r="F1119" s="1" t="s">
        <v>25</v>
      </c>
      <c r="G1119" s="1" t="s">
        <v>24</v>
      </c>
      <c r="H1119">
        <v>1.9984014E-8</v>
      </c>
      <c r="I1119">
        <v>30099493</v>
      </c>
      <c r="J1119">
        <v>31371198</v>
      </c>
      <c r="K1119" s="1" t="s">
        <v>34</v>
      </c>
      <c r="L1119" s="1" t="s">
        <v>24</v>
      </c>
      <c r="M1119">
        <v>0</v>
      </c>
      <c r="N1119">
        <v>2730108</v>
      </c>
      <c r="O1119">
        <v>33384708</v>
      </c>
      <c r="P1119" s="1" t="s">
        <v>34</v>
      </c>
      <c r="Q1119" s="1" t="s">
        <v>9624</v>
      </c>
      <c r="R1119">
        <v>14</v>
      </c>
      <c r="S1119">
        <v>52654636</v>
      </c>
      <c r="T1119" s="1" t="s">
        <v>30</v>
      </c>
      <c r="U1119" s="1" t="s">
        <v>64</v>
      </c>
      <c r="V1119" s="1" t="s">
        <v>32</v>
      </c>
      <c r="W1119" s="1" t="s">
        <v>32</v>
      </c>
      <c r="X1119" s="1" t="s">
        <v>10079</v>
      </c>
    </row>
    <row r="1120" spans="1:24" x14ac:dyDescent="0.3">
      <c r="A1120" s="1" t="s">
        <v>9625</v>
      </c>
      <c r="B1120" s="1" t="s">
        <v>28</v>
      </c>
      <c r="C1120">
        <v>15900312</v>
      </c>
      <c r="D1120">
        <v>85868146</v>
      </c>
      <c r="E1120">
        <v>40216846</v>
      </c>
      <c r="F1120" s="1" t="s">
        <v>28</v>
      </c>
      <c r="G1120" s="1" t="s">
        <v>24</v>
      </c>
      <c r="H1120">
        <v>0</v>
      </c>
      <c r="I1120">
        <v>49171854</v>
      </c>
      <c r="J1120">
        <v>11491992</v>
      </c>
      <c r="K1120" s="1" t="s">
        <v>25</v>
      </c>
      <c r="L1120" s="1" t="s">
        <v>24</v>
      </c>
      <c r="M1120">
        <v>0</v>
      </c>
      <c r="N1120">
        <v>5320005</v>
      </c>
      <c r="O1120">
        <v>13330609</v>
      </c>
      <c r="P1120" s="1" t="s">
        <v>25</v>
      </c>
      <c r="Q1120" s="1" t="s">
        <v>9626</v>
      </c>
      <c r="R1120">
        <v>14</v>
      </c>
      <c r="S1120">
        <v>53718458</v>
      </c>
      <c r="T1120" s="1" t="s">
        <v>30</v>
      </c>
      <c r="U1120" s="1" t="s">
        <v>31</v>
      </c>
      <c r="V1120" s="1" t="s">
        <v>32</v>
      </c>
      <c r="W1120" s="1" t="s">
        <v>32</v>
      </c>
      <c r="X1120" s="1" t="s">
        <v>10079</v>
      </c>
    </row>
    <row r="1121" spans="1:24" x14ac:dyDescent="0.3">
      <c r="A1121" s="1" t="s">
        <v>9627</v>
      </c>
      <c r="B1121" s="1" t="s">
        <v>24</v>
      </c>
      <c r="C1121">
        <v>14725621</v>
      </c>
      <c r="D1121">
        <v>98564386</v>
      </c>
      <c r="E1121">
        <v>1532238</v>
      </c>
      <c r="F1121" s="1" t="s">
        <v>25</v>
      </c>
      <c r="G1121" s="1" t="s">
        <v>26</v>
      </c>
      <c r="H1121">
        <v>902.21489999999994</v>
      </c>
      <c r="I1121">
        <v>13333223</v>
      </c>
      <c r="J1121">
        <v>1632232</v>
      </c>
      <c r="K1121" s="1" t="s">
        <v>27</v>
      </c>
      <c r="L1121" s="1" t="s">
        <v>28</v>
      </c>
      <c r="M1121">
        <v>0.37197839999999999</v>
      </c>
      <c r="N1121">
        <v>18623247</v>
      </c>
      <c r="O1121">
        <v>92439557</v>
      </c>
      <c r="P1121" s="1" t="s">
        <v>28</v>
      </c>
      <c r="Q1121" s="1" t="s">
        <v>9628</v>
      </c>
      <c r="R1121">
        <v>14</v>
      </c>
      <c r="S1121">
        <v>54695480</v>
      </c>
      <c r="T1121" s="1" t="s">
        <v>30</v>
      </c>
      <c r="U1121" s="1" t="s">
        <v>31</v>
      </c>
      <c r="V1121" s="1" t="s">
        <v>32</v>
      </c>
      <c r="W1121" s="1" t="s">
        <v>32</v>
      </c>
      <c r="X1121" s="1" t="s">
        <v>10079</v>
      </c>
    </row>
    <row r="1122" spans="1:24" x14ac:dyDescent="0.3">
      <c r="A1122" s="1" t="s">
        <v>9629</v>
      </c>
      <c r="B1122" s="1" t="s">
        <v>28</v>
      </c>
      <c r="C1122">
        <v>7.1298519999999999E-7</v>
      </c>
      <c r="D1122">
        <v>16779241</v>
      </c>
      <c r="E1122">
        <v>5647699</v>
      </c>
      <c r="F1122" s="1" t="s">
        <v>35</v>
      </c>
      <c r="G1122" s="1" t="s">
        <v>24</v>
      </c>
      <c r="H1122">
        <v>4676.1292999999996</v>
      </c>
      <c r="I1122">
        <v>5036033</v>
      </c>
      <c r="J1122">
        <v>87332367</v>
      </c>
      <c r="K1122" s="1" t="s">
        <v>34</v>
      </c>
      <c r="L1122" s="1" t="s">
        <v>28</v>
      </c>
      <c r="M1122">
        <v>139.08133000000001</v>
      </c>
      <c r="N1122">
        <v>12073954</v>
      </c>
      <c r="O1122">
        <v>58754785</v>
      </c>
      <c r="P1122" s="1" t="s">
        <v>35</v>
      </c>
      <c r="Q1122" s="1" t="s">
        <v>9630</v>
      </c>
      <c r="R1122">
        <v>14</v>
      </c>
      <c r="S1122">
        <v>56816535</v>
      </c>
      <c r="T1122" s="1" t="s">
        <v>44</v>
      </c>
      <c r="U1122" s="1" t="s">
        <v>37</v>
      </c>
      <c r="V1122" s="1" t="s">
        <v>32</v>
      </c>
      <c r="W1122" s="1" t="s">
        <v>32</v>
      </c>
      <c r="X1122" s="1" t="s">
        <v>10079</v>
      </c>
    </row>
    <row r="1123" spans="1:24" x14ac:dyDescent="0.3">
      <c r="A1123" s="1" t="s">
        <v>9631</v>
      </c>
      <c r="B1123" s="1" t="s">
        <v>28</v>
      </c>
      <c r="C1123">
        <v>351.25252999999998</v>
      </c>
      <c r="D1123">
        <v>95326056</v>
      </c>
      <c r="E1123">
        <v>36597882</v>
      </c>
      <c r="F1123" s="1" t="s">
        <v>28</v>
      </c>
      <c r="G1123" s="1" t="s">
        <v>28</v>
      </c>
      <c r="H1123">
        <v>1.6813462000000001E-3</v>
      </c>
      <c r="I1123">
        <v>1444507</v>
      </c>
      <c r="J1123">
        <v>38472452</v>
      </c>
      <c r="K1123" s="1" t="s">
        <v>28</v>
      </c>
      <c r="L1123" s="1" t="s">
        <v>26</v>
      </c>
      <c r="M1123">
        <v>23763375</v>
      </c>
      <c r="N1123">
        <v>9753814</v>
      </c>
      <c r="O1123">
        <v>5682815</v>
      </c>
      <c r="P1123" s="1" t="s">
        <v>180</v>
      </c>
      <c r="Q1123" s="1" t="s">
        <v>9632</v>
      </c>
      <c r="R1123">
        <v>14</v>
      </c>
      <c r="S1123">
        <v>58446787</v>
      </c>
      <c r="T1123" s="1" t="s">
        <v>44</v>
      </c>
      <c r="U1123" s="1" t="s">
        <v>64</v>
      </c>
      <c r="V1123" s="1" t="s">
        <v>41</v>
      </c>
      <c r="W1123" s="1" t="s">
        <v>32</v>
      </c>
      <c r="X1123" s="1" t="s">
        <v>10079</v>
      </c>
    </row>
    <row r="1124" spans="1:24" x14ac:dyDescent="0.3">
      <c r="A1124" s="1" t="s">
        <v>9633</v>
      </c>
      <c r="B1124" s="1" t="s">
        <v>24</v>
      </c>
      <c r="C1124">
        <v>6.3556070000000006E-2</v>
      </c>
      <c r="D1124">
        <v>38066306</v>
      </c>
      <c r="E1124">
        <v>13880892</v>
      </c>
      <c r="F1124" s="1" t="s">
        <v>25</v>
      </c>
      <c r="G1124" s="1" t="s">
        <v>24</v>
      </c>
      <c r="H1124">
        <v>22566938</v>
      </c>
      <c r="I1124">
        <v>80664795</v>
      </c>
      <c r="J1124">
        <v>1763596</v>
      </c>
      <c r="K1124" s="1" t="s">
        <v>25</v>
      </c>
      <c r="L1124" s="1" t="s">
        <v>26</v>
      </c>
      <c r="M1124">
        <v>12997062</v>
      </c>
      <c r="N1124">
        <v>14170206</v>
      </c>
      <c r="O1124">
        <v>18627772</v>
      </c>
      <c r="P1124" s="1" t="s">
        <v>92</v>
      </c>
      <c r="Q1124" s="1" t="s">
        <v>9634</v>
      </c>
      <c r="R1124">
        <v>14</v>
      </c>
      <c r="S1124">
        <v>59185056</v>
      </c>
      <c r="T1124" s="1" t="s">
        <v>30</v>
      </c>
      <c r="U1124" s="1" t="s">
        <v>31</v>
      </c>
      <c r="V1124" s="1" t="s">
        <v>64</v>
      </c>
      <c r="W1124" s="1" t="s">
        <v>41</v>
      </c>
      <c r="X1124" s="1" t="s">
        <v>10079</v>
      </c>
    </row>
    <row r="1125" spans="1:24" x14ac:dyDescent="0.3">
      <c r="A1125" s="1" t="s">
        <v>9635</v>
      </c>
      <c r="B1125" s="1" t="s">
        <v>28</v>
      </c>
      <c r="C1125">
        <v>604.66227000000003</v>
      </c>
      <c r="D1125">
        <v>13170232</v>
      </c>
      <c r="E1125">
        <v>712971</v>
      </c>
      <c r="F1125" s="1" t="s">
        <v>35</v>
      </c>
      <c r="G1125" s="1" t="s">
        <v>28</v>
      </c>
      <c r="H1125">
        <v>0.87340379999999995</v>
      </c>
      <c r="I1125">
        <v>14148834</v>
      </c>
      <c r="J1125">
        <v>6980605</v>
      </c>
      <c r="K1125" s="1" t="s">
        <v>35</v>
      </c>
      <c r="L1125" s="1" t="s">
        <v>26</v>
      </c>
      <c r="M1125">
        <v>41378897</v>
      </c>
      <c r="N1125">
        <v>10818024</v>
      </c>
      <c r="O1125">
        <v>7760868</v>
      </c>
      <c r="P1125" s="1" t="s">
        <v>95</v>
      </c>
      <c r="Q1125" s="1" t="s">
        <v>9636</v>
      </c>
      <c r="R1125">
        <v>14</v>
      </c>
      <c r="S1125">
        <v>60034840</v>
      </c>
      <c r="T1125" s="1" t="s">
        <v>44</v>
      </c>
      <c r="U1125" s="1" t="s">
        <v>64</v>
      </c>
      <c r="V1125" s="1" t="s">
        <v>41</v>
      </c>
      <c r="W1125" s="1" t="s">
        <v>32</v>
      </c>
      <c r="X1125" s="1" t="s">
        <v>10079</v>
      </c>
    </row>
    <row r="1126" spans="1:24" x14ac:dyDescent="0.3">
      <c r="A1126" s="1" t="s">
        <v>9637</v>
      </c>
      <c r="B1126" s="1" t="s">
        <v>24</v>
      </c>
      <c r="C1126">
        <v>0.28566005999999999</v>
      </c>
      <c r="D1126">
        <v>1683887</v>
      </c>
      <c r="E1126">
        <v>10843018</v>
      </c>
      <c r="F1126" s="1" t="s">
        <v>25</v>
      </c>
      <c r="G1126" s="1" t="s">
        <v>24</v>
      </c>
      <c r="H1126">
        <v>0</v>
      </c>
      <c r="I1126">
        <v>14023738</v>
      </c>
      <c r="J1126">
        <v>1344297</v>
      </c>
      <c r="K1126" s="1" t="s">
        <v>25</v>
      </c>
      <c r="L1126" s="1" t="s">
        <v>26</v>
      </c>
      <c r="M1126">
        <v>6563.7735000000002</v>
      </c>
      <c r="N1126">
        <v>20225797</v>
      </c>
      <c r="O1126">
        <v>90502374</v>
      </c>
      <c r="P1126" s="1" t="s">
        <v>92</v>
      </c>
      <c r="Q1126" s="1" t="s">
        <v>9638</v>
      </c>
      <c r="R1126">
        <v>14</v>
      </c>
      <c r="S1126">
        <v>60035843</v>
      </c>
      <c r="T1126" s="1" t="s">
        <v>44</v>
      </c>
      <c r="U1126" s="1" t="s">
        <v>31</v>
      </c>
      <c r="V1126" s="1" t="s">
        <v>64</v>
      </c>
      <c r="W1126" s="1" t="s">
        <v>41</v>
      </c>
      <c r="X1126" s="1" t="s">
        <v>10079</v>
      </c>
    </row>
    <row r="1127" spans="1:24" x14ac:dyDescent="0.3">
      <c r="A1127" s="1" t="s">
        <v>9639</v>
      </c>
      <c r="B1127" s="1" t="s">
        <v>28</v>
      </c>
      <c r="C1127">
        <v>1.1477175000000001E-3</v>
      </c>
      <c r="D1127">
        <v>6633789</v>
      </c>
      <c r="E1127">
        <v>2698386</v>
      </c>
      <c r="F1127" s="1" t="s">
        <v>28</v>
      </c>
      <c r="G1127" s="1" t="s">
        <v>28</v>
      </c>
      <c r="H1127">
        <v>2.0520605000000001</v>
      </c>
      <c r="I1127">
        <v>7379625</v>
      </c>
      <c r="J1127">
        <v>34374774</v>
      </c>
      <c r="K1127" s="1" t="s">
        <v>28</v>
      </c>
      <c r="L1127" s="1" t="s">
        <v>26</v>
      </c>
      <c r="M1127">
        <v>86.739599999999996</v>
      </c>
      <c r="N1127">
        <v>5472101</v>
      </c>
      <c r="O1127">
        <v>3826547</v>
      </c>
      <c r="P1127" s="1" t="s">
        <v>180</v>
      </c>
      <c r="Q1127" s="1" t="s">
        <v>9640</v>
      </c>
      <c r="R1127">
        <v>14</v>
      </c>
      <c r="S1127">
        <v>62002803</v>
      </c>
      <c r="T1127" s="1" t="s">
        <v>30</v>
      </c>
      <c r="U1127" s="1" t="s">
        <v>64</v>
      </c>
      <c r="V1127" s="1" t="s">
        <v>41</v>
      </c>
      <c r="W1127" s="1" t="s">
        <v>32</v>
      </c>
      <c r="X1127" s="1" t="s">
        <v>10079</v>
      </c>
    </row>
    <row r="1128" spans="1:24" x14ac:dyDescent="0.3">
      <c r="A1128" s="1" t="s">
        <v>9641</v>
      </c>
      <c r="B1128" s="1" t="s">
        <v>24</v>
      </c>
      <c r="C1128">
        <v>10.055318</v>
      </c>
      <c r="D1128">
        <v>876566</v>
      </c>
      <c r="E1128">
        <v>13309056</v>
      </c>
      <c r="F1128" s="1" t="s">
        <v>25</v>
      </c>
      <c r="G1128" s="1" t="s">
        <v>28</v>
      </c>
      <c r="H1128">
        <v>18724566</v>
      </c>
      <c r="I1128">
        <v>12113766</v>
      </c>
      <c r="J1128">
        <v>4274568</v>
      </c>
      <c r="K1128" s="1" t="s">
        <v>28</v>
      </c>
      <c r="L1128" s="1" t="s">
        <v>28</v>
      </c>
      <c r="M1128">
        <v>88.519480000000001</v>
      </c>
      <c r="N1128">
        <v>13300095</v>
      </c>
      <c r="O1128">
        <v>3847345</v>
      </c>
      <c r="P1128" s="1" t="s">
        <v>28</v>
      </c>
      <c r="Q1128" s="1" t="s">
        <v>9642</v>
      </c>
      <c r="R1128">
        <v>14</v>
      </c>
      <c r="S1128">
        <v>68695919</v>
      </c>
      <c r="T1128" s="1" t="s">
        <v>30</v>
      </c>
      <c r="U1128" s="1" t="s">
        <v>31</v>
      </c>
      <c r="V1128" s="1" t="s">
        <v>32</v>
      </c>
      <c r="W1128" s="1" t="s">
        <v>32</v>
      </c>
      <c r="X1128" s="1" t="s">
        <v>10079</v>
      </c>
    </row>
    <row r="1129" spans="1:24" x14ac:dyDescent="0.3">
      <c r="A1129" s="1" t="s">
        <v>9643</v>
      </c>
      <c r="B1129" s="1" t="s">
        <v>28</v>
      </c>
      <c r="C1129">
        <v>12.834322</v>
      </c>
      <c r="D1129">
        <v>8062294</v>
      </c>
      <c r="E1129">
        <v>32367697</v>
      </c>
      <c r="F1129" s="1" t="s">
        <v>35</v>
      </c>
      <c r="G1129" s="1" t="s">
        <v>28</v>
      </c>
      <c r="H1129">
        <v>5.7453419999999996E-3</v>
      </c>
      <c r="I1129">
        <v>10541349</v>
      </c>
      <c r="J1129">
        <v>38952493</v>
      </c>
      <c r="K1129" s="1" t="s">
        <v>35</v>
      </c>
      <c r="L1129" s="1" t="s">
        <v>26</v>
      </c>
      <c r="M1129">
        <v>10186946</v>
      </c>
      <c r="N1129">
        <v>7998169</v>
      </c>
      <c r="O1129">
        <v>43937354</v>
      </c>
      <c r="P1129" s="1" t="s">
        <v>39</v>
      </c>
      <c r="Q1129" s="1" t="s">
        <v>9644</v>
      </c>
      <c r="R1129">
        <v>14</v>
      </c>
      <c r="S1129">
        <v>68999375</v>
      </c>
      <c r="T1129" s="1" t="s">
        <v>44</v>
      </c>
      <c r="U1129" s="1" t="s">
        <v>37</v>
      </c>
      <c r="V1129" s="1" t="s">
        <v>41</v>
      </c>
      <c r="W1129" s="1" t="s">
        <v>32</v>
      </c>
      <c r="X1129" s="1" t="s">
        <v>10079</v>
      </c>
    </row>
    <row r="1130" spans="1:24" x14ac:dyDescent="0.3">
      <c r="A1130" s="1" t="s">
        <v>9645</v>
      </c>
      <c r="B1130" s="1" t="s">
        <v>24</v>
      </c>
      <c r="C1130">
        <v>2.1719274999999998</v>
      </c>
      <c r="D1130">
        <v>26719345</v>
      </c>
      <c r="E1130">
        <v>82873004</v>
      </c>
      <c r="F1130" s="1" t="s">
        <v>25</v>
      </c>
      <c r="G1130" s="1" t="s">
        <v>24</v>
      </c>
      <c r="H1130">
        <v>0.47812932000000002</v>
      </c>
      <c r="I1130">
        <v>28889166</v>
      </c>
      <c r="J1130">
        <v>91886957</v>
      </c>
      <c r="K1130" s="1" t="s">
        <v>25</v>
      </c>
      <c r="L1130" s="1" t="s">
        <v>26</v>
      </c>
      <c r="M1130">
        <v>4848088</v>
      </c>
      <c r="N1130">
        <v>36028387</v>
      </c>
      <c r="O1130">
        <v>7924293</v>
      </c>
      <c r="P1130" s="1" t="s">
        <v>27</v>
      </c>
      <c r="Q1130" s="1" t="s">
        <v>9646</v>
      </c>
      <c r="R1130">
        <v>14</v>
      </c>
      <c r="S1130">
        <v>69114108</v>
      </c>
      <c r="T1130" s="1" t="s">
        <v>44</v>
      </c>
      <c r="U1130" s="1" t="s">
        <v>31</v>
      </c>
      <c r="V1130" s="1" t="s">
        <v>41</v>
      </c>
      <c r="W1130" s="1" t="s">
        <v>32</v>
      </c>
      <c r="X1130" s="1" t="s">
        <v>10079</v>
      </c>
    </row>
    <row r="1131" spans="1:24" x14ac:dyDescent="0.3">
      <c r="A1131" s="1" t="s">
        <v>9647</v>
      </c>
      <c r="B1131" s="1" t="s">
        <v>28</v>
      </c>
      <c r="C1131">
        <v>6.8062040000000004E-2</v>
      </c>
      <c r="D1131">
        <v>20611309</v>
      </c>
      <c r="E1131">
        <v>10036656</v>
      </c>
      <c r="F1131" s="1" t="s">
        <v>34</v>
      </c>
      <c r="G1131" s="1" t="s">
        <v>24</v>
      </c>
      <c r="H1131">
        <v>8806.2852999999996</v>
      </c>
      <c r="I1131">
        <v>7446587</v>
      </c>
      <c r="J1131">
        <v>22379485</v>
      </c>
      <c r="K1131" s="1" t="s">
        <v>35</v>
      </c>
      <c r="L1131" s="1" t="s">
        <v>28</v>
      </c>
      <c r="M1131">
        <v>245.97110000000001</v>
      </c>
      <c r="N1131">
        <v>15137998</v>
      </c>
      <c r="O1131">
        <v>9517066</v>
      </c>
      <c r="P1131" s="1" t="s">
        <v>34</v>
      </c>
      <c r="Q1131" s="1" t="s">
        <v>9648</v>
      </c>
      <c r="R1131">
        <v>14</v>
      </c>
      <c r="S1131">
        <v>69401187</v>
      </c>
      <c r="T1131" s="1" t="s">
        <v>44</v>
      </c>
      <c r="U1131" s="1" t="s">
        <v>37</v>
      </c>
      <c r="V1131" s="1" t="s">
        <v>32</v>
      </c>
      <c r="W1131" s="1" t="s">
        <v>32</v>
      </c>
      <c r="X1131" s="1" t="s">
        <v>10079</v>
      </c>
    </row>
    <row r="1132" spans="1:24" x14ac:dyDescent="0.3">
      <c r="A1132" s="1" t="s">
        <v>9649</v>
      </c>
      <c r="B1132" s="1" t="s">
        <v>28</v>
      </c>
      <c r="C1132">
        <v>0</v>
      </c>
      <c r="D1132">
        <v>89495386</v>
      </c>
      <c r="E1132">
        <v>21809811</v>
      </c>
      <c r="F1132" s="1" t="s">
        <v>28</v>
      </c>
      <c r="G1132" s="1" t="s">
        <v>24</v>
      </c>
      <c r="H1132">
        <v>1.2656542500000001E-6</v>
      </c>
      <c r="I1132">
        <v>5191225</v>
      </c>
      <c r="J1132">
        <v>12890865</v>
      </c>
      <c r="K1132" s="1" t="s">
        <v>25</v>
      </c>
      <c r="L1132" s="1" t="s">
        <v>28</v>
      </c>
      <c r="M1132">
        <v>8.8817840000000004E-10</v>
      </c>
      <c r="N1132">
        <v>9185155</v>
      </c>
      <c r="O1132">
        <v>25845505</v>
      </c>
      <c r="P1132" s="1" t="s">
        <v>28</v>
      </c>
      <c r="Q1132" s="1" t="s">
        <v>9650</v>
      </c>
      <c r="R1132">
        <v>14</v>
      </c>
      <c r="S1132">
        <v>72498606</v>
      </c>
      <c r="T1132" s="1" t="s">
        <v>44</v>
      </c>
      <c r="U1132" s="1" t="s">
        <v>31</v>
      </c>
      <c r="V1132" s="1" t="s">
        <v>32</v>
      </c>
      <c r="W1132" s="1" t="s">
        <v>32</v>
      </c>
      <c r="X1132" s="1" t="s">
        <v>10079</v>
      </c>
    </row>
    <row r="1133" spans="1:24" x14ac:dyDescent="0.3">
      <c r="A1133" s="1" t="s">
        <v>9651</v>
      </c>
      <c r="B1133" s="1" t="s">
        <v>24</v>
      </c>
      <c r="C1133">
        <v>54667676</v>
      </c>
      <c r="D1133">
        <v>47296384</v>
      </c>
      <c r="E1133">
        <v>14608737</v>
      </c>
      <c r="F1133" s="1" t="s">
        <v>28</v>
      </c>
      <c r="G1133" s="1" t="s">
        <v>28</v>
      </c>
      <c r="H1133">
        <v>0.38711907000000001</v>
      </c>
      <c r="I1133">
        <v>99515265</v>
      </c>
      <c r="J1133">
        <v>8510647</v>
      </c>
      <c r="K1133" s="1" t="s">
        <v>25</v>
      </c>
      <c r="L1133" s="1" t="s">
        <v>24</v>
      </c>
      <c r="M1133">
        <v>2469.9874</v>
      </c>
      <c r="N1133">
        <v>33020285</v>
      </c>
      <c r="O1133">
        <v>12481764</v>
      </c>
      <c r="P1133" s="1" t="s">
        <v>28</v>
      </c>
      <c r="Q1133" s="1" t="s">
        <v>9652</v>
      </c>
      <c r="R1133">
        <v>14</v>
      </c>
      <c r="S1133">
        <v>72499628</v>
      </c>
      <c r="T1133" s="1" t="s">
        <v>44</v>
      </c>
      <c r="U1133" s="1" t="s">
        <v>31</v>
      </c>
      <c r="V1133" s="1" t="s">
        <v>32</v>
      </c>
      <c r="W1133" s="1" t="s">
        <v>32</v>
      </c>
      <c r="X1133" s="1" t="s">
        <v>10079</v>
      </c>
    </row>
    <row r="1134" spans="1:24" x14ac:dyDescent="0.3">
      <c r="A1134" s="1" t="s">
        <v>2372</v>
      </c>
      <c r="B1134" s="1" t="s">
        <v>28</v>
      </c>
      <c r="C1134">
        <v>2.5580949999999998E-3</v>
      </c>
      <c r="D1134">
        <v>27027793</v>
      </c>
      <c r="E1134">
        <v>8508991</v>
      </c>
      <c r="F1134" s="1" t="s">
        <v>35</v>
      </c>
      <c r="G1134" s="1" t="s">
        <v>24</v>
      </c>
      <c r="H1134">
        <v>4.2483793999999998E-5</v>
      </c>
      <c r="I1134">
        <v>3943334</v>
      </c>
      <c r="J1134">
        <v>10451393</v>
      </c>
      <c r="K1134" s="1" t="s">
        <v>34</v>
      </c>
      <c r="L1134" s="1" t="s">
        <v>24</v>
      </c>
      <c r="M1134">
        <v>4.5689146000000003</v>
      </c>
      <c r="N1134">
        <v>41288303</v>
      </c>
      <c r="O1134">
        <v>8343697</v>
      </c>
      <c r="P1134" s="1" t="s">
        <v>34</v>
      </c>
      <c r="Q1134" s="1" t="s">
        <v>2373</v>
      </c>
      <c r="R1134">
        <v>14</v>
      </c>
      <c r="S1134">
        <v>74741762</v>
      </c>
      <c r="T1134" s="1" t="s">
        <v>30</v>
      </c>
      <c r="U1134" s="1" t="s">
        <v>37</v>
      </c>
      <c r="V1134" s="1" t="s">
        <v>32</v>
      </c>
      <c r="W1134" s="1" t="s">
        <v>32</v>
      </c>
      <c r="X1134" s="1" t="s">
        <v>10079</v>
      </c>
    </row>
    <row r="1135" spans="1:24" x14ac:dyDescent="0.3">
      <c r="A1135" s="1" t="s">
        <v>9653</v>
      </c>
      <c r="B1135" s="1" t="s">
        <v>28</v>
      </c>
      <c r="C1135">
        <v>3950.8872000000001</v>
      </c>
      <c r="D1135">
        <v>24527625</v>
      </c>
      <c r="E1135">
        <v>12261853</v>
      </c>
      <c r="F1135" s="1" t="s">
        <v>35</v>
      </c>
      <c r="G1135" s="1" t="s">
        <v>24</v>
      </c>
      <c r="H1135">
        <v>1394.1947</v>
      </c>
      <c r="I1135">
        <v>12482592</v>
      </c>
      <c r="J1135">
        <v>25151719</v>
      </c>
      <c r="K1135" s="1" t="s">
        <v>34</v>
      </c>
      <c r="L1135" s="1" t="s">
        <v>28</v>
      </c>
      <c r="M1135">
        <v>11007582</v>
      </c>
      <c r="N1135">
        <v>27155176</v>
      </c>
      <c r="O1135">
        <v>15352992</v>
      </c>
      <c r="P1135" s="1" t="s">
        <v>35</v>
      </c>
      <c r="Q1135" s="1" t="s">
        <v>9654</v>
      </c>
      <c r="R1135">
        <v>14</v>
      </c>
      <c r="S1135">
        <v>75546556</v>
      </c>
      <c r="T1135" s="1" t="s">
        <v>44</v>
      </c>
      <c r="U1135" s="1" t="s">
        <v>37</v>
      </c>
      <c r="V1135" s="1" t="s">
        <v>32</v>
      </c>
      <c r="W1135" s="1" t="s">
        <v>32</v>
      </c>
      <c r="X1135" s="1" t="s">
        <v>10079</v>
      </c>
    </row>
    <row r="1136" spans="1:24" x14ac:dyDescent="0.3">
      <c r="A1136" s="1" t="s">
        <v>9655</v>
      </c>
      <c r="B1136" s="1" t="s">
        <v>24</v>
      </c>
      <c r="C1136">
        <v>3837688</v>
      </c>
      <c r="D1136">
        <v>13645433</v>
      </c>
      <c r="E1136">
        <v>19328871</v>
      </c>
      <c r="F1136" s="1" t="s">
        <v>35</v>
      </c>
      <c r="G1136" s="1" t="s">
        <v>28</v>
      </c>
      <c r="H1136">
        <v>1.6001266999999999E-3</v>
      </c>
      <c r="I1136">
        <v>20044896</v>
      </c>
      <c r="J1136">
        <v>5365808</v>
      </c>
      <c r="K1136" s="1" t="s">
        <v>34</v>
      </c>
      <c r="L1136" s="1" t="s">
        <v>28</v>
      </c>
      <c r="M1136">
        <v>286745</v>
      </c>
      <c r="N1136">
        <v>15044318</v>
      </c>
      <c r="O1136">
        <v>5707231</v>
      </c>
      <c r="P1136" s="1" t="s">
        <v>34</v>
      </c>
      <c r="Q1136" s="1" t="s">
        <v>9656</v>
      </c>
      <c r="R1136">
        <v>14</v>
      </c>
      <c r="S1136">
        <v>77182302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10079</v>
      </c>
    </row>
    <row r="1137" spans="1:24" x14ac:dyDescent="0.3">
      <c r="A1137" s="1" t="s">
        <v>9657</v>
      </c>
      <c r="B1137" s="1" t="s">
        <v>28</v>
      </c>
      <c r="C1137">
        <v>543.43430000000001</v>
      </c>
      <c r="D1137">
        <v>87102026</v>
      </c>
      <c r="E1137">
        <v>41258057</v>
      </c>
      <c r="F1137" s="1" t="s">
        <v>35</v>
      </c>
      <c r="G1137" s="1" t="s">
        <v>28</v>
      </c>
      <c r="H1137">
        <v>2.4645175E-4</v>
      </c>
      <c r="I1137">
        <v>9737987</v>
      </c>
      <c r="J1137">
        <v>36701337</v>
      </c>
      <c r="K1137" s="1" t="s">
        <v>35</v>
      </c>
      <c r="L1137" s="1" t="s">
        <v>26</v>
      </c>
      <c r="M1137">
        <v>27337128</v>
      </c>
      <c r="N1137">
        <v>7701718</v>
      </c>
      <c r="O1137">
        <v>42380502</v>
      </c>
      <c r="P1137" s="1" t="s">
        <v>39</v>
      </c>
      <c r="Q1137" s="1" t="s">
        <v>9658</v>
      </c>
      <c r="R1137">
        <v>14</v>
      </c>
      <c r="S1137">
        <v>77297139</v>
      </c>
      <c r="T1137" s="1" t="s">
        <v>44</v>
      </c>
      <c r="U1137" s="1" t="s">
        <v>37</v>
      </c>
      <c r="V1137" s="1" t="s">
        <v>41</v>
      </c>
      <c r="W1137" s="1" t="s">
        <v>32</v>
      </c>
      <c r="X1137" s="1" t="s">
        <v>10079</v>
      </c>
    </row>
    <row r="1138" spans="1:24" x14ac:dyDescent="0.3">
      <c r="A1138" s="1" t="s">
        <v>2379</v>
      </c>
      <c r="B1138" s="1" t="s">
        <v>28</v>
      </c>
      <c r="C1138">
        <v>3.5867529999999997E-5</v>
      </c>
      <c r="D1138">
        <v>17678967</v>
      </c>
      <c r="E1138">
        <v>47637683</v>
      </c>
      <c r="F1138" s="1" t="s">
        <v>28</v>
      </c>
      <c r="G1138" s="1" t="s">
        <v>26</v>
      </c>
      <c r="H1138">
        <v>2.6273405999999999E-3</v>
      </c>
      <c r="I1138">
        <v>16304509</v>
      </c>
      <c r="J1138">
        <v>15717167</v>
      </c>
      <c r="K1138" s="1" t="s">
        <v>27</v>
      </c>
      <c r="L1138" s="1" t="s">
        <v>24</v>
      </c>
      <c r="M1138">
        <v>0</v>
      </c>
      <c r="N1138">
        <v>33218237</v>
      </c>
      <c r="O1138">
        <v>16681815</v>
      </c>
      <c r="P1138" s="1" t="s">
        <v>25</v>
      </c>
      <c r="Q1138" s="1" t="s">
        <v>2380</v>
      </c>
      <c r="R1138">
        <v>14</v>
      </c>
      <c r="S1138">
        <v>77698214</v>
      </c>
      <c r="T1138" s="1" t="s">
        <v>30</v>
      </c>
      <c r="U1138" s="1" t="s">
        <v>31</v>
      </c>
      <c r="V1138" s="1" t="s">
        <v>32</v>
      </c>
      <c r="W1138" s="1" t="s">
        <v>32</v>
      </c>
      <c r="X1138" s="1" t="s">
        <v>10079</v>
      </c>
    </row>
    <row r="1139" spans="1:24" x14ac:dyDescent="0.3">
      <c r="A1139" s="1" t="s">
        <v>9659</v>
      </c>
      <c r="B1139" s="1" t="s">
        <v>28</v>
      </c>
      <c r="C1139">
        <v>22691717</v>
      </c>
      <c r="D1139">
        <v>35637292</v>
      </c>
      <c r="E1139">
        <v>11423549</v>
      </c>
      <c r="F1139" s="1" t="s">
        <v>25</v>
      </c>
      <c r="G1139" s="1" t="s">
        <v>24</v>
      </c>
      <c r="H1139">
        <v>0</v>
      </c>
      <c r="I1139">
        <v>57863306</v>
      </c>
      <c r="J1139">
        <v>21406675</v>
      </c>
      <c r="K1139" s="1" t="s">
        <v>28</v>
      </c>
      <c r="L1139" s="1" t="s">
        <v>24</v>
      </c>
      <c r="M1139">
        <v>0</v>
      </c>
      <c r="N1139">
        <v>61080615</v>
      </c>
      <c r="O1139">
        <v>18833894</v>
      </c>
      <c r="P1139" s="1" t="s">
        <v>28</v>
      </c>
      <c r="Q1139" s="1" t="s">
        <v>9660</v>
      </c>
      <c r="R1139">
        <v>14</v>
      </c>
      <c r="S1139">
        <v>78760484</v>
      </c>
      <c r="T1139" s="1" t="s">
        <v>30</v>
      </c>
      <c r="U1139" s="1" t="s">
        <v>31</v>
      </c>
      <c r="V1139" s="1" t="s">
        <v>32</v>
      </c>
      <c r="W1139" s="1" t="s">
        <v>32</v>
      </c>
      <c r="X1139" s="1" t="s">
        <v>10079</v>
      </c>
    </row>
    <row r="1140" spans="1:24" x14ac:dyDescent="0.3">
      <c r="A1140" s="1" t="s">
        <v>9661</v>
      </c>
      <c r="B1140" s="1" t="s">
        <v>26</v>
      </c>
      <c r="C1140">
        <v>440.32546000000002</v>
      </c>
      <c r="D1140">
        <v>6503357</v>
      </c>
      <c r="E1140">
        <v>40101987</v>
      </c>
      <c r="F1140" s="1" t="s">
        <v>125</v>
      </c>
      <c r="G1140" s="1" t="s">
        <v>24</v>
      </c>
      <c r="H1140">
        <v>2.2297719999999999E-6</v>
      </c>
      <c r="I1140">
        <v>16061488</v>
      </c>
      <c r="J1140">
        <v>46615088</v>
      </c>
      <c r="K1140" s="1" t="s">
        <v>28</v>
      </c>
      <c r="L1140" s="1" t="s">
        <v>28</v>
      </c>
      <c r="M1140">
        <v>588663</v>
      </c>
      <c r="N1140">
        <v>70434973</v>
      </c>
      <c r="O1140">
        <v>2174249</v>
      </c>
      <c r="P1140" s="1" t="s">
        <v>25</v>
      </c>
      <c r="Q1140" s="1" t="s">
        <v>9662</v>
      </c>
      <c r="R1140">
        <v>14</v>
      </c>
      <c r="S1140">
        <v>78773749</v>
      </c>
      <c r="T1140" s="1" t="s">
        <v>44</v>
      </c>
      <c r="U1140" s="1" t="s">
        <v>31</v>
      </c>
      <c r="V1140" s="1" t="s">
        <v>32</v>
      </c>
      <c r="W1140" s="1" t="s">
        <v>32</v>
      </c>
      <c r="X1140" s="1" t="s">
        <v>10079</v>
      </c>
    </row>
    <row r="1141" spans="1:24" x14ac:dyDescent="0.3">
      <c r="A1141" s="1" t="s">
        <v>9663</v>
      </c>
      <c r="B1141" s="1" t="s">
        <v>28</v>
      </c>
      <c r="C1141">
        <v>14965254</v>
      </c>
      <c r="D1141">
        <v>6430896</v>
      </c>
      <c r="E1141">
        <v>42831613</v>
      </c>
      <c r="F1141" s="1" t="s">
        <v>28</v>
      </c>
      <c r="G1141" s="1" t="s">
        <v>24</v>
      </c>
      <c r="H1141">
        <v>3828942</v>
      </c>
      <c r="I1141">
        <v>41274048</v>
      </c>
      <c r="J1141">
        <v>6978842</v>
      </c>
      <c r="K1141" s="1" t="s">
        <v>25</v>
      </c>
      <c r="L1141" s="1" t="s">
        <v>28</v>
      </c>
      <c r="M1141">
        <v>25.479013999999999</v>
      </c>
      <c r="N1141">
        <v>70263806</v>
      </c>
      <c r="O1141">
        <v>29231406</v>
      </c>
      <c r="P1141" s="1" t="s">
        <v>28</v>
      </c>
      <c r="Q1141" s="1" t="s">
        <v>9664</v>
      </c>
      <c r="R1141">
        <v>14</v>
      </c>
      <c r="S1141">
        <v>84432828</v>
      </c>
      <c r="T1141" s="1" t="s">
        <v>44</v>
      </c>
      <c r="U1141" s="1" t="s">
        <v>31</v>
      </c>
      <c r="V1141" s="1" t="s">
        <v>32</v>
      </c>
      <c r="W1141" s="1" t="s">
        <v>32</v>
      </c>
      <c r="X1141" s="1" t="s">
        <v>10079</v>
      </c>
    </row>
    <row r="1142" spans="1:24" x14ac:dyDescent="0.3">
      <c r="A1142" s="1" t="s">
        <v>9665</v>
      </c>
      <c r="B1142" s="1" t="s">
        <v>24</v>
      </c>
      <c r="C1142">
        <v>65.354956999999999</v>
      </c>
      <c r="D1142">
        <v>5844912</v>
      </c>
      <c r="E1142">
        <v>15144165</v>
      </c>
      <c r="F1142" s="1" t="s">
        <v>35</v>
      </c>
      <c r="G1142" s="1" t="s">
        <v>24</v>
      </c>
      <c r="H1142">
        <v>208.33833000000001</v>
      </c>
      <c r="I1142">
        <v>50919284</v>
      </c>
      <c r="J1142">
        <v>12826438</v>
      </c>
      <c r="K1142" s="1" t="s">
        <v>35</v>
      </c>
      <c r="L1142" s="1" t="s">
        <v>26</v>
      </c>
      <c r="M1142">
        <v>364.32279999999997</v>
      </c>
      <c r="N1142">
        <v>66067334</v>
      </c>
      <c r="O1142">
        <v>10562487</v>
      </c>
      <c r="P1142" s="1" t="s">
        <v>135</v>
      </c>
      <c r="Q1142" s="1" t="s">
        <v>9666</v>
      </c>
      <c r="R1142">
        <v>14</v>
      </c>
      <c r="S1142">
        <v>85789611</v>
      </c>
      <c r="T1142" s="1" t="s">
        <v>30</v>
      </c>
      <c r="U1142" s="1" t="s">
        <v>37</v>
      </c>
      <c r="V1142" s="1" t="s">
        <v>41</v>
      </c>
      <c r="W1142" s="1" t="s">
        <v>32</v>
      </c>
      <c r="X1142" s="1" t="s">
        <v>10079</v>
      </c>
    </row>
    <row r="1143" spans="1:24" x14ac:dyDescent="0.3">
      <c r="A1143" s="1" t="s">
        <v>9667</v>
      </c>
      <c r="B1143" s="1" t="s">
        <v>24</v>
      </c>
      <c r="C1143">
        <v>0</v>
      </c>
      <c r="D1143">
        <v>71112695</v>
      </c>
      <c r="E1143">
        <v>33813342</v>
      </c>
      <c r="F1143" s="1" t="s">
        <v>35</v>
      </c>
      <c r="G1143" s="1" t="s">
        <v>28</v>
      </c>
      <c r="H1143">
        <v>0</v>
      </c>
      <c r="I1143">
        <v>14953059</v>
      </c>
      <c r="J1143">
        <v>5655518</v>
      </c>
      <c r="K1143" s="1" t="s">
        <v>34</v>
      </c>
      <c r="L1143" s="1" t="s">
        <v>24</v>
      </c>
      <c r="M1143">
        <v>1.6875389999999999E-8</v>
      </c>
      <c r="N1143">
        <v>6602252</v>
      </c>
      <c r="O1143">
        <v>23046216</v>
      </c>
      <c r="P1143" s="1" t="s">
        <v>35</v>
      </c>
      <c r="Q1143" s="1" t="s">
        <v>9668</v>
      </c>
      <c r="R1143">
        <v>14</v>
      </c>
      <c r="S1143">
        <v>86889368</v>
      </c>
      <c r="T1143" s="1" t="s">
        <v>44</v>
      </c>
      <c r="U1143" s="1" t="s">
        <v>37</v>
      </c>
      <c r="V1143" s="1" t="s">
        <v>32</v>
      </c>
      <c r="W1143" s="1" t="s">
        <v>32</v>
      </c>
      <c r="X1143" s="1" t="s">
        <v>10079</v>
      </c>
    </row>
    <row r="1144" spans="1:24" x14ac:dyDescent="0.3">
      <c r="A1144" s="1" t="s">
        <v>9669</v>
      </c>
      <c r="B1144" s="1" t="s">
        <v>28</v>
      </c>
      <c r="C1144">
        <v>0</v>
      </c>
      <c r="D1144">
        <v>24094617</v>
      </c>
      <c r="E1144">
        <v>2634598</v>
      </c>
      <c r="F1144" s="1" t="s">
        <v>25</v>
      </c>
      <c r="G1144" s="1" t="s">
        <v>24</v>
      </c>
      <c r="H1144">
        <v>3.9065373000000004E-3</v>
      </c>
      <c r="I1144">
        <v>36455923</v>
      </c>
      <c r="J1144">
        <v>8343744</v>
      </c>
      <c r="K1144" s="1" t="s">
        <v>28</v>
      </c>
      <c r="L1144" s="1" t="s">
        <v>28</v>
      </c>
      <c r="M1144">
        <v>9.6722629999999993E-6</v>
      </c>
      <c r="N1144">
        <v>14276743</v>
      </c>
      <c r="O1144">
        <v>3311324</v>
      </c>
      <c r="P1144" s="1" t="s">
        <v>25</v>
      </c>
      <c r="Q1144" s="1" t="s">
        <v>9670</v>
      </c>
      <c r="R1144">
        <v>14</v>
      </c>
      <c r="S1144">
        <v>86889501</v>
      </c>
      <c r="T1144" s="1" t="s">
        <v>44</v>
      </c>
      <c r="U1144" s="1" t="s">
        <v>31</v>
      </c>
      <c r="V1144" s="1" t="s">
        <v>32</v>
      </c>
      <c r="W1144" s="1" t="s">
        <v>32</v>
      </c>
      <c r="X1144" s="1" t="s">
        <v>10079</v>
      </c>
    </row>
    <row r="1145" spans="1:24" x14ac:dyDescent="0.3">
      <c r="A1145" s="1" t="s">
        <v>9671</v>
      </c>
      <c r="B1145" s="1" t="s">
        <v>28</v>
      </c>
      <c r="C1145">
        <v>0</v>
      </c>
      <c r="D1145">
        <v>18424777</v>
      </c>
      <c r="E1145">
        <v>2380655</v>
      </c>
      <c r="F1145" s="1" t="s">
        <v>28</v>
      </c>
      <c r="G1145" s="1" t="s">
        <v>24</v>
      </c>
      <c r="H1145">
        <v>0.1548515</v>
      </c>
      <c r="I1145">
        <v>59529395</v>
      </c>
      <c r="J1145">
        <v>13006718</v>
      </c>
      <c r="K1145" s="1" t="s">
        <v>35</v>
      </c>
      <c r="L1145" s="1" t="s">
        <v>28</v>
      </c>
      <c r="M1145">
        <v>4.4408920000000002E-9</v>
      </c>
      <c r="N1145">
        <v>13445753</v>
      </c>
      <c r="O1145">
        <v>28313742</v>
      </c>
      <c r="P1145" s="1" t="s">
        <v>28</v>
      </c>
      <c r="Q1145" s="1" t="s">
        <v>9672</v>
      </c>
      <c r="R1145">
        <v>14</v>
      </c>
      <c r="S1145">
        <v>86893934</v>
      </c>
      <c r="T1145" s="1" t="s">
        <v>44</v>
      </c>
      <c r="U1145" s="1" t="s">
        <v>64</v>
      </c>
      <c r="V1145" s="1" t="s">
        <v>32</v>
      </c>
      <c r="W1145" s="1" t="s">
        <v>32</v>
      </c>
      <c r="X1145" s="1" t="s">
        <v>10079</v>
      </c>
    </row>
    <row r="1146" spans="1:24" x14ac:dyDescent="0.3">
      <c r="A1146" s="1" t="s">
        <v>9673</v>
      </c>
      <c r="B1146" s="1" t="s">
        <v>24</v>
      </c>
      <c r="C1146">
        <v>0</v>
      </c>
      <c r="D1146">
        <v>2654595</v>
      </c>
      <c r="E1146">
        <v>13749376</v>
      </c>
      <c r="F1146" s="1" t="s">
        <v>25</v>
      </c>
      <c r="G1146" s="1" t="s">
        <v>28</v>
      </c>
      <c r="H1146">
        <v>3.9497849999999999</v>
      </c>
      <c r="I1146">
        <v>653183</v>
      </c>
      <c r="J1146">
        <v>39464822</v>
      </c>
      <c r="K1146" s="1" t="s">
        <v>28</v>
      </c>
      <c r="L1146" s="1" t="s">
        <v>24</v>
      </c>
      <c r="M1146">
        <v>0</v>
      </c>
      <c r="N1146">
        <v>17513396</v>
      </c>
      <c r="O1146">
        <v>7494978</v>
      </c>
      <c r="P1146" s="1" t="s">
        <v>25</v>
      </c>
      <c r="Q1146" s="1" t="s">
        <v>9674</v>
      </c>
      <c r="R1146">
        <v>14</v>
      </c>
      <c r="S1146">
        <v>86900612</v>
      </c>
      <c r="T1146" s="1" t="s">
        <v>44</v>
      </c>
      <c r="U1146" s="1" t="s">
        <v>31</v>
      </c>
      <c r="V1146" s="1" t="s">
        <v>32</v>
      </c>
      <c r="W1146" s="1" t="s">
        <v>32</v>
      </c>
      <c r="X1146" s="1" t="s">
        <v>10079</v>
      </c>
    </row>
    <row r="1147" spans="1:24" x14ac:dyDescent="0.3">
      <c r="A1147" s="1" t="s">
        <v>9675</v>
      </c>
      <c r="B1147" s="1" t="s">
        <v>28</v>
      </c>
      <c r="C1147">
        <v>0</v>
      </c>
      <c r="D1147">
        <v>22090881</v>
      </c>
      <c r="E1147">
        <v>63280096</v>
      </c>
      <c r="F1147" s="1" t="s">
        <v>28</v>
      </c>
      <c r="G1147" s="1" t="s">
        <v>24</v>
      </c>
      <c r="H1147">
        <v>2.1405100000000001E-8</v>
      </c>
      <c r="I1147">
        <v>3965279</v>
      </c>
      <c r="J1147">
        <v>17489933</v>
      </c>
      <c r="K1147" s="1" t="s">
        <v>35</v>
      </c>
      <c r="L1147" s="1" t="s">
        <v>28</v>
      </c>
      <c r="M1147">
        <v>9.205969E-7</v>
      </c>
      <c r="N1147">
        <v>11372328</v>
      </c>
      <c r="O1147">
        <v>4389012</v>
      </c>
      <c r="P1147" s="1" t="s">
        <v>28</v>
      </c>
      <c r="Q1147" s="1" t="s">
        <v>9676</v>
      </c>
      <c r="R1147">
        <v>14</v>
      </c>
      <c r="S1147">
        <v>86905644</v>
      </c>
      <c r="T1147" s="1" t="s">
        <v>44</v>
      </c>
      <c r="U1147" s="1" t="s">
        <v>64</v>
      </c>
      <c r="V1147" s="1" t="s">
        <v>32</v>
      </c>
      <c r="W1147" s="1" t="s">
        <v>32</v>
      </c>
      <c r="X1147" s="1" t="s">
        <v>10079</v>
      </c>
    </row>
    <row r="1148" spans="1:24" x14ac:dyDescent="0.3">
      <c r="A1148" s="1" t="s">
        <v>9677</v>
      </c>
      <c r="B1148" s="1" t="s">
        <v>28</v>
      </c>
      <c r="C1148">
        <v>0</v>
      </c>
      <c r="D1148">
        <v>11776333</v>
      </c>
      <c r="E1148">
        <v>22410297</v>
      </c>
      <c r="F1148" s="1" t="s">
        <v>25</v>
      </c>
      <c r="G1148" s="1" t="s">
        <v>24</v>
      </c>
      <c r="H1148">
        <v>2.3536949999999998E-5</v>
      </c>
      <c r="I1148">
        <v>20989496</v>
      </c>
      <c r="J1148">
        <v>80237634</v>
      </c>
      <c r="K1148" s="1" t="s">
        <v>28</v>
      </c>
      <c r="L1148" s="1" t="s">
        <v>28</v>
      </c>
      <c r="M1148">
        <v>11606.444600000001</v>
      </c>
      <c r="N1148">
        <v>838933</v>
      </c>
      <c r="O1148">
        <v>35466742</v>
      </c>
      <c r="P1148" s="1" t="s">
        <v>25</v>
      </c>
      <c r="Q1148" s="1" t="s">
        <v>9678</v>
      </c>
      <c r="R1148">
        <v>14</v>
      </c>
      <c r="S1148">
        <v>86911489</v>
      </c>
      <c r="T1148" s="1" t="s">
        <v>44</v>
      </c>
      <c r="U1148" s="1" t="s">
        <v>31</v>
      </c>
      <c r="V1148" s="1" t="s">
        <v>32</v>
      </c>
      <c r="W1148" s="1" t="s">
        <v>32</v>
      </c>
      <c r="X1148" s="1" t="s">
        <v>10079</v>
      </c>
    </row>
    <row r="1149" spans="1:24" x14ac:dyDescent="0.3">
      <c r="A1149" s="1" t="s">
        <v>9679</v>
      </c>
      <c r="B1149" s="1" t="s">
        <v>28</v>
      </c>
      <c r="C1149">
        <v>0</v>
      </c>
      <c r="D1149">
        <v>22350789</v>
      </c>
      <c r="E1149">
        <v>37925787</v>
      </c>
      <c r="F1149" s="1" t="s">
        <v>35</v>
      </c>
      <c r="G1149" s="1" t="s">
        <v>24</v>
      </c>
      <c r="H1149">
        <v>0</v>
      </c>
      <c r="I1149">
        <v>35792505</v>
      </c>
      <c r="J1149">
        <v>15324988</v>
      </c>
      <c r="K1149" s="1" t="s">
        <v>34</v>
      </c>
      <c r="L1149" s="1" t="s">
        <v>28</v>
      </c>
      <c r="M1149">
        <v>0</v>
      </c>
      <c r="N1149">
        <v>13271073</v>
      </c>
      <c r="O1149">
        <v>2995408</v>
      </c>
      <c r="P1149" s="1" t="s">
        <v>35</v>
      </c>
      <c r="Q1149" s="1" t="s">
        <v>9680</v>
      </c>
      <c r="R1149">
        <v>14</v>
      </c>
      <c r="S1149">
        <v>86919888</v>
      </c>
      <c r="T1149" s="1" t="s">
        <v>44</v>
      </c>
      <c r="U1149" s="1" t="s">
        <v>37</v>
      </c>
      <c r="V1149" s="1" t="s">
        <v>32</v>
      </c>
      <c r="W1149" s="1" t="s">
        <v>32</v>
      </c>
      <c r="X1149" s="1" t="s">
        <v>10079</v>
      </c>
    </row>
    <row r="1150" spans="1:24" x14ac:dyDescent="0.3">
      <c r="A1150" s="1" t="s">
        <v>9681</v>
      </c>
      <c r="B1150" s="1" t="s">
        <v>24</v>
      </c>
      <c r="C1150">
        <v>2.402425E-4</v>
      </c>
      <c r="D1150">
        <v>1386447</v>
      </c>
      <c r="E1150">
        <v>38648167</v>
      </c>
      <c r="F1150" s="1" t="s">
        <v>35</v>
      </c>
      <c r="G1150" s="1" t="s">
        <v>28</v>
      </c>
      <c r="H1150">
        <v>0</v>
      </c>
      <c r="I1150">
        <v>24578765</v>
      </c>
      <c r="J1150">
        <v>47515475</v>
      </c>
      <c r="K1150" s="1" t="s">
        <v>34</v>
      </c>
      <c r="L1150" s="1" t="s">
        <v>24</v>
      </c>
      <c r="M1150">
        <v>1.2494095000000001E-3</v>
      </c>
      <c r="N1150">
        <v>83847943</v>
      </c>
      <c r="O1150">
        <v>2369657</v>
      </c>
      <c r="P1150" s="1" t="s">
        <v>35</v>
      </c>
      <c r="Q1150" s="1" t="s">
        <v>9682</v>
      </c>
      <c r="R1150">
        <v>14</v>
      </c>
      <c r="S1150">
        <v>86920273</v>
      </c>
      <c r="T1150" s="1" t="s">
        <v>44</v>
      </c>
      <c r="U1150" s="1" t="s">
        <v>37</v>
      </c>
      <c r="V1150" s="1" t="s">
        <v>32</v>
      </c>
      <c r="W1150" s="1" t="s">
        <v>32</v>
      </c>
      <c r="X1150" s="1" t="s">
        <v>10079</v>
      </c>
    </row>
    <row r="1151" spans="1:24" x14ac:dyDescent="0.3">
      <c r="A1151" s="1" t="s">
        <v>9683</v>
      </c>
      <c r="B1151" s="1" t="s">
        <v>28</v>
      </c>
      <c r="C1151">
        <v>1.3988810000000001E-7</v>
      </c>
      <c r="D1151">
        <v>29202666</v>
      </c>
      <c r="E1151">
        <v>12445718</v>
      </c>
      <c r="F1151" s="1" t="s">
        <v>35</v>
      </c>
      <c r="G1151" s="1" t="s">
        <v>24</v>
      </c>
      <c r="H1151">
        <v>0</v>
      </c>
      <c r="I1151">
        <v>33575348</v>
      </c>
      <c r="J1151">
        <v>12856266</v>
      </c>
      <c r="K1151" s="1" t="s">
        <v>34</v>
      </c>
      <c r="L1151" s="1" t="s">
        <v>28</v>
      </c>
      <c r="M1151">
        <v>9.6888275000000005E-4</v>
      </c>
      <c r="N1151">
        <v>18972852</v>
      </c>
      <c r="O1151">
        <v>9035397</v>
      </c>
      <c r="P1151" s="1" t="s">
        <v>35</v>
      </c>
      <c r="Q1151" s="1" t="s">
        <v>9684</v>
      </c>
      <c r="R1151">
        <v>14</v>
      </c>
      <c r="S1151">
        <v>86949323</v>
      </c>
      <c r="T1151" s="1" t="s">
        <v>44</v>
      </c>
      <c r="U1151" s="1" t="s">
        <v>37</v>
      </c>
      <c r="V1151" s="1" t="s">
        <v>32</v>
      </c>
      <c r="W1151" s="1" t="s">
        <v>32</v>
      </c>
      <c r="X1151" s="1" t="s">
        <v>10079</v>
      </c>
    </row>
    <row r="1152" spans="1:24" x14ac:dyDescent="0.3">
      <c r="A1152" s="1" t="s">
        <v>9685</v>
      </c>
      <c r="B1152" s="1" t="s">
        <v>28</v>
      </c>
      <c r="C1152">
        <v>0</v>
      </c>
      <c r="D1152">
        <v>17264375</v>
      </c>
      <c r="E1152">
        <v>29625247</v>
      </c>
      <c r="F1152" s="1" t="s">
        <v>35</v>
      </c>
      <c r="G1152" s="1" t="s">
        <v>24</v>
      </c>
      <c r="H1152">
        <v>1.1132939000000001E-3</v>
      </c>
      <c r="I1152">
        <v>34656488</v>
      </c>
      <c r="J1152">
        <v>94485034</v>
      </c>
      <c r="K1152" s="1" t="s">
        <v>34</v>
      </c>
      <c r="L1152" s="1" t="s">
        <v>28</v>
      </c>
      <c r="M1152">
        <v>0</v>
      </c>
      <c r="N1152">
        <v>10574946</v>
      </c>
      <c r="O1152">
        <v>219875</v>
      </c>
      <c r="P1152" s="1" t="s">
        <v>35</v>
      </c>
      <c r="Q1152" s="1" t="s">
        <v>9686</v>
      </c>
      <c r="R1152">
        <v>14</v>
      </c>
      <c r="S1152">
        <v>86949378</v>
      </c>
      <c r="T1152" s="1" t="s">
        <v>44</v>
      </c>
      <c r="U1152" s="1" t="s">
        <v>37</v>
      </c>
      <c r="V1152" s="1" t="s">
        <v>32</v>
      </c>
      <c r="W1152" s="1" t="s">
        <v>32</v>
      </c>
      <c r="X1152" s="1" t="s">
        <v>10079</v>
      </c>
    </row>
    <row r="1153" spans="1:24" x14ac:dyDescent="0.3">
      <c r="A1153" s="1" t="s">
        <v>9687</v>
      </c>
      <c r="B1153" s="1" t="s">
        <v>24</v>
      </c>
      <c r="C1153">
        <v>0</v>
      </c>
      <c r="D1153">
        <v>2664557</v>
      </c>
      <c r="E1153">
        <v>14428325</v>
      </c>
      <c r="F1153" s="1" t="s">
        <v>34</v>
      </c>
      <c r="G1153" s="1" t="s">
        <v>28</v>
      </c>
      <c r="H1153">
        <v>4.2081590000000004E-3</v>
      </c>
      <c r="I1153">
        <v>84236475</v>
      </c>
      <c r="J1153">
        <v>27225168</v>
      </c>
      <c r="K1153" s="1" t="s">
        <v>25</v>
      </c>
      <c r="L1153" s="1" t="s">
        <v>24</v>
      </c>
      <c r="M1153">
        <v>0</v>
      </c>
      <c r="N1153">
        <v>21047607</v>
      </c>
      <c r="O1153">
        <v>8245918</v>
      </c>
      <c r="P1153" s="1" t="s">
        <v>34</v>
      </c>
      <c r="Q1153" s="1" t="s">
        <v>9688</v>
      </c>
      <c r="R1153">
        <v>14</v>
      </c>
      <c r="S1153">
        <v>86952349</v>
      </c>
      <c r="T1153" s="1" t="s">
        <v>44</v>
      </c>
      <c r="U1153" s="1" t="s">
        <v>64</v>
      </c>
      <c r="V1153" s="1" t="s">
        <v>32</v>
      </c>
      <c r="W1153" s="1" t="s">
        <v>32</v>
      </c>
      <c r="X1153" s="1" t="s">
        <v>10079</v>
      </c>
    </row>
    <row r="1154" spans="1:24" x14ac:dyDescent="0.3">
      <c r="A1154" s="1" t="s">
        <v>7124</v>
      </c>
      <c r="B1154" s="1" t="s">
        <v>24</v>
      </c>
      <c r="C1154">
        <v>5086294</v>
      </c>
      <c r="D1154">
        <v>22267123</v>
      </c>
      <c r="E1154">
        <v>561072</v>
      </c>
      <c r="F1154" s="1" t="s">
        <v>34</v>
      </c>
      <c r="G1154" s="1" t="s">
        <v>28</v>
      </c>
      <c r="H1154">
        <v>6.561591E-2</v>
      </c>
      <c r="I1154">
        <v>77344086</v>
      </c>
      <c r="J1154">
        <v>50492447</v>
      </c>
      <c r="K1154" s="1" t="s">
        <v>35</v>
      </c>
      <c r="L1154" s="1" t="s">
        <v>24</v>
      </c>
      <c r="M1154">
        <v>16940077</v>
      </c>
      <c r="N1154">
        <v>26226025</v>
      </c>
      <c r="O1154">
        <v>71160504</v>
      </c>
      <c r="P1154" s="1" t="s">
        <v>34</v>
      </c>
      <c r="Q1154" s="1" t="s">
        <v>7125</v>
      </c>
      <c r="R1154">
        <v>14</v>
      </c>
      <c r="S1154">
        <v>87305443</v>
      </c>
      <c r="T1154" s="1" t="s">
        <v>44</v>
      </c>
      <c r="U1154" s="1" t="s">
        <v>37</v>
      </c>
      <c r="V1154" s="1" t="s">
        <v>32</v>
      </c>
      <c r="W1154" s="1" t="s">
        <v>32</v>
      </c>
      <c r="X1154" s="1" t="s">
        <v>10079</v>
      </c>
    </row>
    <row r="1155" spans="1:24" x14ac:dyDescent="0.3">
      <c r="A1155" s="1" t="s">
        <v>9689</v>
      </c>
      <c r="B1155" s="1" t="s">
        <v>24</v>
      </c>
      <c r="C1155">
        <v>34286596</v>
      </c>
      <c r="D1155">
        <v>3105311</v>
      </c>
      <c r="E1155">
        <v>100248334</v>
      </c>
      <c r="F1155" s="1" t="s">
        <v>34</v>
      </c>
      <c r="G1155" s="1" t="s">
        <v>24</v>
      </c>
      <c r="H1155">
        <v>22849157</v>
      </c>
      <c r="I1155">
        <v>30888165</v>
      </c>
      <c r="J1155">
        <v>101863074</v>
      </c>
      <c r="K1155" s="1" t="s">
        <v>34</v>
      </c>
      <c r="L1155" s="1" t="s">
        <v>26</v>
      </c>
      <c r="M1155">
        <v>10145305</v>
      </c>
      <c r="N1155">
        <v>3780875</v>
      </c>
      <c r="O1155">
        <v>7242714</v>
      </c>
      <c r="P1155" s="1" t="s">
        <v>39</v>
      </c>
      <c r="Q1155" s="1" t="s">
        <v>9690</v>
      </c>
      <c r="R1155">
        <v>14</v>
      </c>
      <c r="S1155">
        <v>89155412</v>
      </c>
      <c r="T1155" s="1" t="s">
        <v>44</v>
      </c>
      <c r="U1155" s="1" t="s">
        <v>37</v>
      </c>
      <c r="V1155" s="1" t="s">
        <v>31</v>
      </c>
      <c r="W1155" s="1" t="s">
        <v>41</v>
      </c>
      <c r="X1155" s="1" t="s">
        <v>10079</v>
      </c>
    </row>
    <row r="1156" spans="1:24" x14ac:dyDescent="0.3">
      <c r="A1156" s="1" t="s">
        <v>2397</v>
      </c>
      <c r="B1156" s="1" t="s">
        <v>24</v>
      </c>
      <c r="C1156">
        <v>235.03711000000001</v>
      </c>
      <c r="D1156">
        <v>26305273</v>
      </c>
      <c r="E1156">
        <v>7378336</v>
      </c>
      <c r="F1156" s="1" t="s">
        <v>34</v>
      </c>
      <c r="G1156" s="1" t="s">
        <v>24</v>
      </c>
      <c r="H1156">
        <v>0.10319376</v>
      </c>
      <c r="I1156">
        <v>25030888</v>
      </c>
      <c r="J1156">
        <v>8420747</v>
      </c>
      <c r="K1156" s="1" t="s">
        <v>34</v>
      </c>
      <c r="L1156" s="1" t="s">
        <v>26</v>
      </c>
      <c r="M1156">
        <v>1.2721157499999999E-3</v>
      </c>
      <c r="N1156">
        <v>20183728</v>
      </c>
      <c r="O1156">
        <v>21433331</v>
      </c>
      <c r="P1156" s="1" t="s">
        <v>39</v>
      </c>
      <c r="Q1156" s="1" t="s">
        <v>2398</v>
      </c>
      <c r="R1156">
        <v>14</v>
      </c>
      <c r="S1156">
        <v>90230036</v>
      </c>
      <c r="T1156" s="1" t="s">
        <v>44</v>
      </c>
      <c r="U1156" s="1" t="s">
        <v>37</v>
      </c>
      <c r="V1156" s="1" t="s">
        <v>31</v>
      </c>
      <c r="W1156" s="1" t="s">
        <v>41</v>
      </c>
      <c r="X1156" s="1" t="s">
        <v>10079</v>
      </c>
    </row>
    <row r="1157" spans="1:24" x14ac:dyDescent="0.3">
      <c r="A1157" s="1" t="s">
        <v>9691</v>
      </c>
      <c r="B1157" s="1" t="s">
        <v>24</v>
      </c>
      <c r="C1157">
        <v>0</v>
      </c>
      <c r="D1157">
        <v>10483956</v>
      </c>
      <c r="E1157">
        <v>21621843</v>
      </c>
      <c r="F1157" s="1" t="s">
        <v>25</v>
      </c>
      <c r="G1157" s="1" t="s">
        <v>28</v>
      </c>
      <c r="H1157">
        <v>24276334</v>
      </c>
      <c r="I1157">
        <v>14645662</v>
      </c>
      <c r="J1157">
        <v>44352982</v>
      </c>
      <c r="K1157" s="1" t="s">
        <v>28</v>
      </c>
      <c r="L1157" s="1" t="s">
        <v>28</v>
      </c>
      <c r="M1157">
        <v>31959876</v>
      </c>
      <c r="N1157">
        <v>15724269</v>
      </c>
      <c r="O1157">
        <v>54678314</v>
      </c>
      <c r="P1157" s="1" t="s">
        <v>28</v>
      </c>
      <c r="Q1157" s="1" t="s">
        <v>9692</v>
      </c>
      <c r="R1157">
        <v>14</v>
      </c>
      <c r="S1157">
        <v>93205872</v>
      </c>
      <c r="T1157" s="1" t="s">
        <v>30</v>
      </c>
      <c r="U1157" s="1" t="s">
        <v>31</v>
      </c>
      <c r="V1157" s="1" t="s">
        <v>32</v>
      </c>
      <c r="W1157" s="1" t="s">
        <v>32</v>
      </c>
      <c r="X1157" s="1" t="s">
        <v>10079</v>
      </c>
    </row>
    <row r="1158" spans="1:24" x14ac:dyDescent="0.3">
      <c r="A1158" s="1" t="s">
        <v>2406</v>
      </c>
      <c r="B1158" s="1" t="s">
        <v>28</v>
      </c>
      <c r="C1158">
        <v>13568577</v>
      </c>
      <c r="D1158">
        <v>90388513</v>
      </c>
      <c r="E1158">
        <v>44779404</v>
      </c>
      <c r="F1158" s="1" t="s">
        <v>35</v>
      </c>
      <c r="G1158" s="1" t="s">
        <v>24</v>
      </c>
      <c r="H1158">
        <v>2.845257E-2</v>
      </c>
      <c r="I1158">
        <v>45837396</v>
      </c>
      <c r="J1158">
        <v>13449796</v>
      </c>
      <c r="K1158" s="1" t="s">
        <v>25</v>
      </c>
      <c r="L1158" s="1" t="s">
        <v>24</v>
      </c>
      <c r="M1158">
        <v>5.2399506999999998E-2</v>
      </c>
      <c r="N1158">
        <v>3643086</v>
      </c>
      <c r="O1158">
        <v>1130943</v>
      </c>
      <c r="P1158" s="1" t="s">
        <v>25</v>
      </c>
      <c r="Q1158" s="1" t="s">
        <v>2407</v>
      </c>
      <c r="R1158">
        <v>14</v>
      </c>
      <c r="S1158">
        <v>95432690</v>
      </c>
      <c r="T1158" s="1" t="s">
        <v>30</v>
      </c>
      <c r="U1158" s="1" t="s">
        <v>64</v>
      </c>
      <c r="V1158" s="1" t="s">
        <v>32</v>
      </c>
      <c r="W1158" s="1" t="s">
        <v>32</v>
      </c>
      <c r="X1158" s="1" t="s">
        <v>10079</v>
      </c>
    </row>
    <row r="1159" spans="1:24" x14ac:dyDescent="0.3">
      <c r="A1159" s="1" t="s">
        <v>9693</v>
      </c>
      <c r="B1159" s="1" t="s">
        <v>28</v>
      </c>
      <c r="C1159">
        <v>5.0048853999999997E-6</v>
      </c>
      <c r="D1159">
        <v>100108124</v>
      </c>
      <c r="E1159">
        <v>6382058</v>
      </c>
      <c r="F1159" s="1" t="s">
        <v>35</v>
      </c>
      <c r="G1159" s="1" t="s">
        <v>24</v>
      </c>
      <c r="H1159">
        <v>12539995</v>
      </c>
      <c r="I1159">
        <v>5413597</v>
      </c>
      <c r="J1159">
        <v>12652262</v>
      </c>
      <c r="K1159" s="1" t="s">
        <v>34</v>
      </c>
      <c r="L1159" s="1" t="s">
        <v>28</v>
      </c>
      <c r="M1159">
        <v>5.5198089999999997E-4</v>
      </c>
      <c r="N1159">
        <v>1073276</v>
      </c>
      <c r="O1159">
        <v>76609753</v>
      </c>
      <c r="P1159" s="1" t="s">
        <v>35</v>
      </c>
      <c r="Q1159" s="1" t="s">
        <v>9694</v>
      </c>
      <c r="R1159">
        <v>14</v>
      </c>
      <c r="S1159">
        <v>101158770</v>
      </c>
      <c r="T1159" s="1" t="s">
        <v>44</v>
      </c>
      <c r="U1159" s="1" t="s">
        <v>37</v>
      </c>
      <c r="V1159" s="1" t="s">
        <v>32</v>
      </c>
      <c r="W1159" s="1" t="s">
        <v>32</v>
      </c>
      <c r="X1159" s="1" t="s">
        <v>10079</v>
      </c>
    </row>
    <row r="1160" spans="1:24" x14ac:dyDescent="0.3">
      <c r="A1160" s="1" t="s">
        <v>9695</v>
      </c>
      <c r="B1160" s="1" t="s">
        <v>28</v>
      </c>
      <c r="C1160">
        <v>2.2204460000000001E-10</v>
      </c>
      <c r="D1160">
        <v>112296</v>
      </c>
      <c r="E1160">
        <v>3411612</v>
      </c>
      <c r="F1160" s="1" t="s">
        <v>28</v>
      </c>
      <c r="G1160" s="1" t="s">
        <v>24</v>
      </c>
      <c r="H1160">
        <v>0</v>
      </c>
      <c r="I1160">
        <v>5115132</v>
      </c>
      <c r="J1160">
        <v>21713667</v>
      </c>
      <c r="K1160" s="1" t="s">
        <v>25</v>
      </c>
      <c r="L1160" s="1" t="s">
        <v>24</v>
      </c>
      <c r="M1160">
        <v>0</v>
      </c>
      <c r="N1160">
        <v>40233405</v>
      </c>
      <c r="O1160">
        <v>14825895</v>
      </c>
      <c r="P1160" s="1" t="s">
        <v>25</v>
      </c>
      <c r="Q1160" s="1" t="s">
        <v>9696</v>
      </c>
      <c r="R1160">
        <v>14</v>
      </c>
      <c r="S1160">
        <v>104818755</v>
      </c>
      <c r="T1160" s="1" t="s">
        <v>30</v>
      </c>
      <c r="U1160" s="1" t="s">
        <v>31</v>
      </c>
      <c r="V1160" s="1" t="s">
        <v>32</v>
      </c>
      <c r="W1160" s="1" t="s">
        <v>32</v>
      </c>
      <c r="X1160" s="1" t="s">
        <v>10079</v>
      </c>
    </row>
    <row r="1161" spans="1:24" x14ac:dyDescent="0.3">
      <c r="A1161" s="1" t="s">
        <v>9697</v>
      </c>
      <c r="B1161" s="1" t="s">
        <v>28</v>
      </c>
      <c r="C1161">
        <v>995.14769999999999</v>
      </c>
      <c r="D1161">
        <v>17074104</v>
      </c>
      <c r="E1161">
        <v>15031676</v>
      </c>
      <c r="F1161" s="1" t="s">
        <v>25</v>
      </c>
      <c r="G1161" s="1" t="s">
        <v>24</v>
      </c>
      <c r="H1161">
        <v>62395385</v>
      </c>
      <c r="I1161">
        <v>8079134</v>
      </c>
      <c r="J1161">
        <v>21362617</v>
      </c>
      <c r="K1161" s="1" t="s">
        <v>34</v>
      </c>
      <c r="L1161" s="1" t="s">
        <v>24</v>
      </c>
      <c r="M1161">
        <v>7281653</v>
      </c>
      <c r="N1161">
        <v>8714875</v>
      </c>
      <c r="O1161">
        <v>22795305</v>
      </c>
      <c r="P1161" s="1" t="s">
        <v>34</v>
      </c>
      <c r="Q1161" s="1" t="s">
        <v>9698</v>
      </c>
      <c r="R1161">
        <v>15</v>
      </c>
      <c r="S1161">
        <v>23868343</v>
      </c>
      <c r="T1161" s="1" t="s">
        <v>30</v>
      </c>
      <c r="U1161" s="1" t="s">
        <v>64</v>
      </c>
      <c r="V1161" s="1" t="s">
        <v>32</v>
      </c>
      <c r="W1161" s="1" t="s">
        <v>32</v>
      </c>
      <c r="X1161" s="1" t="s">
        <v>10079</v>
      </c>
    </row>
    <row r="1162" spans="1:24" x14ac:dyDescent="0.3">
      <c r="A1162" s="1" t="s">
        <v>9699</v>
      </c>
      <c r="B1162" s="1" t="s">
        <v>24</v>
      </c>
      <c r="C1162">
        <v>0.25861499999999998</v>
      </c>
      <c r="D1162">
        <v>10967269</v>
      </c>
      <c r="E1162">
        <v>24738801</v>
      </c>
      <c r="F1162" s="1" t="s">
        <v>35</v>
      </c>
      <c r="G1162" s="1" t="s">
        <v>24</v>
      </c>
      <c r="H1162">
        <v>9274416</v>
      </c>
      <c r="I1162">
        <v>17277296</v>
      </c>
      <c r="J1162">
        <v>30404695</v>
      </c>
      <c r="K1162" s="1" t="s">
        <v>35</v>
      </c>
      <c r="L1162" s="1" t="s">
        <v>26</v>
      </c>
      <c r="M1162">
        <v>14955768</v>
      </c>
      <c r="N1162">
        <v>17077969</v>
      </c>
      <c r="O1162">
        <v>22979534</v>
      </c>
      <c r="P1162" s="1" t="s">
        <v>85</v>
      </c>
      <c r="Q1162" s="1" t="s">
        <v>9700</v>
      </c>
      <c r="R1162">
        <v>15</v>
      </c>
      <c r="S1162">
        <v>24374845</v>
      </c>
      <c r="T1162" s="1" t="s">
        <v>30</v>
      </c>
      <c r="U1162" s="1" t="s">
        <v>64</v>
      </c>
      <c r="V1162" s="1" t="s">
        <v>41</v>
      </c>
      <c r="W1162" s="1" t="s">
        <v>32</v>
      </c>
      <c r="X1162" s="1" t="s">
        <v>10079</v>
      </c>
    </row>
    <row r="1163" spans="1:24" x14ac:dyDescent="0.3">
      <c r="A1163" s="1" t="s">
        <v>9701</v>
      </c>
      <c r="B1163" s="1" t="s">
        <v>28</v>
      </c>
      <c r="C1163">
        <v>1.4430717</v>
      </c>
      <c r="D1163">
        <v>13804502</v>
      </c>
      <c r="E1163">
        <v>37843466</v>
      </c>
      <c r="F1163" s="1" t="s">
        <v>28</v>
      </c>
      <c r="G1163" s="1" t="s">
        <v>28</v>
      </c>
      <c r="H1163">
        <v>6.2838619999999996E-8</v>
      </c>
      <c r="I1163">
        <v>93755975</v>
      </c>
      <c r="J1163">
        <v>18410445</v>
      </c>
      <c r="K1163" s="1" t="s">
        <v>28</v>
      </c>
      <c r="L1163" s="1" t="s">
        <v>26</v>
      </c>
      <c r="M1163">
        <v>2.608802E-6</v>
      </c>
      <c r="N1163">
        <v>6927284</v>
      </c>
      <c r="O1163">
        <v>4999358</v>
      </c>
      <c r="P1163" s="1" t="s">
        <v>180</v>
      </c>
      <c r="Q1163" s="1" t="s">
        <v>9702</v>
      </c>
      <c r="R1163">
        <v>15</v>
      </c>
      <c r="S1163">
        <v>25076579</v>
      </c>
      <c r="T1163" s="1" t="s">
        <v>44</v>
      </c>
      <c r="U1163" s="1" t="s">
        <v>64</v>
      </c>
      <c r="V1163" s="1" t="s">
        <v>41</v>
      </c>
      <c r="W1163" s="1" t="s">
        <v>32</v>
      </c>
      <c r="X1163" s="1" t="s">
        <v>10079</v>
      </c>
    </row>
    <row r="1164" spans="1:24" x14ac:dyDescent="0.3">
      <c r="A1164" s="1" t="s">
        <v>9703</v>
      </c>
      <c r="B1164" s="1" t="s">
        <v>28</v>
      </c>
      <c r="C1164">
        <v>2045222</v>
      </c>
      <c r="D1164">
        <v>26803345</v>
      </c>
      <c r="E1164">
        <v>88508466</v>
      </c>
      <c r="F1164" s="1" t="s">
        <v>35</v>
      </c>
      <c r="G1164" s="1" t="s">
        <v>28</v>
      </c>
      <c r="H1164">
        <v>1.5543122000000001E-8</v>
      </c>
      <c r="I1164">
        <v>2594686</v>
      </c>
      <c r="J1164">
        <v>5144404</v>
      </c>
      <c r="K1164" s="1" t="s">
        <v>35</v>
      </c>
      <c r="L1164" s="1" t="s">
        <v>26</v>
      </c>
      <c r="M1164">
        <v>2.6217418000000001</v>
      </c>
      <c r="N1164">
        <v>15737145</v>
      </c>
      <c r="O1164">
        <v>76795776</v>
      </c>
      <c r="P1164" s="1" t="s">
        <v>39</v>
      </c>
      <c r="Q1164" s="1" t="s">
        <v>9704</v>
      </c>
      <c r="R1164">
        <v>15</v>
      </c>
      <c r="S1164">
        <v>25076625</v>
      </c>
      <c r="T1164" s="1" t="s">
        <v>44</v>
      </c>
      <c r="U1164" s="1" t="s">
        <v>37</v>
      </c>
      <c r="V1164" s="1" t="s">
        <v>41</v>
      </c>
      <c r="W1164" s="1" t="s">
        <v>32</v>
      </c>
      <c r="X1164" s="1" t="s">
        <v>10079</v>
      </c>
    </row>
    <row r="1165" spans="1:24" x14ac:dyDescent="0.3">
      <c r="A1165" s="1" t="s">
        <v>9705</v>
      </c>
      <c r="B1165" s="1" t="s">
        <v>28</v>
      </c>
      <c r="C1165">
        <v>2897511</v>
      </c>
      <c r="D1165">
        <v>6297326</v>
      </c>
      <c r="E1165">
        <v>2602559</v>
      </c>
      <c r="F1165" s="1" t="s">
        <v>35</v>
      </c>
      <c r="G1165" s="1" t="s">
        <v>24</v>
      </c>
      <c r="H1165">
        <v>0</v>
      </c>
      <c r="I1165">
        <v>26272183</v>
      </c>
      <c r="J1165">
        <v>18119481</v>
      </c>
      <c r="K1165" s="1" t="s">
        <v>25</v>
      </c>
      <c r="L1165" s="1" t="s">
        <v>24</v>
      </c>
      <c r="M1165">
        <v>0</v>
      </c>
      <c r="N1165">
        <v>2198933</v>
      </c>
      <c r="O1165">
        <v>1147952</v>
      </c>
      <c r="P1165" s="1" t="s">
        <v>25</v>
      </c>
      <c r="Q1165" s="1" t="s">
        <v>9706</v>
      </c>
      <c r="R1165">
        <v>15</v>
      </c>
      <c r="S1165">
        <v>27116972</v>
      </c>
      <c r="T1165" s="1" t="s">
        <v>30</v>
      </c>
      <c r="U1165" s="1" t="s">
        <v>64</v>
      </c>
      <c r="V1165" s="1" t="s">
        <v>32</v>
      </c>
      <c r="W1165" s="1" t="s">
        <v>32</v>
      </c>
      <c r="X1165" s="1" t="s">
        <v>10079</v>
      </c>
    </row>
    <row r="1166" spans="1:24" x14ac:dyDescent="0.3">
      <c r="A1166" s="1" t="s">
        <v>9707</v>
      </c>
      <c r="B1166" s="1" t="s">
        <v>28</v>
      </c>
      <c r="C1166">
        <v>0.5236809</v>
      </c>
      <c r="D1166">
        <v>10631733</v>
      </c>
      <c r="E1166">
        <v>2921725</v>
      </c>
      <c r="F1166" s="1" t="s">
        <v>35</v>
      </c>
      <c r="G1166" s="1" t="s">
        <v>24</v>
      </c>
      <c r="H1166">
        <v>4.5501379999999996E-6</v>
      </c>
      <c r="I1166">
        <v>30242645</v>
      </c>
      <c r="J1166">
        <v>13237852</v>
      </c>
      <c r="K1166" s="1" t="s">
        <v>25</v>
      </c>
      <c r="L1166" s="1" t="s">
        <v>24</v>
      </c>
      <c r="M1166">
        <v>14955161</v>
      </c>
      <c r="N1166">
        <v>41535065</v>
      </c>
      <c r="O1166">
        <v>8902453</v>
      </c>
      <c r="P1166" s="1" t="s">
        <v>25</v>
      </c>
      <c r="Q1166" s="1" t="s">
        <v>9708</v>
      </c>
      <c r="R1166">
        <v>15</v>
      </c>
      <c r="S1166">
        <v>37658456</v>
      </c>
      <c r="T1166" s="1" t="s">
        <v>30</v>
      </c>
      <c r="U1166" s="1" t="s">
        <v>64</v>
      </c>
      <c r="V1166" s="1" t="s">
        <v>32</v>
      </c>
      <c r="W1166" s="1" t="s">
        <v>32</v>
      </c>
      <c r="X1166" s="1" t="s">
        <v>10079</v>
      </c>
    </row>
    <row r="1167" spans="1:24" x14ac:dyDescent="0.3">
      <c r="A1167" s="1" t="s">
        <v>9709</v>
      </c>
      <c r="B1167" s="1" t="s">
        <v>24</v>
      </c>
      <c r="C1167">
        <v>8.5538624999999993</v>
      </c>
      <c r="D1167">
        <v>41968527</v>
      </c>
      <c r="E1167">
        <v>97617096</v>
      </c>
      <c r="F1167" s="1" t="s">
        <v>25</v>
      </c>
      <c r="G1167" s="1" t="s">
        <v>28</v>
      </c>
      <c r="H1167">
        <v>2.3603342000000001E-6</v>
      </c>
      <c r="I1167">
        <v>1909339</v>
      </c>
      <c r="J1167">
        <v>47414154</v>
      </c>
      <c r="K1167" s="1" t="s">
        <v>28</v>
      </c>
      <c r="L1167" s="1" t="s">
        <v>28</v>
      </c>
      <c r="M1167">
        <v>204.62719999999999</v>
      </c>
      <c r="N1167">
        <v>11082911</v>
      </c>
      <c r="O1167">
        <v>41784604</v>
      </c>
      <c r="P1167" s="1" t="s">
        <v>28</v>
      </c>
      <c r="Q1167" s="1" t="s">
        <v>9710</v>
      </c>
      <c r="R1167">
        <v>15</v>
      </c>
      <c r="S1167">
        <v>37806402</v>
      </c>
      <c r="T1167" s="1" t="s">
        <v>30</v>
      </c>
      <c r="U1167" s="1" t="s">
        <v>31</v>
      </c>
      <c r="V1167" s="1" t="s">
        <v>32</v>
      </c>
      <c r="W1167" s="1" t="s">
        <v>32</v>
      </c>
      <c r="X1167" s="1" t="s">
        <v>10079</v>
      </c>
    </row>
    <row r="1168" spans="1:24" x14ac:dyDescent="0.3">
      <c r="A1168" s="1" t="s">
        <v>9711</v>
      </c>
      <c r="B1168" s="1" t="s">
        <v>28</v>
      </c>
      <c r="C1168">
        <v>428.73023999999998</v>
      </c>
      <c r="D1168">
        <v>1057668</v>
      </c>
      <c r="E1168">
        <v>44209027</v>
      </c>
      <c r="F1168" s="1" t="s">
        <v>35</v>
      </c>
      <c r="G1168" s="1" t="s">
        <v>28</v>
      </c>
      <c r="H1168">
        <v>6.0736860000000004E-4</v>
      </c>
      <c r="I1168">
        <v>11299021</v>
      </c>
      <c r="J1168">
        <v>3875603</v>
      </c>
      <c r="K1168" s="1" t="s">
        <v>35</v>
      </c>
      <c r="L1168" s="1" t="s">
        <v>26</v>
      </c>
      <c r="M1168">
        <v>4341582</v>
      </c>
      <c r="N1168">
        <v>11238607</v>
      </c>
      <c r="O1168">
        <v>5929308</v>
      </c>
      <c r="P1168" s="1" t="s">
        <v>95</v>
      </c>
      <c r="Q1168" s="1" t="s">
        <v>9712</v>
      </c>
      <c r="R1168">
        <v>15</v>
      </c>
      <c r="S1168">
        <v>44737694</v>
      </c>
      <c r="T1168" s="1" t="s">
        <v>44</v>
      </c>
      <c r="U1168" s="1" t="s">
        <v>64</v>
      </c>
      <c r="V1168" s="1" t="s">
        <v>41</v>
      </c>
      <c r="W1168" s="1" t="s">
        <v>32</v>
      </c>
      <c r="X1168" s="1" t="s">
        <v>10079</v>
      </c>
    </row>
    <row r="1169" spans="1:24" x14ac:dyDescent="0.3">
      <c r="A1169" s="1" t="s">
        <v>4758</v>
      </c>
      <c r="B1169" s="1" t="s">
        <v>28</v>
      </c>
      <c r="C1169">
        <v>59717433</v>
      </c>
      <c r="D1169">
        <v>4109309</v>
      </c>
      <c r="E1169">
        <v>32278442</v>
      </c>
      <c r="F1169" s="1" t="s">
        <v>28</v>
      </c>
      <c r="G1169" s="1" t="s">
        <v>28</v>
      </c>
      <c r="H1169">
        <v>5.3552</v>
      </c>
      <c r="I1169">
        <v>32250317</v>
      </c>
      <c r="J1169">
        <v>24107175</v>
      </c>
      <c r="K1169" s="1" t="s">
        <v>28</v>
      </c>
      <c r="L1169" s="1" t="s">
        <v>26</v>
      </c>
      <c r="M1169">
        <v>12847631</v>
      </c>
      <c r="N1169">
        <v>25108632</v>
      </c>
      <c r="O1169">
        <v>25108632</v>
      </c>
      <c r="P1169" s="1" t="s">
        <v>27</v>
      </c>
      <c r="Q1169" s="1" t="s">
        <v>4759</v>
      </c>
      <c r="R1169">
        <v>15</v>
      </c>
      <c r="S1169">
        <v>46196612</v>
      </c>
      <c r="T1169" s="1" t="s">
        <v>44</v>
      </c>
      <c r="U1169" s="1" t="s">
        <v>31</v>
      </c>
      <c r="V1169" s="1" t="s">
        <v>41</v>
      </c>
      <c r="W1169" s="1" t="s">
        <v>32</v>
      </c>
      <c r="X1169" s="1" t="s">
        <v>10079</v>
      </c>
    </row>
    <row r="1170" spans="1:24" x14ac:dyDescent="0.3">
      <c r="A1170" s="1" t="s">
        <v>9713</v>
      </c>
      <c r="B1170" s="1" t="s">
        <v>28</v>
      </c>
      <c r="C1170">
        <v>62106005</v>
      </c>
      <c r="D1170">
        <v>7882941</v>
      </c>
      <c r="E1170">
        <v>38400385</v>
      </c>
      <c r="F1170" s="1" t="s">
        <v>25</v>
      </c>
      <c r="G1170" s="1" t="s">
        <v>28</v>
      </c>
      <c r="H1170">
        <v>9.238232</v>
      </c>
      <c r="I1170">
        <v>9487482</v>
      </c>
      <c r="J1170">
        <v>38896838</v>
      </c>
      <c r="K1170" s="1" t="s">
        <v>25</v>
      </c>
      <c r="L1170" s="1" t="s">
        <v>26</v>
      </c>
      <c r="M1170">
        <v>14861773</v>
      </c>
      <c r="N1170">
        <v>87476215</v>
      </c>
      <c r="O1170">
        <v>544563</v>
      </c>
      <c r="P1170" s="1" t="s">
        <v>125</v>
      </c>
      <c r="Q1170" s="1" t="s">
        <v>9714</v>
      </c>
      <c r="R1170">
        <v>15</v>
      </c>
      <c r="S1170">
        <v>46726669</v>
      </c>
      <c r="T1170" s="1" t="s">
        <v>44</v>
      </c>
      <c r="U1170" s="1" t="s">
        <v>31</v>
      </c>
      <c r="V1170" s="1" t="s">
        <v>41</v>
      </c>
      <c r="W1170" s="1" t="s">
        <v>32</v>
      </c>
      <c r="X1170" s="1" t="s">
        <v>10079</v>
      </c>
    </row>
    <row r="1171" spans="1:24" x14ac:dyDescent="0.3">
      <c r="A1171" s="1" t="s">
        <v>9715</v>
      </c>
      <c r="B1171" s="1" t="s">
        <v>28</v>
      </c>
      <c r="C1171">
        <v>2194.7882</v>
      </c>
      <c r="D1171">
        <v>945228</v>
      </c>
      <c r="E1171">
        <v>41519186</v>
      </c>
      <c r="F1171" s="1" t="s">
        <v>28</v>
      </c>
      <c r="G1171" s="1" t="s">
        <v>28</v>
      </c>
      <c r="H1171">
        <v>1.1787682E-4</v>
      </c>
      <c r="I1171">
        <v>85426825</v>
      </c>
      <c r="J1171">
        <v>24872708</v>
      </c>
      <c r="K1171" s="1" t="s">
        <v>28</v>
      </c>
      <c r="L1171" s="1" t="s">
        <v>26</v>
      </c>
      <c r="M1171">
        <v>4184766</v>
      </c>
      <c r="N1171">
        <v>6260367</v>
      </c>
      <c r="O1171">
        <v>3868635</v>
      </c>
      <c r="P1171" s="1" t="s">
        <v>27</v>
      </c>
      <c r="Q1171" s="1" t="s">
        <v>9716</v>
      </c>
      <c r="R1171">
        <v>15</v>
      </c>
      <c r="S1171">
        <v>48254702</v>
      </c>
      <c r="T1171" s="1" t="s">
        <v>44</v>
      </c>
      <c r="U1171" s="1" t="s">
        <v>31</v>
      </c>
      <c r="V1171" s="1" t="s">
        <v>41</v>
      </c>
      <c r="W1171" s="1" t="s">
        <v>32</v>
      </c>
      <c r="X1171" s="1" t="s">
        <v>10079</v>
      </c>
    </row>
    <row r="1172" spans="1:24" x14ac:dyDescent="0.3">
      <c r="A1172" s="1" t="s">
        <v>9717</v>
      </c>
      <c r="B1172" s="1" t="s">
        <v>24</v>
      </c>
      <c r="C1172">
        <v>2.3292479999999999E-7</v>
      </c>
      <c r="D1172">
        <v>3589931</v>
      </c>
      <c r="E1172">
        <v>9347094</v>
      </c>
      <c r="F1172" s="1" t="s">
        <v>34</v>
      </c>
      <c r="G1172" s="1" t="s">
        <v>24</v>
      </c>
      <c r="H1172">
        <v>22066932</v>
      </c>
      <c r="I1172">
        <v>36930267</v>
      </c>
      <c r="J1172">
        <v>5829461</v>
      </c>
      <c r="K1172" s="1" t="s">
        <v>34</v>
      </c>
      <c r="L1172" s="1" t="s">
        <v>26</v>
      </c>
      <c r="M1172">
        <v>2604161</v>
      </c>
      <c r="N1172">
        <v>3818624</v>
      </c>
      <c r="O1172">
        <v>46349197</v>
      </c>
      <c r="P1172" s="1" t="s">
        <v>39</v>
      </c>
      <c r="Q1172" s="1" t="s">
        <v>9718</v>
      </c>
      <c r="R1172">
        <v>15</v>
      </c>
      <c r="S1172">
        <v>49217859</v>
      </c>
      <c r="T1172" s="1" t="s">
        <v>30</v>
      </c>
      <c r="U1172" s="1" t="s">
        <v>37</v>
      </c>
      <c r="V1172" s="1" t="s">
        <v>31</v>
      </c>
      <c r="W1172" s="1" t="s">
        <v>41</v>
      </c>
      <c r="X1172" s="1" t="s">
        <v>10079</v>
      </c>
    </row>
    <row r="1173" spans="1:24" x14ac:dyDescent="0.3">
      <c r="A1173" s="1" t="s">
        <v>9719</v>
      </c>
      <c r="B1173" s="1" t="s">
        <v>26</v>
      </c>
      <c r="C1173">
        <v>0</v>
      </c>
      <c r="D1173">
        <v>30009019</v>
      </c>
      <c r="E1173">
        <v>2230807</v>
      </c>
      <c r="F1173" s="1" t="s">
        <v>39</v>
      </c>
      <c r="G1173" s="1" t="s">
        <v>24</v>
      </c>
      <c r="H1173">
        <v>0</v>
      </c>
      <c r="I1173">
        <v>39837387</v>
      </c>
      <c r="J1173">
        <v>17692333</v>
      </c>
      <c r="K1173" s="1" t="s">
        <v>34</v>
      </c>
      <c r="L1173" s="1" t="s">
        <v>28</v>
      </c>
      <c r="M1173">
        <v>0</v>
      </c>
      <c r="N1173">
        <v>24608035</v>
      </c>
      <c r="O1173">
        <v>35687515</v>
      </c>
      <c r="P1173" s="1" t="s">
        <v>35</v>
      </c>
      <c r="Q1173" s="1" t="s">
        <v>9720</v>
      </c>
      <c r="R1173">
        <v>15</v>
      </c>
      <c r="S1173">
        <v>49741071</v>
      </c>
      <c r="T1173" s="1" t="s">
        <v>44</v>
      </c>
      <c r="U1173" s="1" t="s">
        <v>37</v>
      </c>
      <c r="V1173" s="1" t="s">
        <v>32</v>
      </c>
      <c r="W1173" s="1" t="s">
        <v>32</v>
      </c>
      <c r="X1173" s="1" t="s">
        <v>10079</v>
      </c>
    </row>
    <row r="1174" spans="1:24" x14ac:dyDescent="0.3">
      <c r="A1174" s="1" t="s">
        <v>9721</v>
      </c>
      <c r="B1174" s="1" t="s">
        <v>24</v>
      </c>
      <c r="C1174">
        <v>790.91515000000004</v>
      </c>
      <c r="D1174">
        <v>5411299</v>
      </c>
      <c r="E1174">
        <v>18912767</v>
      </c>
      <c r="F1174" s="1" t="s">
        <v>35</v>
      </c>
      <c r="G1174" s="1" t="s">
        <v>24</v>
      </c>
      <c r="H1174">
        <v>7.0253879999999996E-3</v>
      </c>
      <c r="I1174">
        <v>43350934</v>
      </c>
      <c r="J1174">
        <v>18367003</v>
      </c>
      <c r="K1174" s="1" t="s">
        <v>35</v>
      </c>
      <c r="L1174" s="1" t="s">
        <v>26</v>
      </c>
      <c r="M1174">
        <v>6.0750999999999999</v>
      </c>
      <c r="N1174">
        <v>6053903</v>
      </c>
      <c r="O1174">
        <v>14945521</v>
      </c>
      <c r="P1174" s="1" t="s">
        <v>85</v>
      </c>
      <c r="Q1174" s="1" t="s">
        <v>9722</v>
      </c>
      <c r="R1174">
        <v>15</v>
      </c>
      <c r="S1174">
        <v>50158695</v>
      </c>
      <c r="T1174" s="1" t="s">
        <v>44</v>
      </c>
      <c r="U1174" s="1" t="s">
        <v>64</v>
      </c>
      <c r="V1174" s="1" t="s">
        <v>41</v>
      </c>
      <c r="W1174" s="1" t="s">
        <v>32</v>
      </c>
      <c r="X1174" s="1" t="s">
        <v>10079</v>
      </c>
    </row>
    <row r="1175" spans="1:24" x14ac:dyDescent="0.3">
      <c r="A1175" s="1" t="s">
        <v>2447</v>
      </c>
      <c r="B1175" s="1" t="s">
        <v>28</v>
      </c>
      <c r="C1175">
        <v>9.7448494E-4</v>
      </c>
      <c r="D1175">
        <v>20355211</v>
      </c>
      <c r="E1175">
        <v>1388532</v>
      </c>
      <c r="F1175" s="1" t="s">
        <v>25</v>
      </c>
      <c r="G1175" s="1" t="s">
        <v>24</v>
      </c>
      <c r="H1175">
        <v>72314735</v>
      </c>
      <c r="I1175">
        <v>5038938</v>
      </c>
      <c r="J1175">
        <v>17115166</v>
      </c>
      <c r="K1175" s="1" t="s">
        <v>35</v>
      </c>
      <c r="L1175" s="1" t="s">
        <v>24</v>
      </c>
      <c r="M1175">
        <v>3143.4407000000001</v>
      </c>
      <c r="N1175">
        <v>42570856</v>
      </c>
      <c r="O1175">
        <v>17771425</v>
      </c>
      <c r="P1175" s="1" t="s">
        <v>35</v>
      </c>
      <c r="Q1175" s="1" t="s">
        <v>2448</v>
      </c>
      <c r="R1175">
        <v>15</v>
      </c>
      <c r="S1175">
        <v>50430222</v>
      </c>
      <c r="T1175" s="1" t="s">
        <v>30</v>
      </c>
      <c r="U1175" s="1" t="s">
        <v>64</v>
      </c>
      <c r="V1175" s="1" t="s">
        <v>32</v>
      </c>
      <c r="W1175" s="1" t="s">
        <v>32</v>
      </c>
      <c r="X1175" s="1" t="s">
        <v>10079</v>
      </c>
    </row>
    <row r="1176" spans="1:24" x14ac:dyDescent="0.3">
      <c r="A1176" s="1" t="s">
        <v>9723</v>
      </c>
      <c r="B1176" s="1" t="s">
        <v>24</v>
      </c>
      <c r="C1176">
        <v>0.84424840000000001</v>
      </c>
      <c r="D1176">
        <v>46714078</v>
      </c>
      <c r="E1176">
        <v>15701888</v>
      </c>
      <c r="F1176" s="1" t="s">
        <v>35</v>
      </c>
      <c r="G1176" s="1" t="s">
        <v>24</v>
      </c>
      <c r="H1176">
        <v>17426359</v>
      </c>
      <c r="I1176">
        <v>5411108</v>
      </c>
      <c r="J1176">
        <v>13898276</v>
      </c>
      <c r="K1176" s="1" t="s">
        <v>35</v>
      </c>
      <c r="L1176" s="1" t="s">
        <v>26</v>
      </c>
      <c r="M1176">
        <v>34616627</v>
      </c>
      <c r="N1176">
        <v>8164026</v>
      </c>
      <c r="O1176">
        <v>1490941</v>
      </c>
      <c r="P1176" s="1" t="s">
        <v>85</v>
      </c>
      <c r="Q1176" s="1" t="s">
        <v>9724</v>
      </c>
      <c r="R1176">
        <v>15</v>
      </c>
      <c r="S1176">
        <v>53418841</v>
      </c>
      <c r="T1176" s="1" t="s">
        <v>30</v>
      </c>
      <c r="U1176" s="1" t="s">
        <v>64</v>
      </c>
      <c r="V1176" s="1" t="s">
        <v>41</v>
      </c>
      <c r="W1176" s="1" t="s">
        <v>32</v>
      </c>
      <c r="X1176" s="1" t="s">
        <v>10079</v>
      </c>
    </row>
    <row r="1177" spans="1:24" x14ac:dyDescent="0.3">
      <c r="A1177" s="1" t="s">
        <v>2454</v>
      </c>
      <c r="B1177" s="1" t="s">
        <v>24</v>
      </c>
      <c r="C1177">
        <v>1.4089423E-2</v>
      </c>
      <c r="D1177">
        <v>27805014</v>
      </c>
      <c r="E1177">
        <v>89457434</v>
      </c>
      <c r="F1177" s="1" t="s">
        <v>34</v>
      </c>
      <c r="G1177" s="1" t="s">
        <v>24</v>
      </c>
      <c r="H1177">
        <v>0.15158079999999999</v>
      </c>
      <c r="I1177">
        <v>26119406</v>
      </c>
      <c r="J1177">
        <v>75078265</v>
      </c>
      <c r="K1177" s="1" t="s">
        <v>34</v>
      </c>
      <c r="L1177" s="1" t="s">
        <v>26</v>
      </c>
      <c r="M1177">
        <v>6.2590000000000007E-2</v>
      </c>
      <c r="N1177">
        <v>47699075</v>
      </c>
      <c r="O1177">
        <v>74393427</v>
      </c>
      <c r="P1177" s="1" t="s">
        <v>39</v>
      </c>
      <c r="Q1177" s="1" t="s">
        <v>2455</v>
      </c>
      <c r="R1177">
        <v>15</v>
      </c>
      <c r="S1177">
        <v>53942928</v>
      </c>
      <c r="T1177" s="1" t="s">
        <v>30</v>
      </c>
      <c r="U1177" s="1" t="s">
        <v>37</v>
      </c>
      <c r="V1177" s="1" t="s">
        <v>31</v>
      </c>
      <c r="W1177" s="1" t="s">
        <v>41</v>
      </c>
      <c r="X1177" s="1" t="s">
        <v>10079</v>
      </c>
    </row>
    <row r="1178" spans="1:24" x14ac:dyDescent="0.3">
      <c r="A1178" s="1" t="s">
        <v>9725</v>
      </c>
      <c r="B1178" s="1" t="s">
        <v>24</v>
      </c>
      <c r="C1178">
        <v>0</v>
      </c>
      <c r="D1178">
        <v>20729279</v>
      </c>
      <c r="E1178">
        <v>12192156</v>
      </c>
      <c r="F1178" s="1" t="s">
        <v>34</v>
      </c>
      <c r="G1178" s="1" t="s">
        <v>28</v>
      </c>
      <c r="H1178">
        <v>0</v>
      </c>
      <c r="I1178">
        <v>9776593</v>
      </c>
      <c r="J1178">
        <v>18801457</v>
      </c>
      <c r="K1178" s="1" t="s">
        <v>25</v>
      </c>
      <c r="L1178" s="1" t="s">
        <v>24</v>
      </c>
      <c r="M1178">
        <v>4.5827785999999997E-5</v>
      </c>
      <c r="N1178">
        <v>2666131</v>
      </c>
      <c r="O1178">
        <v>7824293</v>
      </c>
      <c r="P1178" s="1" t="s">
        <v>34</v>
      </c>
      <c r="Q1178" s="1" t="s">
        <v>9726</v>
      </c>
      <c r="R1178">
        <v>15</v>
      </c>
      <c r="S1178">
        <v>56172652</v>
      </c>
      <c r="T1178" s="1" t="s">
        <v>44</v>
      </c>
      <c r="U1178" s="1" t="s">
        <v>64</v>
      </c>
      <c r="V1178" s="1" t="s">
        <v>32</v>
      </c>
      <c r="W1178" s="1" t="s">
        <v>32</v>
      </c>
      <c r="X1178" s="1" t="s">
        <v>10079</v>
      </c>
    </row>
    <row r="1179" spans="1:24" x14ac:dyDescent="0.3">
      <c r="A1179" s="1" t="s">
        <v>2462</v>
      </c>
      <c r="B1179" s="1" t="s">
        <v>28</v>
      </c>
      <c r="C1179">
        <v>318.67410000000001</v>
      </c>
      <c r="D1179">
        <v>1773825</v>
      </c>
      <c r="E1179">
        <v>66618787</v>
      </c>
      <c r="F1179" s="1" t="s">
        <v>35</v>
      </c>
      <c r="G1179" s="1" t="s">
        <v>24</v>
      </c>
      <c r="H1179">
        <v>5.1986215000000002E-3</v>
      </c>
      <c r="I1179">
        <v>12628701</v>
      </c>
      <c r="J1179">
        <v>16251095</v>
      </c>
      <c r="K1179" s="1" t="s">
        <v>34</v>
      </c>
      <c r="L1179" s="1" t="s">
        <v>28</v>
      </c>
      <c r="M1179">
        <v>178.32372000000001</v>
      </c>
      <c r="N1179">
        <v>18975343</v>
      </c>
      <c r="O1179">
        <v>6393106</v>
      </c>
      <c r="P1179" s="1" t="s">
        <v>35</v>
      </c>
      <c r="Q1179" s="1" t="s">
        <v>9727</v>
      </c>
      <c r="R1179">
        <v>15</v>
      </c>
      <c r="S1179">
        <v>56643738</v>
      </c>
      <c r="T1179" s="1" t="s">
        <v>44</v>
      </c>
      <c r="U1179" s="1" t="s">
        <v>37</v>
      </c>
      <c r="V1179" s="1" t="s">
        <v>32</v>
      </c>
      <c r="W1179" s="1" t="s">
        <v>32</v>
      </c>
      <c r="X1179" s="1" t="s">
        <v>10079</v>
      </c>
    </row>
    <row r="1180" spans="1:24" x14ac:dyDescent="0.3">
      <c r="A1180" s="1" t="s">
        <v>9728</v>
      </c>
      <c r="B1180" s="1" t="s">
        <v>28</v>
      </c>
      <c r="C1180">
        <v>65233414</v>
      </c>
      <c r="D1180">
        <v>12196823</v>
      </c>
      <c r="E1180">
        <v>50745618</v>
      </c>
      <c r="F1180" s="1" t="s">
        <v>35</v>
      </c>
      <c r="G1180" s="1" t="s">
        <v>28</v>
      </c>
      <c r="H1180">
        <v>0.16494887</v>
      </c>
      <c r="I1180">
        <v>11041068</v>
      </c>
      <c r="J1180">
        <v>34866827</v>
      </c>
      <c r="K1180" s="1" t="s">
        <v>35</v>
      </c>
      <c r="L1180" s="1" t="s">
        <v>26</v>
      </c>
      <c r="M1180">
        <v>2.9589713999999998</v>
      </c>
      <c r="N1180">
        <v>95033673</v>
      </c>
      <c r="O1180">
        <v>6071816</v>
      </c>
      <c r="P1180" s="1" t="s">
        <v>39</v>
      </c>
      <c r="Q1180" s="1" t="s">
        <v>9729</v>
      </c>
      <c r="R1180">
        <v>15</v>
      </c>
      <c r="S1180">
        <v>60600348</v>
      </c>
      <c r="T1180" s="1" t="s">
        <v>44</v>
      </c>
      <c r="U1180" s="1" t="s">
        <v>37</v>
      </c>
      <c r="V1180" s="1" t="s">
        <v>41</v>
      </c>
      <c r="W1180" s="1" t="s">
        <v>32</v>
      </c>
      <c r="X1180" s="1" t="s">
        <v>10079</v>
      </c>
    </row>
    <row r="1181" spans="1:24" x14ac:dyDescent="0.3">
      <c r="A1181" s="1" t="s">
        <v>9730</v>
      </c>
      <c r="B1181" s="1" t="s">
        <v>28</v>
      </c>
      <c r="C1181">
        <v>0</v>
      </c>
      <c r="D1181">
        <v>18860519</v>
      </c>
      <c r="E1181">
        <v>2806134</v>
      </c>
      <c r="F1181" s="1" t="s">
        <v>35</v>
      </c>
      <c r="G1181" s="1" t="s">
        <v>24</v>
      </c>
      <c r="H1181">
        <v>0</v>
      </c>
      <c r="I1181">
        <v>17836583</v>
      </c>
      <c r="J1181">
        <v>16695481</v>
      </c>
      <c r="K1181" s="1" t="s">
        <v>25</v>
      </c>
      <c r="L1181" s="1" t="s">
        <v>28</v>
      </c>
      <c r="M1181">
        <v>0</v>
      </c>
      <c r="N1181">
        <v>10352684</v>
      </c>
      <c r="O1181">
        <v>26375787</v>
      </c>
      <c r="P1181" s="1" t="s">
        <v>35</v>
      </c>
      <c r="Q1181" s="1" t="s">
        <v>9731</v>
      </c>
      <c r="R1181">
        <v>15</v>
      </c>
      <c r="S1181">
        <v>62033046</v>
      </c>
      <c r="T1181" s="1" t="s">
        <v>44</v>
      </c>
      <c r="U1181" s="1" t="s">
        <v>64</v>
      </c>
      <c r="V1181" s="1" t="s">
        <v>32</v>
      </c>
      <c r="W1181" s="1" t="s">
        <v>32</v>
      </c>
      <c r="X1181" s="1" t="s">
        <v>10079</v>
      </c>
    </row>
    <row r="1182" spans="1:24" x14ac:dyDescent="0.3">
      <c r="A1182" s="1" t="s">
        <v>9732</v>
      </c>
      <c r="B1182" s="1" t="s">
        <v>28</v>
      </c>
      <c r="C1182">
        <v>0</v>
      </c>
      <c r="D1182">
        <v>23304514</v>
      </c>
      <c r="E1182">
        <v>12454036</v>
      </c>
      <c r="F1182" s="1" t="s">
        <v>35</v>
      </c>
      <c r="G1182" s="1" t="s">
        <v>24</v>
      </c>
      <c r="H1182">
        <v>70.110523000000001</v>
      </c>
      <c r="I1182">
        <v>48001947</v>
      </c>
      <c r="J1182">
        <v>19622465</v>
      </c>
      <c r="K1182" s="1" t="s">
        <v>34</v>
      </c>
      <c r="L1182" s="1" t="s">
        <v>24</v>
      </c>
      <c r="M1182">
        <v>4213.6536999999998</v>
      </c>
      <c r="N1182">
        <v>5133965</v>
      </c>
      <c r="O1182">
        <v>18034927</v>
      </c>
      <c r="P1182" s="1" t="s">
        <v>34</v>
      </c>
      <c r="Q1182" s="1" t="s">
        <v>9733</v>
      </c>
      <c r="R1182">
        <v>15</v>
      </c>
      <c r="S1182">
        <v>65418710</v>
      </c>
      <c r="T1182" s="1" t="s">
        <v>30</v>
      </c>
      <c r="U1182" s="1" t="s">
        <v>37</v>
      </c>
      <c r="V1182" s="1" t="s">
        <v>32</v>
      </c>
      <c r="W1182" s="1" t="s">
        <v>32</v>
      </c>
      <c r="X1182" s="1" t="s">
        <v>10079</v>
      </c>
    </row>
    <row r="1183" spans="1:24" x14ac:dyDescent="0.3">
      <c r="A1183" s="1" t="s">
        <v>9734</v>
      </c>
      <c r="B1183" s="1" t="s">
        <v>28</v>
      </c>
      <c r="C1183">
        <v>4.6059800000000002E-5</v>
      </c>
      <c r="D1183">
        <v>17003429</v>
      </c>
      <c r="E1183">
        <v>12380409</v>
      </c>
      <c r="F1183" s="1" t="s">
        <v>28</v>
      </c>
      <c r="G1183" s="1" t="s">
        <v>24</v>
      </c>
      <c r="H1183">
        <v>1805.4021</v>
      </c>
      <c r="I1183">
        <v>5720772</v>
      </c>
      <c r="J1183">
        <v>16523253</v>
      </c>
      <c r="K1183" s="1" t="s">
        <v>34</v>
      </c>
      <c r="L1183" s="1" t="s">
        <v>24</v>
      </c>
      <c r="M1183">
        <v>93.25806</v>
      </c>
      <c r="N1183">
        <v>58141095</v>
      </c>
      <c r="O1183">
        <v>17357501</v>
      </c>
      <c r="P1183" s="1" t="s">
        <v>34</v>
      </c>
      <c r="Q1183" s="1" t="s">
        <v>9735</v>
      </c>
      <c r="R1183">
        <v>15</v>
      </c>
      <c r="S1183">
        <v>66510311</v>
      </c>
      <c r="T1183" s="1" t="s">
        <v>30</v>
      </c>
      <c r="U1183" s="1" t="s">
        <v>64</v>
      </c>
      <c r="V1183" s="1" t="s">
        <v>32</v>
      </c>
      <c r="W1183" s="1" t="s">
        <v>32</v>
      </c>
      <c r="X1183" s="1" t="s">
        <v>10079</v>
      </c>
    </row>
    <row r="1184" spans="1:24" x14ac:dyDescent="0.3">
      <c r="A1184" s="1" t="s">
        <v>9736</v>
      </c>
      <c r="B1184" s="1" t="s">
        <v>24</v>
      </c>
      <c r="C1184">
        <v>92029</v>
      </c>
      <c r="D1184">
        <v>9061967</v>
      </c>
      <c r="E1184">
        <v>18001295</v>
      </c>
      <c r="F1184" s="1" t="s">
        <v>25</v>
      </c>
      <c r="G1184" s="1" t="s">
        <v>28</v>
      </c>
      <c r="H1184">
        <v>0</v>
      </c>
      <c r="I1184">
        <v>14529796</v>
      </c>
      <c r="J1184">
        <v>40687787</v>
      </c>
      <c r="K1184" s="1" t="s">
        <v>28</v>
      </c>
      <c r="L1184" s="1" t="s">
        <v>28</v>
      </c>
      <c r="M1184">
        <v>0</v>
      </c>
      <c r="N1184">
        <v>14040061</v>
      </c>
      <c r="O1184">
        <v>3585851</v>
      </c>
      <c r="P1184" s="1" t="s">
        <v>28</v>
      </c>
      <c r="Q1184" s="1" t="s">
        <v>9737</v>
      </c>
      <c r="R1184">
        <v>15</v>
      </c>
      <c r="S1184">
        <v>69882663</v>
      </c>
      <c r="T1184" s="1" t="s">
        <v>30</v>
      </c>
      <c r="U1184" s="1" t="s">
        <v>31</v>
      </c>
      <c r="V1184" s="1" t="s">
        <v>32</v>
      </c>
      <c r="W1184" s="1" t="s">
        <v>32</v>
      </c>
      <c r="X1184" s="1" t="s">
        <v>10079</v>
      </c>
    </row>
    <row r="1185" spans="1:24" x14ac:dyDescent="0.3">
      <c r="A1185" s="1" t="s">
        <v>9738</v>
      </c>
      <c r="B1185" s="1" t="s">
        <v>28</v>
      </c>
      <c r="C1185">
        <v>74865934</v>
      </c>
      <c r="D1185">
        <v>11783982</v>
      </c>
      <c r="E1185">
        <v>7616962</v>
      </c>
      <c r="F1185" s="1" t="s">
        <v>28</v>
      </c>
      <c r="G1185" s="1" t="s">
        <v>28</v>
      </c>
      <c r="H1185">
        <v>1547.3187</v>
      </c>
      <c r="I1185">
        <v>12070387</v>
      </c>
      <c r="J1185">
        <v>690357</v>
      </c>
      <c r="K1185" s="1" t="s">
        <v>28</v>
      </c>
      <c r="L1185" s="1" t="s">
        <v>26</v>
      </c>
      <c r="M1185">
        <v>62018046</v>
      </c>
      <c r="N1185">
        <v>10285916</v>
      </c>
      <c r="O1185">
        <v>90982794</v>
      </c>
      <c r="P1185" s="1" t="s">
        <v>27</v>
      </c>
      <c r="Q1185" s="1" t="s">
        <v>9739</v>
      </c>
      <c r="R1185">
        <v>15</v>
      </c>
      <c r="S1185">
        <v>70438995</v>
      </c>
      <c r="T1185" s="1" t="s">
        <v>44</v>
      </c>
      <c r="U1185" s="1" t="s">
        <v>31</v>
      </c>
      <c r="V1185" s="1" t="s">
        <v>41</v>
      </c>
      <c r="W1185" s="1" t="s">
        <v>32</v>
      </c>
      <c r="X1185" s="1" t="s">
        <v>10079</v>
      </c>
    </row>
    <row r="1186" spans="1:24" x14ac:dyDescent="0.3">
      <c r="A1186" s="1" t="s">
        <v>9740</v>
      </c>
      <c r="B1186" s="1" t="s">
        <v>28</v>
      </c>
      <c r="C1186">
        <v>1954531</v>
      </c>
      <c r="D1186">
        <v>62120953</v>
      </c>
      <c r="E1186">
        <v>39754367</v>
      </c>
      <c r="F1186" s="1" t="s">
        <v>28</v>
      </c>
      <c r="G1186" s="1" t="s">
        <v>28</v>
      </c>
      <c r="H1186">
        <v>100.87817</v>
      </c>
      <c r="I1186">
        <v>70326306</v>
      </c>
      <c r="J1186">
        <v>38071738</v>
      </c>
      <c r="K1186" s="1" t="s">
        <v>28</v>
      </c>
      <c r="L1186" s="1" t="s">
        <v>26</v>
      </c>
      <c r="M1186">
        <v>2.3562561999999998</v>
      </c>
      <c r="N1186">
        <v>42665353</v>
      </c>
      <c r="O1186">
        <v>416707</v>
      </c>
      <c r="P1186" s="1" t="s">
        <v>27</v>
      </c>
      <c r="Q1186" s="1" t="s">
        <v>9741</v>
      </c>
      <c r="R1186">
        <v>15</v>
      </c>
      <c r="S1186">
        <v>75670512</v>
      </c>
      <c r="T1186" s="1" t="s">
        <v>44</v>
      </c>
      <c r="U1186" s="1" t="s">
        <v>31</v>
      </c>
      <c r="V1186" s="1" t="s">
        <v>41</v>
      </c>
      <c r="W1186" s="1" t="s">
        <v>32</v>
      </c>
      <c r="X1186" s="1" t="s">
        <v>10079</v>
      </c>
    </row>
    <row r="1187" spans="1:24" x14ac:dyDescent="0.3">
      <c r="A1187" s="1" t="s">
        <v>9742</v>
      </c>
      <c r="B1187" s="1" t="s">
        <v>28</v>
      </c>
      <c r="C1187">
        <v>552.70870000000002</v>
      </c>
      <c r="D1187">
        <v>9927037</v>
      </c>
      <c r="E1187">
        <v>7273102</v>
      </c>
      <c r="F1187" s="1" t="s">
        <v>28</v>
      </c>
      <c r="G1187" s="1" t="s">
        <v>24</v>
      </c>
      <c r="H1187">
        <v>13772895</v>
      </c>
      <c r="I1187">
        <v>3379253</v>
      </c>
      <c r="J1187">
        <v>7746389</v>
      </c>
      <c r="K1187" s="1" t="s">
        <v>25</v>
      </c>
      <c r="L1187" s="1" t="s">
        <v>28</v>
      </c>
      <c r="M1187">
        <v>1.4759892999999999</v>
      </c>
      <c r="N1187">
        <v>10212723</v>
      </c>
      <c r="O1187">
        <v>5917725</v>
      </c>
      <c r="P1187" s="1" t="s">
        <v>28</v>
      </c>
      <c r="Q1187" s="1" t="s">
        <v>9743</v>
      </c>
      <c r="R1187">
        <v>15</v>
      </c>
      <c r="S1187">
        <v>75854732</v>
      </c>
      <c r="T1187" s="1" t="s">
        <v>44</v>
      </c>
      <c r="U1187" s="1" t="s">
        <v>31</v>
      </c>
      <c r="V1187" s="1" t="s">
        <v>32</v>
      </c>
      <c r="W1187" s="1" t="s">
        <v>32</v>
      </c>
      <c r="X1187" s="1" t="s">
        <v>10079</v>
      </c>
    </row>
    <row r="1188" spans="1:24" x14ac:dyDescent="0.3">
      <c r="A1188" s="1" t="s">
        <v>9744</v>
      </c>
      <c r="B1188" s="1" t="s">
        <v>24</v>
      </c>
      <c r="C1188">
        <v>40.501939999999998</v>
      </c>
      <c r="D1188">
        <v>6897427</v>
      </c>
      <c r="E1188">
        <v>13321022</v>
      </c>
      <c r="F1188" s="1" t="s">
        <v>25</v>
      </c>
      <c r="G1188" s="1" t="s">
        <v>24</v>
      </c>
      <c r="H1188">
        <v>22.677969999999998</v>
      </c>
      <c r="I1188">
        <v>7194348</v>
      </c>
      <c r="J1188">
        <v>14139117</v>
      </c>
      <c r="K1188" s="1" t="s">
        <v>25</v>
      </c>
      <c r="L1188" s="1" t="s">
        <v>26</v>
      </c>
      <c r="M1188">
        <v>18865148</v>
      </c>
      <c r="N1188">
        <v>7670159</v>
      </c>
      <c r="O1188">
        <v>97009454</v>
      </c>
      <c r="P1188" s="1" t="s">
        <v>95</v>
      </c>
      <c r="Q1188" s="1" t="s">
        <v>9745</v>
      </c>
      <c r="R1188">
        <v>15</v>
      </c>
      <c r="S1188">
        <v>76085694</v>
      </c>
      <c r="T1188" s="1" t="s">
        <v>44</v>
      </c>
      <c r="U1188" s="1" t="s">
        <v>31</v>
      </c>
      <c r="V1188" s="1" t="s">
        <v>64</v>
      </c>
      <c r="W1188" s="1" t="s">
        <v>41</v>
      </c>
      <c r="X1188" s="1" t="s">
        <v>10079</v>
      </c>
    </row>
    <row r="1189" spans="1:24" x14ac:dyDescent="0.3">
      <c r="A1189" s="1" t="s">
        <v>4783</v>
      </c>
      <c r="B1189" s="1" t="s">
        <v>28</v>
      </c>
      <c r="C1189">
        <v>1140.5506499999999</v>
      </c>
      <c r="D1189">
        <v>8046987</v>
      </c>
      <c r="E1189">
        <v>39329083</v>
      </c>
      <c r="F1189" s="1" t="s">
        <v>28</v>
      </c>
      <c r="G1189" s="1" t="s">
        <v>28</v>
      </c>
      <c r="H1189">
        <v>49.123164000000003</v>
      </c>
      <c r="I1189">
        <v>77662683</v>
      </c>
      <c r="J1189">
        <v>37447418</v>
      </c>
      <c r="K1189" s="1" t="s">
        <v>28</v>
      </c>
      <c r="L1189" s="1" t="s">
        <v>26</v>
      </c>
      <c r="M1189">
        <v>1.9036994E-4</v>
      </c>
      <c r="N1189">
        <v>47143515</v>
      </c>
      <c r="O1189">
        <v>4110293</v>
      </c>
      <c r="P1189" s="1" t="s">
        <v>180</v>
      </c>
      <c r="Q1189" s="1" t="s">
        <v>9746</v>
      </c>
      <c r="R1189">
        <v>15</v>
      </c>
      <c r="S1189">
        <v>77117699</v>
      </c>
      <c r="T1189" s="1" t="s">
        <v>44</v>
      </c>
      <c r="U1189" s="1" t="s">
        <v>64</v>
      </c>
      <c r="V1189" s="1" t="s">
        <v>41</v>
      </c>
      <c r="W1189" s="1" t="s">
        <v>32</v>
      </c>
      <c r="X1189" s="1" t="s">
        <v>10079</v>
      </c>
    </row>
    <row r="1190" spans="1:24" x14ac:dyDescent="0.3">
      <c r="A1190" s="1" t="s">
        <v>9747</v>
      </c>
      <c r="B1190" s="1" t="s">
        <v>24</v>
      </c>
      <c r="C1190">
        <v>2.0663469999999998E-6</v>
      </c>
      <c r="D1190">
        <v>4886324</v>
      </c>
      <c r="E1190">
        <v>18265027</v>
      </c>
      <c r="F1190" s="1" t="s">
        <v>35</v>
      </c>
      <c r="G1190" s="1" t="s">
        <v>26</v>
      </c>
      <c r="H1190">
        <v>0.30755866999999998</v>
      </c>
      <c r="I1190">
        <v>12642733</v>
      </c>
      <c r="J1190">
        <v>17765892</v>
      </c>
      <c r="K1190" s="1" t="s">
        <v>135</v>
      </c>
      <c r="L1190" s="1" t="s">
        <v>28</v>
      </c>
      <c r="M1190">
        <v>4.3298698000000002E-7</v>
      </c>
      <c r="N1190">
        <v>14202026</v>
      </c>
      <c r="O1190">
        <v>42604</v>
      </c>
      <c r="P1190" s="1" t="s">
        <v>34</v>
      </c>
      <c r="Q1190" s="1" t="s">
        <v>9748</v>
      </c>
      <c r="R1190">
        <v>15</v>
      </c>
      <c r="S1190">
        <v>77755550</v>
      </c>
      <c r="T1190" s="1" t="s">
        <v>30</v>
      </c>
      <c r="U1190" s="1" t="s">
        <v>37</v>
      </c>
      <c r="V1190" s="1" t="s">
        <v>32</v>
      </c>
      <c r="W1190" s="1" t="s">
        <v>32</v>
      </c>
      <c r="X1190" s="1" t="s">
        <v>10079</v>
      </c>
    </row>
    <row r="1191" spans="1:24" x14ac:dyDescent="0.3">
      <c r="A1191" s="1" t="s">
        <v>9749</v>
      </c>
      <c r="B1191" s="1" t="s">
        <v>24</v>
      </c>
      <c r="C1191">
        <v>3.7988849999999998E-2</v>
      </c>
      <c r="D1191">
        <v>485028</v>
      </c>
      <c r="E1191">
        <v>13172607</v>
      </c>
      <c r="F1191" s="1" t="s">
        <v>35</v>
      </c>
      <c r="G1191" s="1" t="s">
        <v>24</v>
      </c>
      <c r="H1191">
        <v>1.154632E-7</v>
      </c>
      <c r="I1191">
        <v>45375943</v>
      </c>
      <c r="J1191">
        <v>14175874</v>
      </c>
      <c r="K1191" s="1" t="s">
        <v>35</v>
      </c>
      <c r="L1191" s="1" t="s">
        <v>26</v>
      </c>
      <c r="M1191">
        <v>23530629</v>
      </c>
      <c r="N1191">
        <v>44588873</v>
      </c>
      <c r="O1191">
        <v>9383679</v>
      </c>
      <c r="P1191" s="1" t="s">
        <v>135</v>
      </c>
      <c r="Q1191" s="1" t="s">
        <v>9750</v>
      </c>
      <c r="R1191">
        <v>15</v>
      </c>
      <c r="S1191">
        <v>86350039</v>
      </c>
      <c r="T1191" s="1" t="s">
        <v>44</v>
      </c>
      <c r="U1191" s="1" t="s">
        <v>37</v>
      </c>
      <c r="V1191" s="1" t="s">
        <v>41</v>
      </c>
      <c r="W1191" s="1" t="s">
        <v>32</v>
      </c>
      <c r="X1191" s="1" t="s">
        <v>10079</v>
      </c>
    </row>
    <row r="1192" spans="1:24" x14ac:dyDescent="0.3">
      <c r="A1192" s="1" t="s">
        <v>9751</v>
      </c>
      <c r="B1192" s="1" t="s">
        <v>28</v>
      </c>
      <c r="C1192">
        <v>1.9984014E-8</v>
      </c>
      <c r="D1192">
        <v>80927325</v>
      </c>
      <c r="E1192">
        <v>16320396</v>
      </c>
      <c r="F1192" s="1" t="s">
        <v>28</v>
      </c>
      <c r="G1192" s="1" t="s">
        <v>28</v>
      </c>
      <c r="H1192">
        <v>2.0241716999999999E-2</v>
      </c>
      <c r="I1192">
        <v>47391336</v>
      </c>
      <c r="J1192">
        <v>14013661</v>
      </c>
      <c r="K1192" s="1" t="s">
        <v>28</v>
      </c>
      <c r="L1192" s="1" t="s">
        <v>26</v>
      </c>
      <c r="M1192">
        <v>556.00869999999998</v>
      </c>
      <c r="N1192">
        <v>28993863</v>
      </c>
      <c r="O1192">
        <v>18410403</v>
      </c>
      <c r="P1192" s="1" t="s">
        <v>85</v>
      </c>
      <c r="Q1192" s="1" t="s">
        <v>9752</v>
      </c>
      <c r="R1192">
        <v>15</v>
      </c>
      <c r="S1192">
        <v>87206996</v>
      </c>
      <c r="T1192" s="1" t="s">
        <v>30</v>
      </c>
      <c r="U1192" s="1" t="s">
        <v>64</v>
      </c>
      <c r="V1192" s="1" t="s">
        <v>41</v>
      </c>
      <c r="W1192" s="1" t="s">
        <v>32</v>
      </c>
      <c r="X1192" s="1" t="s">
        <v>10079</v>
      </c>
    </row>
    <row r="1193" spans="1:24" x14ac:dyDescent="0.3">
      <c r="A1193" s="1" t="s">
        <v>9753</v>
      </c>
      <c r="B1193" s="1" t="s">
        <v>28</v>
      </c>
      <c r="C1193">
        <v>26681915</v>
      </c>
      <c r="D1193">
        <v>11257292</v>
      </c>
      <c r="E1193">
        <v>30831094</v>
      </c>
      <c r="F1193" s="1" t="s">
        <v>25</v>
      </c>
      <c r="G1193" s="1" t="s">
        <v>28</v>
      </c>
      <c r="H1193">
        <v>53.055990000000001</v>
      </c>
      <c r="I1193">
        <v>12686754</v>
      </c>
      <c r="J1193">
        <v>3098354</v>
      </c>
      <c r="K1193" s="1" t="s">
        <v>25</v>
      </c>
      <c r="L1193" s="1" t="s">
        <v>26</v>
      </c>
      <c r="M1193">
        <v>7.5882747000000004</v>
      </c>
      <c r="N1193">
        <v>10385703</v>
      </c>
      <c r="O1193">
        <v>39347534</v>
      </c>
      <c r="P1193" s="1" t="s">
        <v>125</v>
      </c>
      <c r="Q1193" s="1" t="s">
        <v>9754</v>
      </c>
      <c r="R1193">
        <v>15</v>
      </c>
      <c r="S1193">
        <v>92798997</v>
      </c>
      <c r="T1193" s="1" t="s">
        <v>44</v>
      </c>
      <c r="U1193" s="1" t="s">
        <v>31</v>
      </c>
      <c r="V1193" s="1" t="s">
        <v>41</v>
      </c>
      <c r="W1193" s="1" t="s">
        <v>32</v>
      </c>
      <c r="X1193" s="1" t="s">
        <v>10079</v>
      </c>
    </row>
    <row r="1194" spans="1:24" x14ac:dyDescent="0.3">
      <c r="A1194" s="1" t="s">
        <v>4793</v>
      </c>
      <c r="B1194" s="1" t="s">
        <v>26</v>
      </c>
      <c r="C1194">
        <v>0</v>
      </c>
      <c r="D1194">
        <v>10819423</v>
      </c>
      <c r="E1194">
        <v>8263581</v>
      </c>
      <c r="F1194" s="1" t="s">
        <v>92</v>
      </c>
      <c r="G1194" s="1" t="s">
        <v>24</v>
      </c>
      <c r="H1194">
        <v>0</v>
      </c>
      <c r="I1194">
        <v>171556</v>
      </c>
      <c r="J1194">
        <v>80536414</v>
      </c>
      <c r="K1194" s="1" t="s">
        <v>25</v>
      </c>
      <c r="L1194" s="1" t="s">
        <v>28</v>
      </c>
      <c r="M1194">
        <v>4394.3292000000001</v>
      </c>
      <c r="N1194">
        <v>100244073</v>
      </c>
      <c r="O1194">
        <v>2595142</v>
      </c>
      <c r="P1194" s="1" t="s">
        <v>34</v>
      </c>
      <c r="Q1194" s="1" t="s">
        <v>4794</v>
      </c>
      <c r="R1194">
        <v>15</v>
      </c>
      <c r="S1194">
        <v>93585975</v>
      </c>
      <c r="T1194" s="1" t="s">
        <v>44</v>
      </c>
      <c r="U1194" s="1" t="s">
        <v>64</v>
      </c>
      <c r="V1194" s="1" t="s">
        <v>32</v>
      </c>
      <c r="W1194" s="1" t="s">
        <v>32</v>
      </c>
      <c r="X1194" s="1" t="s">
        <v>10079</v>
      </c>
    </row>
    <row r="1195" spans="1:24" x14ac:dyDescent="0.3">
      <c r="A1195" s="1" t="s">
        <v>9755</v>
      </c>
      <c r="B1195" s="1" t="s">
        <v>24</v>
      </c>
      <c r="C1195">
        <v>2.2323707000000002E-2</v>
      </c>
      <c r="D1195">
        <v>10586147</v>
      </c>
      <c r="E1195">
        <v>3161021</v>
      </c>
      <c r="F1195" s="1" t="s">
        <v>25</v>
      </c>
      <c r="G1195" s="1" t="s">
        <v>26</v>
      </c>
      <c r="H1195">
        <v>504.73910000000001</v>
      </c>
      <c r="I1195">
        <v>2418274</v>
      </c>
      <c r="J1195">
        <v>28919614</v>
      </c>
      <c r="K1195" s="1" t="s">
        <v>95</v>
      </c>
      <c r="L1195" s="1" t="s">
        <v>28</v>
      </c>
      <c r="M1195">
        <v>743.11116000000004</v>
      </c>
      <c r="N1195">
        <v>22588389</v>
      </c>
      <c r="O1195">
        <v>1045399</v>
      </c>
      <c r="P1195" s="1" t="s">
        <v>35</v>
      </c>
      <c r="Q1195" s="1" t="s">
        <v>9756</v>
      </c>
      <c r="R1195">
        <v>15</v>
      </c>
      <c r="S1195">
        <v>93903034</v>
      </c>
      <c r="T1195" s="1" t="s">
        <v>30</v>
      </c>
      <c r="U1195" s="1" t="s">
        <v>64</v>
      </c>
      <c r="V1195" s="1" t="s">
        <v>32</v>
      </c>
      <c r="W1195" s="1" t="s">
        <v>32</v>
      </c>
      <c r="X1195" s="1" t="s">
        <v>10079</v>
      </c>
    </row>
    <row r="1196" spans="1:24" x14ac:dyDescent="0.3">
      <c r="A1196" s="1" t="s">
        <v>9757</v>
      </c>
      <c r="B1196" s="1" t="s">
        <v>24</v>
      </c>
      <c r="C1196">
        <v>305.77659999999997</v>
      </c>
      <c r="D1196">
        <v>47348312</v>
      </c>
      <c r="E1196">
        <v>92854553</v>
      </c>
      <c r="F1196" s="1" t="s">
        <v>34</v>
      </c>
      <c r="G1196" s="1" t="s">
        <v>28</v>
      </c>
      <c r="H1196">
        <v>3064341</v>
      </c>
      <c r="I1196">
        <v>50923233</v>
      </c>
      <c r="J1196">
        <v>23949698</v>
      </c>
      <c r="K1196" s="1" t="s">
        <v>25</v>
      </c>
      <c r="L1196" s="1" t="s">
        <v>24</v>
      </c>
      <c r="M1196">
        <v>4297172</v>
      </c>
      <c r="N1196">
        <v>36224612</v>
      </c>
      <c r="O1196">
        <v>5718752</v>
      </c>
      <c r="P1196" s="1" t="s">
        <v>34</v>
      </c>
      <c r="Q1196" s="1" t="s">
        <v>9758</v>
      </c>
      <c r="R1196">
        <v>15</v>
      </c>
      <c r="S1196">
        <v>94286260</v>
      </c>
      <c r="T1196" s="1" t="s">
        <v>44</v>
      </c>
      <c r="U1196" s="1" t="s">
        <v>64</v>
      </c>
      <c r="V1196" s="1" t="s">
        <v>32</v>
      </c>
      <c r="W1196" s="1" t="s">
        <v>32</v>
      </c>
      <c r="X1196" s="1" t="s">
        <v>10079</v>
      </c>
    </row>
    <row r="1197" spans="1:24" x14ac:dyDescent="0.3">
      <c r="A1197" s="1" t="s">
        <v>9759</v>
      </c>
      <c r="B1197" s="1" t="s">
        <v>28</v>
      </c>
      <c r="C1197">
        <v>1579.6989000000001</v>
      </c>
      <c r="D1197">
        <v>6269662</v>
      </c>
      <c r="E1197">
        <v>38157596</v>
      </c>
      <c r="F1197" s="1" t="s">
        <v>28</v>
      </c>
      <c r="G1197" s="1" t="s">
        <v>28</v>
      </c>
      <c r="H1197">
        <v>2.6783242000000002E-4</v>
      </c>
      <c r="I1197">
        <v>6448685</v>
      </c>
      <c r="J1197">
        <v>27024094</v>
      </c>
      <c r="K1197" s="1" t="s">
        <v>28</v>
      </c>
      <c r="L1197" s="1" t="s">
        <v>26</v>
      </c>
      <c r="M1197">
        <v>250.6798</v>
      </c>
      <c r="N1197">
        <v>31863086</v>
      </c>
      <c r="O1197">
        <v>29160352</v>
      </c>
      <c r="P1197" s="1" t="s">
        <v>27</v>
      </c>
      <c r="Q1197" s="1" t="s">
        <v>9760</v>
      </c>
      <c r="R1197">
        <v>15</v>
      </c>
      <c r="S1197">
        <v>95533499</v>
      </c>
      <c r="T1197" s="1" t="s">
        <v>44</v>
      </c>
      <c r="U1197" s="1" t="s">
        <v>31</v>
      </c>
      <c r="V1197" s="1" t="s">
        <v>41</v>
      </c>
      <c r="W1197" s="1" t="s">
        <v>32</v>
      </c>
      <c r="X1197" s="1" t="s">
        <v>10079</v>
      </c>
    </row>
    <row r="1198" spans="1:24" x14ac:dyDescent="0.3">
      <c r="A1198" s="1" t="s">
        <v>9761</v>
      </c>
      <c r="B1198" s="1" t="s">
        <v>28</v>
      </c>
      <c r="C1198">
        <v>1.4328059</v>
      </c>
      <c r="D1198">
        <v>17188706</v>
      </c>
      <c r="E1198">
        <v>70740125</v>
      </c>
      <c r="F1198" s="1" t="s">
        <v>28</v>
      </c>
      <c r="G1198" s="1" t="s">
        <v>26</v>
      </c>
      <c r="H1198">
        <v>31.840164000000001</v>
      </c>
      <c r="I1198">
        <v>16714125</v>
      </c>
      <c r="J1198">
        <v>18006722</v>
      </c>
      <c r="K1198" s="1" t="s">
        <v>180</v>
      </c>
      <c r="L1198" s="1" t="s">
        <v>24</v>
      </c>
      <c r="M1198">
        <v>34290496</v>
      </c>
      <c r="N1198">
        <v>6803583</v>
      </c>
      <c r="O1198">
        <v>12227244</v>
      </c>
      <c r="P1198" s="1" t="s">
        <v>34</v>
      </c>
      <c r="Q1198" s="1" t="s">
        <v>9762</v>
      </c>
      <c r="R1198">
        <v>15</v>
      </c>
      <c r="S1198">
        <v>96802436</v>
      </c>
      <c r="T1198" s="1" t="s">
        <v>30</v>
      </c>
      <c r="U1198" s="1" t="s">
        <v>64</v>
      </c>
      <c r="V1198" s="1" t="s">
        <v>32</v>
      </c>
      <c r="W1198" s="1" t="s">
        <v>32</v>
      </c>
      <c r="X1198" s="1" t="s">
        <v>10079</v>
      </c>
    </row>
    <row r="1199" spans="1:24" x14ac:dyDescent="0.3">
      <c r="A1199" s="1" t="s">
        <v>7220</v>
      </c>
      <c r="B1199" s="1" t="s">
        <v>26</v>
      </c>
      <c r="C1199">
        <v>0.96814259999999996</v>
      </c>
      <c r="D1199">
        <v>2510805</v>
      </c>
      <c r="E1199">
        <v>22802742</v>
      </c>
      <c r="F1199" s="1" t="s">
        <v>39</v>
      </c>
      <c r="G1199" s="1" t="s">
        <v>24</v>
      </c>
      <c r="H1199">
        <v>0</v>
      </c>
      <c r="I1199">
        <v>32521252</v>
      </c>
      <c r="J1199">
        <v>16693949</v>
      </c>
      <c r="K1199" s="1" t="s">
        <v>34</v>
      </c>
      <c r="L1199" s="1" t="s">
        <v>28</v>
      </c>
      <c r="M1199">
        <v>5783.0434999999998</v>
      </c>
      <c r="N1199">
        <v>26366257</v>
      </c>
      <c r="O1199">
        <v>12300873</v>
      </c>
      <c r="P1199" s="1" t="s">
        <v>35</v>
      </c>
      <c r="Q1199" s="1" t="s">
        <v>7221</v>
      </c>
      <c r="R1199">
        <v>15</v>
      </c>
      <c r="S1199">
        <v>100354549</v>
      </c>
      <c r="T1199" s="1" t="s">
        <v>44</v>
      </c>
      <c r="U1199" s="1" t="s">
        <v>37</v>
      </c>
      <c r="V1199" s="1" t="s">
        <v>32</v>
      </c>
      <c r="W1199" s="1" t="s">
        <v>32</v>
      </c>
      <c r="X1199" s="1" t="s">
        <v>10079</v>
      </c>
    </row>
    <row r="1200" spans="1:24" x14ac:dyDescent="0.3">
      <c r="A1200" s="1" t="s">
        <v>9763</v>
      </c>
      <c r="B1200" s="1" t="s">
        <v>24</v>
      </c>
      <c r="C1200">
        <v>178.75233</v>
      </c>
      <c r="D1200">
        <v>8186082</v>
      </c>
      <c r="E1200">
        <v>1509524</v>
      </c>
      <c r="F1200" s="1" t="s">
        <v>34</v>
      </c>
      <c r="G1200" s="1" t="s">
        <v>24</v>
      </c>
      <c r="H1200">
        <v>12.076366</v>
      </c>
      <c r="I1200">
        <v>7028382</v>
      </c>
      <c r="J1200">
        <v>13828792</v>
      </c>
      <c r="K1200" s="1" t="s">
        <v>34</v>
      </c>
      <c r="L1200" s="1" t="s">
        <v>26</v>
      </c>
      <c r="M1200">
        <v>34224084</v>
      </c>
      <c r="N1200">
        <v>11500555</v>
      </c>
      <c r="O1200">
        <v>14220702</v>
      </c>
      <c r="P1200" s="1" t="s">
        <v>39</v>
      </c>
      <c r="Q1200" s="1" t="s">
        <v>9764</v>
      </c>
      <c r="R1200">
        <v>15</v>
      </c>
      <c r="S1200">
        <v>101023347</v>
      </c>
      <c r="T1200" s="1" t="s">
        <v>44</v>
      </c>
      <c r="U1200" s="1" t="s">
        <v>37</v>
      </c>
      <c r="V1200" s="1" t="s">
        <v>31</v>
      </c>
      <c r="W1200" s="1" t="s">
        <v>41</v>
      </c>
      <c r="X1200" s="1" t="s">
        <v>10079</v>
      </c>
    </row>
    <row r="1201" spans="1:24" x14ac:dyDescent="0.3">
      <c r="A1201" s="1" t="s">
        <v>9765</v>
      </c>
      <c r="B1201" s="1" t="s">
        <v>24</v>
      </c>
      <c r="C1201">
        <v>33707218</v>
      </c>
      <c r="D1201">
        <v>41134192</v>
      </c>
      <c r="E1201">
        <v>6561058</v>
      </c>
      <c r="F1201" s="1" t="s">
        <v>25</v>
      </c>
      <c r="G1201" s="1" t="s">
        <v>24</v>
      </c>
      <c r="H1201">
        <v>2.4140869999999998E-2</v>
      </c>
      <c r="I1201">
        <v>46605457</v>
      </c>
      <c r="J1201">
        <v>9782649</v>
      </c>
      <c r="K1201" s="1" t="s">
        <v>25</v>
      </c>
      <c r="L1201" s="1" t="s">
        <v>26</v>
      </c>
      <c r="M1201">
        <v>8176.3463000000002</v>
      </c>
      <c r="N1201">
        <v>44283145</v>
      </c>
      <c r="O1201">
        <v>52508093</v>
      </c>
      <c r="P1201" s="1" t="s">
        <v>92</v>
      </c>
      <c r="Q1201" s="1" t="s">
        <v>9766</v>
      </c>
      <c r="R1201">
        <v>16</v>
      </c>
      <c r="S1201">
        <v>1761319</v>
      </c>
      <c r="T1201" s="1" t="s">
        <v>44</v>
      </c>
      <c r="U1201" s="1" t="s">
        <v>31</v>
      </c>
      <c r="V1201" s="1" t="s">
        <v>64</v>
      </c>
      <c r="W1201" s="1" t="s">
        <v>41</v>
      </c>
      <c r="X1201" s="1" t="s">
        <v>10079</v>
      </c>
    </row>
    <row r="1202" spans="1:24" x14ac:dyDescent="0.3">
      <c r="A1202" s="1" t="s">
        <v>9767</v>
      </c>
      <c r="B1202" s="1" t="s">
        <v>28</v>
      </c>
      <c r="C1202">
        <v>7.7718069999999999</v>
      </c>
      <c r="D1202">
        <v>12212162</v>
      </c>
      <c r="E1202">
        <v>69358716</v>
      </c>
      <c r="F1202" s="1" t="s">
        <v>34</v>
      </c>
      <c r="G1202" s="1" t="s">
        <v>24</v>
      </c>
      <c r="H1202">
        <v>6.4779817000000003E-2</v>
      </c>
      <c r="I1202">
        <v>1076808</v>
      </c>
      <c r="J1202">
        <v>2258124</v>
      </c>
      <c r="K1202" s="1" t="s">
        <v>35</v>
      </c>
      <c r="L1202" s="1" t="s">
        <v>24</v>
      </c>
      <c r="M1202">
        <v>42188697</v>
      </c>
      <c r="N1202">
        <v>10057837</v>
      </c>
      <c r="O1202">
        <v>14789772</v>
      </c>
      <c r="P1202" s="1" t="s">
        <v>35</v>
      </c>
      <c r="Q1202" s="1" t="s">
        <v>9768</v>
      </c>
      <c r="R1202">
        <v>16</v>
      </c>
      <c r="S1202">
        <v>1858069</v>
      </c>
      <c r="T1202" s="1" t="s">
        <v>30</v>
      </c>
      <c r="U1202" s="1" t="s">
        <v>37</v>
      </c>
      <c r="V1202" s="1" t="s">
        <v>32</v>
      </c>
      <c r="W1202" s="1" t="s">
        <v>32</v>
      </c>
      <c r="X1202" s="1" t="s">
        <v>10079</v>
      </c>
    </row>
    <row r="1203" spans="1:24" x14ac:dyDescent="0.3">
      <c r="A1203" s="1" t="s">
        <v>9769</v>
      </c>
      <c r="B1203" s="1" t="s">
        <v>28</v>
      </c>
      <c r="C1203">
        <v>1.7875634</v>
      </c>
      <c r="D1203">
        <v>31021812</v>
      </c>
      <c r="E1203">
        <v>1092138</v>
      </c>
      <c r="F1203" s="1" t="s">
        <v>34</v>
      </c>
      <c r="G1203" s="1" t="s">
        <v>28</v>
      </c>
      <c r="H1203">
        <v>20966765</v>
      </c>
      <c r="I1203">
        <v>30556218</v>
      </c>
      <c r="J1203">
        <v>13372515</v>
      </c>
      <c r="K1203" s="1" t="s">
        <v>34</v>
      </c>
      <c r="L1203" s="1" t="s">
        <v>26</v>
      </c>
      <c r="M1203">
        <v>12871888</v>
      </c>
      <c r="N1203">
        <v>33019304</v>
      </c>
      <c r="O1203">
        <v>18442104</v>
      </c>
      <c r="P1203" s="1" t="s">
        <v>135</v>
      </c>
      <c r="Q1203" s="1" t="s">
        <v>9770</v>
      </c>
      <c r="R1203">
        <v>16</v>
      </c>
      <c r="S1203">
        <v>1953040</v>
      </c>
      <c r="T1203" s="1" t="s">
        <v>30</v>
      </c>
      <c r="U1203" s="1" t="s">
        <v>37</v>
      </c>
      <c r="V1203" s="1" t="s">
        <v>31</v>
      </c>
      <c r="W1203" s="1" t="s">
        <v>41</v>
      </c>
      <c r="X1203" s="1" t="s">
        <v>10079</v>
      </c>
    </row>
    <row r="1204" spans="1:24" x14ac:dyDescent="0.3">
      <c r="A1204" s="1" t="s">
        <v>9771</v>
      </c>
      <c r="B1204" s="1" t="s">
        <v>28</v>
      </c>
      <c r="C1204">
        <v>0</v>
      </c>
      <c r="D1204">
        <v>12193436</v>
      </c>
      <c r="E1204">
        <v>33255527</v>
      </c>
      <c r="F1204" s="1" t="s">
        <v>34</v>
      </c>
      <c r="G1204" s="1" t="s">
        <v>24</v>
      </c>
      <c r="H1204">
        <v>0</v>
      </c>
      <c r="I1204">
        <v>25211395</v>
      </c>
      <c r="J1204">
        <v>15497024</v>
      </c>
      <c r="K1204" s="1" t="s">
        <v>35</v>
      </c>
      <c r="L1204" s="1" t="s">
        <v>24</v>
      </c>
      <c r="M1204">
        <v>0</v>
      </c>
      <c r="N1204">
        <v>16697998</v>
      </c>
      <c r="O1204">
        <v>12323116</v>
      </c>
      <c r="P1204" s="1" t="s">
        <v>35</v>
      </c>
      <c r="Q1204" s="1" t="s">
        <v>9772</v>
      </c>
      <c r="R1204">
        <v>16</v>
      </c>
      <c r="S1204">
        <v>5751221</v>
      </c>
      <c r="T1204" s="1" t="s">
        <v>30</v>
      </c>
      <c r="U1204" s="1" t="s">
        <v>37</v>
      </c>
      <c r="V1204" s="1" t="s">
        <v>32</v>
      </c>
      <c r="W1204" s="1" t="s">
        <v>32</v>
      </c>
      <c r="X1204" s="1" t="s">
        <v>10079</v>
      </c>
    </row>
    <row r="1205" spans="1:24" x14ac:dyDescent="0.3">
      <c r="A1205" s="1" t="s">
        <v>9773</v>
      </c>
      <c r="B1205" s="1" t="s">
        <v>28</v>
      </c>
      <c r="C1205">
        <v>2.4424906999999999E-8</v>
      </c>
      <c r="D1205">
        <v>16052504</v>
      </c>
      <c r="E1205">
        <v>4760833</v>
      </c>
      <c r="F1205" s="1" t="s">
        <v>34</v>
      </c>
      <c r="G1205" s="1" t="s">
        <v>24</v>
      </c>
      <c r="H1205">
        <v>0</v>
      </c>
      <c r="I1205">
        <v>4879185</v>
      </c>
      <c r="J1205">
        <v>19945122</v>
      </c>
      <c r="K1205" s="1" t="s">
        <v>35</v>
      </c>
      <c r="L1205" s="1" t="s">
        <v>24</v>
      </c>
      <c r="M1205">
        <v>113.47537</v>
      </c>
      <c r="N1205">
        <v>5509078</v>
      </c>
      <c r="O1205">
        <v>13394578</v>
      </c>
      <c r="P1205" s="1" t="s">
        <v>35</v>
      </c>
      <c r="Q1205" s="1" t="s">
        <v>9774</v>
      </c>
      <c r="R1205">
        <v>16</v>
      </c>
      <c r="S1205">
        <v>6495491</v>
      </c>
      <c r="T1205" s="1" t="s">
        <v>30</v>
      </c>
      <c r="U1205" s="1" t="s">
        <v>37</v>
      </c>
      <c r="V1205" s="1" t="s">
        <v>32</v>
      </c>
      <c r="W1205" s="1" t="s">
        <v>32</v>
      </c>
      <c r="X1205" s="1" t="s">
        <v>10079</v>
      </c>
    </row>
    <row r="1206" spans="1:24" x14ac:dyDescent="0.3">
      <c r="A1206" s="1" t="s">
        <v>2523</v>
      </c>
      <c r="B1206" s="1" t="s">
        <v>24</v>
      </c>
      <c r="C1206">
        <v>632.6268</v>
      </c>
      <c r="D1206">
        <v>15084756</v>
      </c>
      <c r="E1206">
        <v>2374193</v>
      </c>
      <c r="F1206" s="1" t="s">
        <v>35</v>
      </c>
      <c r="G1206" s="1" t="s">
        <v>28</v>
      </c>
      <c r="H1206">
        <v>2743673</v>
      </c>
      <c r="I1206">
        <v>25233772</v>
      </c>
      <c r="J1206">
        <v>13160159</v>
      </c>
      <c r="K1206" s="1" t="s">
        <v>34</v>
      </c>
      <c r="L1206" s="1" t="s">
        <v>24</v>
      </c>
      <c r="M1206">
        <v>66768425</v>
      </c>
      <c r="N1206">
        <v>18532622</v>
      </c>
      <c r="O1206">
        <v>26062056</v>
      </c>
      <c r="P1206" s="1" t="s">
        <v>35</v>
      </c>
      <c r="Q1206" s="1" t="s">
        <v>2524</v>
      </c>
      <c r="R1206">
        <v>16</v>
      </c>
      <c r="S1206">
        <v>7188102</v>
      </c>
      <c r="T1206" s="1" t="s">
        <v>44</v>
      </c>
      <c r="U1206" s="1" t="s">
        <v>37</v>
      </c>
      <c r="V1206" s="1" t="s">
        <v>32</v>
      </c>
      <c r="W1206" s="1" t="s">
        <v>32</v>
      </c>
      <c r="X1206" s="1" t="s">
        <v>10079</v>
      </c>
    </row>
    <row r="1207" spans="1:24" x14ac:dyDescent="0.3">
      <c r="A1207" s="1" t="s">
        <v>9775</v>
      </c>
      <c r="B1207" s="1" t="s">
        <v>28</v>
      </c>
      <c r="C1207">
        <v>0</v>
      </c>
      <c r="D1207">
        <v>3275698</v>
      </c>
      <c r="E1207">
        <v>58692285</v>
      </c>
      <c r="F1207" s="1" t="s">
        <v>35</v>
      </c>
      <c r="G1207" s="1" t="s">
        <v>24</v>
      </c>
      <c r="H1207">
        <v>0</v>
      </c>
      <c r="I1207">
        <v>88169244</v>
      </c>
      <c r="J1207">
        <v>2755748</v>
      </c>
      <c r="K1207" s="1" t="s">
        <v>25</v>
      </c>
      <c r="L1207" s="1" t="s">
        <v>24</v>
      </c>
      <c r="M1207">
        <v>0</v>
      </c>
      <c r="N1207">
        <v>10644792</v>
      </c>
      <c r="O1207">
        <v>32112578</v>
      </c>
      <c r="P1207" s="1" t="s">
        <v>25</v>
      </c>
      <c r="Q1207" s="1" t="s">
        <v>9776</v>
      </c>
      <c r="R1207">
        <v>16</v>
      </c>
      <c r="S1207">
        <v>10225242</v>
      </c>
      <c r="T1207" s="1" t="s">
        <v>30</v>
      </c>
      <c r="U1207" s="1" t="s">
        <v>64</v>
      </c>
      <c r="V1207" s="1" t="s">
        <v>32</v>
      </c>
      <c r="W1207" s="1" t="s">
        <v>32</v>
      </c>
      <c r="X1207" s="1" t="s">
        <v>10079</v>
      </c>
    </row>
    <row r="1208" spans="1:24" x14ac:dyDescent="0.3">
      <c r="A1208" s="1" t="s">
        <v>9777</v>
      </c>
      <c r="B1208" s="1" t="s">
        <v>24</v>
      </c>
      <c r="C1208">
        <v>8.6226725999999996</v>
      </c>
      <c r="D1208">
        <v>35865564</v>
      </c>
      <c r="E1208">
        <v>16917301</v>
      </c>
      <c r="F1208" s="1" t="s">
        <v>35</v>
      </c>
      <c r="G1208" s="1" t="s">
        <v>24</v>
      </c>
      <c r="H1208">
        <v>15502796</v>
      </c>
      <c r="I1208">
        <v>35709906</v>
      </c>
      <c r="J1208">
        <v>14202335</v>
      </c>
      <c r="K1208" s="1" t="s">
        <v>35</v>
      </c>
      <c r="L1208" s="1" t="s">
        <v>26</v>
      </c>
      <c r="M1208">
        <v>18308576</v>
      </c>
      <c r="N1208">
        <v>40605225</v>
      </c>
      <c r="O1208">
        <v>12731475</v>
      </c>
      <c r="P1208" s="1" t="s">
        <v>135</v>
      </c>
      <c r="Q1208" s="1" t="s">
        <v>9778</v>
      </c>
      <c r="R1208">
        <v>16</v>
      </c>
      <c r="S1208">
        <v>11106707</v>
      </c>
      <c r="T1208" s="1" t="s">
        <v>30</v>
      </c>
      <c r="U1208" s="1" t="s">
        <v>37</v>
      </c>
      <c r="V1208" s="1" t="s">
        <v>41</v>
      </c>
      <c r="W1208" s="1" t="s">
        <v>32</v>
      </c>
      <c r="X1208" s="1" t="s">
        <v>10079</v>
      </c>
    </row>
    <row r="1209" spans="1:24" x14ac:dyDescent="0.3">
      <c r="A1209" s="1" t="s">
        <v>9779</v>
      </c>
      <c r="B1209" s="1" t="s">
        <v>24</v>
      </c>
      <c r="C1209">
        <v>40362734</v>
      </c>
      <c r="D1209">
        <v>90167883</v>
      </c>
      <c r="E1209">
        <v>14281549</v>
      </c>
      <c r="F1209" s="1" t="s">
        <v>25</v>
      </c>
      <c r="G1209" s="1" t="s">
        <v>24</v>
      </c>
      <c r="H1209">
        <v>12430293</v>
      </c>
      <c r="I1209">
        <v>9227562</v>
      </c>
      <c r="J1209">
        <v>15266965</v>
      </c>
      <c r="K1209" s="1" t="s">
        <v>25</v>
      </c>
      <c r="L1209" s="1" t="s">
        <v>26</v>
      </c>
      <c r="M1209">
        <v>48342026</v>
      </c>
      <c r="N1209">
        <v>10005546</v>
      </c>
      <c r="O1209">
        <v>11656642</v>
      </c>
      <c r="P1209" s="1" t="s">
        <v>95</v>
      </c>
      <c r="Q1209" s="1" t="s">
        <v>9780</v>
      </c>
      <c r="R1209">
        <v>16</v>
      </c>
      <c r="S1209">
        <v>17046235</v>
      </c>
      <c r="T1209" s="1" t="s">
        <v>44</v>
      </c>
      <c r="U1209" s="1" t="s">
        <v>31</v>
      </c>
      <c r="V1209" s="1" t="s">
        <v>64</v>
      </c>
      <c r="W1209" s="1" t="s">
        <v>41</v>
      </c>
      <c r="X1209" s="1" t="s">
        <v>10079</v>
      </c>
    </row>
    <row r="1210" spans="1:24" x14ac:dyDescent="0.3">
      <c r="A1210" s="1" t="s">
        <v>9781</v>
      </c>
      <c r="B1210" s="1" t="s">
        <v>24</v>
      </c>
      <c r="C1210">
        <v>1.2540857E-4</v>
      </c>
      <c r="D1210">
        <v>19789436</v>
      </c>
      <c r="E1210">
        <v>87556195</v>
      </c>
      <c r="F1210" s="1" t="s">
        <v>25</v>
      </c>
      <c r="G1210" s="1" t="s">
        <v>24</v>
      </c>
      <c r="H1210">
        <v>8.5012349999999993E-3</v>
      </c>
      <c r="I1210">
        <v>24281395</v>
      </c>
      <c r="J1210">
        <v>9657264</v>
      </c>
      <c r="K1210" s="1" t="s">
        <v>25</v>
      </c>
      <c r="L1210" s="1" t="s">
        <v>26</v>
      </c>
      <c r="M1210">
        <v>44.969769999999997</v>
      </c>
      <c r="N1210">
        <v>22714462</v>
      </c>
      <c r="O1210">
        <v>56614496</v>
      </c>
      <c r="P1210" s="1" t="s">
        <v>27</v>
      </c>
      <c r="Q1210" s="1" t="s">
        <v>9782</v>
      </c>
      <c r="R1210">
        <v>16</v>
      </c>
      <c r="S1210">
        <v>19331138</v>
      </c>
      <c r="T1210" s="1" t="s">
        <v>30</v>
      </c>
      <c r="U1210" s="1" t="s">
        <v>31</v>
      </c>
      <c r="V1210" s="1" t="s">
        <v>41</v>
      </c>
      <c r="W1210" s="1" t="s">
        <v>32</v>
      </c>
      <c r="X1210" s="1" t="s">
        <v>10079</v>
      </c>
    </row>
    <row r="1211" spans="1:24" x14ac:dyDescent="0.3">
      <c r="A1211" s="1" t="s">
        <v>9783</v>
      </c>
      <c r="B1211" s="1" t="s">
        <v>28</v>
      </c>
      <c r="C1211">
        <v>1140.65915</v>
      </c>
      <c r="D1211">
        <v>9332024</v>
      </c>
      <c r="E1211">
        <v>34085593</v>
      </c>
      <c r="F1211" s="1" t="s">
        <v>28</v>
      </c>
      <c r="G1211" s="1" t="s">
        <v>28</v>
      </c>
      <c r="H1211">
        <v>27823223</v>
      </c>
      <c r="I1211">
        <v>5911199</v>
      </c>
      <c r="J1211">
        <v>2523005</v>
      </c>
      <c r="K1211" s="1" t="s">
        <v>28</v>
      </c>
      <c r="L1211" s="1" t="s">
        <v>26</v>
      </c>
      <c r="M1211">
        <v>9218.1993999999995</v>
      </c>
      <c r="N1211">
        <v>6410278</v>
      </c>
      <c r="O1211">
        <v>33746127</v>
      </c>
      <c r="P1211" s="1" t="s">
        <v>27</v>
      </c>
      <c r="Q1211" s="1" t="s">
        <v>9784</v>
      </c>
      <c r="R1211">
        <v>16</v>
      </c>
      <c r="S1211">
        <v>19998529</v>
      </c>
      <c r="T1211" s="1" t="s">
        <v>30</v>
      </c>
      <c r="U1211" s="1" t="s">
        <v>31</v>
      </c>
      <c r="V1211" s="1" t="s">
        <v>41</v>
      </c>
      <c r="W1211" s="1" t="s">
        <v>32</v>
      </c>
      <c r="X1211" s="1" t="s">
        <v>10079</v>
      </c>
    </row>
    <row r="1212" spans="1:24" x14ac:dyDescent="0.3">
      <c r="A1212" s="1" t="s">
        <v>9785</v>
      </c>
      <c r="B1212" s="1" t="s">
        <v>28</v>
      </c>
      <c r="C1212">
        <v>12401886</v>
      </c>
      <c r="D1212">
        <v>18300319</v>
      </c>
      <c r="E1212">
        <v>50136838</v>
      </c>
      <c r="F1212" s="1" t="s">
        <v>28</v>
      </c>
      <c r="G1212" s="1" t="s">
        <v>24</v>
      </c>
      <c r="H1212">
        <v>0</v>
      </c>
      <c r="I1212">
        <v>10734235</v>
      </c>
      <c r="J1212">
        <v>16505098</v>
      </c>
      <c r="K1212" s="1" t="s">
        <v>25</v>
      </c>
      <c r="L1212" s="1" t="s">
        <v>28</v>
      </c>
      <c r="M1212">
        <v>4761.5325000000003</v>
      </c>
      <c r="N1212">
        <v>17323517</v>
      </c>
      <c r="O1212">
        <v>4527944</v>
      </c>
      <c r="P1212" s="1" t="s">
        <v>28</v>
      </c>
      <c r="Q1212" s="1" t="s">
        <v>9786</v>
      </c>
      <c r="R1212">
        <v>16</v>
      </c>
      <c r="S1212">
        <v>22027448</v>
      </c>
      <c r="T1212" s="1" t="s">
        <v>44</v>
      </c>
      <c r="U1212" s="1" t="s">
        <v>31</v>
      </c>
      <c r="V1212" s="1" t="s">
        <v>32</v>
      </c>
      <c r="W1212" s="1" t="s">
        <v>32</v>
      </c>
      <c r="X1212" s="1" t="s">
        <v>10079</v>
      </c>
    </row>
    <row r="1213" spans="1:24" x14ac:dyDescent="0.3">
      <c r="A1213" s="1" t="s">
        <v>9787</v>
      </c>
      <c r="B1213" s="1" t="s">
        <v>28</v>
      </c>
      <c r="C1213">
        <v>8051081</v>
      </c>
      <c r="D1213">
        <v>9788621</v>
      </c>
      <c r="E1213">
        <v>5173877</v>
      </c>
      <c r="F1213" s="1" t="s">
        <v>25</v>
      </c>
      <c r="G1213" s="1" t="s">
        <v>28</v>
      </c>
      <c r="H1213">
        <v>8.1690565000000007E-3</v>
      </c>
      <c r="I1213">
        <v>1314927</v>
      </c>
      <c r="J1213">
        <v>5689853</v>
      </c>
      <c r="K1213" s="1" t="s">
        <v>25</v>
      </c>
      <c r="L1213" s="1" t="s">
        <v>26</v>
      </c>
      <c r="M1213">
        <v>49.491880000000002</v>
      </c>
      <c r="N1213">
        <v>94861383</v>
      </c>
      <c r="O1213">
        <v>60202454</v>
      </c>
      <c r="P1213" s="1" t="s">
        <v>125</v>
      </c>
      <c r="Q1213" s="1" t="s">
        <v>9788</v>
      </c>
      <c r="R1213">
        <v>16</v>
      </c>
      <c r="S1213">
        <v>25933464</v>
      </c>
      <c r="T1213" s="1" t="s">
        <v>44</v>
      </c>
      <c r="U1213" s="1" t="s">
        <v>31</v>
      </c>
      <c r="V1213" s="1" t="s">
        <v>41</v>
      </c>
      <c r="W1213" s="1" t="s">
        <v>32</v>
      </c>
      <c r="X1213" s="1" t="s">
        <v>10079</v>
      </c>
    </row>
    <row r="1214" spans="1:24" x14ac:dyDescent="0.3">
      <c r="A1214" s="1" t="s">
        <v>9789</v>
      </c>
      <c r="B1214" s="1" t="s">
        <v>28</v>
      </c>
      <c r="C1214">
        <v>3102305</v>
      </c>
      <c r="D1214">
        <v>16432739</v>
      </c>
      <c r="E1214">
        <v>61012384</v>
      </c>
      <c r="F1214" s="1" t="s">
        <v>34</v>
      </c>
      <c r="G1214" s="1" t="s">
        <v>28</v>
      </c>
      <c r="H1214">
        <v>68616425</v>
      </c>
      <c r="I1214">
        <v>1831263</v>
      </c>
      <c r="J1214">
        <v>69847736</v>
      </c>
      <c r="K1214" s="1" t="s">
        <v>34</v>
      </c>
      <c r="L1214" s="1" t="s">
        <v>26</v>
      </c>
      <c r="M1214">
        <v>2392789</v>
      </c>
      <c r="N1214">
        <v>17350505</v>
      </c>
      <c r="O1214">
        <v>88720526</v>
      </c>
      <c r="P1214" s="1" t="s">
        <v>92</v>
      </c>
      <c r="Q1214" s="1" t="s">
        <v>9790</v>
      </c>
      <c r="R1214">
        <v>16</v>
      </c>
      <c r="S1214">
        <v>27302729</v>
      </c>
      <c r="T1214" s="1" t="s">
        <v>30</v>
      </c>
      <c r="U1214" s="1" t="s">
        <v>37</v>
      </c>
      <c r="V1214" s="1" t="s">
        <v>31</v>
      </c>
      <c r="W1214" s="1" t="s">
        <v>41</v>
      </c>
      <c r="X1214" s="1" t="s">
        <v>10079</v>
      </c>
    </row>
    <row r="1215" spans="1:24" x14ac:dyDescent="0.3">
      <c r="A1215" s="1" t="s">
        <v>9791</v>
      </c>
      <c r="B1215" s="1" t="s">
        <v>28</v>
      </c>
      <c r="C1215">
        <v>5.4622973000000001E-7</v>
      </c>
      <c r="D1215">
        <v>14013394</v>
      </c>
      <c r="E1215">
        <v>35999066</v>
      </c>
      <c r="F1215" s="1" t="s">
        <v>35</v>
      </c>
      <c r="G1215" s="1" t="s">
        <v>28</v>
      </c>
      <c r="H1215">
        <v>1.2577631</v>
      </c>
      <c r="I1215">
        <v>1564281</v>
      </c>
      <c r="J1215">
        <v>48536212</v>
      </c>
      <c r="K1215" s="1" t="s">
        <v>35</v>
      </c>
      <c r="L1215" s="1" t="s">
        <v>26</v>
      </c>
      <c r="M1215">
        <v>4875.0077000000001</v>
      </c>
      <c r="N1215">
        <v>1064492</v>
      </c>
      <c r="O1215">
        <v>4472153</v>
      </c>
      <c r="P1215" s="1" t="s">
        <v>39</v>
      </c>
      <c r="Q1215" s="1" t="s">
        <v>9792</v>
      </c>
      <c r="R1215">
        <v>16</v>
      </c>
      <c r="S1215">
        <v>35215684</v>
      </c>
      <c r="T1215" s="1" t="s">
        <v>30</v>
      </c>
      <c r="U1215" s="1" t="s">
        <v>37</v>
      </c>
      <c r="V1215" s="1" t="s">
        <v>41</v>
      </c>
      <c r="W1215" s="1" t="s">
        <v>32</v>
      </c>
      <c r="X1215" s="1" t="s">
        <v>10079</v>
      </c>
    </row>
    <row r="1216" spans="1:24" x14ac:dyDescent="0.3">
      <c r="A1216" s="1" t="s">
        <v>4824</v>
      </c>
      <c r="B1216" s="1" t="s">
        <v>24</v>
      </c>
      <c r="C1216">
        <v>15547197</v>
      </c>
      <c r="D1216">
        <v>1237899</v>
      </c>
      <c r="E1216">
        <v>22639326</v>
      </c>
      <c r="F1216" s="1" t="s">
        <v>25</v>
      </c>
      <c r="G1216" s="1" t="s">
        <v>24</v>
      </c>
      <c r="H1216">
        <v>28259397</v>
      </c>
      <c r="I1216">
        <v>14229398</v>
      </c>
      <c r="J1216">
        <v>25353494</v>
      </c>
      <c r="K1216" s="1" t="s">
        <v>25</v>
      </c>
      <c r="L1216" s="1" t="s">
        <v>26</v>
      </c>
      <c r="M1216">
        <v>2332258</v>
      </c>
      <c r="N1216">
        <v>16692034</v>
      </c>
      <c r="O1216">
        <v>21799226</v>
      </c>
      <c r="P1216" s="1" t="s">
        <v>27</v>
      </c>
      <c r="Q1216" s="1" t="s">
        <v>4825</v>
      </c>
      <c r="R1216">
        <v>16</v>
      </c>
      <c r="S1216">
        <v>50014914</v>
      </c>
      <c r="T1216" s="1" t="s">
        <v>30</v>
      </c>
      <c r="U1216" s="1" t="s">
        <v>31</v>
      </c>
      <c r="V1216" s="1" t="s">
        <v>41</v>
      </c>
      <c r="W1216" s="1" t="s">
        <v>32</v>
      </c>
      <c r="X1216" s="1" t="s">
        <v>10079</v>
      </c>
    </row>
    <row r="1217" spans="1:24" x14ac:dyDescent="0.3">
      <c r="A1217" s="1" t="s">
        <v>9793</v>
      </c>
      <c r="B1217" s="1" t="s">
        <v>28</v>
      </c>
      <c r="C1217">
        <v>10214958</v>
      </c>
      <c r="D1217">
        <v>1291721</v>
      </c>
      <c r="E1217">
        <v>6701704</v>
      </c>
      <c r="F1217" s="1" t="s">
        <v>34</v>
      </c>
      <c r="G1217" s="1" t="s">
        <v>28</v>
      </c>
      <c r="H1217">
        <v>35.379528000000001</v>
      </c>
      <c r="I1217">
        <v>14476638</v>
      </c>
      <c r="J1217">
        <v>67389075</v>
      </c>
      <c r="K1217" s="1" t="s">
        <v>34</v>
      </c>
      <c r="L1217" s="1" t="s">
        <v>26</v>
      </c>
      <c r="M1217">
        <v>18138515</v>
      </c>
      <c r="N1217">
        <v>1170613</v>
      </c>
      <c r="O1217">
        <v>78181287</v>
      </c>
      <c r="P1217" s="1" t="s">
        <v>135</v>
      </c>
      <c r="Q1217" s="1" t="s">
        <v>9794</v>
      </c>
      <c r="R1217">
        <v>16</v>
      </c>
      <c r="S1217">
        <v>51106209</v>
      </c>
      <c r="T1217" s="1" t="s">
        <v>44</v>
      </c>
      <c r="U1217" s="1" t="s">
        <v>37</v>
      </c>
      <c r="V1217" s="1" t="s">
        <v>31</v>
      </c>
      <c r="W1217" s="1" t="s">
        <v>41</v>
      </c>
      <c r="X1217" s="1" t="s">
        <v>10079</v>
      </c>
    </row>
    <row r="1218" spans="1:24" x14ac:dyDescent="0.3">
      <c r="A1218" s="1" t="s">
        <v>9795</v>
      </c>
      <c r="B1218" s="1" t="s">
        <v>24</v>
      </c>
      <c r="C1218">
        <v>369.84624000000002</v>
      </c>
      <c r="D1218">
        <v>35315735</v>
      </c>
      <c r="E1218">
        <v>9618048</v>
      </c>
      <c r="F1218" s="1" t="s">
        <v>34</v>
      </c>
      <c r="G1218" s="1" t="s">
        <v>26</v>
      </c>
      <c r="H1218">
        <v>2.8300855</v>
      </c>
      <c r="I1218">
        <v>11009586</v>
      </c>
      <c r="J1218">
        <v>10263148</v>
      </c>
      <c r="K1218" s="1" t="s">
        <v>39</v>
      </c>
      <c r="L1218" s="1" t="s">
        <v>28</v>
      </c>
      <c r="M1218">
        <v>1.5567547000000002E-5</v>
      </c>
      <c r="N1218">
        <v>10157131</v>
      </c>
      <c r="O1218">
        <v>20557367</v>
      </c>
      <c r="P1218" s="1" t="s">
        <v>35</v>
      </c>
      <c r="Q1218" s="1" t="s">
        <v>9796</v>
      </c>
      <c r="R1218">
        <v>16</v>
      </c>
      <c r="S1218">
        <v>55220810</v>
      </c>
      <c r="T1218" s="1" t="s">
        <v>30</v>
      </c>
      <c r="U1218" s="1" t="s">
        <v>37</v>
      </c>
      <c r="V1218" s="1" t="s">
        <v>32</v>
      </c>
      <c r="W1218" s="1" t="s">
        <v>32</v>
      </c>
      <c r="X1218" s="1" t="s">
        <v>10079</v>
      </c>
    </row>
    <row r="1219" spans="1:24" x14ac:dyDescent="0.3">
      <c r="A1219" s="1" t="s">
        <v>9797</v>
      </c>
      <c r="B1219" s="1" t="s">
        <v>24</v>
      </c>
      <c r="C1219">
        <v>0</v>
      </c>
      <c r="D1219">
        <v>3866157</v>
      </c>
      <c r="E1219">
        <v>97077313</v>
      </c>
      <c r="F1219" s="1" t="s">
        <v>34</v>
      </c>
      <c r="G1219" s="1" t="s">
        <v>26</v>
      </c>
      <c r="H1219">
        <v>32805107</v>
      </c>
      <c r="I1219">
        <v>38727667</v>
      </c>
      <c r="J1219">
        <v>28348196</v>
      </c>
      <c r="K1219" s="1" t="s">
        <v>152</v>
      </c>
      <c r="L1219" s="1" t="s">
        <v>28</v>
      </c>
      <c r="M1219">
        <v>8260339</v>
      </c>
      <c r="N1219">
        <v>6352813</v>
      </c>
      <c r="O1219">
        <v>22039818</v>
      </c>
      <c r="P1219" s="1" t="s">
        <v>25</v>
      </c>
      <c r="Q1219" s="1" t="s">
        <v>9798</v>
      </c>
      <c r="R1219">
        <v>16</v>
      </c>
      <c r="S1219">
        <v>61409108</v>
      </c>
      <c r="T1219" s="1" t="s">
        <v>30</v>
      </c>
      <c r="U1219" s="1" t="s">
        <v>64</v>
      </c>
      <c r="V1219" s="1" t="s">
        <v>32</v>
      </c>
      <c r="W1219" s="1" t="s">
        <v>32</v>
      </c>
      <c r="X1219" s="1" t="s">
        <v>10079</v>
      </c>
    </row>
    <row r="1220" spans="1:24" x14ac:dyDescent="0.3">
      <c r="A1220" s="1" t="s">
        <v>9799</v>
      </c>
      <c r="B1220" s="1" t="s">
        <v>28</v>
      </c>
      <c r="C1220">
        <v>102.10933</v>
      </c>
      <c r="D1220">
        <v>8629673</v>
      </c>
      <c r="E1220">
        <v>46172</v>
      </c>
      <c r="F1220" s="1" t="s">
        <v>28</v>
      </c>
      <c r="G1220" s="1" t="s">
        <v>28</v>
      </c>
      <c r="H1220">
        <v>0.44852143</v>
      </c>
      <c r="I1220">
        <v>7490106</v>
      </c>
      <c r="J1220">
        <v>36823737</v>
      </c>
      <c r="K1220" s="1" t="s">
        <v>28</v>
      </c>
      <c r="L1220" s="1" t="s">
        <v>26</v>
      </c>
      <c r="M1220">
        <v>22353625</v>
      </c>
      <c r="N1220">
        <v>5745625</v>
      </c>
      <c r="O1220">
        <v>39002722</v>
      </c>
      <c r="P1220" s="1" t="s">
        <v>27</v>
      </c>
      <c r="Q1220" s="1" t="s">
        <v>9800</v>
      </c>
      <c r="R1220">
        <v>16</v>
      </c>
      <c r="S1220">
        <v>62390511</v>
      </c>
      <c r="T1220" s="1" t="s">
        <v>44</v>
      </c>
      <c r="U1220" s="1" t="s">
        <v>31</v>
      </c>
      <c r="V1220" s="1" t="s">
        <v>41</v>
      </c>
      <c r="W1220" s="1" t="s">
        <v>32</v>
      </c>
      <c r="X1220" s="1" t="s">
        <v>10079</v>
      </c>
    </row>
    <row r="1221" spans="1:24" x14ac:dyDescent="0.3">
      <c r="A1221" s="1" t="s">
        <v>9801</v>
      </c>
      <c r="B1221" s="1" t="s">
        <v>24</v>
      </c>
      <c r="C1221">
        <v>0</v>
      </c>
      <c r="D1221">
        <v>87658105</v>
      </c>
      <c r="E1221">
        <v>2482792</v>
      </c>
      <c r="F1221" s="1" t="s">
        <v>34</v>
      </c>
      <c r="G1221" s="1" t="s">
        <v>28</v>
      </c>
      <c r="H1221">
        <v>1.7771569000000001E-2</v>
      </c>
      <c r="I1221">
        <v>16172301</v>
      </c>
      <c r="J1221">
        <v>7613114</v>
      </c>
      <c r="K1221" s="1" t="s">
        <v>28</v>
      </c>
      <c r="L1221" s="1" t="s">
        <v>24</v>
      </c>
      <c r="M1221">
        <v>0</v>
      </c>
      <c r="N1221">
        <v>54058246</v>
      </c>
      <c r="O1221">
        <v>16204962</v>
      </c>
      <c r="P1221" s="1" t="s">
        <v>34</v>
      </c>
      <c r="Q1221" s="1" t="s">
        <v>9802</v>
      </c>
      <c r="R1221">
        <v>16</v>
      </c>
      <c r="S1221">
        <v>73004939</v>
      </c>
      <c r="T1221" s="1" t="s">
        <v>44</v>
      </c>
      <c r="U1221" s="1" t="s">
        <v>64</v>
      </c>
      <c r="V1221" s="1" t="s">
        <v>32</v>
      </c>
      <c r="W1221" s="1" t="s">
        <v>32</v>
      </c>
      <c r="X1221" s="1" t="s">
        <v>10079</v>
      </c>
    </row>
    <row r="1222" spans="1:24" x14ac:dyDescent="0.3">
      <c r="A1222" s="1" t="s">
        <v>9803</v>
      </c>
      <c r="B1222" s="1" t="s">
        <v>28</v>
      </c>
      <c r="C1222">
        <v>0.30776583000000002</v>
      </c>
      <c r="D1222">
        <v>9658476</v>
      </c>
      <c r="E1222">
        <v>3099055</v>
      </c>
      <c r="F1222" s="1" t="s">
        <v>28</v>
      </c>
      <c r="G1222" s="1" t="s">
        <v>24</v>
      </c>
      <c r="H1222">
        <v>1.2114776000000001E-2</v>
      </c>
      <c r="I1222">
        <v>3355137</v>
      </c>
      <c r="J1222">
        <v>15136733</v>
      </c>
      <c r="K1222" s="1" t="s">
        <v>35</v>
      </c>
      <c r="L1222" s="1" t="s">
        <v>24</v>
      </c>
      <c r="M1222">
        <v>21910446</v>
      </c>
      <c r="N1222">
        <v>4269184</v>
      </c>
      <c r="O1222">
        <v>10685126</v>
      </c>
      <c r="P1222" s="1" t="s">
        <v>35</v>
      </c>
      <c r="Q1222" s="1" t="s">
        <v>9804</v>
      </c>
      <c r="R1222">
        <v>16</v>
      </c>
      <c r="S1222">
        <v>74868518</v>
      </c>
      <c r="T1222" s="1" t="s">
        <v>30</v>
      </c>
      <c r="U1222" s="1" t="s">
        <v>64</v>
      </c>
      <c r="V1222" s="1" t="s">
        <v>32</v>
      </c>
      <c r="W1222" s="1" t="s">
        <v>32</v>
      </c>
      <c r="X1222" s="1" t="s">
        <v>10079</v>
      </c>
    </row>
    <row r="1223" spans="1:24" x14ac:dyDescent="0.3">
      <c r="A1223" s="1" t="s">
        <v>9805</v>
      </c>
      <c r="B1223" s="1" t="s">
        <v>28</v>
      </c>
      <c r="C1223">
        <v>20361918</v>
      </c>
      <c r="D1223">
        <v>5345122</v>
      </c>
      <c r="E1223">
        <v>29865604</v>
      </c>
      <c r="F1223" s="1" t="s">
        <v>34</v>
      </c>
      <c r="G1223" s="1" t="s">
        <v>26</v>
      </c>
      <c r="H1223">
        <v>2.5192458000000002</v>
      </c>
      <c r="I1223">
        <v>57154834</v>
      </c>
      <c r="J1223">
        <v>11321053</v>
      </c>
      <c r="K1223" s="1" t="s">
        <v>135</v>
      </c>
      <c r="L1223" s="1" t="s">
        <v>24</v>
      </c>
      <c r="M1223">
        <v>719.10384999999997</v>
      </c>
      <c r="N1223">
        <v>23945657</v>
      </c>
      <c r="O1223">
        <v>11241537</v>
      </c>
      <c r="P1223" s="1" t="s">
        <v>35</v>
      </c>
      <c r="Q1223" s="1" t="s">
        <v>9806</v>
      </c>
      <c r="R1223">
        <v>16</v>
      </c>
      <c r="S1223">
        <v>75236154</v>
      </c>
      <c r="T1223" s="1" t="s">
        <v>30</v>
      </c>
      <c r="U1223" s="1" t="s">
        <v>37</v>
      </c>
      <c r="V1223" s="1" t="s">
        <v>32</v>
      </c>
      <c r="W1223" s="1" t="s">
        <v>32</v>
      </c>
      <c r="X1223" s="1" t="s">
        <v>10079</v>
      </c>
    </row>
    <row r="1224" spans="1:24" x14ac:dyDescent="0.3">
      <c r="A1224" s="1" t="s">
        <v>9807</v>
      </c>
      <c r="B1224" s="1" t="s">
        <v>24</v>
      </c>
      <c r="C1224">
        <v>86.107370000000003</v>
      </c>
      <c r="D1224">
        <v>34075043</v>
      </c>
      <c r="E1224">
        <v>81302563</v>
      </c>
      <c r="F1224" s="1" t="s">
        <v>35</v>
      </c>
      <c r="G1224" s="1" t="s">
        <v>28</v>
      </c>
      <c r="H1224">
        <v>5.7731596999999998E-8</v>
      </c>
      <c r="I1224">
        <v>494719</v>
      </c>
      <c r="J1224">
        <v>14759717</v>
      </c>
      <c r="K1224" s="1" t="s">
        <v>25</v>
      </c>
      <c r="L1224" s="1" t="s">
        <v>28</v>
      </c>
      <c r="M1224">
        <v>0</v>
      </c>
      <c r="N1224">
        <v>50356442</v>
      </c>
      <c r="O1224">
        <v>120113686</v>
      </c>
      <c r="P1224" s="1" t="s">
        <v>25</v>
      </c>
      <c r="Q1224" s="1" t="s">
        <v>9808</v>
      </c>
      <c r="R1224">
        <v>16</v>
      </c>
      <c r="S1224">
        <v>75910556</v>
      </c>
      <c r="T1224" s="1" t="s">
        <v>30</v>
      </c>
      <c r="U1224" s="1" t="s">
        <v>64</v>
      </c>
      <c r="V1224" s="1" t="s">
        <v>32</v>
      </c>
      <c r="W1224" s="1" t="s">
        <v>32</v>
      </c>
      <c r="X1224" s="1" t="s">
        <v>10079</v>
      </c>
    </row>
    <row r="1225" spans="1:24" x14ac:dyDescent="0.3">
      <c r="A1225" s="1" t="s">
        <v>9809</v>
      </c>
      <c r="B1225" s="1" t="s">
        <v>24</v>
      </c>
      <c r="C1225">
        <v>0</v>
      </c>
      <c r="D1225">
        <v>6442684</v>
      </c>
      <c r="E1225">
        <v>22059258</v>
      </c>
      <c r="F1225" s="1" t="s">
        <v>25</v>
      </c>
      <c r="G1225" s="1" t="s">
        <v>26</v>
      </c>
      <c r="H1225">
        <v>6.6613380000000003E-10</v>
      </c>
      <c r="I1225">
        <v>19261781</v>
      </c>
      <c r="J1225">
        <v>2255396</v>
      </c>
      <c r="K1225" s="1" t="s">
        <v>92</v>
      </c>
      <c r="L1225" s="1" t="s">
        <v>28</v>
      </c>
      <c r="M1225">
        <v>3.3273955000000002</v>
      </c>
      <c r="N1225">
        <v>22564622</v>
      </c>
      <c r="O1225">
        <v>10719476</v>
      </c>
      <c r="P1225" s="1" t="s">
        <v>34</v>
      </c>
      <c r="Q1225" s="1" t="s">
        <v>9810</v>
      </c>
      <c r="R1225">
        <v>16</v>
      </c>
      <c r="S1225">
        <v>76457786</v>
      </c>
      <c r="T1225" s="1" t="s">
        <v>30</v>
      </c>
      <c r="U1225" s="1" t="s">
        <v>64</v>
      </c>
      <c r="V1225" s="1" t="s">
        <v>32</v>
      </c>
      <c r="W1225" s="1" t="s">
        <v>32</v>
      </c>
      <c r="X1225" s="1" t="s">
        <v>10079</v>
      </c>
    </row>
    <row r="1226" spans="1:24" x14ac:dyDescent="0.3">
      <c r="A1226" s="1" t="s">
        <v>9811</v>
      </c>
      <c r="B1226" s="1" t="s">
        <v>26</v>
      </c>
      <c r="C1226">
        <v>1.4346441999999999E-2</v>
      </c>
      <c r="D1226">
        <v>12638864</v>
      </c>
      <c r="E1226">
        <v>12254335</v>
      </c>
      <c r="F1226" s="1" t="s">
        <v>27</v>
      </c>
      <c r="G1226" s="1" t="s">
        <v>28</v>
      </c>
      <c r="H1226">
        <v>1445.3535999999999</v>
      </c>
      <c r="I1226">
        <v>13717896</v>
      </c>
      <c r="J1226">
        <v>6212574</v>
      </c>
      <c r="K1226" s="1" t="s">
        <v>28</v>
      </c>
      <c r="L1226" s="1" t="s">
        <v>24</v>
      </c>
      <c r="M1226">
        <v>3.9745984000000002E-7</v>
      </c>
      <c r="N1226">
        <v>4985144</v>
      </c>
      <c r="O1226">
        <v>18912968</v>
      </c>
      <c r="P1226" s="1" t="s">
        <v>25</v>
      </c>
      <c r="Q1226" s="1" t="s">
        <v>9812</v>
      </c>
      <c r="R1226">
        <v>16</v>
      </c>
      <c r="S1226">
        <v>76838192</v>
      </c>
      <c r="T1226" s="1" t="s">
        <v>44</v>
      </c>
      <c r="U1226" s="1" t="s">
        <v>31</v>
      </c>
      <c r="V1226" s="1" t="s">
        <v>32</v>
      </c>
      <c r="W1226" s="1" t="s">
        <v>32</v>
      </c>
      <c r="X1226" s="1" t="s">
        <v>10079</v>
      </c>
    </row>
    <row r="1227" spans="1:24" x14ac:dyDescent="0.3">
      <c r="A1227" s="1" t="s">
        <v>9813</v>
      </c>
      <c r="B1227" s="1" t="s">
        <v>24</v>
      </c>
      <c r="C1227">
        <v>10103823</v>
      </c>
      <c r="D1227">
        <v>387258</v>
      </c>
      <c r="E1227">
        <v>15046228</v>
      </c>
      <c r="F1227" s="1" t="s">
        <v>35</v>
      </c>
      <c r="G1227" s="1" t="s">
        <v>24</v>
      </c>
      <c r="H1227">
        <v>30373828</v>
      </c>
      <c r="I1227">
        <v>42162106</v>
      </c>
      <c r="J1227">
        <v>1606317</v>
      </c>
      <c r="K1227" s="1" t="s">
        <v>35</v>
      </c>
      <c r="L1227" s="1" t="s">
        <v>26</v>
      </c>
      <c r="M1227">
        <v>3203602</v>
      </c>
      <c r="N1227">
        <v>395893</v>
      </c>
      <c r="O1227">
        <v>12805647</v>
      </c>
      <c r="P1227" s="1" t="s">
        <v>85</v>
      </c>
      <c r="Q1227" s="1" t="s">
        <v>9814</v>
      </c>
      <c r="R1227">
        <v>16</v>
      </c>
      <c r="S1227">
        <v>77495744</v>
      </c>
      <c r="T1227" s="1" t="s">
        <v>30</v>
      </c>
      <c r="U1227" s="1" t="s">
        <v>64</v>
      </c>
      <c r="V1227" s="1" t="s">
        <v>41</v>
      </c>
      <c r="W1227" s="1" t="s">
        <v>32</v>
      </c>
      <c r="X1227" s="1" t="s">
        <v>10079</v>
      </c>
    </row>
    <row r="1228" spans="1:24" x14ac:dyDescent="0.3">
      <c r="A1228" s="1" t="s">
        <v>9815</v>
      </c>
      <c r="B1228" s="1" t="s">
        <v>28</v>
      </c>
      <c r="C1228">
        <v>5692.5544</v>
      </c>
      <c r="D1228">
        <v>99657117</v>
      </c>
      <c r="E1228">
        <v>4602184</v>
      </c>
      <c r="F1228" s="1" t="s">
        <v>35</v>
      </c>
      <c r="G1228" s="1" t="s">
        <v>24</v>
      </c>
      <c r="H1228">
        <v>8.5992170000000007E-2</v>
      </c>
      <c r="I1228">
        <v>26829205</v>
      </c>
      <c r="J1228">
        <v>10169334</v>
      </c>
      <c r="K1228" s="1" t="s">
        <v>28</v>
      </c>
      <c r="L1228" s="1" t="s">
        <v>24</v>
      </c>
      <c r="M1228">
        <v>9.3753449999999999E-5</v>
      </c>
      <c r="N1228">
        <v>21204817</v>
      </c>
      <c r="O1228">
        <v>94995984</v>
      </c>
      <c r="P1228" s="1" t="s">
        <v>28</v>
      </c>
      <c r="Q1228" s="1" t="s">
        <v>9816</v>
      </c>
      <c r="R1228">
        <v>16</v>
      </c>
      <c r="S1228">
        <v>78332721</v>
      </c>
      <c r="T1228" s="1" t="s">
        <v>30</v>
      </c>
      <c r="U1228" s="1" t="s">
        <v>64</v>
      </c>
      <c r="V1228" s="1" t="s">
        <v>32</v>
      </c>
      <c r="W1228" s="1" t="s">
        <v>32</v>
      </c>
      <c r="X1228" s="1" t="s">
        <v>10079</v>
      </c>
    </row>
    <row r="1229" spans="1:24" x14ac:dyDescent="0.3">
      <c r="A1229" s="1" t="s">
        <v>9817</v>
      </c>
      <c r="B1229" s="1" t="s">
        <v>26</v>
      </c>
      <c r="C1229">
        <v>0</v>
      </c>
      <c r="D1229">
        <v>1461699</v>
      </c>
      <c r="E1229">
        <v>15398474</v>
      </c>
      <c r="F1229" s="1" t="s">
        <v>125</v>
      </c>
      <c r="G1229" s="1" t="s">
        <v>24</v>
      </c>
      <c r="H1229">
        <v>3.3639758000000002E-6</v>
      </c>
      <c r="I1229">
        <v>453899</v>
      </c>
      <c r="J1229">
        <v>14995652</v>
      </c>
      <c r="K1229" s="1" t="s">
        <v>28</v>
      </c>
      <c r="L1229" s="1" t="s">
        <v>28</v>
      </c>
      <c r="M1229">
        <v>0</v>
      </c>
      <c r="N1229">
        <v>11889847</v>
      </c>
      <c r="O1229">
        <v>27589893</v>
      </c>
      <c r="P1229" s="1" t="s">
        <v>25</v>
      </c>
      <c r="Q1229" s="1" t="s">
        <v>9818</v>
      </c>
      <c r="R1229">
        <v>16</v>
      </c>
      <c r="S1229">
        <v>78402128</v>
      </c>
      <c r="T1229" s="1" t="s">
        <v>44</v>
      </c>
      <c r="U1229" s="1" t="s">
        <v>31</v>
      </c>
      <c r="V1229" s="1" t="s">
        <v>32</v>
      </c>
      <c r="W1229" s="1" t="s">
        <v>32</v>
      </c>
      <c r="X1229" s="1" t="s">
        <v>10079</v>
      </c>
    </row>
    <row r="1230" spans="1:24" x14ac:dyDescent="0.3">
      <c r="A1230" s="1" t="s">
        <v>9819</v>
      </c>
      <c r="B1230" s="1" t="s">
        <v>24</v>
      </c>
      <c r="C1230">
        <v>0</v>
      </c>
      <c r="D1230">
        <v>21022661</v>
      </c>
      <c r="E1230">
        <v>65186096</v>
      </c>
      <c r="F1230" s="1" t="s">
        <v>34</v>
      </c>
      <c r="G1230" s="1" t="s">
        <v>28</v>
      </c>
      <c r="H1230">
        <v>6.7426064999999999E-5</v>
      </c>
      <c r="I1230">
        <v>7800625</v>
      </c>
      <c r="J1230">
        <v>2751322</v>
      </c>
      <c r="K1230" s="1" t="s">
        <v>35</v>
      </c>
      <c r="L1230" s="1" t="s">
        <v>24</v>
      </c>
      <c r="M1230">
        <v>8816895</v>
      </c>
      <c r="N1230">
        <v>333288</v>
      </c>
      <c r="O1230">
        <v>64086145</v>
      </c>
      <c r="P1230" s="1" t="s">
        <v>34</v>
      </c>
      <c r="Q1230" s="1" t="s">
        <v>9820</v>
      </c>
      <c r="R1230">
        <v>16</v>
      </c>
      <c r="S1230">
        <v>78416930</v>
      </c>
      <c r="T1230" s="1" t="s">
        <v>44</v>
      </c>
      <c r="U1230" s="1" t="s">
        <v>37</v>
      </c>
      <c r="V1230" s="1" t="s">
        <v>32</v>
      </c>
      <c r="W1230" s="1" t="s">
        <v>32</v>
      </c>
      <c r="X1230" s="1" t="s">
        <v>10079</v>
      </c>
    </row>
    <row r="1231" spans="1:24" x14ac:dyDescent="0.3">
      <c r="A1231" s="1" t="s">
        <v>9821</v>
      </c>
      <c r="B1231" s="1" t="s">
        <v>28</v>
      </c>
      <c r="C1231">
        <v>0</v>
      </c>
      <c r="D1231">
        <v>28505083</v>
      </c>
      <c r="E1231">
        <v>4435776</v>
      </c>
      <c r="F1231" s="1" t="s">
        <v>35</v>
      </c>
      <c r="G1231" s="1" t="s">
        <v>24</v>
      </c>
      <c r="H1231">
        <v>0</v>
      </c>
      <c r="I1231">
        <v>2242543</v>
      </c>
      <c r="J1231">
        <v>13037166</v>
      </c>
      <c r="K1231" s="1" t="s">
        <v>34</v>
      </c>
      <c r="L1231" s="1" t="s">
        <v>28</v>
      </c>
      <c r="M1231">
        <v>40391743</v>
      </c>
      <c r="N1231">
        <v>25691592</v>
      </c>
      <c r="O1231">
        <v>8550974</v>
      </c>
      <c r="P1231" s="1" t="s">
        <v>35</v>
      </c>
      <c r="Q1231" s="1" t="s">
        <v>9822</v>
      </c>
      <c r="R1231">
        <v>16</v>
      </c>
      <c r="S1231">
        <v>81170391</v>
      </c>
      <c r="T1231" s="1" t="s">
        <v>44</v>
      </c>
      <c r="U1231" s="1" t="s">
        <v>37</v>
      </c>
      <c r="V1231" s="1" t="s">
        <v>32</v>
      </c>
      <c r="W1231" s="1" t="s">
        <v>32</v>
      </c>
      <c r="X1231" s="1" t="s">
        <v>10079</v>
      </c>
    </row>
    <row r="1232" spans="1:24" x14ac:dyDescent="0.3">
      <c r="A1232" s="1" t="s">
        <v>9823</v>
      </c>
      <c r="B1232" s="1" t="s">
        <v>28</v>
      </c>
      <c r="C1232">
        <v>8434632</v>
      </c>
      <c r="D1232">
        <v>18264705</v>
      </c>
      <c r="E1232">
        <v>99088165</v>
      </c>
      <c r="F1232" s="1" t="s">
        <v>25</v>
      </c>
      <c r="G1232" s="1" t="s">
        <v>24</v>
      </c>
      <c r="H1232">
        <v>5.5511150000000001E-8</v>
      </c>
      <c r="I1232">
        <v>64577856</v>
      </c>
      <c r="J1232">
        <v>17064637</v>
      </c>
      <c r="K1232" s="1" t="s">
        <v>35</v>
      </c>
      <c r="L1232" s="1" t="s">
        <v>24</v>
      </c>
      <c r="M1232">
        <v>1.9806379E-6</v>
      </c>
      <c r="N1232">
        <v>57875543</v>
      </c>
      <c r="O1232">
        <v>14973854</v>
      </c>
      <c r="P1232" s="1" t="s">
        <v>35</v>
      </c>
      <c r="Q1232" s="1" t="s">
        <v>9824</v>
      </c>
      <c r="R1232">
        <v>16</v>
      </c>
      <c r="S1232">
        <v>82813942</v>
      </c>
      <c r="T1232" s="1" t="s">
        <v>30</v>
      </c>
      <c r="U1232" s="1" t="s">
        <v>64</v>
      </c>
      <c r="V1232" s="1" t="s">
        <v>32</v>
      </c>
      <c r="W1232" s="1" t="s">
        <v>32</v>
      </c>
      <c r="X1232" s="1" t="s">
        <v>10079</v>
      </c>
    </row>
    <row r="1233" spans="1:24" x14ac:dyDescent="0.3">
      <c r="A1233" s="1" t="s">
        <v>9825</v>
      </c>
      <c r="B1233" s="1" t="s">
        <v>24</v>
      </c>
      <c r="C1233">
        <v>1192.1715999999999</v>
      </c>
      <c r="D1233">
        <v>13875066</v>
      </c>
      <c r="E1233">
        <v>29609</v>
      </c>
      <c r="F1233" s="1" t="s">
        <v>34</v>
      </c>
      <c r="G1233" s="1" t="s">
        <v>24</v>
      </c>
      <c r="H1233">
        <v>3027.2523999999999</v>
      </c>
      <c r="I1233">
        <v>16398676</v>
      </c>
      <c r="J1233">
        <v>3366855</v>
      </c>
      <c r="K1233" s="1" t="s">
        <v>34</v>
      </c>
      <c r="L1233" s="1" t="s">
        <v>26</v>
      </c>
      <c r="M1233">
        <v>223.60079999999999</v>
      </c>
      <c r="N1233">
        <v>21662878</v>
      </c>
      <c r="O1233">
        <v>22442085</v>
      </c>
      <c r="P1233" s="1" t="s">
        <v>39</v>
      </c>
      <c r="Q1233" s="1" t="s">
        <v>9826</v>
      </c>
      <c r="R1233">
        <v>16</v>
      </c>
      <c r="S1233">
        <v>83008192</v>
      </c>
      <c r="T1233" s="1" t="s">
        <v>30</v>
      </c>
      <c r="U1233" s="1" t="s">
        <v>37</v>
      </c>
      <c r="V1233" s="1" t="s">
        <v>31</v>
      </c>
      <c r="W1233" s="1" t="s">
        <v>41</v>
      </c>
      <c r="X1233" s="1" t="s">
        <v>10079</v>
      </c>
    </row>
    <row r="1234" spans="1:24" x14ac:dyDescent="0.3">
      <c r="A1234" s="1" t="s">
        <v>9827</v>
      </c>
      <c r="B1234" s="1" t="s">
        <v>24</v>
      </c>
      <c r="C1234">
        <v>0</v>
      </c>
      <c r="D1234">
        <v>52853357</v>
      </c>
      <c r="E1234">
        <v>18987479</v>
      </c>
      <c r="F1234" s="1" t="s">
        <v>35</v>
      </c>
      <c r="G1234" s="1" t="s">
        <v>28</v>
      </c>
      <c r="H1234">
        <v>723.31510000000003</v>
      </c>
      <c r="I1234">
        <v>93770483</v>
      </c>
      <c r="J1234">
        <v>324146</v>
      </c>
      <c r="K1234" s="1" t="s">
        <v>28</v>
      </c>
      <c r="L1234" s="1" t="s">
        <v>24</v>
      </c>
      <c r="M1234">
        <v>0</v>
      </c>
      <c r="N1234">
        <v>32285324</v>
      </c>
      <c r="O1234">
        <v>10332812</v>
      </c>
      <c r="P1234" s="1" t="s">
        <v>35</v>
      </c>
      <c r="Q1234" s="1" t="s">
        <v>9828</v>
      </c>
      <c r="R1234">
        <v>16</v>
      </c>
      <c r="S1234">
        <v>84126358</v>
      </c>
      <c r="T1234" s="1" t="s">
        <v>44</v>
      </c>
      <c r="U1234" s="1" t="s">
        <v>64</v>
      </c>
      <c r="V1234" s="1" t="s">
        <v>32</v>
      </c>
      <c r="W1234" s="1" t="s">
        <v>32</v>
      </c>
      <c r="X1234" s="1" t="s">
        <v>10079</v>
      </c>
    </row>
    <row r="1235" spans="1:24" x14ac:dyDescent="0.3">
      <c r="A1235" s="1" t="s">
        <v>9829</v>
      </c>
      <c r="B1235" s="1" t="s">
        <v>24</v>
      </c>
      <c r="C1235">
        <v>0.50535110000000005</v>
      </c>
      <c r="D1235">
        <v>6845067</v>
      </c>
      <c r="E1235">
        <v>15255629</v>
      </c>
      <c r="F1235" s="1" t="s">
        <v>34</v>
      </c>
      <c r="G1235" s="1" t="s">
        <v>28</v>
      </c>
      <c r="H1235">
        <v>0</v>
      </c>
      <c r="I1235">
        <v>16508389</v>
      </c>
      <c r="J1235">
        <v>44449728</v>
      </c>
      <c r="K1235" s="1" t="s">
        <v>28</v>
      </c>
      <c r="L1235" s="1" t="s">
        <v>28</v>
      </c>
      <c r="M1235">
        <v>4.6362914000000001E-6</v>
      </c>
      <c r="N1235">
        <v>99335175</v>
      </c>
      <c r="O1235">
        <v>377318</v>
      </c>
      <c r="P1235" s="1" t="s">
        <v>28</v>
      </c>
      <c r="Q1235" s="1" t="s">
        <v>9830</v>
      </c>
      <c r="R1235">
        <v>16</v>
      </c>
      <c r="S1235">
        <v>84696052</v>
      </c>
      <c r="T1235" s="1" t="s">
        <v>30</v>
      </c>
      <c r="U1235" s="1" t="s">
        <v>64</v>
      </c>
      <c r="V1235" s="1" t="s">
        <v>32</v>
      </c>
      <c r="W1235" s="1" t="s">
        <v>32</v>
      </c>
      <c r="X1235" s="1" t="s">
        <v>10079</v>
      </c>
    </row>
    <row r="1236" spans="1:24" x14ac:dyDescent="0.3">
      <c r="A1236" s="1" t="s">
        <v>9831</v>
      </c>
      <c r="B1236" s="1" t="s">
        <v>28</v>
      </c>
      <c r="C1236">
        <v>35181172</v>
      </c>
      <c r="D1236">
        <v>12610775</v>
      </c>
      <c r="E1236">
        <v>101702985</v>
      </c>
      <c r="F1236" s="1" t="s">
        <v>25</v>
      </c>
      <c r="G1236" s="1" t="s">
        <v>24</v>
      </c>
      <c r="H1236">
        <v>4.4408920000000002E-9</v>
      </c>
      <c r="I1236">
        <v>4218392</v>
      </c>
      <c r="J1236">
        <v>1548568</v>
      </c>
      <c r="K1236" s="1" t="s">
        <v>35</v>
      </c>
      <c r="L1236" s="1" t="s">
        <v>24</v>
      </c>
      <c r="M1236">
        <v>1.5070905000000001E-2</v>
      </c>
      <c r="N1236">
        <v>53111206</v>
      </c>
      <c r="O1236">
        <v>15726433</v>
      </c>
      <c r="P1236" s="1" t="s">
        <v>35</v>
      </c>
      <c r="Q1236" s="1" t="s">
        <v>9832</v>
      </c>
      <c r="R1236">
        <v>16</v>
      </c>
      <c r="S1236">
        <v>86474127</v>
      </c>
      <c r="T1236" s="1" t="s">
        <v>30</v>
      </c>
      <c r="U1236" s="1" t="s">
        <v>64</v>
      </c>
      <c r="V1236" s="1" t="s">
        <v>32</v>
      </c>
      <c r="W1236" s="1" t="s">
        <v>32</v>
      </c>
      <c r="X1236" s="1" t="s">
        <v>10079</v>
      </c>
    </row>
    <row r="1237" spans="1:24" x14ac:dyDescent="0.3">
      <c r="A1237" s="1" t="s">
        <v>9833</v>
      </c>
      <c r="B1237" s="1" t="s">
        <v>28</v>
      </c>
      <c r="C1237">
        <v>3.0917319999999998E-3</v>
      </c>
      <c r="D1237">
        <v>71645667</v>
      </c>
      <c r="E1237">
        <v>17988806</v>
      </c>
      <c r="F1237" s="1" t="s">
        <v>35</v>
      </c>
      <c r="G1237" s="1" t="s">
        <v>28</v>
      </c>
      <c r="H1237">
        <v>1.5068915E-2</v>
      </c>
      <c r="I1237">
        <v>78050336</v>
      </c>
      <c r="J1237">
        <v>19282681</v>
      </c>
      <c r="K1237" s="1" t="s">
        <v>35</v>
      </c>
      <c r="L1237" s="1" t="s">
        <v>26</v>
      </c>
      <c r="M1237">
        <v>3.9568348999999999E-6</v>
      </c>
      <c r="N1237">
        <v>26418832</v>
      </c>
      <c r="O1237">
        <v>19591232</v>
      </c>
      <c r="P1237" s="1" t="s">
        <v>95</v>
      </c>
      <c r="Q1237" s="1" t="s">
        <v>9834</v>
      </c>
      <c r="R1237">
        <v>16</v>
      </c>
      <c r="S1237">
        <v>87166078</v>
      </c>
      <c r="T1237" s="1" t="s">
        <v>44</v>
      </c>
      <c r="U1237" s="1" t="s">
        <v>64</v>
      </c>
      <c r="V1237" s="1" t="s">
        <v>41</v>
      </c>
      <c r="W1237" s="1" t="s">
        <v>32</v>
      </c>
      <c r="X1237" s="1" t="s">
        <v>10079</v>
      </c>
    </row>
    <row r="1238" spans="1:24" x14ac:dyDescent="0.3">
      <c r="A1238" s="1" t="s">
        <v>9835</v>
      </c>
      <c r="B1238" s="1" t="s">
        <v>24</v>
      </c>
      <c r="C1238">
        <v>2.8865799000000001E-8</v>
      </c>
      <c r="D1238">
        <v>7642626</v>
      </c>
      <c r="E1238">
        <v>24387646</v>
      </c>
      <c r="F1238" s="1" t="s">
        <v>34</v>
      </c>
      <c r="G1238" s="1" t="s">
        <v>28</v>
      </c>
      <c r="H1238">
        <v>7.5495165999999995E-8</v>
      </c>
      <c r="I1238">
        <v>3028946</v>
      </c>
      <c r="J1238">
        <v>84238666</v>
      </c>
      <c r="K1238" s="1" t="s">
        <v>35</v>
      </c>
      <c r="L1238" s="1" t="s">
        <v>28</v>
      </c>
      <c r="M1238">
        <v>1569.0406</v>
      </c>
      <c r="N1238">
        <v>9319269</v>
      </c>
      <c r="O1238">
        <v>3969471</v>
      </c>
      <c r="P1238" s="1" t="s">
        <v>35</v>
      </c>
      <c r="Q1238" s="1" t="s">
        <v>9836</v>
      </c>
      <c r="R1238">
        <v>16</v>
      </c>
      <c r="S1238">
        <v>90080852</v>
      </c>
      <c r="T1238" s="1" t="s">
        <v>30</v>
      </c>
      <c r="U1238" s="1" t="s">
        <v>37</v>
      </c>
      <c r="V1238" s="1" t="s">
        <v>32</v>
      </c>
      <c r="W1238" s="1" t="s">
        <v>32</v>
      </c>
      <c r="X1238" s="1" t="s">
        <v>10079</v>
      </c>
    </row>
    <row r="1239" spans="1:24" x14ac:dyDescent="0.3">
      <c r="A1239" s="1" t="s">
        <v>9837</v>
      </c>
      <c r="B1239" s="1" t="s">
        <v>24</v>
      </c>
      <c r="C1239">
        <v>3.5956882000000002E-3</v>
      </c>
      <c r="D1239">
        <v>7864629</v>
      </c>
      <c r="E1239">
        <v>121314</v>
      </c>
      <c r="F1239" s="1" t="s">
        <v>25</v>
      </c>
      <c r="G1239" s="1" t="s">
        <v>28</v>
      </c>
      <c r="H1239">
        <v>1.3218314999999999E-4</v>
      </c>
      <c r="I1239">
        <v>17802156</v>
      </c>
      <c r="J1239">
        <v>3181658</v>
      </c>
      <c r="K1239" s="1" t="s">
        <v>28</v>
      </c>
      <c r="L1239" s="1" t="s">
        <v>24</v>
      </c>
      <c r="M1239">
        <v>6.0629323999999998E-2</v>
      </c>
      <c r="N1239">
        <v>6777174</v>
      </c>
      <c r="O1239">
        <v>9853478</v>
      </c>
      <c r="P1239" s="1" t="s">
        <v>25</v>
      </c>
      <c r="Q1239" s="1" t="s">
        <v>9838</v>
      </c>
      <c r="R1239">
        <v>16</v>
      </c>
      <c r="S1239">
        <v>90102835</v>
      </c>
      <c r="T1239" s="1" t="s">
        <v>44</v>
      </c>
      <c r="U1239" s="1" t="s">
        <v>31</v>
      </c>
      <c r="V1239" s="1" t="s">
        <v>32</v>
      </c>
      <c r="W1239" s="1" t="s">
        <v>32</v>
      </c>
      <c r="X1239" s="1" t="s">
        <v>10079</v>
      </c>
    </row>
    <row r="1240" spans="1:24" x14ac:dyDescent="0.3">
      <c r="A1240" s="1" t="s">
        <v>2595</v>
      </c>
      <c r="B1240" s="1" t="s">
        <v>28</v>
      </c>
      <c r="C1240">
        <v>197.56881999999999</v>
      </c>
      <c r="D1240">
        <v>15887244</v>
      </c>
      <c r="E1240">
        <v>3269492</v>
      </c>
      <c r="F1240" s="1" t="s">
        <v>35</v>
      </c>
      <c r="G1240" s="1" t="s">
        <v>24</v>
      </c>
      <c r="H1240">
        <v>1.0571797999999999</v>
      </c>
      <c r="I1240">
        <v>7985396</v>
      </c>
      <c r="J1240">
        <v>10611428</v>
      </c>
      <c r="K1240" s="1" t="s">
        <v>34</v>
      </c>
      <c r="L1240" s="1" t="s">
        <v>24</v>
      </c>
      <c r="M1240">
        <v>1883.4585999999999</v>
      </c>
      <c r="N1240">
        <v>11676802</v>
      </c>
      <c r="O1240">
        <v>12593097</v>
      </c>
      <c r="P1240" s="1" t="s">
        <v>34</v>
      </c>
      <c r="Q1240" s="1" t="s">
        <v>2596</v>
      </c>
      <c r="R1240">
        <v>16</v>
      </c>
      <c r="S1240">
        <v>90118119</v>
      </c>
      <c r="T1240" s="1" t="s">
        <v>30</v>
      </c>
      <c r="U1240" s="1" t="s">
        <v>37</v>
      </c>
      <c r="V1240" s="1" t="s">
        <v>32</v>
      </c>
      <c r="W1240" s="1" t="s">
        <v>32</v>
      </c>
      <c r="X1240" s="1" t="s">
        <v>10079</v>
      </c>
    </row>
    <row r="1241" spans="1:24" x14ac:dyDescent="0.3">
      <c r="A1241" s="1" t="s">
        <v>9839</v>
      </c>
      <c r="B1241" s="1" t="s">
        <v>28</v>
      </c>
      <c r="C1241">
        <v>96.861670000000004</v>
      </c>
      <c r="D1241">
        <v>17501818</v>
      </c>
      <c r="E1241">
        <v>12208054</v>
      </c>
      <c r="F1241" s="1" t="s">
        <v>28</v>
      </c>
      <c r="G1241" s="1" t="s">
        <v>24</v>
      </c>
      <c r="H1241">
        <v>10598772</v>
      </c>
      <c r="I1241">
        <v>2658236</v>
      </c>
      <c r="J1241">
        <v>90717847</v>
      </c>
      <c r="K1241" s="1" t="s">
        <v>25</v>
      </c>
      <c r="L1241" s="1" t="s">
        <v>28</v>
      </c>
      <c r="M1241">
        <v>1.30485205</v>
      </c>
      <c r="N1241">
        <v>14386475</v>
      </c>
      <c r="O1241">
        <v>6871056</v>
      </c>
      <c r="P1241" s="1" t="s">
        <v>28</v>
      </c>
      <c r="Q1241" s="1" t="s">
        <v>9840</v>
      </c>
      <c r="R1241">
        <v>17</v>
      </c>
      <c r="S1241">
        <v>129697</v>
      </c>
      <c r="T1241" s="1" t="s">
        <v>44</v>
      </c>
      <c r="U1241" s="1" t="s">
        <v>31</v>
      </c>
      <c r="V1241" s="1" t="s">
        <v>32</v>
      </c>
      <c r="W1241" s="1" t="s">
        <v>32</v>
      </c>
      <c r="X1241" s="1" t="s">
        <v>10079</v>
      </c>
    </row>
    <row r="1242" spans="1:24" x14ac:dyDescent="0.3">
      <c r="A1242" s="1" t="s">
        <v>9841</v>
      </c>
      <c r="B1242" s="1" t="s">
        <v>24</v>
      </c>
      <c r="C1242">
        <v>11128852</v>
      </c>
      <c r="D1242">
        <v>34458597</v>
      </c>
      <c r="E1242">
        <v>7707377</v>
      </c>
      <c r="F1242" s="1" t="s">
        <v>25</v>
      </c>
      <c r="G1242" s="1" t="s">
        <v>28</v>
      </c>
      <c r="H1242">
        <v>4.4245274E-4</v>
      </c>
      <c r="I1242">
        <v>7398261</v>
      </c>
      <c r="J1242">
        <v>19285939</v>
      </c>
      <c r="K1242" s="1" t="s">
        <v>28</v>
      </c>
      <c r="L1242" s="1" t="s">
        <v>28</v>
      </c>
      <c r="M1242">
        <v>3.6637360000000001E-8</v>
      </c>
      <c r="N1242">
        <v>9029085</v>
      </c>
      <c r="O1242">
        <v>19014926</v>
      </c>
      <c r="P1242" s="1" t="s">
        <v>28</v>
      </c>
      <c r="Q1242" s="1" t="s">
        <v>9842</v>
      </c>
      <c r="R1242">
        <v>17</v>
      </c>
      <c r="S1242">
        <v>1403964</v>
      </c>
      <c r="T1242" s="1" t="s">
        <v>30</v>
      </c>
      <c r="U1242" s="1" t="s">
        <v>31</v>
      </c>
      <c r="V1242" s="1" t="s">
        <v>32</v>
      </c>
      <c r="W1242" s="1" t="s">
        <v>32</v>
      </c>
      <c r="X1242" s="1" t="s">
        <v>10079</v>
      </c>
    </row>
    <row r="1243" spans="1:24" x14ac:dyDescent="0.3">
      <c r="A1243" s="1" t="s">
        <v>9843</v>
      </c>
      <c r="B1243" s="1" t="s">
        <v>24</v>
      </c>
      <c r="C1243">
        <v>4.4672932000000001E-4</v>
      </c>
      <c r="D1243">
        <v>15160751</v>
      </c>
      <c r="E1243">
        <v>26198445</v>
      </c>
      <c r="F1243" s="1" t="s">
        <v>35</v>
      </c>
      <c r="G1243" s="1" t="s">
        <v>28</v>
      </c>
      <c r="H1243">
        <v>11706463</v>
      </c>
      <c r="I1243">
        <v>1955049</v>
      </c>
      <c r="J1243">
        <v>6283184</v>
      </c>
      <c r="K1243" s="1" t="s">
        <v>28</v>
      </c>
      <c r="L1243" s="1" t="s">
        <v>24</v>
      </c>
      <c r="M1243">
        <v>1.5606850000000001E-5</v>
      </c>
      <c r="N1243">
        <v>13577523</v>
      </c>
      <c r="O1243">
        <v>24045735</v>
      </c>
      <c r="P1243" s="1" t="s">
        <v>35</v>
      </c>
      <c r="Q1243" s="1" t="s">
        <v>9844</v>
      </c>
      <c r="R1243">
        <v>17</v>
      </c>
      <c r="S1243">
        <v>2005298</v>
      </c>
      <c r="T1243" s="1" t="s">
        <v>44</v>
      </c>
      <c r="U1243" s="1" t="s">
        <v>64</v>
      </c>
      <c r="V1243" s="1" t="s">
        <v>32</v>
      </c>
      <c r="W1243" s="1" t="s">
        <v>32</v>
      </c>
      <c r="X1243" s="1" t="s">
        <v>10079</v>
      </c>
    </row>
    <row r="1244" spans="1:24" x14ac:dyDescent="0.3">
      <c r="A1244" s="1" t="s">
        <v>9845</v>
      </c>
      <c r="B1244" s="1" t="s">
        <v>28</v>
      </c>
      <c r="C1244">
        <v>0</v>
      </c>
      <c r="D1244">
        <v>10388275</v>
      </c>
      <c r="E1244">
        <v>28722015</v>
      </c>
      <c r="F1244" s="1" t="s">
        <v>34</v>
      </c>
      <c r="G1244" s="1" t="s">
        <v>28</v>
      </c>
      <c r="H1244">
        <v>0</v>
      </c>
      <c r="I1244">
        <v>11414504</v>
      </c>
      <c r="J1244">
        <v>26115707</v>
      </c>
      <c r="K1244" s="1" t="s">
        <v>34</v>
      </c>
      <c r="L1244" s="1" t="s">
        <v>26</v>
      </c>
      <c r="M1244">
        <v>8.374179E-4</v>
      </c>
      <c r="N1244">
        <v>67353235</v>
      </c>
      <c r="O1244">
        <v>38375702</v>
      </c>
      <c r="P1244" s="1" t="s">
        <v>135</v>
      </c>
      <c r="Q1244" s="1" t="s">
        <v>9846</v>
      </c>
      <c r="R1244">
        <v>17</v>
      </c>
      <c r="S1244">
        <v>3222076</v>
      </c>
      <c r="T1244" s="1" t="s">
        <v>294</v>
      </c>
      <c r="U1244" s="1" t="s">
        <v>37</v>
      </c>
      <c r="V1244" s="1" t="s">
        <v>31</v>
      </c>
      <c r="W1244" s="1" t="s">
        <v>41</v>
      </c>
      <c r="X1244" s="1" t="s">
        <v>10079</v>
      </c>
    </row>
    <row r="1245" spans="1:24" x14ac:dyDescent="0.3">
      <c r="A1245" s="1" t="s">
        <v>9847</v>
      </c>
      <c r="B1245" s="1" t="s">
        <v>26</v>
      </c>
      <c r="C1245">
        <v>0</v>
      </c>
      <c r="D1245">
        <v>2793521</v>
      </c>
      <c r="E1245">
        <v>35418203</v>
      </c>
      <c r="F1245" s="1" t="s">
        <v>27</v>
      </c>
      <c r="G1245" s="1" t="s">
        <v>24</v>
      </c>
      <c r="H1245">
        <v>0</v>
      </c>
      <c r="I1245">
        <v>10457004</v>
      </c>
      <c r="J1245">
        <v>37098855</v>
      </c>
      <c r="K1245" s="1" t="s">
        <v>25</v>
      </c>
      <c r="L1245" s="1" t="s">
        <v>28</v>
      </c>
      <c r="M1245">
        <v>7.54774E-6</v>
      </c>
      <c r="N1245">
        <v>2849116</v>
      </c>
      <c r="O1245">
        <v>16242437</v>
      </c>
      <c r="P1245" s="1" t="s">
        <v>28</v>
      </c>
      <c r="Q1245" s="1" t="s">
        <v>9848</v>
      </c>
      <c r="R1245">
        <v>17</v>
      </c>
      <c r="S1245">
        <v>3580996</v>
      </c>
      <c r="T1245" s="1" t="s">
        <v>44</v>
      </c>
      <c r="U1245" s="1" t="s">
        <v>31</v>
      </c>
      <c r="V1245" s="1" t="s">
        <v>32</v>
      </c>
      <c r="W1245" s="1" t="s">
        <v>32</v>
      </c>
      <c r="X1245" s="1" t="s">
        <v>10079</v>
      </c>
    </row>
    <row r="1246" spans="1:24" x14ac:dyDescent="0.3">
      <c r="A1246" s="1" t="s">
        <v>9849</v>
      </c>
      <c r="B1246" s="1" t="s">
        <v>28</v>
      </c>
      <c r="C1246">
        <v>72.129360000000005</v>
      </c>
      <c r="D1246">
        <v>12204949</v>
      </c>
      <c r="E1246">
        <v>44995908</v>
      </c>
      <c r="F1246" s="1" t="s">
        <v>25</v>
      </c>
      <c r="G1246" s="1" t="s">
        <v>28</v>
      </c>
      <c r="H1246">
        <v>14594009</v>
      </c>
      <c r="I1246">
        <v>13636215</v>
      </c>
      <c r="J1246">
        <v>5520849</v>
      </c>
      <c r="K1246" s="1" t="s">
        <v>25</v>
      </c>
      <c r="L1246" s="1" t="s">
        <v>26</v>
      </c>
      <c r="M1246">
        <v>16215272</v>
      </c>
      <c r="N1246">
        <v>11743564</v>
      </c>
      <c r="O1246">
        <v>55036865</v>
      </c>
      <c r="P1246" s="1" t="s">
        <v>152</v>
      </c>
      <c r="Q1246" s="1" t="s">
        <v>9850</v>
      </c>
      <c r="R1246">
        <v>17</v>
      </c>
      <c r="S1246">
        <v>3685989</v>
      </c>
      <c r="T1246" s="1" t="s">
        <v>30</v>
      </c>
      <c r="U1246" s="1" t="s">
        <v>31</v>
      </c>
      <c r="V1246" s="1" t="s">
        <v>64</v>
      </c>
      <c r="W1246" s="1" t="s">
        <v>41</v>
      </c>
      <c r="X1246" s="1" t="s">
        <v>10079</v>
      </c>
    </row>
    <row r="1247" spans="1:24" x14ac:dyDescent="0.3">
      <c r="A1247" s="1" t="s">
        <v>9851</v>
      </c>
      <c r="B1247" s="1" t="s">
        <v>28</v>
      </c>
      <c r="C1247">
        <v>0</v>
      </c>
      <c r="D1247">
        <v>7537176</v>
      </c>
      <c r="E1247">
        <v>15617175</v>
      </c>
      <c r="F1247" s="1" t="s">
        <v>34</v>
      </c>
      <c r="G1247" s="1" t="s">
        <v>24</v>
      </c>
      <c r="H1247">
        <v>0</v>
      </c>
      <c r="I1247">
        <v>1680121</v>
      </c>
      <c r="J1247">
        <v>16269664</v>
      </c>
      <c r="K1247" s="1" t="s">
        <v>35</v>
      </c>
      <c r="L1247" s="1" t="s">
        <v>24</v>
      </c>
      <c r="M1247">
        <v>4.4408920000000002E-10</v>
      </c>
      <c r="N1247">
        <v>15731224</v>
      </c>
      <c r="O1247">
        <v>98176447</v>
      </c>
      <c r="P1247" s="1" t="s">
        <v>35</v>
      </c>
      <c r="Q1247" s="1" t="s">
        <v>9852</v>
      </c>
      <c r="R1247">
        <v>17</v>
      </c>
      <c r="S1247">
        <v>8553598</v>
      </c>
      <c r="T1247" s="1" t="s">
        <v>30</v>
      </c>
      <c r="U1247" s="1" t="s">
        <v>37</v>
      </c>
      <c r="V1247" s="1" t="s">
        <v>32</v>
      </c>
      <c r="W1247" s="1" t="s">
        <v>32</v>
      </c>
      <c r="X1247" s="1" t="s">
        <v>10079</v>
      </c>
    </row>
    <row r="1248" spans="1:24" x14ac:dyDescent="0.3">
      <c r="A1248" s="1" t="s">
        <v>9853</v>
      </c>
      <c r="B1248" s="1" t="s">
        <v>28</v>
      </c>
      <c r="C1248">
        <v>2.8865799000000001E-8</v>
      </c>
      <c r="D1248">
        <v>16516847</v>
      </c>
      <c r="E1248">
        <v>3029318</v>
      </c>
      <c r="F1248" s="1" t="s">
        <v>35</v>
      </c>
      <c r="G1248" s="1" t="s">
        <v>26</v>
      </c>
      <c r="H1248">
        <v>4.3010039999999999E-7</v>
      </c>
      <c r="I1248">
        <v>12329233</v>
      </c>
      <c r="J1248">
        <v>9038978</v>
      </c>
      <c r="K1248" s="1" t="s">
        <v>39</v>
      </c>
      <c r="L1248" s="1" t="s">
        <v>24</v>
      </c>
      <c r="M1248">
        <v>4.3474113E-5</v>
      </c>
      <c r="N1248">
        <v>39325632</v>
      </c>
      <c r="O1248">
        <v>10837916</v>
      </c>
      <c r="P1248" s="1" t="s">
        <v>34</v>
      </c>
      <c r="Q1248" s="1" t="s">
        <v>9854</v>
      </c>
      <c r="R1248">
        <v>17</v>
      </c>
      <c r="S1248">
        <v>9010284</v>
      </c>
      <c r="T1248" s="1" t="s">
        <v>30</v>
      </c>
      <c r="U1248" s="1" t="s">
        <v>37</v>
      </c>
      <c r="V1248" s="1" t="s">
        <v>32</v>
      </c>
      <c r="W1248" s="1" t="s">
        <v>32</v>
      </c>
      <c r="X1248" s="1" t="s">
        <v>10079</v>
      </c>
    </row>
    <row r="1249" spans="1:24" x14ac:dyDescent="0.3">
      <c r="A1249" s="1" t="s">
        <v>9855</v>
      </c>
      <c r="B1249" s="1" t="s">
        <v>24</v>
      </c>
      <c r="C1249">
        <v>39402835</v>
      </c>
      <c r="D1249">
        <v>5289027</v>
      </c>
      <c r="E1249">
        <v>13232373</v>
      </c>
      <c r="F1249" s="1" t="s">
        <v>25</v>
      </c>
      <c r="G1249" s="1" t="s">
        <v>24</v>
      </c>
      <c r="H1249">
        <v>3.0839180000000001E-2</v>
      </c>
      <c r="I1249">
        <v>50826758</v>
      </c>
      <c r="J1249">
        <v>15722091</v>
      </c>
      <c r="K1249" s="1" t="s">
        <v>25</v>
      </c>
      <c r="L1249" s="1" t="s">
        <v>26</v>
      </c>
      <c r="M1249">
        <v>16790108</v>
      </c>
      <c r="N1249">
        <v>5405479</v>
      </c>
      <c r="O1249">
        <v>11707802</v>
      </c>
      <c r="P1249" s="1" t="s">
        <v>95</v>
      </c>
      <c r="Q1249" s="1" t="s">
        <v>9856</v>
      </c>
      <c r="R1249">
        <v>17</v>
      </c>
      <c r="S1249">
        <v>9262116</v>
      </c>
      <c r="T1249" s="1" t="s">
        <v>44</v>
      </c>
      <c r="U1249" s="1" t="s">
        <v>31</v>
      </c>
      <c r="V1249" s="1" t="s">
        <v>64</v>
      </c>
      <c r="W1249" s="1" t="s">
        <v>41</v>
      </c>
      <c r="X1249" s="1" t="s">
        <v>10079</v>
      </c>
    </row>
    <row r="1250" spans="1:24" x14ac:dyDescent="0.3">
      <c r="A1250" s="1" t="s">
        <v>9857</v>
      </c>
      <c r="B1250" s="1" t="s">
        <v>24</v>
      </c>
      <c r="C1250">
        <v>721.72384999999997</v>
      </c>
      <c r="D1250">
        <v>32859253</v>
      </c>
      <c r="E1250">
        <v>85965625</v>
      </c>
      <c r="F1250" s="1" t="s">
        <v>34</v>
      </c>
      <c r="G1250" s="1" t="s">
        <v>28</v>
      </c>
      <c r="H1250">
        <v>0</v>
      </c>
      <c r="I1250">
        <v>1036715</v>
      </c>
      <c r="J1250">
        <v>17957027</v>
      </c>
      <c r="K1250" s="1" t="s">
        <v>35</v>
      </c>
      <c r="L1250" s="1" t="s">
        <v>28</v>
      </c>
      <c r="M1250">
        <v>0</v>
      </c>
      <c r="N1250">
        <v>11013192</v>
      </c>
      <c r="O1250">
        <v>20991357</v>
      </c>
      <c r="P1250" s="1" t="s">
        <v>35</v>
      </c>
      <c r="Q1250" s="1" t="s">
        <v>9858</v>
      </c>
      <c r="R1250">
        <v>17</v>
      </c>
      <c r="S1250">
        <v>10730034</v>
      </c>
      <c r="T1250" s="1" t="s">
        <v>30</v>
      </c>
      <c r="U1250" s="1" t="s">
        <v>37</v>
      </c>
      <c r="V1250" s="1" t="s">
        <v>32</v>
      </c>
      <c r="W1250" s="1" t="s">
        <v>32</v>
      </c>
      <c r="X1250" s="1" t="s">
        <v>10079</v>
      </c>
    </row>
    <row r="1251" spans="1:24" x14ac:dyDescent="0.3">
      <c r="A1251" s="1" t="s">
        <v>9859</v>
      </c>
      <c r="B1251" s="1" t="s">
        <v>28</v>
      </c>
      <c r="C1251">
        <v>0</v>
      </c>
      <c r="D1251">
        <v>8715414</v>
      </c>
      <c r="E1251">
        <v>15827841</v>
      </c>
      <c r="F1251" s="1" t="s">
        <v>28</v>
      </c>
      <c r="G1251" s="1" t="s">
        <v>24</v>
      </c>
      <c r="H1251">
        <v>0</v>
      </c>
      <c r="I1251">
        <v>13192195</v>
      </c>
      <c r="J1251">
        <v>1254625</v>
      </c>
      <c r="K1251" s="1" t="s">
        <v>25</v>
      </c>
      <c r="L1251" s="1" t="s">
        <v>28</v>
      </c>
      <c r="M1251">
        <v>0</v>
      </c>
      <c r="N1251">
        <v>46675577</v>
      </c>
      <c r="O1251">
        <v>15265997</v>
      </c>
      <c r="P1251" s="1" t="s">
        <v>28</v>
      </c>
      <c r="Q1251" s="1" t="s">
        <v>9860</v>
      </c>
      <c r="R1251">
        <v>17</v>
      </c>
      <c r="S1251">
        <v>14988987</v>
      </c>
      <c r="T1251" s="1" t="s">
        <v>44</v>
      </c>
      <c r="U1251" s="1" t="s">
        <v>31</v>
      </c>
      <c r="V1251" s="1" t="s">
        <v>32</v>
      </c>
      <c r="W1251" s="1" t="s">
        <v>32</v>
      </c>
      <c r="X1251" s="1" t="s">
        <v>10079</v>
      </c>
    </row>
    <row r="1252" spans="1:24" x14ac:dyDescent="0.3">
      <c r="A1252" s="1" t="s">
        <v>9861</v>
      </c>
      <c r="B1252" s="1" t="s">
        <v>28</v>
      </c>
      <c r="C1252">
        <v>35099585</v>
      </c>
      <c r="D1252">
        <v>4880104</v>
      </c>
      <c r="E1252">
        <v>3728975</v>
      </c>
      <c r="F1252" s="1" t="s">
        <v>28</v>
      </c>
      <c r="G1252" s="1" t="s">
        <v>28</v>
      </c>
      <c r="H1252">
        <v>4560.5285999999996</v>
      </c>
      <c r="I1252">
        <v>55628986</v>
      </c>
      <c r="J1252">
        <v>38339236</v>
      </c>
      <c r="K1252" s="1" t="s">
        <v>28</v>
      </c>
      <c r="L1252" s="1" t="s">
        <v>26</v>
      </c>
      <c r="M1252">
        <v>2.0505173000000001</v>
      </c>
      <c r="N1252">
        <v>3394061</v>
      </c>
      <c r="O1252">
        <v>4031149</v>
      </c>
      <c r="P1252" s="1" t="s">
        <v>27</v>
      </c>
      <c r="Q1252" s="1" t="s">
        <v>9862</v>
      </c>
      <c r="R1252">
        <v>17</v>
      </c>
      <c r="S1252">
        <v>15935823</v>
      </c>
      <c r="T1252" s="1" t="s">
        <v>44</v>
      </c>
      <c r="U1252" s="1" t="s">
        <v>31</v>
      </c>
      <c r="V1252" s="1" t="s">
        <v>41</v>
      </c>
      <c r="W1252" s="1" t="s">
        <v>32</v>
      </c>
      <c r="X1252" s="1" t="s">
        <v>10079</v>
      </c>
    </row>
    <row r="1253" spans="1:24" x14ac:dyDescent="0.3">
      <c r="A1253" s="1" t="s">
        <v>9863</v>
      </c>
      <c r="B1253" s="1" t="s">
        <v>24</v>
      </c>
      <c r="C1253">
        <v>0</v>
      </c>
      <c r="D1253">
        <v>3993729</v>
      </c>
      <c r="E1253">
        <v>12838275</v>
      </c>
      <c r="F1253" s="1" t="s">
        <v>25</v>
      </c>
      <c r="G1253" s="1" t="s">
        <v>24</v>
      </c>
      <c r="H1253">
        <v>0</v>
      </c>
      <c r="I1253">
        <v>39203055</v>
      </c>
      <c r="J1253">
        <v>13160728</v>
      </c>
      <c r="K1253" s="1" t="s">
        <v>25</v>
      </c>
      <c r="L1253" s="1" t="s">
        <v>26</v>
      </c>
      <c r="M1253">
        <v>2538.6448</v>
      </c>
      <c r="N1253">
        <v>33260703</v>
      </c>
      <c r="O1253">
        <v>48269406</v>
      </c>
      <c r="P1253" s="1" t="s">
        <v>27</v>
      </c>
      <c r="Q1253" s="1" t="s">
        <v>9864</v>
      </c>
      <c r="R1253">
        <v>17</v>
      </c>
      <c r="S1253">
        <v>19514756</v>
      </c>
      <c r="T1253" s="1" t="s">
        <v>294</v>
      </c>
      <c r="U1253" s="1" t="s">
        <v>31</v>
      </c>
      <c r="V1253" s="1" t="s">
        <v>41</v>
      </c>
      <c r="W1253" s="1" t="s">
        <v>32</v>
      </c>
      <c r="X1253" s="1" t="s">
        <v>10079</v>
      </c>
    </row>
    <row r="1254" spans="1:24" x14ac:dyDescent="0.3">
      <c r="A1254" s="1" t="s">
        <v>9865</v>
      </c>
      <c r="B1254" s="1" t="s">
        <v>28</v>
      </c>
      <c r="C1254">
        <v>1.2678747000000001E-6</v>
      </c>
      <c r="D1254">
        <v>9352756</v>
      </c>
      <c r="E1254">
        <v>34850668</v>
      </c>
      <c r="F1254" s="1" t="s">
        <v>34</v>
      </c>
      <c r="G1254" s="1" t="s">
        <v>24</v>
      </c>
      <c r="H1254">
        <v>0</v>
      </c>
      <c r="I1254">
        <v>40288824</v>
      </c>
      <c r="J1254">
        <v>17385488</v>
      </c>
      <c r="K1254" s="1" t="s">
        <v>35</v>
      </c>
      <c r="L1254" s="1" t="s">
        <v>24</v>
      </c>
      <c r="M1254">
        <v>7.5277559999999998E-6</v>
      </c>
      <c r="N1254">
        <v>39039157</v>
      </c>
      <c r="O1254">
        <v>10976605</v>
      </c>
      <c r="P1254" s="1" t="s">
        <v>35</v>
      </c>
      <c r="Q1254" s="1" t="s">
        <v>9866</v>
      </c>
      <c r="R1254">
        <v>17</v>
      </c>
      <c r="S1254">
        <v>19521600</v>
      </c>
      <c r="T1254" s="1" t="s">
        <v>30</v>
      </c>
      <c r="U1254" s="1" t="s">
        <v>37</v>
      </c>
      <c r="V1254" s="1" t="s">
        <v>32</v>
      </c>
      <c r="W1254" s="1" t="s">
        <v>32</v>
      </c>
      <c r="X1254" s="1" t="s">
        <v>10079</v>
      </c>
    </row>
    <row r="1255" spans="1:24" x14ac:dyDescent="0.3">
      <c r="A1255" s="1" t="s">
        <v>9867</v>
      </c>
      <c r="B1255" s="1" t="s">
        <v>26</v>
      </c>
      <c r="C1255">
        <v>8.4699700000000003E-3</v>
      </c>
      <c r="D1255">
        <v>9950543</v>
      </c>
      <c r="E1255">
        <v>581783</v>
      </c>
      <c r="F1255" s="1" t="s">
        <v>27</v>
      </c>
      <c r="G1255" s="1" t="s">
        <v>28</v>
      </c>
      <c r="H1255">
        <v>24079364</v>
      </c>
      <c r="I1255">
        <v>6549894</v>
      </c>
      <c r="J1255">
        <v>19323872</v>
      </c>
      <c r="K1255" s="1" t="s">
        <v>28</v>
      </c>
      <c r="L1255" s="1" t="s">
        <v>24</v>
      </c>
      <c r="M1255">
        <v>0.83117830000000004</v>
      </c>
      <c r="N1255">
        <v>2372583</v>
      </c>
      <c r="O1255">
        <v>54831696</v>
      </c>
      <c r="P1255" s="1" t="s">
        <v>25</v>
      </c>
      <c r="Q1255" s="1" t="s">
        <v>9868</v>
      </c>
      <c r="R1255">
        <v>17</v>
      </c>
      <c r="S1255">
        <v>20923291</v>
      </c>
      <c r="T1255" s="1" t="s">
        <v>44</v>
      </c>
      <c r="U1255" s="1" t="s">
        <v>31</v>
      </c>
      <c r="V1255" s="1" t="s">
        <v>32</v>
      </c>
      <c r="W1255" s="1" t="s">
        <v>32</v>
      </c>
      <c r="X1255" s="1" t="s">
        <v>10079</v>
      </c>
    </row>
    <row r="1256" spans="1:24" x14ac:dyDescent="0.3">
      <c r="A1256" s="1" t="s">
        <v>9869</v>
      </c>
      <c r="B1256" s="1" t="s">
        <v>28</v>
      </c>
      <c r="C1256">
        <v>23254273</v>
      </c>
      <c r="D1256">
        <v>10535712</v>
      </c>
      <c r="E1256">
        <v>5164582</v>
      </c>
      <c r="F1256" s="1" t="s">
        <v>35</v>
      </c>
      <c r="G1256" s="1" t="s">
        <v>28</v>
      </c>
      <c r="H1256">
        <v>105.2381</v>
      </c>
      <c r="I1256">
        <v>14632059</v>
      </c>
      <c r="J1256">
        <v>6127388</v>
      </c>
      <c r="K1256" s="1" t="s">
        <v>35</v>
      </c>
      <c r="L1256" s="1" t="s">
        <v>26</v>
      </c>
      <c r="M1256">
        <v>43448173</v>
      </c>
      <c r="N1256">
        <v>100551056</v>
      </c>
      <c r="O1256">
        <v>64340045</v>
      </c>
      <c r="P1256" s="1" t="s">
        <v>39</v>
      </c>
      <c r="Q1256" s="1" t="s">
        <v>9870</v>
      </c>
      <c r="R1256">
        <v>17</v>
      </c>
      <c r="S1256">
        <v>26429988</v>
      </c>
      <c r="T1256" s="1" t="s">
        <v>44</v>
      </c>
      <c r="U1256" s="1" t="s">
        <v>37</v>
      </c>
      <c r="V1256" s="1" t="s">
        <v>41</v>
      </c>
      <c r="W1256" s="1" t="s">
        <v>32</v>
      </c>
      <c r="X1256" s="1" t="s">
        <v>10079</v>
      </c>
    </row>
    <row r="1257" spans="1:24" x14ac:dyDescent="0.3">
      <c r="A1257" s="1" t="s">
        <v>9871</v>
      </c>
      <c r="B1257" s="1" t="s">
        <v>28</v>
      </c>
      <c r="C1257">
        <v>0</v>
      </c>
      <c r="D1257">
        <v>20966313</v>
      </c>
      <c r="E1257">
        <v>7798963</v>
      </c>
      <c r="F1257" s="1" t="s">
        <v>35</v>
      </c>
      <c r="G1257" s="1" t="s">
        <v>24</v>
      </c>
      <c r="H1257">
        <v>38625557</v>
      </c>
      <c r="I1257">
        <v>58610516</v>
      </c>
      <c r="J1257">
        <v>14066078</v>
      </c>
      <c r="K1257" s="1" t="s">
        <v>34</v>
      </c>
      <c r="L1257" s="1" t="s">
        <v>28</v>
      </c>
      <c r="M1257">
        <v>0</v>
      </c>
      <c r="N1257">
        <v>20172097</v>
      </c>
      <c r="O1257">
        <v>82355963</v>
      </c>
      <c r="P1257" s="1" t="s">
        <v>35</v>
      </c>
      <c r="Q1257" s="1" t="s">
        <v>9872</v>
      </c>
      <c r="R1257">
        <v>17</v>
      </c>
      <c r="S1257">
        <v>26453932</v>
      </c>
      <c r="T1257" s="1" t="s">
        <v>44</v>
      </c>
      <c r="U1257" s="1" t="s">
        <v>37</v>
      </c>
      <c r="V1257" s="1" t="s">
        <v>32</v>
      </c>
      <c r="W1257" s="1" t="s">
        <v>32</v>
      </c>
      <c r="X1257" s="1" t="s">
        <v>10079</v>
      </c>
    </row>
    <row r="1258" spans="1:24" x14ac:dyDescent="0.3">
      <c r="A1258" s="1" t="s">
        <v>9873</v>
      </c>
      <c r="B1258" s="1" t="s">
        <v>24</v>
      </c>
      <c r="C1258">
        <v>0</v>
      </c>
      <c r="D1258">
        <v>21745404</v>
      </c>
      <c r="E1258">
        <v>94708356</v>
      </c>
      <c r="F1258" s="1" t="s">
        <v>34</v>
      </c>
      <c r="G1258" s="1" t="s">
        <v>28</v>
      </c>
      <c r="H1258">
        <v>0</v>
      </c>
      <c r="I1258">
        <v>20657148</v>
      </c>
      <c r="J1258">
        <v>21322449</v>
      </c>
      <c r="K1258" s="1" t="s">
        <v>35</v>
      </c>
      <c r="L1258" s="1" t="s">
        <v>28</v>
      </c>
      <c r="M1258">
        <v>0</v>
      </c>
      <c r="N1258">
        <v>10917802</v>
      </c>
      <c r="O1258">
        <v>18020706</v>
      </c>
      <c r="P1258" s="1" t="s">
        <v>35</v>
      </c>
      <c r="Q1258" s="1" t="s">
        <v>9874</v>
      </c>
      <c r="R1258">
        <v>17</v>
      </c>
      <c r="S1258">
        <v>28538532</v>
      </c>
      <c r="T1258" s="1" t="s">
        <v>30</v>
      </c>
      <c r="U1258" s="1" t="s">
        <v>37</v>
      </c>
      <c r="V1258" s="1" t="s">
        <v>32</v>
      </c>
      <c r="W1258" s="1" t="s">
        <v>32</v>
      </c>
      <c r="X1258" s="1" t="s">
        <v>10079</v>
      </c>
    </row>
    <row r="1259" spans="1:24" x14ac:dyDescent="0.3">
      <c r="A1259" s="1" t="s">
        <v>9875</v>
      </c>
      <c r="B1259" s="1" t="s">
        <v>28</v>
      </c>
      <c r="C1259">
        <v>72527113</v>
      </c>
      <c r="D1259">
        <v>13598951</v>
      </c>
      <c r="E1259">
        <v>7975771</v>
      </c>
      <c r="F1259" s="1" t="s">
        <v>28</v>
      </c>
      <c r="G1259" s="1" t="s">
        <v>24</v>
      </c>
      <c r="H1259">
        <v>0</v>
      </c>
      <c r="I1259">
        <v>540043</v>
      </c>
      <c r="J1259">
        <v>2693488</v>
      </c>
      <c r="K1259" s="1" t="s">
        <v>25</v>
      </c>
      <c r="L1259" s="1" t="s">
        <v>24</v>
      </c>
      <c r="M1259">
        <v>0</v>
      </c>
      <c r="N1259">
        <v>35952762</v>
      </c>
      <c r="O1259">
        <v>16027644</v>
      </c>
      <c r="P1259" s="1" t="s">
        <v>25</v>
      </c>
      <c r="Q1259" s="1" t="s">
        <v>9876</v>
      </c>
      <c r="R1259">
        <v>17</v>
      </c>
      <c r="S1259">
        <v>32394015</v>
      </c>
      <c r="T1259" s="1" t="s">
        <v>30</v>
      </c>
      <c r="U1259" s="1" t="s">
        <v>31</v>
      </c>
      <c r="V1259" s="1" t="s">
        <v>32</v>
      </c>
      <c r="W1259" s="1" t="s">
        <v>32</v>
      </c>
      <c r="X1259" s="1" t="s">
        <v>10079</v>
      </c>
    </row>
    <row r="1260" spans="1:24" x14ac:dyDescent="0.3">
      <c r="A1260" s="1" t="s">
        <v>9877</v>
      </c>
      <c r="B1260" s="1" t="s">
        <v>28</v>
      </c>
      <c r="C1260">
        <v>0</v>
      </c>
      <c r="D1260">
        <v>15142539</v>
      </c>
      <c r="E1260">
        <v>29780392</v>
      </c>
      <c r="F1260" s="1" t="s">
        <v>34</v>
      </c>
      <c r="G1260" s="1" t="s">
        <v>24</v>
      </c>
      <c r="H1260">
        <v>6.3620309999999999E-2</v>
      </c>
      <c r="I1260">
        <v>28833328</v>
      </c>
      <c r="J1260">
        <v>84732745</v>
      </c>
      <c r="K1260" s="1" t="s">
        <v>35</v>
      </c>
      <c r="L1260" s="1" t="s">
        <v>28</v>
      </c>
      <c r="M1260">
        <v>8.9067900000000005E-2</v>
      </c>
      <c r="N1260">
        <v>62822595</v>
      </c>
      <c r="O1260">
        <v>2593063</v>
      </c>
      <c r="P1260" s="1" t="s">
        <v>34</v>
      </c>
      <c r="Q1260" s="1" t="s">
        <v>9878</v>
      </c>
      <c r="R1260">
        <v>17</v>
      </c>
      <c r="S1260">
        <v>39180322</v>
      </c>
      <c r="T1260" s="1" t="s">
        <v>44</v>
      </c>
      <c r="U1260" s="1" t="s">
        <v>37</v>
      </c>
      <c r="V1260" s="1" t="s">
        <v>32</v>
      </c>
      <c r="W1260" s="1" t="s">
        <v>32</v>
      </c>
      <c r="X1260" s="1" t="s">
        <v>10079</v>
      </c>
    </row>
    <row r="1261" spans="1:24" x14ac:dyDescent="0.3">
      <c r="A1261" s="1" t="s">
        <v>9879</v>
      </c>
      <c r="B1261" s="1" t="s">
        <v>24</v>
      </c>
      <c r="C1261">
        <v>19977212</v>
      </c>
      <c r="D1261">
        <v>6166258</v>
      </c>
      <c r="E1261">
        <v>11132914</v>
      </c>
      <c r="F1261" s="1" t="s">
        <v>35</v>
      </c>
      <c r="G1261" s="1" t="s">
        <v>24</v>
      </c>
      <c r="H1261">
        <v>18227903</v>
      </c>
      <c r="I1261">
        <v>5795097</v>
      </c>
      <c r="J1261">
        <v>10489678</v>
      </c>
      <c r="K1261" s="1" t="s">
        <v>35</v>
      </c>
      <c r="L1261" s="1" t="s">
        <v>26</v>
      </c>
      <c r="M1261">
        <v>82359</v>
      </c>
      <c r="N1261">
        <v>47105447</v>
      </c>
      <c r="O1261">
        <v>6700127</v>
      </c>
      <c r="P1261" s="1" t="s">
        <v>85</v>
      </c>
      <c r="Q1261" s="1" t="s">
        <v>9880</v>
      </c>
      <c r="R1261">
        <v>17</v>
      </c>
      <c r="S1261">
        <v>44347218</v>
      </c>
      <c r="T1261" s="1" t="s">
        <v>44</v>
      </c>
      <c r="U1261" s="1" t="s">
        <v>64</v>
      </c>
      <c r="V1261" s="1" t="s">
        <v>41</v>
      </c>
      <c r="W1261" s="1" t="s">
        <v>32</v>
      </c>
      <c r="X1261" s="1" t="s">
        <v>10079</v>
      </c>
    </row>
    <row r="1262" spans="1:24" x14ac:dyDescent="0.3">
      <c r="A1262" s="1" t="s">
        <v>9881</v>
      </c>
      <c r="B1262" s="1" t="s">
        <v>24</v>
      </c>
      <c r="C1262">
        <v>29.136472000000001</v>
      </c>
      <c r="D1262">
        <v>32022534</v>
      </c>
      <c r="E1262">
        <v>7062189</v>
      </c>
      <c r="F1262" s="1" t="s">
        <v>25</v>
      </c>
      <c r="G1262" s="1" t="s">
        <v>24</v>
      </c>
      <c r="H1262">
        <v>2.8940008000000002</v>
      </c>
      <c r="I1262">
        <v>36373572</v>
      </c>
      <c r="J1262">
        <v>84205475</v>
      </c>
      <c r="K1262" s="1" t="s">
        <v>25</v>
      </c>
      <c r="L1262" s="1" t="s">
        <v>26</v>
      </c>
      <c r="M1262">
        <v>41124397</v>
      </c>
      <c r="N1262">
        <v>39491092</v>
      </c>
      <c r="O1262">
        <v>5937426</v>
      </c>
      <c r="P1262" s="1" t="s">
        <v>95</v>
      </c>
      <c r="Q1262" s="1" t="s">
        <v>9882</v>
      </c>
      <c r="R1262">
        <v>17</v>
      </c>
      <c r="S1262">
        <v>49845792</v>
      </c>
      <c r="T1262" s="1" t="s">
        <v>44</v>
      </c>
      <c r="U1262" s="1" t="s">
        <v>31</v>
      </c>
      <c r="V1262" s="1" t="s">
        <v>64</v>
      </c>
      <c r="W1262" s="1" t="s">
        <v>41</v>
      </c>
      <c r="X1262" s="1" t="s">
        <v>10079</v>
      </c>
    </row>
    <row r="1263" spans="1:24" x14ac:dyDescent="0.3">
      <c r="A1263" s="1" t="s">
        <v>9883</v>
      </c>
      <c r="B1263" s="1" t="s">
        <v>28</v>
      </c>
      <c r="C1263">
        <v>0</v>
      </c>
      <c r="D1263">
        <v>16217936</v>
      </c>
      <c r="E1263">
        <v>40668243</v>
      </c>
      <c r="F1263" s="1" t="s">
        <v>35</v>
      </c>
      <c r="G1263" s="1" t="s">
        <v>24</v>
      </c>
      <c r="H1263">
        <v>0</v>
      </c>
      <c r="I1263">
        <v>22937834</v>
      </c>
      <c r="J1263">
        <v>15686335</v>
      </c>
      <c r="K1263" s="1" t="s">
        <v>25</v>
      </c>
      <c r="L1263" s="1" t="s">
        <v>24</v>
      </c>
      <c r="M1263">
        <v>0</v>
      </c>
      <c r="N1263">
        <v>27898483</v>
      </c>
      <c r="O1263">
        <v>14964922</v>
      </c>
      <c r="P1263" s="1" t="s">
        <v>25</v>
      </c>
      <c r="Q1263" s="1" t="s">
        <v>9884</v>
      </c>
      <c r="R1263">
        <v>17</v>
      </c>
      <c r="S1263">
        <v>54256139</v>
      </c>
      <c r="T1263" s="1" t="s">
        <v>30</v>
      </c>
      <c r="U1263" s="1" t="s">
        <v>64</v>
      </c>
      <c r="V1263" s="1" t="s">
        <v>32</v>
      </c>
      <c r="W1263" s="1" t="s">
        <v>32</v>
      </c>
      <c r="X1263" s="1" t="s">
        <v>10079</v>
      </c>
    </row>
    <row r="1264" spans="1:24" x14ac:dyDescent="0.3">
      <c r="A1264" s="1" t="s">
        <v>9885</v>
      </c>
      <c r="B1264" s="1" t="s">
        <v>28</v>
      </c>
      <c r="C1264">
        <v>23.185836999999999</v>
      </c>
      <c r="D1264">
        <v>11171775</v>
      </c>
      <c r="E1264">
        <v>50084827</v>
      </c>
      <c r="F1264" s="1" t="s">
        <v>34</v>
      </c>
      <c r="G1264" s="1" t="s">
        <v>28</v>
      </c>
      <c r="H1264">
        <v>493.6968</v>
      </c>
      <c r="I1264">
        <v>12420353</v>
      </c>
      <c r="J1264">
        <v>63813684</v>
      </c>
      <c r="K1264" s="1" t="s">
        <v>34</v>
      </c>
      <c r="L1264" s="1" t="s">
        <v>26</v>
      </c>
      <c r="M1264">
        <v>13194435</v>
      </c>
      <c r="N1264">
        <v>10581797</v>
      </c>
      <c r="O1264">
        <v>78088837</v>
      </c>
      <c r="P1264" s="1" t="s">
        <v>135</v>
      </c>
      <c r="Q1264" s="1" t="s">
        <v>9886</v>
      </c>
      <c r="R1264">
        <v>17</v>
      </c>
      <c r="S1264">
        <v>55842464</v>
      </c>
      <c r="T1264" s="1" t="s">
        <v>30</v>
      </c>
      <c r="U1264" s="1" t="s">
        <v>37</v>
      </c>
      <c r="V1264" s="1" t="s">
        <v>31</v>
      </c>
      <c r="W1264" s="1" t="s">
        <v>41</v>
      </c>
      <c r="X1264" s="1" t="s">
        <v>10079</v>
      </c>
    </row>
    <row r="1265" spans="1:24" x14ac:dyDescent="0.3">
      <c r="A1265" s="1" t="s">
        <v>9887</v>
      </c>
      <c r="B1265" s="1" t="s">
        <v>28</v>
      </c>
      <c r="C1265">
        <v>303.80689999999998</v>
      </c>
      <c r="D1265">
        <v>12278115</v>
      </c>
      <c r="E1265">
        <v>6799448</v>
      </c>
      <c r="F1265" s="1" t="s">
        <v>35</v>
      </c>
      <c r="G1265" s="1" t="s">
        <v>28</v>
      </c>
      <c r="H1265">
        <v>5.7731596999999998E-8</v>
      </c>
      <c r="I1265">
        <v>1954286</v>
      </c>
      <c r="J1265">
        <v>6924347</v>
      </c>
      <c r="K1265" s="1" t="s">
        <v>35</v>
      </c>
      <c r="L1265" s="1" t="s">
        <v>26</v>
      </c>
      <c r="M1265">
        <v>44.020499999999998</v>
      </c>
      <c r="N1265">
        <v>13527942</v>
      </c>
      <c r="O1265">
        <v>997482</v>
      </c>
      <c r="P1265" s="1" t="s">
        <v>39</v>
      </c>
      <c r="Q1265" s="1" t="s">
        <v>9888</v>
      </c>
      <c r="R1265">
        <v>17</v>
      </c>
      <c r="S1265">
        <v>60821100</v>
      </c>
      <c r="T1265" s="1" t="s">
        <v>44</v>
      </c>
      <c r="U1265" s="1" t="s">
        <v>37</v>
      </c>
      <c r="V1265" s="1" t="s">
        <v>41</v>
      </c>
      <c r="W1265" s="1" t="s">
        <v>32</v>
      </c>
      <c r="X1265" s="1" t="s">
        <v>10079</v>
      </c>
    </row>
    <row r="1266" spans="1:24" x14ac:dyDescent="0.3">
      <c r="A1266" s="1" t="s">
        <v>9889</v>
      </c>
      <c r="B1266" s="1" t="s">
        <v>28</v>
      </c>
      <c r="C1266">
        <v>20056585</v>
      </c>
      <c r="D1266">
        <v>5979237</v>
      </c>
      <c r="E1266">
        <v>20459933</v>
      </c>
      <c r="F1266" s="1" t="s">
        <v>28</v>
      </c>
      <c r="G1266" s="1" t="s">
        <v>28</v>
      </c>
      <c r="H1266">
        <v>22489596</v>
      </c>
      <c r="I1266">
        <v>58919403</v>
      </c>
      <c r="J1266">
        <v>1762748</v>
      </c>
      <c r="K1266" s="1" t="s">
        <v>28</v>
      </c>
      <c r="L1266" s="1" t="s">
        <v>26</v>
      </c>
      <c r="M1266">
        <v>4289943</v>
      </c>
      <c r="N1266">
        <v>5124799</v>
      </c>
      <c r="O1266">
        <v>30957846</v>
      </c>
      <c r="P1266" s="1" t="s">
        <v>27</v>
      </c>
      <c r="Q1266" s="1" t="s">
        <v>9890</v>
      </c>
      <c r="R1266">
        <v>17</v>
      </c>
      <c r="S1266">
        <v>62059433</v>
      </c>
      <c r="T1266" s="1" t="s">
        <v>44</v>
      </c>
      <c r="U1266" s="1" t="s">
        <v>31</v>
      </c>
      <c r="V1266" s="1" t="s">
        <v>41</v>
      </c>
      <c r="W1266" s="1" t="s">
        <v>32</v>
      </c>
      <c r="X1266" s="1" t="s">
        <v>10079</v>
      </c>
    </row>
    <row r="1267" spans="1:24" x14ac:dyDescent="0.3">
      <c r="A1267" s="1" t="s">
        <v>9891</v>
      </c>
      <c r="B1267" s="1" t="s">
        <v>28</v>
      </c>
      <c r="C1267">
        <v>85029</v>
      </c>
      <c r="D1267">
        <v>13309103</v>
      </c>
      <c r="E1267">
        <v>4820309</v>
      </c>
      <c r="F1267" s="1" t="s">
        <v>28</v>
      </c>
      <c r="G1267" s="1" t="s">
        <v>24</v>
      </c>
      <c r="H1267">
        <v>1.110223E-9</v>
      </c>
      <c r="I1267">
        <v>7731339</v>
      </c>
      <c r="J1267">
        <v>13911393</v>
      </c>
      <c r="K1267" s="1" t="s">
        <v>25</v>
      </c>
      <c r="L1267" s="1" t="s">
        <v>28</v>
      </c>
      <c r="M1267">
        <v>1826523</v>
      </c>
      <c r="N1267">
        <v>1398373</v>
      </c>
      <c r="O1267">
        <v>45960538</v>
      </c>
      <c r="P1267" s="1" t="s">
        <v>28</v>
      </c>
      <c r="Q1267" s="1" t="s">
        <v>9892</v>
      </c>
      <c r="R1267">
        <v>17</v>
      </c>
      <c r="S1267">
        <v>64881582</v>
      </c>
      <c r="T1267" s="1" t="s">
        <v>44</v>
      </c>
      <c r="U1267" s="1" t="s">
        <v>31</v>
      </c>
      <c r="V1267" s="1" t="s">
        <v>32</v>
      </c>
      <c r="W1267" s="1" t="s">
        <v>32</v>
      </c>
      <c r="X1267" s="1" t="s">
        <v>10079</v>
      </c>
    </row>
    <row r="1268" spans="1:24" x14ac:dyDescent="0.3">
      <c r="A1268" s="1" t="s">
        <v>9893</v>
      </c>
      <c r="B1268" s="1" t="s">
        <v>28</v>
      </c>
      <c r="C1268">
        <v>0</v>
      </c>
      <c r="D1268">
        <v>27819937</v>
      </c>
      <c r="E1268">
        <v>2968203</v>
      </c>
      <c r="F1268" s="1" t="s">
        <v>25</v>
      </c>
      <c r="G1268" s="1" t="s">
        <v>24</v>
      </c>
      <c r="H1268">
        <v>1919122</v>
      </c>
      <c r="I1268">
        <v>12893052</v>
      </c>
      <c r="J1268">
        <v>17716702</v>
      </c>
      <c r="K1268" s="1" t="s">
        <v>28</v>
      </c>
      <c r="L1268" s="1" t="s">
        <v>28</v>
      </c>
      <c r="M1268">
        <v>0</v>
      </c>
      <c r="N1268">
        <v>2469385</v>
      </c>
      <c r="O1268">
        <v>4855371</v>
      </c>
      <c r="P1268" s="1" t="s">
        <v>25</v>
      </c>
      <c r="Q1268" s="1" t="s">
        <v>9894</v>
      </c>
      <c r="R1268">
        <v>17</v>
      </c>
      <c r="S1268">
        <v>64886364</v>
      </c>
      <c r="T1268" s="1" t="s">
        <v>44</v>
      </c>
      <c r="U1268" s="1" t="s">
        <v>31</v>
      </c>
      <c r="V1268" s="1" t="s">
        <v>32</v>
      </c>
      <c r="W1268" s="1" t="s">
        <v>32</v>
      </c>
      <c r="X1268" s="1" t="s">
        <v>10079</v>
      </c>
    </row>
    <row r="1269" spans="1:24" x14ac:dyDescent="0.3">
      <c r="A1269" s="1" t="s">
        <v>9895</v>
      </c>
      <c r="B1269" s="1" t="s">
        <v>24</v>
      </c>
      <c r="C1269">
        <v>0</v>
      </c>
      <c r="D1269">
        <v>67019916</v>
      </c>
      <c r="E1269">
        <v>2215657</v>
      </c>
      <c r="F1269" s="1" t="s">
        <v>25</v>
      </c>
      <c r="G1269" s="1" t="s">
        <v>28</v>
      </c>
      <c r="H1269">
        <v>25311874</v>
      </c>
      <c r="I1269">
        <v>10295433</v>
      </c>
      <c r="J1269">
        <v>30184134</v>
      </c>
      <c r="K1269" s="1" t="s">
        <v>28</v>
      </c>
      <c r="L1269" s="1" t="s">
        <v>28</v>
      </c>
      <c r="M1269">
        <v>2647.2853</v>
      </c>
      <c r="N1269">
        <v>9912767</v>
      </c>
      <c r="O1269">
        <v>24793758</v>
      </c>
      <c r="P1269" s="1" t="s">
        <v>28</v>
      </c>
      <c r="Q1269" s="1" t="s">
        <v>9896</v>
      </c>
      <c r="R1269">
        <v>17</v>
      </c>
      <c r="S1269">
        <v>65397611</v>
      </c>
      <c r="T1269" s="1" t="s">
        <v>30</v>
      </c>
      <c r="U1269" s="1" t="s">
        <v>31</v>
      </c>
      <c r="V1269" s="1" t="s">
        <v>32</v>
      </c>
      <c r="W1269" s="1" t="s">
        <v>32</v>
      </c>
      <c r="X1269" s="1" t="s">
        <v>10079</v>
      </c>
    </row>
    <row r="1270" spans="1:24" x14ac:dyDescent="0.3">
      <c r="A1270" s="1" t="s">
        <v>9897</v>
      </c>
      <c r="B1270" s="1" t="s">
        <v>28</v>
      </c>
      <c r="C1270">
        <v>0</v>
      </c>
      <c r="D1270">
        <v>22690823</v>
      </c>
      <c r="E1270">
        <v>54596155</v>
      </c>
      <c r="F1270" s="1" t="s">
        <v>35</v>
      </c>
      <c r="G1270" s="1" t="s">
        <v>24</v>
      </c>
      <c r="H1270">
        <v>0</v>
      </c>
      <c r="I1270">
        <v>16548303</v>
      </c>
      <c r="J1270">
        <v>11664546</v>
      </c>
      <c r="K1270" s="1" t="s">
        <v>34</v>
      </c>
      <c r="L1270" s="1" t="s">
        <v>28</v>
      </c>
      <c r="M1270">
        <v>0</v>
      </c>
      <c r="N1270">
        <v>24665952</v>
      </c>
      <c r="O1270">
        <v>6801306</v>
      </c>
      <c r="P1270" s="1" t="s">
        <v>35</v>
      </c>
      <c r="Q1270" s="1" t="s">
        <v>9898</v>
      </c>
      <c r="R1270">
        <v>17</v>
      </c>
      <c r="S1270">
        <v>65461274</v>
      </c>
      <c r="T1270" s="1" t="s">
        <v>44</v>
      </c>
      <c r="U1270" s="1" t="s">
        <v>37</v>
      </c>
      <c r="V1270" s="1" t="s">
        <v>32</v>
      </c>
      <c r="W1270" s="1" t="s">
        <v>32</v>
      </c>
      <c r="X1270" s="1" t="s">
        <v>10079</v>
      </c>
    </row>
    <row r="1271" spans="1:24" x14ac:dyDescent="0.3">
      <c r="A1271" s="1" t="s">
        <v>2634</v>
      </c>
      <c r="B1271" s="1" t="s">
        <v>28</v>
      </c>
      <c r="C1271">
        <v>3.386193E-3</v>
      </c>
      <c r="D1271">
        <v>21940857</v>
      </c>
      <c r="E1271">
        <v>1436608</v>
      </c>
      <c r="F1271" s="1" t="s">
        <v>35</v>
      </c>
      <c r="G1271" s="1" t="s">
        <v>24</v>
      </c>
      <c r="H1271">
        <v>12208166</v>
      </c>
      <c r="I1271">
        <v>10748722</v>
      </c>
      <c r="J1271">
        <v>23845</v>
      </c>
      <c r="K1271" s="1" t="s">
        <v>34</v>
      </c>
      <c r="L1271" s="1" t="s">
        <v>28</v>
      </c>
      <c r="M1271">
        <v>2.7419582999999998</v>
      </c>
      <c r="N1271">
        <v>2361498</v>
      </c>
      <c r="O1271">
        <v>1694894</v>
      </c>
      <c r="P1271" s="1" t="s">
        <v>35</v>
      </c>
      <c r="Q1271" s="1" t="s">
        <v>2635</v>
      </c>
      <c r="R1271">
        <v>17</v>
      </c>
      <c r="S1271">
        <v>66673863</v>
      </c>
      <c r="T1271" s="1" t="s">
        <v>44</v>
      </c>
      <c r="U1271" s="1" t="s">
        <v>37</v>
      </c>
      <c r="V1271" s="1" t="s">
        <v>32</v>
      </c>
      <c r="W1271" s="1" t="s">
        <v>32</v>
      </c>
      <c r="X1271" s="1" t="s">
        <v>10079</v>
      </c>
    </row>
    <row r="1272" spans="1:24" x14ac:dyDescent="0.3">
      <c r="A1272" s="1" t="s">
        <v>9899</v>
      </c>
      <c r="B1272" s="1" t="s">
        <v>24</v>
      </c>
      <c r="C1272">
        <v>3.5624836000000003E-5</v>
      </c>
      <c r="D1272">
        <v>37973178</v>
      </c>
      <c r="E1272">
        <v>10628088</v>
      </c>
      <c r="F1272" s="1" t="s">
        <v>34</v>
      </c>
      <c r="G1272" s="1" t="s">
        <v>24</v>
      </c>
      <c r="H1272">
        <v>5.6091870000000002E-2</v>
      </c>
      <c r="I1272">
        <v>3800859</v>
      </c>
      <c r="J1272">
        <v>8975207</v>
      </c>
      <c r="K1272" s="1" t="s">
        <v>34</v>
      </c>
      <c r="L1272" s="1" t="s">
        <v>26</v>
      </c>
      <c r="M1272">
        <v>34424458</v>
      </c>
      <c r="N1272">
        <v>60950385</v>
      </c>
      <c r="O1272">
        <v>10119259</v>
      </c>
      <c r="P1272" s="1" t="s">
        <v>180</v>
      </c>
      <c r="Q1272" s="1" t="s">
        <v>9900</v>
      </c>
      <c r="R1272">
        <v>17</v>
      </c>
      <c r="S1272">
        <v>67426612</v>
      </c>
      <c r="T1272" s="1" t="s">
        <v>30</v>
      </c>
      <c r="U1272" s="1" t="s">
        <v>37</v>
      </c>
      <c r="V1272" s="1" t="s">
        <v>31</v>
      </c>
      <c r="W1272" s="1" t="s">
        <v>41</v>
      </c>
      <c r="X1272" s="1" t="s">
        <v>10079</v>
      </c>
    </row>
    <row r="1273" spans="1:24" x14ac:dyDescent="0.3">
      <c r="A1273" s="1" t="s">
        <v>9901</v>
      </c>
      <c r="B1273" s="1" t="s">
        <v>24</v>
      </c>
      <c r="C1273">
        <v>7.5353280000000001E-5</v>
      </c>
      <c r="D1273">
        <v>38506122</v>
      </c>
      <c r="E1273">
        <v>16950739</v>
      </c>
      <c r="F1273" s="1" t="s">
        <v>25</v>
      </c>
      <c r="G1273" s="1" t="s">
        <v>24</v>
      </c>
      <c r="H1273">
        <v>8.2600589999999995E-8</v>
      </c>
      <c r="I1273">
        <v>30289645</v>
      </c>
      <c r="J1273">
        <v>14613148</v>
      </c>
      <c r="K1273" s="1" t="s">
        <v>25</v>
      </c>
      <c r="L1273" s="1" t="s">
        <v>26</v>
      </c>
      <c r="M1273">
        <v>40861475</v>
      </c>
      <c r="N1273">
        <v>456473</v>
      </c>
      <c r="O1273">
        <v>13644156</v>
      </c>
      <c r="P1273" s="1" t="s">
        <v>27</v>
      </c>
      <c r="Q1273" s="1" t="s">
        <v>9902</v>
      </c>
      <c r="R1273">
        <v>17</v>
      </c>
      <c r="S1273">
        <v>69893058</v>
      </c>
      <c r="T1273" s="1" t="s">
        <v>44</v>
      </c>
      <c r="U1273" s="1" t="s">
        <v>31</v>
      </c>
      <c r="V1273" s="1" t="s">
        <v>41</v>
      </c>
      <c r="W1273" s="1" t="s">
        <v>32</v>
      </c>
      <c r="X1273" s="1" t="s">
        <v>10079</v>
      </c>
    </row>
    <row r="1274" spans="1:24" x14ac:dyDescent="0.3">
      <c r="A1274" s="1" t="s">
        <v>9903</v>
      </c>
      <c r="B1274" s="1" t="s">
        <v>28</v>
      </c>
      <c r="C1274">
        <v>0.57078044000000006</v>
      </c>
      <c r="D1274">
        <v>11153839</v>
      </c>
      <c r="E1274">
        <v>4827398</v>
      </c>
      <c r="F1274" s="1" t="s">
        <v>28</v>
      </c>
      <c r="G1274" s="1" t="s">
        <v>28</v>
      </c>
      <c r="H1274">
        <v>28396035</v>
      </c>
      <c r="I1274">
        <v>10295791</v>
      </c>
      <c r="J1274">
        <v>5810258</v>
      </c>
      <c r="K1274" s="1" t="s">
        <v>28</v>
      </c>
      <c r="L1274" s="1" t="s">
        <v>26</v>
      </c>
      <c r="M1274">
        <v>3942879</v>
      </c>
      <c r="N1274">
        <v>99683545</v>
      </c>
      <c r="O1274">
        <v>70245807</v>
      </c>
      <c r="P1274" s="1" t="s">
        <v>85</v>
      </c>
      <c r="Q1274" s="1" t="s">
        <v>9904</v>
      </c>
      <c r="R1274">
        <v>17</v>
      </c>
      <c r="S1274">
        <v>75816931</v>
      </c>
      <c r="T1274" s="1" t="s">
        <v>30</v>
      </c>
      <c r="U1274" s="1" t="s">
        <v>64</v>
      </c>
      <c r="V1274" s="1" t="s">
        <v>41</v>
      </c>
      <c r="W1274" s="1" t="s">
        <v>32</v>
      </c>
      <c r="X1274" s="1" t="s">
        <v>10079</v>
      </c>
    </row>
    <row r="1275" spans="1:24" x14ac:dyDescent="0.3">
      <c r="A1275" s="1" t="s">
        <v>9905</v>
      </c>
      <c r="B1275" s="1" t="s">
        <v>24</v>
      </c>
      <c r="C1275">
        <v>324.93040000000002</v>
      </c>
      <c r="D1275">
        <v>6533711</v>
      </c>
      <c r="E1275">
        <v>12698419</v>
      </c>
      <c r="F1275" s="1" t="s">
        <v>34</v>
      </c>
      <c r="G1275" s="1" t="s">
        <v>24</v>
      </c>
      <c r="H1275">
        <v>3.4384652</v>
      </c>
      <c r="I1275">
        <v>6257605</v>
      </c>
      <c r="J1275">
        <v>14630312</v>
      </c>
      <c r="K1275" s="1" t="s">
        <v>34</v>
      </c>
      <c r="L1275" s="1" t="s">
        <v>26</v>
      </c>
      <c r="M1275">
        <v>0.55924419999999997</v>
      </c>
      <c r="N1275">
        <v>5621077</v>
      </c>
      <c r="O1275">
        <v>5857124</v>
      </c>
      <c r="P1275" s="1" t="s">
        <v>39</v>
      </c>
      <c r="Q1275" s="1" t="s">
        <v>9906</v>
      </c>
      <c r="R1275">
        <v>17</v>
      </c>
      <c r="S1275">
        <v>76555985</v>
      </c>
      <c r="T1275" s="1" t="s">
        <v>44</v>
      </c>
      <c r="U1275" s="1" t="s">
        <v>37</v>
      </c>
      <c r="V1275" s="1" t="s">
        <v>31</v>
      </c>
      <c r="W1275" s="1" t="s">
        <v>41</v>
      </c>
      <c r="X1275" s="1" t="s">
        <v>10079</v>
      </c>
    </row>
    <row r="1276" spans="1:24" x14ac:dyDescent="0.3">
      <c r="A1276" s="1" t="s">
        <v>9907</v>
      </c>
      <c r="B1276" s="1" t="s">
        <v>24</v>
      </c>
      <c r="C1276">
        <v>604.60379999999998</v>
      </c>
      <c r="D1276">
        <v>3274706</v>
      </c>
      <c r="E1276">
        <v>54434973</v>
      </c>
      <c r="F1276" s="1" t="s">
        <v>28</v>
      </c>
      <c r="G1276" s="1" t="s">
        <v>24</v>
      </c>
      <c r="H1276">
        <v>3.8736739999999999E-2</v>
      </c>
      <c r="I1276">
        <v>36211243</v>
      </c>
      <c r="J1276">
        <v>7351062</v>
      </c>
      <c r="K1276" s="1" t="s">
        <v>28</v>
      </c>
      <c r="L1276" s="1" t="s">
        <v>26</v>
      </c>
      <c r="M1276">
        <v>22917029</v>
      </c>
      <c r="N1276">
        <v>30468707</v>
      </c>
      <c r="O1276">
        <v>40198798</v>
      </c>
      <c r="P1276" s="1" t="s">
        <v>62</v>
      </c>
      <c r="Q1276" s="1" t="s">
        <v>9908</v>
      </c>
      <c r="R1276">
        <v>17</v>
      </c>
      <c r="S1276">
        <v>78251427</v>
      </c>
      <c r="T1276" s="1" t="s">
        <v>44</v>
      </c>
      <c r="U1276" s="1" t="s">
        <v>64</v>
      </c>
      <c r="V1276" s="1" t="s">
        <v>41</v>
      </c>
      <c r="W1276" s="1" t="s">
        <v>32</v>
      </c>
      <c r="X1276" s="1" t="s">
        <v>10079</v>
      </c>
    </row>
    <row r="1277" spans="1:24" x14ac:dyDescent="0.3">
      <c r="A1277" s="1" t="s">
        <v>9909</v>
      </c>
      <c r="B1277" s="1" t="s">
        <v>28</v>
      </c>
      <c r="C1277">
        <v>1.1900390999999999</v>
      </c>
      <c r="D1277">
        <v>14680634</v>
      </c>
      <c r="E1277">
        <v>29015118</v>
      </c>
      <c r="F1277" s="1" t="s">
        <v>35</v>
      </c>
      <c r="G1277" s="1" t="s">
        <v>28</v>
      </c>
      <c r="H1277">
        <v>378.20639999999997</v>
      </c>
      <c r="I1277">
        <v>15348943</v>
      </c>
      <c r="J1277">
        <v>35251132</v>
      </c>
      <c r="K1277" s="1" t="s">
        <v>35</v>
      </c>
      <c r="L1277" s="1" t="s">
        <v>26</v>
      </c>
      <c r="M1277">
        <v>960.63070000000005</v>
      </c>
      <c r="N1277">
        <v>1160726</v>
      </c>
      <c r="O1277">
        <v>35133713</v>
      </c>
      <c r="P1277" s="1" t="s">
        <v>39</v>
      </c>
      <c r="Q1277" s="1" t="s">
        <v>9910</v>
      </c>
      <c r="R1277">
        <v>17</v>
      </c>
      <c r="S1277">
        <v>78588726</v>
      </c>
      <c r="T1277" s="1" t="s">
        <v>30</v>
      </c>
      <c r="U1277" s="1" t="s">
        <v>37</v>
      </c>
      <c r="V1277" s="1" t="s">
        <v>41</v>
      </c>
      <c r="W1277" s="1" t="s">
        <v>32</v>
      </c>
      <c r="X1277" s="1" t="s">
        <v>10079</v>
      </c>
    </row>
    <row r="1278" spans="1:24" x14ac:dyDescent="0.3">
      <c r="A1278" s="1" t="s">
        <v>9911</v>
      </c>
      <c r="B1278" s="1" t="s">
        <v>28</v>
      </c>
      <c r="C1278">
        <v>700.47590000000002</v>
      </c>
      <c r="D1278">
        <v>52016284</v>
      </c>
      <c r="E1278">
        <v>16709969</v>
      </c>
      <c r="F1278" s="1" t="s">
        <v>35</v>
      </c>
      <c r="G1278" s="1" t="s">
        <v>26</v>
      </c>
      <c r="H1278">
        <v>3.5591912000000003E-2</v>
      </c>
      <c r="I1278">
        <v>36497513</v>
      </c>
      <c r="J1278">
        <v>26038348</v>
      </c>
      <c r="K1278" s="1" t="s">
        <v>39</v>
      </c>
      <c r="L1278" s="1" t="s">
        <v>24</v>
      </c>
      <c r="M1278">
        <v>4269112</v>
      </c>
      <c r="N1278">
        <v>19808849</v>
      </c>
      <c r="O1278">
        <v>25528072</v>
      </c>
      <c r="P1278" s="1" t="s">
        <v>34</v>
      </c>
      <c r="Q1278" s="1" t="s">
        <v>9912</v>
      </c>
      <c r="R1278">
        <v>17</v>
      </c>
      <c r="S1278">
        <v>78601195</v>
      </c>
      <c r="T1278" s="1" t="s">
        <v>30</v>
      </c>
      <c r="U1278" s="1" t="s">
        <v>37</v>
      </c>
      <c r="V1278" s="1" t="s">
        <v>32</v>
      </c>
      <c r="W1278" s="1" t="s">
        <v>32</v>
      </c>
      <c r="X1278" s="1" t="s">
        <v>10079</v>
      </c>
    </row>
    <row r="1279" spans="1:24" x14ac:dyDescent="0.3">
      <c r="A1279" s="1" t="s">
        <v>9913</v>
      </c>
      <c r="B1279" s="1" t="s">
        <v>28</v>
      </c>
      <c r="C1279">
        <v>0</v>
      </c>
      <c r="D1279">
        <v>20816384</v>
      </c>
      <c r="E1279">
        <v>31667572</v>
      </c>
      <c r="F1279" s="1" t="s">
        <v>28</v>
      </c>
      <c r="G1279" s="1" t="s">
        <v>24</v>
      </c>
      <c r="H1279">
        <v>7.0587069999999996E-4</v>
      </c>
      <c r="I1279">
        <v>51444867</v>
      </c>
      <c r="J1279">
        <v>16164574</v>
      </c>
      <c r="K1279" s="1" t="s">
        <v>25</v>
      </c>
      <c r="L1279" s="1" t="s">
        <v>28</v>
      </c>
      <c r="M1279">
        <v>0</v>
      </c>
      <c r="N1279">
        <v>1587831</v>
      </c>
      <c r="O1279">
        <v>51756195</v>
      </c>
      <c r="P1279" s="1" t="s">
        <v>28</v>
      </c>
      <c r="Q1279" s="1" t="s">
        <v>9914</v>
      </c>
      <c r="R1279">
        <v>18</v>
      </c>
      <c r="S1279">
        <v>1884686</v>
      </c>
      <c r="T1279" s="1" t="s">
        <v>44</v>
      </c>
      <c r="U1279" s="1" t="s">
        <v>31</v>
      </c>
      <c r="V1279" s="1" t="s">
        <v>32</v>
      </c>
      <c r="W1279" s="1" t="s">
        <v>32</v>
      </c>
      <c r="X1279" s="1" t="s">
        <v>10079</v>
      </c>
    </row>
    <row r="1280" spans="1:24" x14ac:dyDescent="0.3">
      <c r="A1280" s="1" t="s">
        <v>9915</v>
      </c>
      <c r="B1280" s="1" t="s">
        <v>28</v>
      </c>
      <c r="C1280">
        <v>13871669</v>
      </c>
      <c r="D1280">
        <v>98288153</v>
      </c>
      <c r="E1280">
        <v>77063806</v>
      </c>
      <c r="F1280" s="1" t="s">
        <v>34</v>
      </c>
      <c r="G1280" s="1" t="s">
        <v>24</v>
      </c>
      <c r="H1280">
        <v>27.806525000000001</v>
      </c>
      <c r="I1280">
        <v>7763448</v>
      </c>
      <c r="J1280">
        <v>20614485</v>
      </c>
      <c r="K1280" s="1" t="s">
        <v>35</v>
      </c>
      <c r="L1280" s="1" t="s">
        <v>24</v>
      </c>
      <c r="M1280">
        <v>2.0430005000000002</v>
      </c>
      <c r="N1280">
        <v>5517874</v>
      </c>
      <c r="O1280">
        <v>15638367</v>
      </c>
      <c r="P1280" s="1" t="s">
        <v>35</v>
      </c>
      <c r="Q1280" s="1" t="s">
        <v>9916</v>
      </c>
      <c r="R1280">
        <v>18</v>
      </c>
      <c r="S1280">
        <v>2068872</v>
      </c>
      <c r="T1280" s="1" t="s">
        <v>30</v>
      </c>
      <c r="U1280" s="1" t="s">
        <v>37</v>
      </c>
      <c r="V1280" s="1" t="s">
        <v>32</v>
      </c>
      <c r="W1280" s="1" t="s">
        <v>32</v>
      </c>
      <c r="X1280" s="1" t="s">
        <v>10079</v>
      </c>
    </row>
    <row r="1281" spans="1:24" x14ac:dyDescent="0.3">
      <c r="A1281" s="1" t="s">
        <v>9917</v>
      </c>
      <c r="B1281" s="1" t="s">
        <v>24</v>
      </c>
      <c r="C1281">
        <v>8374.5184000000008</v>
      </c>
      <c r="D1281">
        <v>6117131</v>
      </c>
      <c r="E1281">
        <v>19049453</v>
      </c>
      <c r="F1281" s="1" t="s">
        <v>25</v>
      </c>
      <c r="G1281" s="1" t="s">
        <v>24</v>
      </c>
      <c r="H1281">
        <v>19.376602999999999</v>
      </c>
      <c r="I1281">
        <v>482521</v>
      </c>
      <c r="J1281">
        <v>16596576</v>
      </c>
      <c r="K1281" s="1" t="s">
        <v>25</v>
      </c>
      <c r="L1281" s="1" t="s">
        <v>26</v>
      </c>
      <c r="M1281">
        <v>865.42340000000002</v>
      </c>
      <c r="N1281">
        <v>5021509</v>
      </c>
      <c r="O1281">
        <v>12406132</v>
      </c>
      <c r="P1281" s="1" t="s">
        <v>27</v>
      </c>
      <c r="Q1281" s="1" t="s">
        <v>9918</v>
      </c>
      <c r="R1281">
        <v>18</v>
      </c>
      <c r="S1281">
        <v>3155985</v>
      </c>
      <c r="T1281" s="1" t="s">
        <v>44</v>
      </c>
      <c r="U1281" s="1" t="s">
        <v>31</v>
      </c>
      <c r="V1281" s="1" t="s">
        <v>41</v>
      </c>
      <c r="W1281" s="1" t="s">
        <v>32</v>
      </c>
      <c r="X1281" s="1" t="s">
        <v>10079</v>
      </c>
    </row>
    <row r="1282" spans="1:24" x14ac:dyDescent="0.3">
      <c r="A1282" s="1" t="s">
        <v>9919</v>
      </c>
      <c r="B1282" s="1" t="s">
        <v>24</v>
      </c>
      <c r="C1282">
        <v>1122.9429</v>
      </c>
      <c r="D1282">
        <v>23054138</v>
      </c>
      <c r="E1282">
        <v>16290084</v>
      </c>
      <c r="F1282" s="1" t="s">
        <v>28</v>
      </c>
      <c r="G1282" s="1" t="s">
        <v>28</v>
      </c>
      <c r="H1282">
        <v>8.8817840000000004E-10</v>
      </c>
      <c r="I1282">
        <v>15763256</v>
      </c>
      <c r="J1282">
        <v>12869181</v>
      </c>
      <c r="K1282" s="1" t="s">
        <v>25</v>
      </c>
      <c r="L1282" s="1" t="s">
        <v>24</v>
      </c>
      <c r="M1282">
        <v>11364308</v>
      </c>
      <c r="N1282">
        <v>3275968</v>
      </c>
      <c r="O1282">
        <v>19750851</v>
      </c>
      <c r="P1282" s="1" t="s">
        <v>28</v>
      </c>
      <c r="Q1282" s="1" t="s">
        <v>9920</v>
      </c>
      <c r="R1282">
        <v>18</v>
      </c>
      <c r="S1282">
        <v>3753689</v>
      </c>
      <c r="T1282" s="1" t="s">
        <v>44</v>
      </c>
      <c r="U1282" s="1" t="s">
        <v>31</v>
      </c>
      <c r="V1282" s="1" t="s">
        <v>32</v>
      </c>
      <c r="W1282" s="1" t="s">
        <v>32</v>
      </c>
      <c r="X1282" s="1" t="s">
        <v>10079</v>
      </c>
    </row>
    <row r="1283" spans="1:24" x14ac:dyDescent="0.3">
      <c r="A1283" s="1" t="s">
        <v>9921</v>
      </c>
      <c r="B1283" s="1" t="s">
        <v>24</v>
      </c>
      <c r="C1283">
        <v>43.846159999999998</v>
      </c>
      <c r="D1283">
        <v>4048778</v>
      </c>
      <c r="E1283">
        <v>14484565</v>
      </c>
      <c r="F1283" s="1" t="s">
        <v>34</v>
      </c>
      <c r="G1283" s="1" t="s">
        <v>28</v>
      </c>
      <c r="H1283">
        <v>5992.3064000000004</v>
      </c>
      <c r="I1283">
        <v>14252294</v>
      </c>
      <c r="J1283">
        <v>9054988</v>
      </c>
      <c r="K1283" s="1" t="s">
        <v>35</v>
      </c>
      <c r="L1283" s="1" t="s">
        <v>24</v>
      </c>
      <c r="M1283">
        <v>3033.3827999999999</v>
      </c>
      <c r="N1283">
        <v>5076538</v>
      </c>
      <c r="O1283">
        <v>15761947</v>
      </c>
      <c r="P1283" s="1" t="s">
        <v>34</v>
      </c>
      <c r="Q1283" s="1" t="s">
        <v>9922</v>
      </c>
      <c r="R1283">
        <v>18</v>
      </c>
      <c r="S1283">
        <v>3759845</v>
      </c>
      <c r="T1283" s="1" t="s">
        <v>44</v>
      </c>
      <c r="U1283" s="1" t="s">
        <v>37</v>
      </c>
      <c r="V1283" s="1" t="s">
        <v>32</v>
      </c>
      <c r="W1283" s="1" t="s">
        <v>32</v>
      </c>
      <c r="X1283" s="1" t="s">
        <v>10079</v>
      </c>
    </row>
    <row r="1284" spans="1:24" x14ac:dyDescent="0.3">
      <c r="A1284" s="1" t="s">
        <v>9923</v>
      </c>
      <c r="B1284" s="1" t="s">
        <v>28</v>
      </c>
      <c r="C1284">
        <v>8.4749370000000006</v>
      </c>
      <c r="D1284">
        <v>6120311</v>
      </c>
      <c r="E1284">
        <v>3136336</v>
      </c>
      <c r="F1284" s="1" t="s">
        <v>34</v>
      </c>
      <c r="G1284" s="1" t="s">
        <v>28</v>
      </c>
      <c r="H1284">
        <v>10588408</v>
      </c>
      <c r="I1284">
        <v>6222257</v>
      </c>
      <c r="J1284">
        <v>3511763</v>
      </c>
      <c r="K1284" s="1" t="s">
        <v>34</v>
      </c>
      <c r="L1284" s="1" t="s">
        <v>26</v>
      </c>
      <c r="M1284">
        <v>10469105</v>
      </c>
      <c r="N1284">
        <v>49794257</v>
      </c>
      <c r="O1284">
        <v>35296048</v>
      </c>
      <c r="P1284" s="1" t="s">
        <v>135</v>
      </c>
      <c r="Q1284" s="1" t="s">
        <v>9924</v>
      </c>
      <c r="R1284">
        <v>18</v>
      </c>
      <c r="S1284">
        <v>3996180</v>
      </c>
      <c r="T1284" s="1" t="s">
        <v>30</v>
      </c>
      <c r="U1284" s="1" t="s">
        <v>37</v>
      </c>
      <c r="V1284" s="1" t="s">
        <v>31</v>
      </c>
      <c r="W1284" s="1" t="s">
        <v>41</v>
      </c>
      <c r="X1284" s="1" t="s">
        <v>10079</v>
      </c>
    </row>
    <row r="1285" spans="1:24" x14ac:dyDescent="0.3">
      <c r="A1285" s="1" t="s">
        <v>9925</v>
      </c>
      <c r="B1285" s="1" t="s">
        <v>24</v>
      </c>
      <c r="C1285">
        <v>4.4184655999999997E-5</v>
      </c>
      <c r="D1285">
        <v>31265762</v>
      </c>
      <c r="E1285">
        <v>11994706</v>
      </c>
      <c r="F1285" s="1" t="s">
        <v>25</v>
      </c>
      <c r="G1285" s="1" t="s">
        <v>24</v>
      </c>
      <c r="H1285">
        <v>0.24357226000000001</v>
      </c>
      <c r="I1285">
        <v>3926052</v>
      </c>
      <c r="J1285">
        <v>13312856</v>
      </c>
      <c r="K1285" s="1" t="s">
        <v>25</v>
      </c>
      <c r="L1285" s="1" t="s">
        <v>26</v>
      </c>
      <c r="M1285">
        <v>42665374</v>
      </c>
      <c r="N1285">
        <v>39384274</v>
      </c>
      <c r="O1285">
        <v>99356976</v>
      </c>
      <c r="P1285" s="1" t="s">
        <v>27</v>
      </c>
      <c r="Q1285" s="1" t="s">
        <v>9926</v>
      </c>
      <c r="R1285">
        <v>18</v>
      </c>
      <c r="S1285">
        <v>4240553</v>
      </c>
      <c r="T1285" s="1" t="s">
        <v>30</v>
      </c>
      <c r="U1285" s="1" t="s">
        <v>31</v>
      </c>
      <c r="V1285" s="1" t="s">
        <v>41</v>
      </c>
      <c r="W1285" s="1" t="s">
        <v>32</v>
      </c>
      <c r="X1285" s="1" t="s">
        <v>10079</v>
      </c>
    </row>
    <row r="1286" spans="1:24" x14ac:dyDescent="0.3">
      <c r="A1286" s="1" t="s">
        <v>9927</v>
      </c>
      <c r="B1286" s="1" t="s">
        <v>28</v>
      </c>
      <c r="C1286">
        <v>5.9617946000000002</v>
      </c>
      <c r="D1286">
        <v>5442206</v>
      </c>
      <c r="E1286">
        <v>35620798</v>
      </c>
      <c r="F1286" s="1" t="s">
        <v>28</v>
      </c>
      <c r="G1286" s="1" t="s">
        <v>28</v>
      </c>
      <c r="H1286">
        <v>10.186449400000001</v>
      </c>
      <c r="I1286">
        <v>7273686</v>
      </c>
      <c r="J1286">
        <v>4476257</v>
      </c>
      <c r="K1286" s="1" t="s">
        <v>28</v>
      </c>
      <c r="L1286" s="1" t="s">
        <v>26</v>
      </c>
      <c r="M1286">
        <v>10037884</v>
      </c>
      <c r="N1286">
        <v>575989</v>
      </c>
      <c r="O1286">
        <v>72952246</v>
      </c>
      <c r="P1286" s="1" t="s">
        <v>27</v>
      </c>
      <c r="Q1286" s="1" t="s">
        <v>9928</v>
      </c>
      <c r="R1286">
        <v>18</v>
      </c>
      <c r="S1286">
        <v>4718580</v>
      </c>
      <c r="T1286" s="1" t="s">
        <v>44</v>
      </c>
      <c r="U1286" s="1" t="s">
        <v>31</v>
      </c>
      <c r="V1286" s="1" t="s">
        <v>41</v>
      </c>
      <c r="W1286" s="1" t="s">
        <v>32</v>
      </c>
      <c r="X1286" s="1" t="s">
        <v>10079</v>
      </c>
    </row>
    <row r="1287" spans="1:24" x14ac:dyDescent="0.3">
      <c r="A1287" s="1" t="s">
        <v>9929</v>
      </c>
      <c r="B1287" s="1" t="s">
        <v>28</v>
      </c>
      <c r="C1287">
        <v>4.6448400000000003</v>
      </c>
      <c r="D1287">
        <v>1105305</v>
      </c>
      <c r="E1287">
        <v>234132</v>
      </c>
      <c r="F1287" s="1" t="s">
        <v>35</v>
      </c>
      <c r="G1287" s="1" t="s">
        <v>24</v>
      </c>
      <c r="H1287">
        <v>126.89442</v>
      </c>
      <c r="I1287">
        <v>16025432</v>
      </c>
      <c r="J1287">
        <v>5788257</v>
      </c>
      <c r="K1287" s="1" t="s">
        <v>34</v>
      </c>
      <c r="L1287" s="1" t="s">
        <v>24</v>
      </c>
      <c r="M1287">
        <v>4.2586500000000003</v>
      </c>
      <c r="N1287">
        <v>21634325</v>
      </c>
      <c r="O1287">
        <v>73146783</v>
      </c>
      <c r="P1287" s="1" t="s">
        <v>34</v>
      </c>
      <c r="Q1287" s="1" t="s">
        <v>9930</v>
      </c>
      <c r="R1287">
        <v>18</v>
      </c>
      <c r="S1287">
        <v>8343115</v>
      </c>
      <c r="T1287" s="1" t="s">
        <v>30</v>
      </c>
      <c r="U1287" s="1" t="s">
        <v>37</v>
      </c>
      <c r="V1287" s="1" t="s">
        <v>32</v>
      </c>
      <c r="W1287" s="1" t="s">
        <v>32</v>
      </c>
      <c r="X1287" s="1" t="s">
        <v>10079</v>
      </c>
    </row>
    <row r="1288" spans="1:24" x14ac:dyDescent="0.3">
      <c r="A1288" s="1" t="s">
        <v>9931</v>
      </c>
      <c r="B1288" s="1" t="s">
        <v>28</v>
      </c>
      <c r="C1288">
        <v>5.6621373999999995E-7</v>
      </c>
      <c r="D1288">
        <v>28913618</v>
      </c>
      <c r="E1288">
        <v>152696</v>
      </c>
      <c r="F1288" s="1" t="s">
        <v>34</v>
      </c>
      <c r="G1288" s="1" t="s">
        <v>24</v>
      </c>
      <c r="H1288">
        <v>0</v>
      </c>
      <c r="I1288">
        <v>5415704</v>
      </c>
      <c r="J1288">
        <v>26068555</v>
      </c>
      <c r="K1288" s="1" t="s">
        <v>25</v>
      </c>
      <c r="L1288" s="1" t="s">
        <v>28</v>
      </c>
      <c r="M1288">
        <v>3.7991832E-6</v>
      </c>
      <c r="N1288">
        <v>23971636</v>
      </c>
      <c r="O1288">
        <v>12984944</v>
      </c>
      <c r="P1288" s="1" t="s">
        <v>34</v>
      </c>
      <c r="Q1288" s="1" t="s">
        <v>9932</v>
      </c>
      <c r="R1288">
        <v>18</v>
      </c>
      <c r="S1288">
        <v>8589765</v>
      </c>
      <c r="T1288" s="1" t="s">
        <v>44</v>
      </c>
      <c r="U1288" s="1" t="s">
        <v>64</v>
      </c>
      <c r="V1288" s="1" t="s">
        <v>32</v>
      </c>
      <c r="W1288" s="1" t="s">
        <v>32</v>
      </c>
      <c r="X1288" s="1" t="s">
        <v>10079</v>
      </c>
    </row>
    <row r="1289" spans="1:24" x14ac:dyDescent="0.3">
      <c r="A1289" s="1" t="s">
        <v>9933</v>
      </c>
      <c r="B1289" s="1" t="s">
        <v>28</v>
      </c>
      <c r="C1289">
        <v>0</v>
      </c>
      <c r="D1289">
        <v>85272754</v>
      </c>
      <c r="E1289">
        <v>14856926</v>
      </c>
      <c r="F1289" s="1" t="s">
        <v>28</v>
      </c>
      <c r="G1289" s="1" t="s">
        <v>28</v>
      </c>
      <c r="H1289">
        <v>3.7747582999999998E-8</v>
      </c>
      <c r="I1289">
        <v>8731224</v>
      </c>
      <c r="J1289">
        <v>20785208</v>
      </c>
      <c r="K1289" s="1" t="s">
        <v>28</v>
      </c>
      <c r="L1289" s="1" t="s">
        <v>26</v>
      </c>
      <c r="M1289">
        <v>37796285</v>
      </c>
      <c r="N1289">
        <v>7244626</v>
      </c>
      <c r="O1289">
        <v>35255527</v>
      </c>
      <c r="P1289" s="1" t="s">
        <v>27</v>
      </c>
      <c r="Q1289" s="1" t="s">
        <v>9934</v>
      </c>
      <c r="R1289">
        <v>18</v>
      </c>
      <c r="S1289">
        <v>10418049</v>
      </c>
      <c r="T1289" s="1" t="s">
        <v>30</v>
      </c>
      <c r="U1289" s="1" t="s">
        <v>31</v>
      </c>
      <c r="V1289" s="1" t="s">
        <v>41</v>
      </c>
      <c r="W1289" s="1" t="s">
        <v>32</v>
      </c>
      <c r="X1289" s="1" t="s">
        <v>10079</v>
      </c>
    </row>
    <row r="1290" spans="1:24" x14ac:dyDescent="0.3">
      <c r="A1290" s="1" t="s">
        <v>9935</v>
      </c>
      <c r="B1290" s="1" t="s">
        <v>28</v>
      </c>
      <c r="C1290">
        <v>947.15374999999995</v>
      </c>
      <c r="D1290">
        <v>18578844</v>
      </c>
      <c r="E1290">
        <v>609119</v>
      </c>
      <c r="F1290" s="1" t="s">
        <v>28</v>
      </c>
      <c r="G1290" s="1" t="s">
        <v>26</v>
      </c>
      <c r="H1290">
        <v>913.84889999999996</v>
      </c>
      <c r="I1290">
        <v>14834955</v>
      </c>
      <c r="J1290">
        <v>15656527</v>
      </c>
      <c r="K1290" s="1" t="s">
        <v>85</v>
      </c>
      <c r="L1290" s="1" t="s">
        <v>24</v>
      </c>
      <c r="M1290">
        <v>3012.5214999999998</v>
      </c>
      <c r="N1290">
        <v>33615662</v>
      </c>
      <c r="O1290">
        <v>18152151</v>
      </c>
      <c r="P1290" s="1" t="s">
        <v>35</v>
      </c>
      <c r="Q1290" s="1" t="s">
        <v>9936</v>
      </c>
      <c r="R1290">
        <v>18</v>
      </c>
      <c r="S1290">
        <v>10703874</v>
      </c>
      <c r="T1290" s="1" t="s">
        <v>30</v>
      </c>
      <c r="U1290" s="1" t="s">
        <v>64</v>
      </c>
      <c r="V1290" s="1" t="s">
        <v>32</v>
      </c>
      <c r="W1290" s="1" t="s">
        <v>32</v>
      </c>
      <c r="X1290" s="1" t="s">
        <v>10079</v>
      </c>
    </row>
    <row r="1291" spans="1:24" x14ac:dyDescent="0.3">
      <c r="A1291" s="1" t="s">
        <v>9937</v>
      </c>
      <c r="B1291" s="1" t="s">
        <v>24</v>
      </c>
      <c r="C1291">
        <v>0</v>
      </c>
      <c r="D1291">
        <v>18362517</v>
      </c>
      <c r="E1291">
        <v>1590185</v>
      </c>
      <c r="F1291" s="1" t="s">
        <v>34</v>
      </c>
      <c r="G1291" s="1" t="s">
        <v>26</v>
      </c>
      <c r="H1291">
        <v>0</v>
      </c>
      <c r="I1291">
        <v>15941649</v>
      </c>
      <c r="J1291">
        <v>15484893</v>
      </c>
      <c r="K1291" s="1" t="s">
        <v>152</v>
      </c>
      <c r="L1291" s="1" t="s">
        <v>28</v>
      </c>
      <c r="M1291">
        <v>40.93468</v>
      </c>
      <c r="N1291">
        <v>15448721</v>
      </c>
      <c r="O1291">
        <v>5758462</v>
      </c>
      <c r="P1291" s="1" t="s">
        <v>25</v>
      </c>
      <c r="Q1291" s="1" t="s">
        <v>9938</v>
      </c>
      <c r="R1291">
        <v>18</v>
      </c>
      <c r="S1291">
        <v>20406559</v>
      </c>
      <c r="T1291" s="1" t="s">
        <v>30</v>
      </c>
      <c r="U1291" s="1" t="s">
        <v>64</v>
      </c>
      <c r="V1291" s="1" t="s">
        <v>32</v>
      </c>
      <c r="W1291" s="1" t="s">
        <v>32</v>
      </c>
      <c r="X1291" s="1" t="s">
        <v>10079</v>
      </c>
    </row>
    <row r="1292" spans="1:24" x14ac:dyDescent="0.3">
      <c r="A1292" s="1" t="s">
        <v>2658</v>
      </c>
      <c r="B1292" s="1" t="s">
        <v>28</v>
      </c>
      <c r="C1292">
        <v>7.4220800000000002</v>
      </c>
      <c r="D1292">
        <v>225276</v>
      </c>
      <c r="E1292">
        <v>6565122</v>
      </c>
      <c r="F1292" s="1" t="s">
        <v>25</v>
      </c>
      <c r="G1292" s="1" t="s">
        <v>24</v>
      </c>
      <c r="H1292">
        <v>15004409</v>
      </c>
      <c r="I1292">
        <v>14418472</v>
      </c>
      <c r="J1292">
        <v>16658267</v>
      </c>
      <c r="K1292" s="1" t="s">
        <v>28</v>
      </c>
      <c r="L1292" s="1" t="s">
        <v>28</v>
      </c>
      <c r="M1292">
        <v>18641751</v>
      </c>
      <c r="N1292">
        <v>21404963</v>
      </c>
      <c r="O1292">
        <v>7943776</v>
      </c>
      <c r="P1292" s="1" t="s">
        <v>25</v>
      </c>
      <c r="Q1292" s="1" t="s">
        <v>2659</v>
      </c>
      <c r="R1292">
        <v>18</v>
      </c>
      <c r="S1292">
        <v>24033472</v>
      </c>
      <c r="T1292" s="1" t="s">
        <v>44</v>
      </c>
      <c r="U1292" s="1" t="s">
        <v>31</v>
      </c>
      <c r="V1292" s="1" t="s">
        <v>32</v>
      </c>
      <c r="W1292" s="1" t="s">
        <v>32</v>
      </c>
      <c r="X1292" s="1" t="s">
        <v>10079</v>
      </c>
    </row>
    <row r="1293" spans="1:24" x14ac:dyDescent="0.3">
      <c r="A1293" s="1" t="s">
        <v>4921</v>
      </c>
      <c r="B1293" s="1" t="s">
        <v>28</v>
      </c>
      <c r="C1293">
        <v>2735.9728</v>
      </c>
      <c r="D1293">
        <v>8744306</v>
      </c>
      <c r="E1293">
        <v>22104637</v>
      </c>
      <c r="F1293" s="1" t="s">
        <v>35</v>
      </c>
      <c r="G1293" s="1" t="s">
        <v>26</v>
      </c>
      <c r="H1293">
        <v>1.05915277E-5</v>
      </c>
      <c r="I1293">
        <v>10020987</v>
      </c>
      <c r="J1293">
        <v>6401906</v>
      </c>
      <c r="K1293" s="1" t="s">
        <v>39</v>
      </c>
      <c r="L1293" s="1" t="s">
        <v>24</v>
      </c>
      <c r="M1293">
        <v>2.2204460000000001E-10</v>
      </c>
      <c r="N1293">
        <v>18695518</v>
      </c>
      <c r="O1293">
        <v>5641342</v>
      </c>
      <c r="P1293" s="1" t="s">
        <v>34</v>
      </c>
      <c r="Q1293" s="1" t="s">
        <v>4922</v>
      </c>
      <c r="R1293">
        <v>18</v>
      </c>
      <c r="S1293">
        <v>27641865</v>
      </c>
      <c r="T1293" s="1" t="s">
        <v>30</v>
      </c>
      <c r="U1293" s="1" t="s">
        <v>37</v>
      </c>
      <c r="V1293" s="1" t="s">
        <v>32</v>
      </c>
      <c r="W1293" s="1" t="s">
        <v>32</v>
      </c>
      <c r="X1293" s="1" t="s">
        <v>10079</v>
      </c>
    </row>
    <row r="1294" spans="1:24" x14ac:dyDescent="0.3">
      <c r="A1294" s="1" t="s">
        <v>9939</v>
      </c>
      <c r="B1294" s="1" t="s">
        <v>28</v>
      </c>
      <c r="C1294">
        <v>0.25716879999999998</v>
      </c>
      <c r="D1294">
        <v>5646544</v>
      </c>
      <c r="E1294">
        <v>17522519</v>
      </c>
      <c r="F1294" s="1" t="s">
        <v>34</v>
      </c>
      <c r="G1294" s="1" t="s">
        <v>26</v>
      </c>
      <c r="H1294">
        <v>0.76259809999999995</v>
      </c>
      <c r="I1294">
        <v>38202255</v>
      </c>
      <c r="J1294">
        <v>41839053</v>
      </c>
      <c r="K1294" s="1" t="s">
        <v>135</v>
      </c>
      <c r="L1294" s="1" t="s">
        <v>24</v>
      </c>
      <c r="M1294">
        <v>910958</v>
      </c>
      <c r="N1294">
        <v>18176492</v>
      </c>
      <c r="O1294">
        <v>47681827</v>
      </c>
      <c r="P1294" s="1" t="s">
        <v>35</v>
      </c>
      <c r="Q1294" s="1" t="s">
        <v>9940</v>
      </c>
      <c r="R1294">
        <v>18</v>
      </c>
      <c r="S1294">
        <v>29551854</v>
      </c>
      <c r="T1294" s="1" t="s">
        <v>30</v>
      </c>
      <c r="U1294" s="1" t="s">
        <v>37</v>
      </c>
      <c r="V1294" s="1" t="s">
        <v>32</v>
      </c>
      <c r="W1294" s="1" t="s">
        <v>32</v>
      </c>
      <c r="X1294" s="1" t="s">
        <v>10079</v>
      </c>
    </row>
    <row r="1295" spans="1:24" x14ac:dyDescent="0.3">
      <c r="A1295" s="1" t="s">
        <v>9941</v>
      </c>
      <c r="B1295" s="1" t="s">
        <v>28</v>
      </c>
      <c r="C1295">
        <v>3.3906433000000001E-4</v>
      </c>
      <c r="D1295">
        <v>18671857</v>
      </c>
      <c r="E1295">
        <v>62096545</v>
      </c>
      <c r="F1295" s="1" t="s">
        <v>34</v>
      </c>
      <c r="G1295" s="1" t="s">
        <v>26</v>
      </c>
      <c r="H1295">
        <v>26469596</v>
      </c>
      <c r="I1295">
        <v>18943298</v>
      </c>
      <c r="J1295">
        <v>2132249</v>
      </c>
      <c r="K1295" s="1" t="s">
        <v>135</v>
      </c>
      <c r="L1295" s="1" t="s">
        <v>24</v>
      </c>
      <c r="M1295">
        <v>15330641</v>
      </c>
      <c r="N1295">
        <v>14945519</v>
      </c>
      <c r="O1295">
        <v>22957183</v>
      </c>
      <c r="P1295" s="1" t="s">
        <v>35</v>
      </c>
      <c r="Q1295" s="1" t="s">
        <v>9942</v>
      </c>
      <c r="R1295">
        <v>18</v>
      </c>
      <c r="S1295">
        <v>30810112</v>
      </c>
      <c r="T1295" s="1" t="s">
        <v>30</v>
      </c>
      <c r="U1295" s="1" t="s">
        <v>37</v>
      </c>
      <c r="V1295" s="1" t="s">
        <v>32</v>
      </c>
      <c r="W1295" s="1" t="s">
        <v>32</v>
      </c>
      <c r="X1295" s="1" t="s">
        <v>10079</v>
      </c>
    </row>
    <row r="1296" spans="1:24" x14ac:dyDescent="0.3">
      <c r="A1296" s="1" t="s">
        <v>9943</v>
      </c>
      <c r="B1296" s="1" t="s">
        <v>24</v>
      </c>
      <c r="C1296">
        <v>0</v>
      </c>
      <c r="D1296">
        <v>65246625</v>
      </c>
      <c r="E1296">
        <v>13002706</v>
      </c>
      <c r="F1296" s="1" t="s">
        <v>25</v>
      </c>
      <c r="G1296" s="1" t="s">
        <v>28</v>
      </c>
      <c r="H1296">
        <v>7887674</v>
      </c>
      <c r="I1296">
        <v>9040555</v>
      </c>
      <c r="J1296">
        <v>3761956</v>
      </c>
      <c r="K1296" s="1" t="s">
        <v>28</v>
      </c>
      <c r="L1296" s="1" t="s">
        <v>28</v>
      </c>
      <c r="M1296">
        <v>29764879</v>
      </c>
      <c r="N1296">
        <v>8460654</v>
      </c>
      <c r="O1296">
        <v>33498053</v>
      </c>
      <c r="P1296" s="1" t="s">
        <v>28</v>
      </c>
      <c r="Q1296" s="1" t="s">
        <v>9944</v>
      </c>
      <c r="R1296">
        <v>18</v>
      </c>
      <c r="S1296">
        <v>31828562</v>
      </c>
      <c r="T1296" s="1" t="s">
        <v>30</v>
      </c>
      <c r="U1296" s="1" t="s">
        <v>31</v>
      </c>
      <c r="V1296" s="1" t="s">
        <v>32</v>
      </c>
      <c r="W1296" s="1" t="s">
        <v>32</v>
      </c>
      <c r="X1296" s="1" t="s">
        <v>10079</v>
      </c>
    </row>
    <row r="1297" spans="1:24" x14ac:dyDescent="0.3">
      <c r="A1297" s="1" t="s">
        <v>9945</v>
      </c>
      <c r="B1297" s="1" t="s">
        <v>24</v>
      </c>
      <c r="C1297">
        <v>6.6613380000000003E-10</v>
      </c>
      <c r="D1297">
        <v>548423</v>
      </c>
      <c r="E1297">
        <v>7838241</v>
      </c>
      <c r="F1297" s="1" t="s">
        <v>35</v>
      </c>
      <c r="G1297" s="1" t="s">
        <v>28</v>
      </c>
      <c r="H1297">
        <v>41125067</v>
      </c>
      <c r="I1297">
        <v>69726465</v>
      </c>
      <c r="J1297">
        <v>21307652</v>
      </c>
      <c r="K1297" s="1" t="s">
        <v>34</v>
      </c>
      <c r="L1297" s="1" t="s">
        <v>28</v>
      </c>
      <c r="M1297">
        <v>11839572</v>
      </c>
      <c r="N1297">
        <v>83127344</v>
      </c>
      <c r="O1297">
        <v>2344704</v>
      </c>
      <c r="P1297" s="1" t="s">
        <v>34</v>
      </c>
      <c r="Q1297" s="1" t="s">
        <v>9946</v>
      </c>
      <c r="R1297">
        <v>18</v>
      </c>
      <c r="S1297">
        <v>37990262</v>
      </c>
      <c r="T1297" s="1" t="s">
        <v>30</v>
      </c>
      <c r="U1297" s="1" t="s">
        <v>37</v>
      </c>
      <c r="V1297" s="1" t="s">
        <v>32</v>
      </c>
      <c r="W1297" s="1" t="s">
        <v>32</v>
      </c>
      <c r="X1297" s="1" t="s">
        <v>10079</v>
      </c>
    </row>
    <row r="1298" spans="1:24" x14ac:dyDescent="0.3">
      <c r="A1298" s="1" t="s">
        <v>9947</v>
      </c>
      <c r="B1298" s="1" t="s">
        <v>24</v>
      </c>
      <c r="C1298">
        <v>1.3191226E-4</v>
      </c>
      <c r="D1298">
        <v>26123538</v>
      </c>
      <c r="E1298">
        <v>11692124</v>
      </c>
      <c r="F1298" s="1" t="s">
        <v>25</v>
      </c>
      <c r="G1298" s="1" t="s">
        <v>24</v>
      </c>
      <c r="H1298">
        <v>1.7248425000000001E-5</v>
      </c>
      <c r="I1298">
        <v>35483682</v>
      </c>
      <c r="J1298">
        <v>16488385</v>
      </c>
      <c r="K1298" s="1" t="s">
        <v>25</v>
      </c>
      <c r="L1298" s="1" t="s">
        <v>26</v>
      </c>
      <c r="M1298">
        <v>8592031</v>
      </c>
      <c r="N1298">
        <v>47498505</v>
      </c>
      <c r="O1298">
        <v>1227336</v>
      </c>
      <c r="P1298" s="1" t="s">
        <v>27</v>
      </c>
      <c r="Q1298" s="1" t="s">
        <v>9948</v>
      </c>
      <c r="R1298">
        <v>18</v>
      </c>
      <c r="S1298">
        <v>50694098</v>
      </c>
      <c r="T1298" s="1" t="s">
        <v>44</v>
      </c>
      <c r="U1298" s="1" t="s">
        <v>31</v>
      </c>
      <c r="V1298" s="1" t="s">
        <v>41</v>
      </c>
      <c r="W1298" s="1" t="s">
        <v>32</v>
      </c>
      <c r="X1298" s="1" t="s">
        <v>10079</v>
      </c>
    </row>
    <row r="1299" spans="1:24" x14ac:dyDescent="0.3">
      <c r="A1299" s="1" t="s">
        <v>9949</v>
      </c>
      <c r="B1299" s="1" t="s">
        <v>28</v>
      </c>
      <c r="C1299">
        <v>0</v>
      </c>
      <c r="D1299">
        <v>8692889</v>
      </c>
      <c r="E1299">
        <v>16424545</v>
      </c>
      <c r="F1299" s="1" t="s">
        <v>25</v>
      </c>
      <c r="G1299" s="1" t="s">
        <v>24</v>
      </c>
      <c r="H1299">
        <v>0</v>
      </c>
      <c r="I1299">
        <v>18491212</v>
      </c>
      <c r="J1299">
        <v>95015845</v>
      </c>
      <c r="K1299" s="1" t="s">
        <v>28</v>
      </c>
      <c r="L1299" s="1" t="s">
        <v>24</v>
      </c>
      <c r="M1299">
        <v>0</v>
      </c>
      <c r="N1299">
        <v>18430273</v>
      </c>
      <c r="O1299">
        <v>54362573</v>
      </c>
      <c r="P1299" s="1" t="s">
        <v>28</v>
      </c>
      <c r="Q1299" s="1" t="s">
        <v>9950</v>
      </c>
      <c r="R1299">
        <v>18</v>
      </c>
      <c r="S1299">
        <v>52475162</v>
      </c>
      <c r="T1299" s="1" t="s">
        <v>30</v>
      </c>
      <c r="U1299" s="1" t="s">
        <v>31</v>
      </c>
      <c r="V1299" s="1" t="s">
        <v>32</v>
      </c>
      <c r="W1299" s="1" t="s">
        <v>32</v>
      </c>
      <c r="X1299" s="1" t="s">
        <v>10079</v>
      </c>
    </row>
    <row r="1300" spans="1:24" x14ac:dyDescent="0.3">
      <c r="A1300" s="1" t="s">
        <v>4939</v>
      </c>
      <c r="B1300" s="1" t="s">
        <v>28</v>
      </c>
      <c r="C1300">
        <v>13827016</v>
      </c>
      <c r="D1300">
        <v>11933038</v>
      </c>
      <c r="E1300">
        <v>49168802</v>
      </c>
      <c r="F1300" s="1" t="s">
        <v>34</v>
      </c>
      <c r="G1300" s="1" t="s">
        <v>24</v>
      </c>
      <c r="H1300">
        <v>0.27258367999999999</v>
      </c>
      <c r="I1300">
        <v>9825753</v>
      </c>
      <c r="J1300">
        <v>14435016</v>
      </c>
      <c r="K1300" s="1" t="s">
        <v>25</v>
      </c>
      <c r="L1300" s="1" t="s">
        <v>24</v>
      </c>
      <c r="M1300">
        <v>0.10789384</v>
      </c>
      <c r="N1300">
        <v>10245355</v>
      </c>
      <c r="O1300">
        <v>15368026</v>
      </c>
      <c r="P1300" s="1" t="s">
        <v>25</v>
      </c>
      <c r="Q1300" s="1" t="s">
        <v>4940</v>
      </c>
      <c r="R1300">
        <v>18</v>
      </c>
      <c r="S1300">
        <v>56539571</v>
      </c>
      <c r="T1300" s="1" t="s">
        <v>30</v>
      </c>
      <c r="U1300" s="1" t="s">
        <v>64</v>
      </c>
      <c r="V1300" s="1" t="s">
        <v>32</v>
      </c>
      <c r="W1300" s="1" t="s">
        <v>32</v>
      </c>
      <c r="X1300" s="1" t="s">
        <v>10079</v>
      </c>
    </row>
    <row r="1301" spans="1:24" x14ac:dyDescent="0.3">
      <c r="A1301" s="1" t="s">
        <v>9951</v>
      </c>
      <c r="B1301" s="1" t="s">
        <v>24</v>
      </c>
      <c r="C1301">
        <v>2488435</v>
      </c>
      <c r="D1301">
        <v>4923053</v>
      </c>
      <c r="E1301">
        <v>10896426</v>
      </c>
      <c r="F1301" s="1" t="s">
        <v>25</v>
      </c>
      <c r="G1301" s="1" t="s">
        <v>24</v>
      </c>
      <c r="H1301">
        <v>0.72539739999999997</v>
      </c>
      <c r="I1301">
        <v>4142886</v>
      </c>
      <c r="J1301">
        <v>10990251</v>
      </c>
      <c r="K1301" s="1" t="s">
        <v>25</v>
      </c>
      <c r="L1301" s="1" t="s">
        <v>26</v>
      </c>
      <c r="M1301">
        <v>25855047</v>
      </c>
      <c r="N1301">
        <v>45265112</v>
      </c>
      <c r="O1301">
        <v>76806067</v>
      </c>
      <c r="P1301" s="1" t="s">
        <v>27</v>
      </c>
      <c r="Q1301" s="1" t="s">
        <v>9952</v>
      </c>
      <c r="R1301">
        <v>18</v>
      </c>
      <c r="S1301">
        <v>56775769</v>
      </c>
      <c r="T1301" s="1" t="s">
        <v>44</v>
      </c>
      <c r="U1301" s="1" t="s">
        <v>31</v>
      </c>
      <c r="V1301" s="1" t="s">
        <v>41</v>
      </c>
      <c r="W1301" s="1" t="s">
        <v>32</v>
      </c>
      <c r="X1301" s="1" t="s">
        <v>10079</v>
      </c>
    </row>
    <row r="1302" spans="1:24" x14ac:dyDescent="0.3">
      <c r="A1302" s="1" t="s">
        <v>9953</v>
      </c>
      <c r="B1302" s="1" t="s">
        <v>24</v>
      </c>
      <c r="C1302">
        <v>6.6613380000000003E-10</v>
      </c>
      <c r="D1302">
        <v>43003293</v>
      </c>
      <c r="E1302">
        <v>11685206</v>
      </c>
      <c r="F1302" s="1" t="s">
        <v>28</v>
      </c>
      <c r="G1302" s="1" t="s">
        <v>28</v>
      </c>
      <c r="H1302">
        <v>6.9117600000000002E-6</v>
      </c>
      <c r="I1302">
        <v>22179373</v>
      </c>
      <c r="J1302">
        <v>8489022</v>
      </c>
      <c r="K1302" s="1" t="s">
        <v>34</v>
      </c>
      <c r="L1302" s="1" t="s">
        <v>28</v>
      </c>
      <c r="M1302">
        <v>3.4449775999999998E-4</v>
      </c>
      <c r="N1302">
        <v>14614731</v>
      </c>
      <c r="O1302">
        <v>55304285</v>
      </c>
      <c r="P1302" s="1" t="s">
        <v>34</v>
      </c>
      <c r="Q1302" s="1" t="s">
        <v>9954</v>
      </c>
      <c r="R1302">
        <v>18</v>
      </c>
      <c r="S1302">
        <v>58168301</v>
      </c>
      <c r="T1302" s="1" t="s">
        <v>30</v>
      </c>
      <c r="U1302" s="1" t="s">
        <v>64</v>
      </c>
      <c r="V1302" s="1" t="s">
        <v>32</v>
      </c>
      <c r="W1302" s="1" t="s">
        <v>32</v>
      </c>
      <c r="X1302" s="1" t="s">
        <v>10079</v>
      </c>
    </row>
    <row r="1303" spans="1:24" x14ac:dyDescent="0.3">
      <c r="A1303" s="1" t="s">
        <v>9955</v>
      </c>
      <c r="B1303" s="1" t="s">
        <v>24</v>
      </c>
      <c r="C1303">
        <v>0</v>
      </c>
      <c r="D1303">
        <v>13166022</v>
      </c>
      <c r="E1303">
        <v>5577718</v>
      </c>
      <c r="F1303" s="1" t="s">
        <v>34</v>
      </c>
      <c r="G1303" s="1" t="s">
        <v>28</v>
      </c>
      <c r="H1303">
        <v>0</v>
      </c>
      <c r="I1303">
        <v>18887794</v>
      </c>
      <c r="J1303">
        <v>19159512</v>
      </c>
      <c r="K1303" s="1" t="s">
        <v>35</v>
      </c>
      <c r="L1303" s="1" t="s">
        <v>28</v>
      </c>
      <c r="M1303">
        <v>32.917726000000002</v>
      </c>
      <c r="N1303">
        <v>15368402</v>
      </c>
      <c r="O1303">
        <v>2856248</v>
      </c>
      <c r="P1303" s="1" t="s">
        <v>35</v>
      </c>
      <c r="Q1303" s="1" t="s">
        <v>9956</v>
      </c>
      <c r="R1303">
        <v>18</v>
      </c>
      <c r="S1303">
        <v>61204950</v>
      </c>
      <c r="T1303" s="1" t="s">
        <v>30</v>
      </c>
      <c r="U1303" s="1" t="s">
        <v>37</v>
      </c>
      <c r="V1303" s="1" t="s">
        <v>32</v>
      </c>
      <c r="W1303" s="1" t="s">
        <v>32</v>
      </c>
      <c r="X1303" s="1" t="s">
        <v>10079</v>
      </c>
    </row>
    <row r="1304" spans="1:24" x14ac:dyDescent="0.3">
      <c r="A1304" s="1" t="s">
        <v>9957</v>
      </c>
      <c r="B1304" s="1" t="s">
        <v>24</v>
      </c>
      <c r="C1304">
        <v>4.4296454999999998E-2</v>
      </c>
      <c r="D1304">
        <v>20285468</v>
      </c>
      <c r="E1304">
        <v>11180642</v>
      </c>
      <c r="F1304" s="1" t="s">
        <v>34</v>
      </c>
      <c r="G1304" s="1" t="s">
        <v>28</v>
      </c>
      <c r="H1304">
        <v>0</v>
      </c>
      <c r="I1304">
        <v>9139815</v>
      </c>
      <c r="J1304">
        <v>15230597</v>
      </c>
      <c r="K1304" s="1" t="s">
        <v>28</v>
      </c>
      <c r="L1304" s="1" t="s">
        <v>28</v>
      </c>
      <c r="M1304">
        <v>0</v>
      </c>
      <c r="N1304">
        <v>68100934</v>
      </c>
      <c r="O1304">
        <v>1886428</v>
      </c>
      <c r="P1304" s="1" t="s">
        <v>28</v>
      </c>
      <c r="Q1304" s="1" t="s">
        <v>9958</v>
      </c>
      <c r="R1304">
        <v>18</v>
      </c>
      <c r="S1304">
        <v>62129925</v>
      </c>
      <c r="T1304" s="1" t="s">
        <v>30</v>
      </c>
      <c r="U1304" s="1" t="s">
        <v>64</v>
      </c>
      <c r="V1304" s="1" t="s">
        <v>32</v>
      </c>
      <c r="W1304" s="1" t="s">
        <v>32</v>
      </c>
      <c r="X1304" s="1" t="s">
        <v>10079</v>
      </c>
    </row>
    <row r="1305" spans="1:24" x14ac:dyDescent="0.3">
      <c r="A1305" s="1" t="s">
        <v>9959</v>
      </c>
      <c r="B1305" s="1" t="s">
        <v>24</v>
      </c>
      <c r="C1305">
        <v>1.1091747000000001</v>
      </c>
      <c r="D1305">
        <v>16945464</v>
      </c>
      <c r="E1305">
        <v>56439856</v>
      </c>
      <c r="F1305" s="1" t="s">
        <v>35</v>
      </c>
      <c r="G1305" s="1" t="s">
        <v>24</v>
      </c>
      <c r="H1305">
        <v>2.2204460000000001E-10</v>
      </c>
      <c r="I1305">
        <v>1790019</v>
      </c>
      <c r="J1305">
        <v>8147133</v>
      </c>
      <c r="K1305" s="1" t="s">
        <v>35</v>
      </c>
      <c r="L1305" s="1" t="s">
        <v>26</v>
      </c>
      <c r="M1305">
        <v>30807633</v>
      </c>
      <c r="N1305">
        <v>16085536</v>
      </c>
      <c r="O1305">
        <v>3942412</v>
      </c>
      <c r="P1305" s="1" t="s">
        <v>135</v>
      </c>
      <c r="Q1305" s="1" t="s">
        <v>9960</v>
      </c>
      <c r="R1305">
        <v>18</v>
      </c>
      <c r="S1305">
        <v>63004426</v>
      </c>
      <c r="T1305" s="1" t="s">
        <v>44</v>
      </c>
      <c r="U1305" s="1" t="s">
        <v>37</v>
      </c>
      <c r="V1305" s="1" t="s">
        <v>41</v>
      </c>
      <c r="W1305" s="1" t="s">
        <v>32</v>
      </c>
      <c r="X1305" s="1" t="s">
        <v>10079</v>
      </c>
    </row>
    <row r="1306" spans="1:24" x14ac:dyDescent="0.3">
      <c r="A1306" s="1" t="s">
        <v>2705</v>
      </c>
      <c r="B1306" s="1" t="s">
        <v>28</v>
      </c>
      <c r="C1306">
        <v>50756987</v>
      </c>
      <c r="D1306">
        <v>27396643</v>
      </c>
      <c r="E1306">
        <v>22586174</v>
      </c>
      <c r="F1306" s="1" t="s">
        <v>28</v>
      </c>
      <c r="G1306" s="1" t="s">
        <v>24</v>
      </c>
      <c r="H1306">
        <v>61.770110000000003</v>
      </c>
      <c r="I1306">
        <v>8962757</v>
      </c>
      <c r="J1306">
        <v>31803179</v>
      </c>
      <c r="K1306" s="1" t="s">
        <v>34</v>
      </c>
      <c r="L1306" s="1" t="s">
        <v>24</v>
      </c>
      <c r="M1306">
        <v>39.330109999999998</v>
      </c>
      <c r="N1306">
        <v>90815643</v>
      </c>
      <c r="O1306">
        <v>33142866</v>
      </c>
      <c r="P1306" s="1" t="s">
        <v>34</v>
      </c>
      <c r="Q1306" s="1" t="s">
        <v>2706</v>
      </c>
      <c r="R1306">
        <v>18</v>
      </c>
      <c r="S1306">
        <v>67082105</v>
      </c>
      <c r="T1306" s="1" t="s">
        <v>30</v>
      </c>
      <c r="U1306" s="1" t="s">
        <v>64</v>
      </c>
      <c r="V1306" s="1" t="s">
        <v>32</v>
      </c>
      <c r="W1306" s="1" t="s">
        <v>32</v>
      </c>
      <c r="X1306" s="1" t="s">
        <v>10079</v>
      </c>
    </row>
    <row r="1307" spans="1:24" x14ac:dyDescent="0.3">
      <c r="A1307" s="1" t="s">
        <v>9961</v>
      </c>
      <c r="B1307" s="1" t="s">
        <v>24</v>
      </c>
      <c r="C1307">
        <v>33089805</v>
      </c>
      <c r="D1307">
        <v>7987773</v>
      </c>
      <c r="E1307">
        <v>1452557</v>
      </c>
      <c r="F1307" s="1" t="s">
        <v>35</v>
      </c>
      <c r="G1307" s="1" t="s">
        <v>28</v>
      </c>
      <c r="H1307">
        <v>0</v>
      </c>
      <c r="I1307">
        <v>1275493</v>
      </c>
      <c r="J1307">
        <v>19798317</v>
      </c>
      <c r="K1307" s="1" t="s">
        <v>28</v>
      </c>
      <c r="L1307" s="1" t="s">
        <v>28</v>
      </c>
      <c r="M1307">
        <v>0</v>
      </c>
      <c r="N1307">
        <v>11824498</v>
      </c>
      <c r="O1307">
        <v>19611751</v>
      </c>
      <c r="P1307" s="1" t="s">
        <v>28</v>
      </c>
      <c r="Q1307" s="1" t="s">
        <v>9962</v>
      </c>
      <c r="R1307">
        <v>18</v>
      </c>
      <c r="S1307">
        <v>67155915</v>
      </c>
      <c r="T1307" s="1" t="s">
        <v>30</v>
      </c>
      <c r="U1307" s="1" t="s">
        <v>64</v>
      </c>
      <c r="V1307" s="1" t="s">
        <v>32</v>
      </c>
      <c r="W1307" s="1" t="s">
        <v>32</v>
      </c>
      <c r="X1307" s="1" t="s">
        <v>10079</v>
      </c>
    </row>
    <row r="1308" spans="1:24" x14ac:dyDescent="0.3">
      <c r="A1308" s="1" t="s">
        <v>9963</v>
      </c>
      <c r="B1308" s="1" t="s">
        <v>28</v>
      </c>
      <c r="C1308">
        <v>1.0678435999999999E-3</v>
      </c>
      <c r="D1308">
        <v>13537292</v>
      </c>
      <c r="E1308">
        <v>3766095</v>
      </c>
      <c r="F1308" s="1" t="s">
        <v>25</v>
      </c>
      <c r="G1308" s="1" t="s">
        <v>24</v>
      </c>
      <c r="H1308">
        <v>0.16847356999999999</v>
      </c>
      <c r="I1308">
        <v>8057105</v>
      </c>
      <c r="J1308">
        <v>1417433</v>
      </c>
      <c r="K1308" s="1" t="s">
        <v>34</v>
      </c>
      <c r="L1308" s="1" t="s">
        <v>28</v>
      </c>
      <c r="M1308">
        <v>6.118592E-3</v>
      </c>
      <c r="N1308">
        <v>11951836</v>
      </c>
      <c r="O1308">
        <v>36204993</v>
      </c>
      <c r="P1308" s="1" t="s">
        <v>25</v>
      </c>
      <c r="Q1308" s="1" t="s">
        <v>9964</v>
      </c>
      <c r="R1308">
        <v>18</v>
      </c>
      <c r="S1308">
        <v>71248521</v>
      </c>
      <c r="T1308" s="1" t="s">
        <v>44</v>
      </c>
      <c r="U1308" s="1" t="s">
        <v>31</v>
      </c>
      <c r="V1308" s="1" t="s">
        <v>64</v>
      </c>
      <c r="W1308" s="1" t="s">
        <v>32</v>
      </c>
      <c r="X1308" s="1" t="s">
        <v>10079</v>
      </c>
    </row>
    <row r="1309" spans="1:24" x14ac:dyDescent="0.3">
      <c r="A1309" s="1" t="s">
        <v>9965</v>
      </c>
      <c r="B1309" s="1" t="s">
        <v>26</v>
      </c>
      <c r="C1309">
        <v>11603636</v>
      </c>
      <c r="D1309">
        <v>13109008</v>
      </c>
      <c r="E1309">
        <v>1217754</v>
      </c>
      <c r="F1309" s="1" t="s">
        <v>125</v>
      </c>
      <c r="G1309" s="1" t="s">
        <v>28</v>
      </c>
      <c r="H1309">
        <v>4.5874490000000003</v>
      </c>
      <c r="I1309">
        <v>15811941</v>
      </c>
      <c r="J1309">
        <v>62209393</v>
      </c>
      <c r="K1309" s="1" t="s">
        <v>25</v>
      </c>
      <c r="L1309" s="1" t="s">
        <v>24</v>
      </c>
      <c r="M1309">
        <v>6662089</v>
      </c>
      <c r="N1309">
        <v>11245964</v>
      </c>
      <c r="O1309">
        <v>13656727</v>
      </c>
      <c r="P1309" s="1" t="s">
        <v>28</v>
      </c>
      <c r="Q1309" s="1" t="s">
        <v>9966</v>
      </c>
      <c r="R1309">
        <v>18</v>
      </c>
      <c r="S1309">
        <v>71482490</v>
      </c>
      <c r="T1309" s="1" t="s">
        <v>44</v>
      </c>
      <c r="U1309" s="1" t="s">
        <v>31</v>
      </c>
      <c r="V1309" s="1" t="s">
        <v>32</v>
      </c>
      <c r="W1309" s="1" t="s">
        <v>32</v>
      </c>
      <c r="X1309" s="1" t="s">
        <v>10079</v>
      </c>
    </row>
    <row r="1310" spans="1:24" x14ac:dyDescent="0.3">
      <c r="A1310" s="1" t="s">
        <v>9967</v>
      </c>
      <c r="B1310" s="1" t="s">
        <v>28</v>
      </c>
      <c r="C1310">
        <v>1222.0869</v>
      </c>
      <c r="D1310">
        <v>13327981</v>
      </c>
      <c r="E1310">
        <v>46371667</v>
      </c>
      <c r="F1310" s="1" t="s">
        <v>35</v>
      </c>
      <c r="G1310" s="1" t="s">
        <v>28</v>
      </c>
      <c r="H1310">
        <v>0</v>
      </c>
      <c r="I1310">
        <v>14040194</v>
      </c>
      <c r="J1310">
        <v>3005426</v>
      </c>
      <c r="K1310" s="1" t="s">
        <v>35</v>
      </c>
      <c r="L1310" s="1" t="s">
        <v>26</v>
      </c>
      <c r="M1310">
        <v>7078.7227000000003</v>
      </c>
      <c r="N1310">
        <v>1174383</v>
      </c>
      <c r="O1310">
        <v>5243987</v>
      </c>
      <c r="P1310" s="1" t="s">
        <v>39</v>
      </c>
      <c r="Q1310" s="1" t="s">
        <v>9968</v>
      </c>
      <c r="R1310">
        <v>18</v>
      </c>
      <c r="S1310">
        <v>71662618</v>
      </c>
      <c r="T1310" s="1" t="s">
        <v>44</v>
      </c>
      <c r="U1310" s="1" t="s">
        <v>37</v>
      </c>
      <c r="V1310" s="1" t="s">
        <v>41</v>
      </c>
      <c r="W1310" s="1" t="s">
        <v>32</v>
      </c>
      <c r="X1310" s="1" t="s">
        <v>10079</v>
      </c>
    </row>
    <row r="1311" spans="1:24" x14ac:dyDescent="0.3">
      <c r="A1311" s="1" t="s">
        <v>9969</v>
      </c>
      <c r="B1311" s="1" t="s">
        <v>24</v>
      </c>
      <c r="C1311">
        <v>22200155</v>
      </c>
      <c r="D1311">
        <v>117075</v>
      </c>
      <c r="E1311">
        <v>2086261</v>
      </c>
      <c r="F1311" s="1" t="s">
        <v>25</v>
      </c>
      <c r="G1311" s="1" t="s">
        <v>26</v>
      </c>
      <c r="H1311">
        <v>1.0773604000000001E-5</v>
      </c>
      <c r="I1311">
        <v>21622915</v>
      </c>
      <c r="J1311">
        <v>20864304</v>
      </c>
      <c r="K1311" s="1" t="s">
        <v>27</v>
      </c>
      <c r="L1311" s="1" t="s">
        <v>28</v>
      </c>
      <c r="M1311">
        <v>0.50185559999999996</v>
      </c>
      <c r="N1311">
        <v>22090913</v>
      </c>
      <c r="O1311">
        <v>8711495</v>
      </c>
      <c r="P1311" s="1" t="s">
        <v>28</v>
      </c>
      <c r="Q1311" s="1" t="s">
        <v>9970</v>
      </c>
      <c r="R1311">
        <v>18</v>
      </c>
      <c r="S1311">
        <v>74028600</v>
      </c>
      <c r="T1311" s="1" t="s">
        <v>30</v>
      </c>
      <c r="U1311" s="1" t="s">
        <v>31</v>
      </c>
      <c r="V1311" s="1" t="s">
        <v>32</v>
      </c>
      <c r="W1311" s="1" t="s">
        <v>32</v>
      </c>
      <c r="X1311" s="1" t="s">
        <v>10079</v>
      </c>
    </row>
    <row r="1312" spans="1:24" x14ac:dyDescent="0.3">
      <c r="A1312" s="1" t="s">
        <v>9971</v>
      </c>
      <c r="B1312" s="1" t="s">
        <v>24</v>
      </c>
      <c r="C1312">
        <v>0.13057097000000001</v>
      </c>
      <c r="D1312">
        <v>58827484</v>
      </c>
      <c r="E1312">
        <v>18206498</v>
      </c>
      <c r="F1312" s="1" t="s">
        <v>34</v>
      </c>
      <c r="G1312" s="1" t="s">
        <v>26</v>
      </c>
      <c r="H1312">
        <v>3.6459125E-3</v>
      </c>
      <c r="I1312">
        <v>27363113</v>
      </c>
      <c r="J1312">
        <v>1878928</v>
      </c>
      <c r="K1312" s="1" t="s">
        <v>152</v>
      </c>
      <c r="L1312" s="1" t="s">
        <v>28</v>
      </c>
      <c r="M1312">
        <v>3.1200820000000003E-5</v>
      </c>
      <c r="N1312">
        <v>3179929</v>
      </c>
      <c r="O1312">
        <v>73974835</v>
      </c>
      <c r="P1312" s="1" t="s">
        <v>25</v>
      </c>
      <c r="Q1312" s="1" t="s">
        <v>9972</v>
      </c>
      <c r="R1312">
        <v>18</v>
      </c>
      <c r="S1312">
        <v>75964953</v>
      </c>
      <c r="T1312" s="1" t="s">
        <v>30</v>
      </c>
      <c r="U1312" s="1" t="s">
        <v>64</v>
      </c>
      <c r="V1312" s="1" t="s">
        <v>32</v>
      </c>
      <c r="W1312" s="1" t="s">
        <v>32</v>
      </c>
      <c r="X1312" s="1" t="s">
        <v>10079</v>
      </c>
    </row>
    <row r="1313" spans="1:24" x14ac:dyDescent="0.3">
      <c r="A1313" s="1" t="s">
        <v>9973</v>
      </c>
      <c r="B1313" s="1" t="s">
        <v>28</v>
      </c>
      <c r="C1313">
        <v>61.685913999999997</v>
      </c>
      <c r="D1313">
        <v>8832398</v>
      </c>
      <c r="E1313">
        <v>38172998</v>
      </c>
      <c r="F1313" s="1" t="s">
        <v>28</v>
      </c>
      <c r="G1313" s="1" t="s">
        <v>26</v>
      </c>
      <c r="H1313">
        <v>61.605429999999998</v>
      </c>
      <c r="I1313">
        <v>8763856</v>
      </c>
      <c r="J1313">
        <v>11323995</v>
      </c>
      <c r="K1313" s="1" t="s">
        <v>27</v>
      </c>
      <c r="L1313" s="1" t="s">
        <v>24</v>
      </c>
      <c r="M1313">
        <v>13101748</v>
      </c>
      <c r="N1313">
        <v>6051402</v>
      </c>
      <c r="O1313">
        <v>1163469</v>
      </c>
      <c r="P1313" s="1" t="s">
        <v>25</v>
      </c>
      <c r="Q1313" s="1" t="s">
        <v>9974</v>
      </c>
      <c r="R1313">
        <v>19</v>
      </c>
      <c r="S1313">
        <v>3912165</v>
      </c>
      <c r="T1313" s="1" t="s">
        <v>30</v>
      </c>
      <c r="U1313" s="1" t="s">
        <v>31</v>
      </c>
      <c r="V1313" s="1" t="s">
        <v>32</v>
      </c>
      <c r="W1313" s="1" t="s">
        <v>32</v>
      </c>
      <c r="X1313" s="1" t="s">
        <v>10079</v>
      </c>
    </row>
    <row r="1314" spans="1:24" x14ac:dyDescent="0.3">
      <c r="A1314" s="1" t="s">
        <v>2724</v>
      </c>
      <c r="B1314" s="1" t="s">
        <v>28</v>
      </c>
      <c r="C1314">
        <v>4.1338820000000001E-4</v>
      </c>
      <c r="D1314">
        <v>11652944</v>
      </c>
      <c r="E1314">
        <v>23324118</v>
      </c>
      <c r="F1314" s="1" t="s">
        <v>35</v>
      </c>
      <c r="G1314" s="1" t="s">
        <v>26</v>
      </c>
      <c r="H1314">
        <v>3.1530334000000002E-6</v>
      </c>
      <c r="I1314">
        <v>9517991</v>
      </c>
      <c r="J1314">
        <v>64128595</v>
      </c>
      <c r="K1314" s="1" t="s">
        <v>95</v>
      </c>
      <c r="L1314" s="1" t="s">
        <v>24</v>
      </c>
      <c r="M1314">
        <v>0</v>
      </c>
      <c r="N1314">
        <v>19312828</v>
      </c>
      <c r="O1314">
        <v>7852144</v>
      </c>
      <c r="P1314" s="1" t="s">
        <v>25</v>
      </c>
      <c r="Q1314" s="1" t="s">
        <v>2725</v>
      </c>
      <c r="R1314">
        <v>19</v>
      </c>
      <c r="S1314">
        <v>14940499</v>
      </c>
      <c r="T1314" s="1" t="s">
        <v>30</v>
      </c>
      <c r="U1314" s="1" t="s">
        <v>64</v>
      </c>
      <c r="V1314" s="1" t="s">
        <v>32</v>
      </c>
      <c r="W1314" s="1" t="s">
        <v>32</v>
      </c>
      <c r="X1314" s="1" t="s">
        <v>10079</v>
      </c>
    </row>
    <row r="1315" spans="1:24" x14ac:dyDescent="0.3">
      <c r="A1315" s="1" t="s">
        <v>9975</v>
      </c>
      <c r="B1315" s="1" t="s">
        <v>24</v>
      </c>
      <c r="C1315">
        <v>34.502161000000001</v>
      </c>
      <c r="D1315">
        <v>35190396</v>
      </c>
      <c r="E1315">
        <v>80254956</v>
      </c>
      <c r="F1315" s="1" t="s">
        <v>25</v>
      </c>
      <c r="G1315" s="1" t="s">
        <v>24</v>
      </c>
      <c r="H1315">
        <v>4.3398045000000003E-2</v>
      </c>
      <c r="I1315">
        <v>30549496</v>
      </c>
      <c r="J1315">
        <v>76266797</v>
      </c>
      <c r="K1315" s="1" t="s">
        <v>25</v>
      </c>
      <c r="L1315" s="1" t="s">
        <v>26</v>
      </c>
      <c r="M1315">
        <v>89200195</v>
      </c>
      <c r="N1315">
        <v>29353152</v>
      </c>
      <c r="O1315">
        <v>529679</v>
      </c>
      <c r="P1315" s="1" t="s">
        <v>95</v>
      </c>
      <c r="Q1315" s="1" t="s">
        <v>9976</v>
      </c>
      <c r="R1315">
        <v>19</v>
      </c>
      <c r="S1315">
        <v>17087954</v>
      </c>
      <c r="T1315" s="1" t="s">
        <v>44</v>
      </c>
      <c r="U1315" s="1" t="s">
        <v>31</v>
      </c>
      <c r="V1315" s="1" t="s">
        <v>64</v>
      </c>
      <c r="W1315" s="1" t="s">
        <v>41</v>
      </c>
      <c r="X1315" s="1" t="s">
        <v>10079</v>
      </c>
    </row>
    <row r="1316" spans="1:24" x14ac:dyDescent="0.3">
      <c r="A1316" s="1" t="s">
        <v>9977</v>
      </c>
      <c r="B1316" s="1" t="s">
        <v>24</v>
      </c>
      <c r="C1316">
        <v>10315544</v>
      </c>
      <c r="D1316">
        <v>29103735</v>
      </c>
      <c r="E1316">
        <v>1382882</v>
      </c>
      <c r="F1316" s="1" t="s">
        <v>35</v>
      </c>
      <c r="G1316" s="1" t="s">
        <v>28</v>
      </c>
      <c r="H1316">
        <v>4.8975712000000002E-4</v>
      </c>
      <c r="I1316">
        <v>13321631</v>
      </c>
      <c r="J1316">
        <v>10859967</v>
      </c>
      <c r="K1316" s="1" t="s">
        <v>28</v>
      </c>
      <c r="L1316" s="1" t="s">
        <v>24</v>
      </c>
      <c r="M1316">
        <v>18959801</v>
      </c>
      <c r="N1316">
        <v>29141687</v>
      </c>
      <c r="O1316">
        <v>1536657</v>
      </c>
      <c r="P1316" s="1" t="s">
        <v>35</v>
      </c>
      <c r="Q1316" s="1" t="s">
        <v>9978</v>
      </c>
      <c r="R1316">
        <v>19</v>
      </c>
      <c r="S1316">
        <v>28316441</v>
      </c>
      <c r="T1316" s="1" t="s">
        <v>44</v>
      </c>
      <c r="U1316" s="1" t="s">
        <v>64</v>
      </c>
      <c r="V1316" s="1" t="s">
        <v>32</v>
      </c>
      <c r="W1316" s="1" t="s">
        <v>32</v>
      </c>
      <c r="X1316" s="1" t="s">
        <v>10079</v>
      </c>
    </row>
    <row r="1317" spans="1:24" x14ac:dyDescent="0.3">
      <c r="A1317" s="1" t="s">
        <v>9979</v>
      </c>
      <c r="B1317" s="1" t="s">
        <v>24</v>
      </c>
      <c r="C1317">
        <v>27621899</v>
      </c>
      <c r="D1317">
        <v>24857996</v>
      </c>
      <c r="E1317">
        <v>56157104</v>
      </c>
      <c r="F1317" s="1" t="s">
        <v>25</v>
      </c>
      <c r="G1317" s="1" t="s">
        <v>28</v>
      </c>
      <c r="H1317">
        <v>0</v>
      </c>
      <c r="I1317">
        <v>14506965</v>
      </c>
      <c r="J1317">
        <v>51524274</v>
      </c>
      <c r="K1317" s="1" t="s">
        <v>28</v>
      </c>
      <c r="L1317" s="1" t="s">
        <v>24</v>
      </c>
      <c r="M1317">
        <v>5362629</v>
      </c>
      <c r="N1317">
        <v>22382591</v>
      </c>
      <c r="O1317">
        <v>55878516</v>
      </c>
      <c r="P1317" s="1" t="s">
        <v>25</v>
      </c>
      <c r="Q1317" s="1" t="s">
        <v>9980</v>
      </c>
      <c r="R1317">
        <v>19</v>
      </c>
      <c r="S1317">
        <v>28335731</v>
      </c>
      <c r="T1317" s="1" t="s">
        <v>44</v>
      </c>
      <c r="U1317" s="1" t="s">
        <v>31</v>
      </c>
      <c r="V1317" s="1" t="s">
        <v>32</v>
      </c>
      <c r="W1317" s="1" t="s">
        <v>32</v>
      </c>
      <c r="X1317" s="1" t="s">
        <v>10079</v>
      </c>
    </row>
    <row r="1318" spans="1:24" x14ac:dyDescent="0.3">
      <c r="A1318" s="1" t="s">
        <v>9981</v>
      </c>
      <c r="B1318" s="1" t="s">
        <v>24</v>
      </c>
      <c r="C1318">
        <v>1624.2401</v>
      </c>
      <c r="D1318">
        <v>69313794</v>
      </c>
      <c r="E1318">
        <v>19923047</v>
      </c>
      <c r="F1318" s="1" t="s">
        <v>25</v>
      </c>
      <c r="G1318" s="1" t="s">
        <v>28</v>
      </c>
      <c r="H1318">
        <v>1.6646529000000001E-3</v>
      </c>
      <c r="I1318">
        <v>12222324</v>
      </c>
      <c r="J1318">
        <v>7852522</v>
      </c>
      <c r="K1318" s="1" t="s">
        <v>28</v>
      </c>
      <c r="L1318" s="1" t="s">
        <v>28</v>
      </c>
      <c r="M1318">
        <v>7706483</v>
      </c>
      <c r="N1318">
        <v>95979755</v>
      </c>
      <c r="O1318">
        <v>82361346</v>
      </c>
      <c r="P1318" s="1" t="s">
        <v>28</v>
      </c>
      <c r="Q1318" s="1" t="s">
        <v>9982</v>
      </c>
      <c r="R1318">
        <v>19</v>
      </c>
      <c r="S1318">
        <v>33365430</v>
      </c>
      <c r="T1318" s="1" t="s">
        <v>30</v>
      </c>
      <c r="U1318" s="1" t="s">
        <v>31</v>
      </c>
      <c r="V1318" s="1" t="s">
        <v>32</v>
      </c>
      <c r="W1318" s="1" t="s">
        <v>32</v>
      </c>
      <c r="X1318" s="1" t="s">
        <v>10079</v>
      </c>
    </row>
    <row r="1319" spans="1:24" x14ac:dyDescent="0.3">
      <c r="A1319" s="1" t="s">
        <v>9983</v>
      </c>
      <c r="B1319" s="1" t="s">
        <v>28</v>
      </c>
      <c r="C1319">
        <v>1025.7467999999999</v>
      </c>
      <c r="D1319">
        <v>10418324</v>
      </c>
      <c r="E1319">
        <v>5986539</v>
      </c>
      <c r="F1319" s="1" t="s">
        <v>28</v>
      </c>
      <c r="G1319" s="1" t="s">
        <v>28</v>
      </c>
      <c r="H1319">
        <v>2.2204460000000001E-10</v>
      </c>
      <c r="I1319">
        <v>16973837</v>
      </c>
      <c r="J1319">
        <v>6434486</v>
      </c>
      <c r="K1319" s="1" t="s">
        <v>28</v>
      </c>
      <c r="L1319" s="1" t="s">
        <v>26</v>
      </c>
      <c r="M1319">
        <v>195.53243000000001</v>
      </c>
      <c r="N1319">
        <v>98677155</v>
      </c>
      <c r="O1319">
        <v>7704004</v>
      </c>
      <c r="P1319" s="1" t="s">
        <v>85</v>
      </c>
      <c r="Q1319" s="1" t="s">
        <v>9984</v>
      </c>
      <c r="R1319">
        <v>19</v>
      </c>
      <c r="S1319">
        <v>33652247</v>
      </c>
      <c r="T1319" s="1" t="s">
        <v>44</v>
      </c>
      <c r="U1319" s="1" t="s">
        <v>64</v>
      </c>
      <c r="V1319" s="1" t="s">
        <v>41</v>
      </c>
      <c r="W1319" s="1" t="s">
        <v>32</v>
      </c>
      <c r="X1319" s="1" t="s">
        <v>10079</v>
      </c>
    </row>
    <row r="1320" spans="1:24" x14ac:dyDescent="0.3">
      <c r="A1320" s="1" t="s">
        <v>9985</v>
      </c>
      <c r="B1320" s="1" t="s">
        <v>24</v>
      </c>
      <c r="C1320">
        <v>35.561360000000001</v>
      </c>
      <c r="D1320">
        <v>21251138</v>
      </c>
      <c r="E1320">
        <v>78122815</v>
      </c>
      <c r="F1320" s="1" t="s">
        <v>35</v>
      </c>
      <c r="G1320" s="1" t="s">
        <v>24</v>
      </c>
      <c r="H1320">
        <v>6.3103380000000001E-2</v>
      </c>
      <c r="I1320">
        <v>19344824</v>
      </c>
      <c r="J1320">
        <v>9027156</v>
      </c>
      <c r="K1320" s="1" t="s">
        <v>35</v>
      </c>
      <c r="L1320" s="1" t="s">
        <v>26</v>
      </c>
      <c r="M1320">
        <v>5933097</v>
      </c>
      <c r="N1320">
        <v>19377708</v>
      </c>
      <c r="O1320">
        <v>39940182</v>
      </c>
      <c r="P1320" s="1" t="s">
        <v>101</v>
      </c>
      <c r="Q1320" s="1" t="s">
        <v>9986</v>
      </c>
      <c r="R1320">
        <v>19</v>
      </c>
      <c r="S1320">
        <v>46817691</v>
      </c>
      <c r="T1320" s="1" t="s">
        <v>44</v>
      </c>
      <c r="U1320" s="1" t="s">
        <v>64</v>
      </c>
      <c r="V1320" s="1" t="s">
        <v>41</v>
      </c>
      <c r="W1320" s="1" t="s">
        <v>32</v>
      </c>
      <c r="X1320" s="1" t="s">
        <v>10079</v>
      </c>
    </row>
    <row r="1321" spans="1:24" x14ac:dyDescent="0.3">
      <c r="A1321" s="1" t="s">
        <v>9987</v>
      </c>
      <c r="B1321" s="1" t="s">
        <v>28</v>
      </c>
      <c r="C1321">
        <v>8.8817840000000004E-10</v>
      </c>
      <c r="D1321">
        <v>5947925</v>
      </c>
      <c r="E1321">
        <v>2684985</v>
      </c>
      <c r="F1321" s="1" t="s">
        <v>28</v>
      </c>
      <c r="G1321" s="1" t="s">
        <v>28</v>
      </c>
      <c r="H1321">
        <v>0</v>
      </c>
      <c r="I1321">
        <v>81347845</v>
      </c>
      <c r="J1321">
        <v>28979675</v>
      </c>
      <c r="K1321" s="1" t="s">
        <v>28</v>
      </c>
      <c r="L1321" s="1" t="s">
        <v>26</v>
      </c>
      <c r="M1321">
        <v>26455752</v>
      </c>
      <c r="N1321">
        <v>47339587</v>
      </c>
      <c r="O1321">
        <v>4300182</v>
      </c>
      <c r="P1321" s="1" t="s">
        <v>27</v>
      </c>
      <c r="Q1321" s="1" t="s">
        <v>9988</v>
      </c>
      <c r="R1321">
        <v>19</v>
      </c>
      <c r="S1321">
        <v>49763205</v>
      </c>
      <c r="T1321" s="1" t="s">
        <v>44</v>
      </c>
      <c r="U1321" s="1" t="s">
        <v>31</v>
      </c>
      <c r="V1321" s="1" t="s">
        <v>41</v>
      </c>
      <c r="W1321" s="1" t="s">
        <v>32</v>
      </c>
      <c r="X1321" s="1" t="s">
        <v>10079</v>
      </c>
    </row>
    <row r="1322" spans="1:24" x14ac:dyDescent="0.3">
      <c r="A1322" s="1" t="s">
        <v>9989</v>
      </c>
      <c r="B1322" s="1" t="s">
        <v>28</v>
      </c>
      <c r="C1322">
        <v>8359738</v>
      </c>
      <c r="D1322">
        <v>86784094</v>
      </c>
      <c r="E1322">
        <v>51717804</v>
      </c>
      <c r="F1322" s="1" t="s">
        <v>28</v>
      </c>
      <c r="G1322" s="1" t="s">
        <v>28</v>
      </c>
      <c r="H1322">
        <v>4.5689789999999999E-3</v>
      </c>
      <c r="I1322">
        <v>101972034</v>
      </c>
      <c r="J1322">
        <v>3831348</v>
      </c>
      <c r="K1322" s="1" t="s">
        <v>28</v>
      </c>
      <c r="L1322" s="1" t="s">
        <v>26</v>
      </c>
      <c r="M1322">
        <v>2.2932831999999999</v>
      </c>
      <c r="N1322">
        <v>6493012</v>
      </c>
      <c r="O1322">
        <v>73490533</v>
      </c>
      <c r="P1322" s="1" t="s">
        <v>27</v>
      </c>
      <c r="Q1322" s="1" t="s">
        <v>9990</v>
      </c>
      <c r="R1322">
        <v>19</v>
      </c>
      <c r="S1322">
        <v>52064542</v>
      </c>
      <c r="T1322" s="1" t="s">
        <v>44</v>
      </c>
      <c r="U1322" s="1" t="s">
        <v>31</v>
      </c>
      <c r="V1322" s="1" t="s">
        <v>41</v>
      </c>
      <c r="W1322" s="1" t="s">
        <v>32</v>
      </c>
      <c r="X1322" s="1" t="s">
        <v>10079</v>
      </c>
    </row>
    <row r="1323" spans="1:24" x14ac:dyDescent="0.3">
      <c r="A1323" s="1" t="s">
        <v>9991</v>
      </c>
      <c r="B1323" s="1" t="s">
        <v>28</v>
      </c>
      <c r="C1323">
        <v>45845337</v>
      </c>
      <c r="D1323">
        <v>5275456</v>
      </c>
      <c r="E1323">
        <v>26192584</v>
      </c>
      <c r="F1323" s="1" t="s">
        <v>28</v>
      </c>
      <c r="G1323" s="1" t="s">
        <v>28</v>
      </c>
      <c r="H1323">
        <v>8.0480070000000007E-6</v>
      </c>
      <c r="I1323">
        <v>839469</v>
      </c>
      <c r="J1323">
        <v>21698819</v>
      </c>
      <c r="K1323" s="1" t="s">
        <v>28</v>
      </c>
      <c r="L1323" s="1" t="s">
        <v>26</v>
      </c>
      <c r="M1323">
        <v>10766043</v>
      </c>
      <c r="N1323">
        <v>6271896</v>
      </c>
      <c r="O1323">
        <v>3876832</v>
      </c>
      <c r="P1323" s="1" t="s">
        <v>27</v>
      </c>
      <c r="Q1323" s="1" t="s">
        <v>9992</v>
      </c>
      <c r="R1323">
        <v>19</v>
      </c>
      <c r="S1323">
        <v>52830847</v>
      </c>
      <c r="T1323" s="1" t="s">
        <v>44</v>
      </c>
      <c r="U1323" s="1" t="s">
        <v>31</v>
      </c>
      <c r="V1323" s="1" t="s">
        <v>41</v>
      </c>
      <c r="W1323" s="1" t="s">
        <v>32</v>
      </c>
      <c r="X1323" s="1" t="s">
        <v>10079</v>
      </c>
    </row>
    <row r="1324" spans="1:24" x14ac:dyDescent="0.3">
      <c r="A1324" s="1" t="s">
        <v>9993</v>
      </c>
      <c r="B1324" s="1" t="s">
        <v>24</v>
      </c>
      <c r="C1324">
        <v>22878112</v>
      </c>
      <c r="D1324">
        <v>2544921</v>
      </c>
      <c r="E1324">
        <v>50594467</v>
      </c>
      <c r="F1324" s="1" t="s">
        <v>34</v>
      </c>
      <c r="G1324" s="1" t="s">
        <v>28</v>
      </c>
      <c r="H1324">
        <v>4.8849812999999995E-7</v>
      </c>
      <c r="I1324">
        <v>90698694</v>
      </c>
      <c r="J1324">
        <v>48458154</v>
      </c>
      <c r="K1324" s="1" t="s">
        <v>35</v>
      </c>
      <c r="L1324" s="1" t="s">
        <v>28</v>
      </c>
      <c r="M1324">
        <v>0</v>
      </c>
      <c r="N1324">
        <v>9820644</v>
      </c>
      <c r="O1324">
        <v>45168503</v>
      </c>
      <c r="P1324" s="1" t="s">
        <v>35</v>
      </c>
      <c r="Q1324" s="1" t="s">
        <v>9994</v>
      </c>
      <c r="R1324">
        <v>20</v>
      </c>
      <c r="S1324">
        <v>230248</v>
      </c>
      <c r="T1324" s="1" t="s">
        <v>30</v>
      </c>
      <c r="U1324" s="1" t="s">
        <v>37</v>
      </c>
      <c r="V1324" s="1" t="s">
        <v>32</v>
      </c>
      <c r="W1324" s="1" t="s">
        <v>32</v>
      </c>
      <c r="X1324" s="1" t="s">
        <v>10079</v>
      </c>
    </row>
    <row r="1325" spans="1:24" x14ac:dyDescent="0.3">
      <c r="A1325" s="1" t="s">
        <v>9995</v>
      </c>
      <c r="B1325" s="1" t="s">
        <v>28</v>
      </c>
      <c r="C1325">
        <v>0</v>
      </c>
      <c r="D1325">
        <v>12714823</v>
      </c>
      <c r="E1325">
        <v>16413696</v>
      </c>
      <c r="F1325" s="1" t="s">
        <v>34</v>
      </c>
      <c r="G1325" s="1" t="s">
        <v>24</v>
      </c>
      <c r="H1325">
        <v>0</v>
      </c>
      <c r="I1325">
        <v>21359424</v>
      </c>
      <c r="J1325">
        <v>86815686</v>
      </c>
      <c r="K1325" s="1" t="s">
        <v>28</v>
      </c>
      <c r="L1325" s="1" t="s">
        <v>24</v>
      </c>
      <c r="M1325">
        <v>0</v>
      </c>
      <c r="N1325">
        <v>1877927</v>
      </c>
      <c r="O1325">
        <v>82500397</v>
      </c>
      <c r="P1325" s="1" t="s">
        <v>28</v>
      </c>
      <c r="Q1325" s="1" t="s">
        <v>9996</v>
      </c>
      <c r="R1325">
        <v>20</v>
      </c>
      <c r="S1325">
        <v>230541</v>
      </c>
      <c r="T1325" s="1" t="s">
        <v>30</v>
      </c>
      <c r="U1325" s="1" t="s">
        <v>64</v>
      </c>
      <c r="V1325" s="1" t="s">
        <v>32</v>
      </c>
      <c r="W1325" s="1" t="s">
        <v>32</v>
      </c>
      <c r="X1325" s="1" t="s">
        <v>10079</v>
      </c>
    </row>
    <row r="1326" spans="1:24" x14ac:dyDescent="0.3">
      <c r="A1326" s="1" t="s">
        <v>2772</v>
      </c>
      <c r="B1326" s="1" t="s">
        <v>26</v>
      </c>
      <c r="C1326">
        <v>39160955</v>
      </c>
      <c r="D1326">
        <v>11310934</v>
      </c>
      <c r="E1326">
        <v>95147156</v>
      </c>
      <c r="F1326" s="1" t="s">
        <v>39</v>
      </c>
      <c r="G1326" s="1" t="s">
        <v>28</v>
      </c>
      <c r="H1326">
        <v>22048222</v>
      </c>
      <c r="I1326">
        <v>11214039</v>
      </c>
      <c r="J1326">
        <v>49387933</v>
      </c>
      <c r="K1326" s="1" t="s">
        <v>35</v>
      </c>
      <c r="L1326" s="1" t="s">
        <v>24</v>
      </c>
      <c r="M1326">
        <v>6096.2273999999998</v>
      </c>
      <c r="N1326">
        <v>9045471</v>
      </c>
      <c r="O1326">
        <v>98970154</v>
      </c>
      <c r="P1326" s="1" t="s">
        <v>34</v>
      </c>
      <c r="Q1326" s="1" t="s">
        <v>2773</v>
      </c>
      <c r="R1326">
        <v>20</v>
      </c>
      <c r="S1326">
        <v>2120443</v>
      </c>
      <c r="T1326" s="1" t="s">
        <v>44</v>
      </c>
      <c r="U1326" s="1" t="s">
        <v>64</v>
      </c>
      <c r="V1326" s="1" t="s">
        <v>32</v>
      </c>
      <c r="W1326" s="1" t="s">
        <v>32</v>
      </c>
      <c r="X1326" s="1" t="s">
        <v>10079</v>
      </c>
    </row>
    <row r="1327" spans="1:24" x14ac:dyDescent="0.3">
      <c r="A1327" s="1" t="s">
        <v>9997</v>
      </c>
      <c r="B1327" s="1" t="s">
        <v>24</v>
      </c>
      <c r="C1327">
        <v>0</v>
      </c>
      <c r="D1327">
        <v>11783806</v>
      </c>
      <c r="E1327">
        <v>2856178</v>
      </c>
      <c r="F1327" s="1" t="s">
        <v>25</v>
      </c>
      <c r="G1327" s="1" t="s">
        <v>28</v>
      </c>
      <c r="H1327">
        <v>9.3064510000000003E-3</v>
      </c>
      <c r="I1327">
        <v>26882515</v>
      </c>
      <c r="J1327">
        <v>5484174</v>
      </c>
      <c r="K1327" s="1" t="s">
        <v>28</v>
      </c>
      <c r="L1327" s="1" t="s">
        <v>24</v>
      </c>
      <c r="M1327">
        <v>3.0842089E-2</v>
      </c>
      <c r="N1327">
        <v>10856234</v>
      </c>
      <c r="O1327">
        <v>17987614</v>
      </c>
      <c r="P1327" s="1" t="s">
        <v>25</v>
      </c>
      <c r="Q1327" s="1" t="s">
        <v>9998</v>
      </c>
      <c r="R1327">
        <v>20</v>
      </c>
      <c r="S1327">
        <v>6163758</v>
      </c>
      <c r="T1327" s="1" t="s">
        <v>44</v>
      </c>
      <c r="U1327" s="1" t="s">
        <v>31</v>
      </c>
      <c r="V1327" s="1" t="s">
        <v>32</v>
      </c>
      <c r="W1327" s="1" t="s">
        <v>32</v>
      </c>
      <c r="X1327" s="1" t="s">
        <v>10079</v>
      </c>
    </row>
    <row r="1328" spans="1:24" x14ac:dyDescent="0.3">
      <c r="A1328" s="1" t="s">
        <v>9999</v>
      </c>
      <c r="B1328" s="1" t="s">
        <v>28</v>
      </c>
      <c r="C1328">
        <v>10264031</v>
      </c>
      <c r="D1328">
        <v>6613624</v>
      </c>
      <c r="E1328">
        <v>3209986</v>
      </c>
      <c r="F1328" s="1" t="s">
        <v>35</v>
      </c>
      <c r="G1328" s="1" t="s">
        <v>28</v>
      </c>
      <c r="H1328">
        <v>277.64855999999997</v>
      </c>
      <c r="I1328">
        <v>8011566</v>
      </c>
      <c r="J1328">
        <v>34525327</v>
      </c>
      <c r="K1328" s="1" t="s">
        <v>35</v>
      </c>
      <c r="L1328" s="1" t="s">
        <v>26</v>
      </c>
      <c r="M1328">
        <v>6.9411360000000005E-2</v>
      </c>
      <c r="N1328">
        <v>5499966</v>
      </c>
      <c r="O1328">
        <v>40736215</v>
      </c>
      <c r="P1328" s="1" t="s">
        <v>39</v>
      </c>
      <c r="Q1328" s="1" t="s">
        <v>10000</v>
      </c>
      <c r="R1328">
        <v>20</v>
      </c>
      <c r="S1328">
        <v>6476889</v>
      </c>
      <c r="T1328" s="1" t="s">
        <v>44</v>
      </c>
      <c r="U1328" s="1" t="s">
        <v>37</v>
      </c>
      <c r="V1328" s="1" t="s">
        <v>41</v>
      </c>
      <c r="W1328" s="1" t="s">
        <v>32</v>
      </c>
      <c r="X1328" s="1" t="s">
        <v>10079</v>
      </c>
    </row>
    <row r="1329" spans="1:24" x14ac:dyDescent="0.3">
      <c r="A1329" s="1" t="s">
        <v>10001</v>
      </c>
      <c r="B1329" s="1" t="s">
        <v>28</v>
      </c>
      <c r="C1329">
        <v>2930671</v>
      </c>
      <c r="D1329">
        <v>9958956</v>
      </c>
      <c r="E1329">
        <v>28978857</v>
      </c>
      <c r="F1329" s="1" t="s">
        <v>35</v>
      </c>
      <c r="G1329" s="1" t="s">
        <v>26</v>
      </c>
      <c r="H1329">
        <v>19.379534</v>
      </c>
      <c r="I1329">
        <v>11467456</v>
      </c>
      <c r="J1329">
        <v>51902625</v>
      </c>
      <c r="K1329" s="1" t="s">
        <v>62</v>
      </c>
      <c r="L1329" s="1" t="s">
        <v>24</v>
      </c>
      <c r="M1329">
        <v>1.7983792E-3</v>
      </c>
      <c r="N1329">
        <v>19318687</v>
      </c>
      <c r="O1329">
        <v>3907773</v>
      </c>
      <c r="P1329" s="1" t="s">
        <v>28</v>
      </c>
      <c r="Q1329" s="1" t="s">
        <v>10002</v>
      </c>
      <c r="R1329">
        <v>20</v>
      </c>
      <c r="S1329">
        <v>7955639</v>
      </c>
      <c r="T1329" s="1" t="s">
        <v>30</v>
      </c>
      <c r="U1329" s="1" t="s">
        <v>64</v>
      </c>
      <c r="V1329" s="1" t="s">
        <v>32</v>
      </c>
      <c r="W1329" s="1" t="s">
        <v>32</v>
      </c>
      <c r="X1329" s="1" t="s">
        <v>10079</v>
      </c>
    </row>
    <row r="1330" spans="1:24" x14ac:dyDescent="0.3">
      <c r="A1330" s="1" t="s">
        <v>10003</v>
      </c>
      <c r="B1330" s="1" t="s">
        <v>24</v>
      </c>
      <c r="C1330">
        <v>22512456</v>
      </c>
      <c r="D1330">
        <v>28753415</v>
      </c>
      <c r="E1330">
        <v>5195018</v>
      </c>
      <c r="F1330" s="1" t="s">
        <v>34</v>
      </c>
      <c r="G1330" s="1" t="s">
        <v>24</v>
      </c>
      <c r="H1330">
        <v>7.3940852999999999E-7</v>
      </c>
      <c r="I1330">
        <v>2184754</v>
      </c>
      <c r="J1330">
        <v>67355225</v>
      </c>
      <c r="K1330" s="1" t="s">
        <v>34</v>
      </c>
      <c r="L1330" s="1" t="s">
        <v>26</v>
      </c>
      <c r="M1330">
        <v>10.482098000000001</v>
      </c>
      <c r="N1330">
        <v>36921973</v>
      </c>
      <c r="O1330">
        <v>46814465</v>
      </c>
      <c r="P1330" s="1" t="s">
        <v>39</v>
      </c>
      <c r="Q1330" s="1" t="s">
        <v>10004</v>
      </c>
      <c r="R1330">
        <v>20</v>
      </c>
      <c r="S1330">
        <v>8980101</v>
      </c>
      <c r="T1330" s="1" t="s">
        <v>44</v>
      </c>
      <c r="U1330" s="1" t="s">
        <v>37</v>
      </c>
      <c r="V1330" s="1" t="s">
        <v>31</v>
      </c>
      <c r="W1330" s="1" t="s">
        <v>41</v>
      </c>
      <c r="X1330" s="1" t="s">
        <v>10079</v>
      </c>
    </row>
    <row r="1331" spans="1:24" x14ac:dyDescent="0.3">
      <c r="A1331" s="1" t="s">
        <v>10005</v>
      </c>
      <c r="B1331" s="1" t="s">
        <v>26</v>
      </c>
      <c r="C1331">
        <v>2.2204460000000001E-10</v>
      </c>
      <c r="D1331">
        <v>12088608</v>
      </c>
      <c r="E1331">
        <v>10542472</v>
      </c>
      <c r="F1331" s="1" t="s">
        <v>135</v>
      </c>
      <c r="G1331" s="1" t="s">
        <v>28</v>
      </c>
      <c r="H1331">
        <v>0</v>
      </c>
      <c r="I1331">
        <v>94413007</v>
      </c>
      <c r="J1331">
        <v>21009634</v>
      </c>
      <c r="K1331" s="1" t="s">
        <v>34</v>
      </c>
      <c r="L1331" s="1" t="s">
        <v>24</v>
      </c>
      <c r="M1331">
        <v>4.4408920000000002E-10</v>
      </c>
      <c r="N1331">
        <v>27793262</v>
      </c>
      <c r="O1331">
        <v>11226986</v>
      </c>
      <c r="P1331" s="1" t="s">
        <v>35</v>
      </c>
      <c r="Q1331" s="1" t="s">
        <v>10006</v>
      </c>
      <c r="R1331">
        <v>20</v>
      </c>
      <c r="S1331">
        <v>13560308</v>
      </c>
      <c r="T1331" s="1" t="s">
        <v>44</v>
      </c>
      <c r="U1331" s="1" t="s">
        <v>37</v>
      </c>
      <c r="V1331" s="1" t="s">
        <v>32</v>
      </c>
      <c r="W1331" s="1" t="s">
        <v>32</v>
      </c>
      <c r="X1331" s="1" t="s">
        <v>10079</v>
      </c>
    </row>
    <row r="1332" spans="1:24" x14ac:dyDescent="0.3">
      <c r="A1332" s="1" t="s">
        <v>10007</v>
      </c>
      <c r="B1332" s="1" t="s">
        <v>24</v>
      </c>
      <c r="C1332">
        <v>321.16363999999999</v>
      </c>
      <c r="D1332">
        <v>11235327</v>
      </c>
      <c r="E1332">
        <v>36190854</v>
      </c>
      <c r="F1332" s="1" t="s">
        <v>25</v>
      </c>
      <c r="G1332" s="1" t="s">
        <v>28</v>
      </c>
      <c r="H1332">
        <v>2.9087842999999998E-6</v>
      </c>
      <c r="I1332">
        <v>23061533</v>
      </c>
      <c r="J1332">
        <v>12144998</v>
      </c>
      <c r="K1332" s="1" t="s">
        <v>28</v>
      </c>
      <c r="L1332" s="1" t="s">
        <v>24</v>
      </c>
      <c r="M1332">
        <v>147.21357</v>
      </c>
      <c r="N1332">
        <v>1102421</v>
      </c>
      <c r="O1332">
        <v>361815</v>
      </c>
      <c r="P1332" s="1" t="s">
        <v>25</v>
      </c>
      <c r="Q1332" s="1" t="s">
        <v>10008</v>
      </c>
      <c r="R1332">
        <v>20</v>
      </c>
      <c r="S1332">
        <v>15087330</v>
      </c>
      <c r="T1332" s="1" t="s">
        <v>44</v>
      </c>
      <c r="U1332" s="1" t="s">
        <v>31</v>
      </c>
      <c r="V1332" s="1" t="s">
        <v>32</v>
      </c>
      <c r="W1332" s="1" t="s">
        <v>32</v>
      </c>
      <c r="X1332" s="1" t="s">
        <v>10079</v>
      </c>
    </row>
    <row r="1333" spans="1:24" x14ac:dyDescent="0.3">
      <c r="A1333" s="1" t="s">
        <v>10009</v>
      </c>
      <c r="B1333" s="1" t="s">
        <v>24</v>
      </c>
      <c r="C1333">
        <v>3708901</v>
      </c>
      <c r="D1333">
        <v>3533322</v>
      </c>
      <c r="E1333">
        <v>10033841</v>
      </c>
      <c r="F1333" s="1" t="s">
        <v>28</v>
      </c>
      <c r="G1333" s="1" t="s">
        <v>28</v>
      </c>
      <c r="H1333">
        <v>1.1291634E-3</v>
      </c>
      <c r="I1333">
        <v>16284994</v>
      </c>
      <c r="J1333">
        <v>19806512</v>
      </c>
      <c r="K1333" s="1" t="s">
        <v>25</v>
      </c>
      <c r="L1333" s="1" t="s">
        <v>28</v>
      </c>
      <c r="M1333">
        <v>2.6239233E-4</v>
      </c>
      <c r="N1333">
        <v>14058813</v>
      </c>
      <c r="O1333">
        <v>15975581</v>
      </c>
      <c r="P1333" s="1" t="s">
        <v>25</v>
      </c>
      <c r="Q1333" s="1" t="s">
        <v>10010</v>
      </c>
      <c r="R1333">
        <v>20</v>
      </c>
      <c r="S1333">
        <v>15644641</v>
      </c>
      <c r="T1333" s="1" t="s">
        <v>30</v>
      </c>
      <c r="U1333" s="1" t="s">
        <v>31</v>
      </c>
      <c r="V1333" s="1" t="s">
        <v>32</v>
      </c>
      <c r="W1333" s="1" t="s">
        <v>32</v>
      </c>
      <c r="X1333" s="1" t="s">
        <v>10079</v>
      </c>
    </row>
    <row r="1334" spans="1:24" x14ac:dyDescent="0.3">
      <c r="A1334" s="1" t="s">
        <v>10011</v>
      </c>
      <c r="B1334" s="1" t="s">
        <v>24</v>
      </c>
      <c r="C1334">
        <v>8.6779469999999996E-5</v>
      </c>
      <c r="D1334">
        <v>39132068</v>
      </c>
      <c r="E1334">
        <v>14177383</v>
      </c>
      <c r="F1334" s="1" t="s">
        <v>28</v>
      </c>
      <c r="G1334" s="1" t="s">
        <v>28</v>
      </c>
      <c r="H1334">
        <v>2.2204460000000001E-10</v>
      </c>
      <c r="I1334">
        <v>8108724</v>
      </c>
      <c r="J1334">
        <v>22855125</v>
      </c>
      <c r="K1334" s="1" t="s">
        <v>34</v>
      </c>
      <c r="L1334" s="1" t="s">
        <v>24</v>
      </c>
      <c r="M1334">
        <v>15051494</v>
      </c>
      <c r="N1334">
        <v>43663266</v>
      </c>
      <c r="O1334">
        <v>9770046</v>
      </c>
      <c r="P1334" s="1" t="s">
        <v>28</v>
      </c>
      <c r="Q1334" s="1" t="s">
        <v>10012</v>
      </c>
      <c r="R1334">
        <v>20</v>
      </c>
      <c r="S1334">
        <v>18735635</v>
      </c>
      <c r="T1334" s="1" t="s">
        <v>44</v>
      </c>
      <c r="U1334" s="1" t="s">
        <v>64</v>
      </c>
      <c r="V1334" s="1" t="s">
        <v>32</v>
      </c>
      <c r="W1334" s="1" t="s">
        <v>32</v>
      </c>
      <c r="X1334" s="1" t="s">
        <v>10079</v>
      </c>
    </row>
    <row r="1335" spans="1:24" x14ac:dyDescent="0.3">
      <c r="A1335" s="1" t="s">
        <v>10013</v>
      </c>
      <c r="B1335" s="1" t="s">
        <v>28</v>
      </c>
      <c r="C1335">
        <v>2319.9587000000001</v>
      </c>
      <c r="D1335">
        <v>5464519</v>
      </c>
      <c r="E1335">
        <v>18578613</v>
      </c>
      <c r="F1335" s="1" t="s">
        <v>25</v>
      </c>
      <c r="G1335" s="1" t="s">
        <v>24</v>
      </c>
      <c r="H1335">
        <v>1.4394601</v>
      </c>
      <c r="I1335">
        <v>15865356</v>
      </c>
      <c r="J1335">
        <v>26942685</v>
      </c>
      <c r="K1335" s="1" t="s">
        <v>28</v>
      </c>
      <c r="L1335" s="1" t="s">
        <v>24</v>
      </c>
      <c r="M1335">
        <v>1.352481</v>
      </c>
      <c r="N1335">
        <v>16494386</v>
      </c>
      <c r="O1335">
        <v>26806512</v>
      </c>
      <c r="P1335" s="1" t="s">
        <v>28</v>
      </c>
      <c r="Q1335" s="1" t="s">
        <v>10014</v>
      </c>
      <c r="R1335">
        <v>20</v>
      </c>
      <c r="S1335">
        <v>19079137</v>
      </c>
      <c r="T1335" s="1" t="s">
        <v>30</v>
      </c>
      <c r="U1335" s="1" t="s">
        <v>31</v>
      </c>
      <c r="V1335" s="1" t="s">
        <v>32</v>
      </c>
      <c r="W1335" s="1" t="s">
        <v>32</v>
      </c>
      <c r="X1335" s="1" t="s">
        <v>10079</v>
      </c>
    </row>
    <row r="1336" spans="1:24" x14ac:dyDescent="0.3">
      <c r="A1336" s="1" t="s">
        <v>10015</v>
      </c>
      <c r="B1336" s="1" t="s">
        <v>28</v>
      </c>
      <c r="C1336">
        <v>129.95661999999999</v>
      </c>
      <c r="D1336">
        <v>29160146</v>
      </c>
      <c r="E1336">
        <v>12192264</v>
      </c>
      <c r="F1336" s="1" t="s">
        <v>35</v>
      </c>
      <c r="G1336" s="1" t="s">
        <v>24</v>
      </c>
      <c r="H1336">
        <v>0</v>
      </c>
      <c r="I1336">
        <v>44724805</v>
      </c>
      <c r="J1336">
        <v>37032239</v>
      </c>
      <c r="K1336" s="1" t="s">
        <v>34</v>
      </c>
      <c r="L1336" s="1" t="s">
        <v>24</v>
      </c>
      <c r="M1336">
        <v>0</v>
      </c>
      <c r="N1336">
        <v>513541</v>
      </c>
      <c r="O1336">
        <v>23947026</v>
      </c>
      <c r="P1336" s="1" t="s">
        <v>34</v>
      </c>
      <c r="Q1336" s="1" t="s">
        <v>10016</v>
      </c>
      <c r="R1336">
        <v>20</v>
      </c>
      <c r="S1336">
        <v>23869684</v>
      </c>
      <c r="T1336" s="1" t="s">
        <v>30</v>
      </c>
      <c r="U1336" s="1" t="s">
        <v>37</v>
      </c>
      <c r="V1336" s="1" t="s">
        <v>32</v>
      </c>
      <c r="W1336" s="1" t="s">
        <v>32</v>
      </c>
      <c r="X1336" s="1" t="s">
        <v>10079</v>
      </c>
    </row>
    <row r="1337" spans="1:24" x14ac:dyDescent="0.3">
      <c r="A1337" s="1" t="s">
        <v>10017</v>
      </c>
      <c r="B1337" s="1" t="s">
        <v>28</v>
      </c>
      <c r="C1337">
        <v>608.86577999999997</v>
      </c>
      <c r="D1337">
        <v>17567178</v>
      </c>
      <c r="E1337">
        <v>7849871</v>
      </c>
      <c r="F1337" s="1" t="s">
        <v>35</v>
      </c>
      <c r="G1337" s="1" t="s">
        <v>24</v>
      </c>
      <c r="H1337">
        <v>0</v>
      </c>
      <c r="I1337">
        <v>32218484</v>
      </c>
      <c r="J1337">
        <v>21974841</v>
      </c>
      <c r="K1337" s="1" t="s">
        <v>34</v>
      </c>
      <c r="L1337" s="1" t="s">
        <v>24</v>
      </c>
      <c r="M1337">
        <v>0</v>
      </c>
      <c r="N1337">
        <v>2904673</v>
      </c>
      <c r="O1337">
        <v>16380101</v>
      </c>
      <c r="P1337" s="1" t="s">
        <v>34</v>
      </c>
      <c r="Q1337" s="1" t="s">
        <v>10018</v>
      </c>
      <c r="R1337">
        <v>20</v>
      </c>
      <c r="S1337">
        <v>34482396</v>
      </c>
      <c r="T1337" s="1" t="s">
        <v>30</v>
      </c>
      <c r="U1337" s="1" t="s">
        <v>37</v>
      </c>
      <c r="V1337" s="1" t="s">
        <v>32</v>
      </c>
      <c r="W1337" s="1" t="s">
        <v>32</v>
      </c>
      <c r="X1337" s="1" t="s">
        <v>10079</v>
      </c>
    </row>
    <row r="1338" spans="1:24" x14ac:dyDescent="0.3">
      <c r="A1338" s="1" t="s">
        <v>10019</v>
      </c>
      <c r="B1338" s="1" t="s">
        <v>28</v>
      </c>
      <c r="C1338">
        <v>1654.6633999999999</v>
      </c>
      <c r="D1338">
        <v>70894305</v>
      </c>
      <c r="E1338">
        <v>34111917</v>
      </c>
      <c r="F1338" s="1" t="s">
        <v>35</v>
      </c>
      <c r="G1338" s="1" t="s">
        <v>24</v>
      </c>
      <c r="H1338">
        <v>0</v>
      </c>
      <c r="I1338">
        <v>23719331</v>
      </c>
      <c r="J1338">
        <v>10926101</v>
      </c>
      <c r="K1338" s="1" t="s">
        <v>34</v>
      </c>
      <c r="L1338" s="1" t="s">
        <v>24</v>
      </c>
      <c r="M1338">
        <v>14.584045</v>
      </c>
      <c r="N1338">
        <v>26539166</v>
      </c>
      <c r="O1338">
        <v>74876605</v>
      </c>
      <c r="P1338" s="1" t="s">
        <v>34</v>
      </c>
      <c r="Q1338" s="1" t="s">
        <v>10020</v>
      </c>
      <c r="R1338">
        <v>20</v>
      </c>
      <c r="S1338">
        <v>38007899</v>
      </c>
      <c r="T1338" s="1" t="s">
        <v>30</v>
      </c>
      <c r="U1338" s="1" t="s">
        <v>37</v>
      </c>
      <c r="V1338" s="1" t="s">
        <v>32</v>
      </c>
      <c r="W1338" s="1" t="s">
        <v>32</v>
      </c>
      <c r="X1338" s="1" t="s">
        <v>10079</v>
      </c>
    </row>
    <row r="1339" spans="1:24" x14ac:dyDescent="0.3">
      <c r="A1339" s="1" t="s">
        <v>10021</v>
      </c>
      <c r="B1339" s="1" t="s">
        <v>24</v>
      </c>
      <c r="C1339">
        <v>0</v>
      </c>
      <c r="D1339">
        <v>27676907</v>
      </c>
      <c r="E1339">
        <v>15190865</v>
      </c>
      <c r="F1339" s="1" t="s">
        <v>34</v>
      </c>
      <c r="G1339" s="1" t="s">
        <v>26</v>
      </c>
      <c r="H1339">
        <v>0</v>
      </c>
      <c r="I1339">
        <v>17276161</v>
      </c>
      <c r="J1339">
        <v>14474857</v>
      </c>
      <c r="K1339" s="1" t="s">
        <v>39</v>
      </c>
      <c r="L1339" s="1" t="s">
        <v>28</v>
      </c>
      <c r="M1339">
        <v>7.7715610000000007E-9</v>
      </c>
      <c r="N1339">
        <v>19452161</v>
      </c>
      <c r="O1339">
        <v>5589029</v>
      </c>
      <c r="P1339" s="1" t="s">
        <v>35</v>
      </c>
      <c r="Q1339" s="1" t="s">
        <v>10022</v>
      </c>
      <c r="R1339">
        <v>20</v>
      </c>
      <c r="S1339">
        <v>39362125</v>
      </c>
      <c r="T1339" s="1" t="s">
        <v>30</v>
      </c>
      <c r="U1339" s="1" t="s">
        <v>37</v>
      </c>
      <c r="V1339" s="1" t="s">
        <v>32</v>
      </c>
      <c r="W1339" s="1" t="s">
        <v>32</v>
      </c>
      <c r="X1339" s="1" t="s">
        <v>10079</v>
      </c>
    </row>
    <row r="1340" spans="1:24" x14ac:dyDescent="0.3">
      <c r="A1340" s="1" t="s">
        <v>10023</v>
      </c>
      <c r="B1340" s="1" t="s">
        <v>28</v>
      </c>
      <c r="C1340">
        <v>69.870990000000006</v>
      </c>
      <c r="D1340">
        <v>31671677</v>
      </c>
      <c r="E1340">
        <v>29154895</v>
      </c>
      <c r="F1340" s="1" t="s">
        <v>28</v>
      </c>
      <c r="G1340" s="1" t="s">
        <v>26</v>
      </c>
      <c r="H1340">
        <v>173.17644999999999</v>
      </c>
      <c r="I1340">
        <v>3268546</v>
      </c>
      <c r="J1340">
        <v>71185175</v>
      </c>
      <c r="K1340" s="1" t="s">
        <v>27</v>
      </c>
      <c r="L1340" s="1" t="s">
        <v>24</v>
      </c>
      <c r="M1340">
        <v>13498493</v>
      </c>
      <c r="N1340">
        <v>22264066</v>
      </c>
      <c r="O1340">
        <v>7714412</v>
      </c>
      <c r="P1340" s="1" t="s">
        <v>25</v>
      </c>
      <c r="Q1340" s="1" t="s">
        <v>10024</v>
      </c>
      <c r="R1340">
        <v>20</v>
      </c>
      <c r="S1340">
        <v>44361422</v>
      </c>
      <c r="T1340" s="1" t="s">
        <v>30</v>
      </c>
      <c r="U1340" s="1" t="s">
        <v>31</v>
      </c>
      <c r="V1340" s="1" t="s">
        <v>32</v>
      </c>
      <c r="W1340" s="1" t="s">
        <v>32</v>
      </c>
      <c r="X1340" s="1" t="s">
        <v>10079</v>
      </c>
    </row>
    <row r="1341" spans="1:24" x14ac:dyDescent="0.3">
      <c r="A1341" s="1" t="s">
        <v>10025</v>
      </c>
      <c r="B1341" s="1" t="s">
        <v>28</v>
      </c>
      <c r="C1341">
        <v>0</v>
      </c>
      <c r="D1341">
        <v>29729778</v>
      </c>
      <c r="E1341">
        <v>29627188</v>
      </c>
      <c r="F1341" s="1" t="s">
        <v>28</v>
      </c>
      <c r="G1341" s="1" t="s">
        <v>24</v>
      </c>
      <c r="H1341">
        <v>5.6789714999999998E-2</v>
      </c>
      <c r="I1341">
        <v>107824</v>
      </c>
      <c r="J1341">
        <v>35875442</v>
      </c>
      <c r="K1341" s="1" t="s">
        <v>25</v>
      </c>
      <c r="L1341" s="1" t="s">
        <v>24</v>
      </c>
      <c r="M1341">
        <v>27696327</v>
      </c>
      <c r="N1341">
        <v>13049603</v>
      </c>
      <c r="O1341">
        <v>26265981</v>
      </c>
      <c r="P1341" s="1" t="s">
        <v>25</v>
      </c>
      <c r="Q1341" s="1" t="s">
        <v>10026</v>
      </c>
      <c r="R1341">
        <v>20</v>
      </c>
      <c r="S1341">
        <v>45461021</v>
      </c>
      <c r="T1341" s="1" t="s">
        <v>30</v>
      </c>
      <c r="U1341" s="1" t="s">
        <v>31</v>
      </c>
      <c r="V1341" s="1" t="s">
        <v>32</v>
      </c>
      <c r="W1341" s="1" t="s">
        <v>32</v>
      </c>
      <c r="X1341" s="1" t="s">
        <v>10079</v>
      </c>
    </row>
    <row r="1342" spans="1:24" x14ac:dyDescent="0.3">
      <c r="A1342" s="1" t="s">
        <v>10027</v>
      </c>
      <c r="B1342" s="1" t="s">
        <v>28</v>
      </c>
      <c r="C1342">
        <v>23.106918</v>
      </c>
      <c r="D1342">
        <v>56820514</v>
      </c>
      <c r="E1342">
        <v>29265643</v>
      </c>
      <c r="F1342" s="1" t="s">
        <v>35</v>
      </c>
      <c r="G1342" s="1" t="s">
        <v>28</v>
      </c>
      <c r="H1342">
        <v>8.9186925000000004E-3</v>
      </c>
      <c r="I1342">
        <v>6078096</v>
      </c>
      <c r="J1342">
        <v>25555997</v>
      </c>
      <c r="K1342" s="1" t="s">
        <v>35</v>
      </c>
      <c r="L1342" s="1" t="s">
        <v>26</v>
      </c>
      <c r="M1342">
        <v>27645703</v>
      </c>
      <c r="N1342">
        <v>42930286</v>
      </c>
      <c r="O1342">
        <v>33888467</v>
      </c>
      <c r="P1342" s="1" t="s">
        <v>39</v>
      </c>
      <c r="Q1342" s="1" t="s">
        <v>10028</v>
      </c>
      <c r="R1342">
        <v>20</v>
      </c>
      <c r="S1342">
        <v>46029394</v>
      </c>
      <c r="T1342" s="1" t="s">
        <v>44</v>
      </c>
      <c r="U1342" s="1" t="s">
        <v>37</v>
      </c>
      <c r="V1342" s="1" t="s">
        <v>41</v>
      </c>
      <c r="W1342" s="1" t="s">
        <v>32</v>
      </c>
      <c r="X1342" s="1" t="s">
        <v>10079</v>
      </c>
    </row>
    <row r="1343" spans="1:24" x14ac:dyDescent="0.3">
      <c r="A1343" s="1" t="s">
        <v>10029</v>
      </c>
      <c r="B1343" s="1" t="s">
        <v>28</v>
      </c>
      <c r="C1343">
        <v>49.374426</v>
      </c>
      <c r="D1343">
        <v>10342107</v>
      </c>
      <c r="E1343">
        <v>24950891</v>
      </c>
      <c r="F1343" s="1" t="s">
        <v>35</v>
      </c>
      <c r="G1343" s="1" t="s">
        <v>28</v>
      </c>
      <c r="H1343">
        <v>0</v>
      </c>
      <c r="I1343">
        <v>15494352</v>
      </c>
      <c r="J1343">
        <v>24059637</v>
      </c>
      <c r="K1343" s="1" t="s">
        <v>35</v>
      </c>
      <c r="L1343" s="1" t="s">
        <v>26</v>
      </c>
      <c r="M1343">
        <v>6.40733</v>
      </c>
      <c r="N1343">
        <v>86963116</v>
      </c>
      <c r="O1343">
        <v>30725153</v>
      </c>
      <c r="P1343" s="1" t="s">
        <v>39</v>
      </c>
      <c r="Q1343" s="1" t="s">
        <v>10030</v>
      </c>
      <c r="R1343">
        <v>20</v>
      </c>
      <c r="S1343">
        <v>54454287</v>
      </c>
      <c r="T1343" s="1" t="s">
        <v>44</v>
      </c>
      <c r="U1343" s="1" t="s">
        <v>37</v>
      </c>
      <c r="V1343" s="1" t="s">
        <v>41</v>
      </c>
      <c r="W1343" s="1" t="s">
        <v>32</v>
      </c>
      <c r="X1343" s="1" t="s">
        <v>10079</v>
      </c>
    </row>
    <row r="1344" spans="1:24" x14ac:dyDescent="0.3">
      <c r="A1344" s="1" t="s">
        <v>2842</v>
      </c>
      <c r="B1344" s="1" t="s">
        <v>28</v>
      </c>
      <c r="C1344">
        <v>0</v>
      </c>
      <c r="D1344">
        <v>15040354</v>
      </c>
      <c r="E1344">
        <v>2809911</v>
      </c>
      <c r="F1344" s="1" t="s">
        <v>35</v>
      </c>
      <c r="G1344" s="1" t="s">
        <v>28</v>
      </c>
      <c r="H1344">
        <v>1.8807178E-6</v>
      </c>
      <c r="I1344">
        <v>1157433</v>
      </c>
      <c r="J1344">
        <v>28574017</v>
      </c>
      <c r="K1344" s="1" t="s">
        <v>35</v>
      </c>
      <c r="L1344" s="1" t="s">
        <v>26</v>
      </c>
      <c r="M1344">
        <v>0.75090234</v>
      </c>
      <c r="N1344">
        <v>20841953</v>
      </c>
      <c r="O1344">
        <v>22572902</v>
      </c>
      <c r="P1344" s="1" t="s">
        <v>39</v>
      </c>
      <c r="Q1344" s="1" t="s">
        <v>2843</v>
      </c>
      <c r="R1344">
        <v>21</v>
      </c>
      <c r="S1344">
        <v>15314567</v>
      </c>
      <c r="T1344" s="1" t="s">
        <v>30</v>
      </c>
      <c r="U1344" s="1" t="s">
        <v>37</v>
      </c>
      <c r="V1344" s="1" t="s">
        <v>41</v>
      </c>
      <c r="W1344" s="1" t="s">
        <v>32</v>
      </c>
      <c r="X1344" s="1" t="s">
        <v>10079</v>
      </c>
    </row>
    <row r="1345" spans="1:24" x14ac:dyDescent="0.3">
      <c r="A1345" s="1" t="s">
        <v>10031</v>
      </c>
      <c r="B1345" s="1" t="s">
        <v>28</v>
      </c>
      <c r="C1345">
        <v>3.5476067E-5</v>
      </c>
      <c r="D1345">
        <v>5610603</v>
      </c>
      <c r="E1345">
        <v>18506004</v>
      </c>
      <c r="F1345" s="1" t="s">
        <v>35</v>
      </c>
      <c r="G1345" s="1" t="s">
        <v>28</v>
      </c>
      <c r="H1345">
        <v>4.4905630000000002E-2</v>
      </c>
      <c r="I1345">
        <v>42134976</v>
      </c>
      <c r="J1345">
        <v>18281973</v>
      </c>
      <c r="K1345" s="1" t="s">
        <v>35</v>
      </c>
      <c r="L1345" s="1" t="s">
        <v>26</v>
      </c>
      <c r="M1345">
        <v>14012785</v>
      </c>
      <c r="N1345">
        <v>30669098</v>
      </c>
      <c r="O1345">
        <v>24602576</v>
      </c>
      <c r="P1345" s="1" t="s">
        <v>39</v>
      </c>
      <c r="Q1345" s="1" t="s">
        <v>10032</v>
      </c>
      <c r="R1345">
        <v>21</v>
      </c>
      <c r="S1345">
        <v>17033008</v>
      </c>
      <c r="T1345" s="1" t="s">
        <v>30</v>
      </c>
      <c r="U1345" s="1" t="s">
        <v>37</v>
      </c>
      <c r="V1345" s="1" t="s">
        <v>41</v>
      </c>
      <c r="W1345" s="1" t="s">
        <v>32</v>
      </c>
      <c r="X1345" s="1" t="s">
        <v>10079</v>
      </c>
    </row>
    <row r="1346" spans="1:24" x14ac:dyDescent="0.3">
      <c r="A1346" s="1" t="s">
        <v>10033</v>
      </c>
      <c r="B1346" s="1" t="s">
        <v>24</v>
      </c>
      <c r="C1346">
        <v>469.73164000000003</v>
      </c>
      <c r="D1346">
        <v>3048441</v>
      </c>
      <c r="E1346">
        <v>7945497</v>
      </c>
      <c r="F1346" s="1" t="s">
        <v>28</v>
      </c>
      <c r="G1346" s="1" t="s">
        <v>28</v>
      </c>
      <c r="H1346">
        <v>10.687619</v>
      </c>
      <c r="I1346">
        <v>9778797</v>
      </c>
      <c r="J1346">
        <v>6013793</v>
      </c>
      <c r="K1346" s="1" t="s">
        <v>25</v>
      </c>
      <c r="L1346" s="1" t="s">
        <v>28</v>
      </c>
      <c r="M1346">
        <v>5.4861893000000004E-4</v>
      </c>
      <c r="N1346">
        <v>10989401</v>
      </c>
      <c r="O1346">
        <v>5314561</v>
      </c>
      <c r="P1346" s="1" t="s">
        <v>25</v>
      </c>
      <c r="Q1346" s="1" t="s">
        <v>10034</v>
      </c>
      <c r="R1346">
        <v>21</v>
      </c>
      <c r="S1346">
        <v>23516777</v>
      </c>
      <c r="T1346" s="1" t="s">
        <v>30</v>
      </c>
      <c r="U1346" s="1" t="s">
        <v>31</v>
      </c>
      <c r="V1346" s="1" t="s">
        <v>32</v>
      </c>
      <c r="W1346" s="1" t="s">
        <v>32</v>
      </c>
      <c r="X1346" s="1" t="s">
        <v>10079</v>
      </c>
    </row>
    <row r="1347" spans="1:24" x14ac:dyDescent="0.3">
      <c r="A1347" s="1" t="s">
        <v>10035</v>
      </c>
      <c r="B1347" s="1" t="s">
        <v>24</v>
      </c>
      <c r="C1347">
        <v>3.4088287999999997E-5</v>
      </c>
      <c r="D1347">
        <v>39996893</v>
      </c>
      <c r="E1347">
        <v>101061755</v>
      </c>
      <c r="F1347" s="1" t="s">
        <v>28</v>
      </c>
      <c r="G1347" s="1" t="s">
        <v>28</v>
      </c>
      <c r="H1347">
        <v>0</v>
      </c>
      <c r="I1347">
        <v>2147925</v>
      </c>
      <c r="J1347">
        <v>68189075</v>
      </c>
      <c r="K1347" s="1" t="s">
        <v>25</v>
      </c>
      <c r="L1347" s="1" t="s">
        <v>28</v>
      </c>
      <c r="M1347">
        <v>1.7181812000000002E-5</v>
      </c>
      <c r="N1347">
        <v>12464615</v>
      </c>
      <c r="O1347">
        <v>47349457</v>
      </c>
      <c r="P1347" s="1" t="s">
        <v>25</v>
      </c>
      <c r="Q1347" s="1" t="s">
        <v>10036</v>
      </c>
      <c r="R1347">
        <v>21</v>
      </c>
      <c r="S1347">
        <v>23674287</v>
      </c>
      <c r="T1347" s="1" t="s">
        <v>30</v>
      </c>
      <c r="U1347" s="1" t="s">
        <v>31</v>
      </c>
      <c r="V1347" s="1" t="s">
        <v>32</v>
      </c>
      <c r="W1347" s="1" t="s">
        <v>32</v>
      </c>
      <c r="X1347" s="1" t="s">
        <v>10079</v>
      </c>
    </row>
    <row r="1348" spans="1:24" x14ac:dyDescent="0.3">
      <c r="A1348" s="1" t="s">
        <v>10037</v>
      </c>
      <c r="B1348" s="1" t="s">
        <v>24</v>
      </c>
      <c r="C1348">
        <v>0.14634312999999999</v>
      </c>
      <c r="D1348">
        <v>36645255</v>
      </c>
      <c r="E1348">
        <v>8931605</v>
      </c>
      <c r="F1348" s="1" t="s">
        <v>34</v>
      </c>
      <c r="G1348" s="1" t="s">
        <v>24</v>
      </c>
      <c r="H1348">
        <v>1.4988010999999999E-6</v>
      </c>
      <c r="I1348">
        <v>38901797</v>
      </c>
      <c r="J1348">
        <v>11410963</v>
      </c>
      <c r="K1348" s="1" t="s">
        <v>34</v>
      </c>
      <c r="L1348" s="1" t="s">
        <v>26</v>
      </c>
      <c r="M1348">
        <v>20395884</v>
      </c>
      <c r="N1348">
        <v>42408865</v>
      </c>
      <c r="O1348">
        <v>7260163</v>
      </c>
      <c r="P1348" s="1" t="s">
        <v>39</v>
      </c>
      <c r="Q1348" s="1" t="s">
        <v>10038</v>
      </c>
      <c r="R1348">
        <v>21</v>
      </c>
      <c r="S1348">
        <v>24214857</v>
      </c>
      <c r="T1348" s="1" t="s">
        <v>44</v>
      </c>
      <c r="U1348" s="1" t="s">
        <v>37</v>
      </c>
      <c r="V1348" s="1" t="s">
        <v>31</v>
      </c>
      <c r="W1348" s="1" t="s">
        <v>41</v>
      </c>
      <c r="X1348" s="1" t="s">
        <v>10079</v>
      </c>
    </row>
    <row r="1349" spans="1:24" x14ac:dyDescent="0.3">
      <c r="A1349" s="1" t="s">
        <v>10039</v>
      </c>
      <c r="B1349" s="1" t="s">
        <v>28</v>
      </c>
      <c r="C1349">
        <v>49423587</v>
      </c>
      <c r="D1349">
        <v>7135717</v>
      </c>
      <c r="E1349">
        <v>29554178</v>
      </c>
      <c r="F1349" s="1" t="s">
        <v>35</v>
      </c>
      <c r="G1349" s="1" t="s">
        <v>28</v>
      </c>
      <c r="H1349">
        <v>23605965</v>
      </c>
      <c r="I1349">
        <v>10773263</v>
      </c>
      <c r="J1349">
        <v>4396693</v>
      </c>
      <c r="K1349" s="1" t="s">
        <v>35</v>
      </c>
      <c r="L1349" s="1" t="s">
        <v>26</v>
      </c>
      <c r="M1349">
        <v>2.2831334999999999</v>
      </c>
      <c r="N1349">
        <v>8201555</v>
      </c>
      <c r="O1349">
        <v>48268356</v>
      </c>
      <c r="P1349" s="1" t="s">
        <v>39</v>
      </c>
      <c r="Q1349" s="1" t="s">
        <v>10040</v>
      </c>
      <c r="R1349">
        <v>21</v>
      </c>
      <c r="S1349">
        <v>25456723</v>
      </c>
      <c r="T1349" s="1" t="s">
        <v>44</v>
      </c>
      <c r="U1349" s="1" t="s">
        <v>37</v>
      </c>
      <c r="V1349" s="1" t="s">
        <v>41</v>
      </c>
      <c r="W1349" s="1" t="s">
        <v>32</v>
      </c>
      <c r="X1349" s="1" t="s">
        <v>10079</v>
      </c>
    </row>
    <row r="1350" spans="1:24" x14ac:dyDescent="0.3">
      <c r="A1350" s="1" t="s">
        <v>10041</v>
      </c>
      <c r="B1350" s="1" t="s">
        <v>28</v>
      </c>
      <c r="C1350">
        <v>3242757</v>
      </c>
      <c r="D1350">
        <v>101574176</v>
      </c>
      <c r="E1350">
        <v>5014777</v>
      </c>
      <c r="F1350" s="1" t="s">
        <v>25</v>
      </c>
      <c r="G1350" s="1" t="s">
        <v>24</v>
      </c>
      <c r="H1350">
        <v>4.8849813000000001E-8</v>
      </c>
      <c r="I1350">
        <v>2959257</v>
      </c>
      <c r="J1350">
        <v>897894</v>
      </c>
      <c r="K1350" s="1" t="s">
        <v>28</v>
      </c>
      <c r="L1350" s="1" t="s">
        <v>24</v>
      </c>
      <c r="M1350">
        <v>0</v>
      </c>
      <c r="N1350">
        <v>24058354</v>
      </c>
      <c r="O1350">
        <v>10708759</v>
      </c>
      <c r="P1350" s="1" t="s">
        <v>28</v>
      </c>
      <c r="Q1350" s="1" t="s">
        <v>10042</v>
      </c>
      <c r="R1350">
        <v>21</v>
      </c>
      <c r="S1350">
        <v>27884497</v>
      </c>
      <c r="T1350" s="1" t="s">
        <v>30</v>
      </c>
      <c r="U1350" s="1" t="s">
        <v>31</v>
      </c>
      <c r="V1350" s="1" t="s">
        <v>32</v>
      </c>
      <c r="W1350" s="1" t="s">
        <v>32</v>
      </c>
      <c r="X1350" s="1" t="s">
        <v>10079</v>
      </c>
    </row>
    <row r="1351" spans="1:24" x14ac:dyDescent="0.3">
      <c r="A1351" s="1" t="s">
        <v>10043</v>
      </c>
      <c r="B1351" s="1" t="s">
        <v>24</v>
      </c>
      <c r="C1351">
        <v>33993416</v>
      </c>
      <c r="D1351">
        <v>19200066</v>
      </c>
      <c r="E1351">
        <v>7523362</v>
      </c>
      <c r="F1351" s="1" t="s">
        <v>34</v>
      </c>
      <c r="G1351" s="1" t="s">
        <v>24</v>
      </c>
      <c r="H1351">
        <v>144030545</v>
      </c>
      <c r="I1351">
        <v>21566696</v>
      </c>
      <c r="J1351">
        <v>76887396</v>
      </c>
      <c r="K1351" s="1" t="s">
        <v>34</v>
      </c>
      <c r="L1351" s="1" t="s">
        <v>26</v>
      </c>
      <c r="M1351">
        <v>3505015</v>
      </c>
      <c r="N1351">
        <v>31314603</v>
      </c>
      <c r="O1351">
        <v>6840992</v>
      </c>
      <c r="P1351" s="1" t="s">
        <v>39</v>
      </c>
      <c r="Q1351" s="1" t="s">
        <v>10044</v>
      </c>
      <c r="R1351">
        <v>21</v>
      </c>
      <c r="S1351">
        <v>27982756</v>
      </c>
      <c r="T1351" s="1" t="s">
        <v>30</v>
      </c>
      <c r="U1351" s="1" t="s">
        <v>37</v>
      </c>
      <c r="V1351" s="1" t="s">
        <v>31</v>
      </c>
      <c r="W1351" s="1" t="s">
        <v>41</v>
      </c>
      <c r="X1351" s="1" t="s">
        <v>10079</v>
      </c>
    </row>
    <row r="1352" spans="1:24" x14ac:dyDescent="0.3">
      <c r="A1352" s="1" t="s">
        <v>10045</v>
      </c>
      <c r="B1352" s="1" t="s">
        <v>24</v>
      </c>
      <c r="C1352">
        <v>0</v>
      </c>
      <c r="D1352">
        <v>19444499</v>
      </c>
      <c r="E1352">
        <v>73825995</v>
      </c>
      <c r="F1352" s="1" t="s">
        <v>35</v>
      </c>
      <c r="G1352" s="1" t="s">
        <v>26</v>
      </c>
      <c r="H1352">
        <v>0</v>
      </c>
      <c r="I1352">
        <v>9333467</v>
      </c>
      <c r="J1352">
        <v>83161536</v>
      </c>
      <c r="K1352" s="1" t="s">
        <v>135</v>
      </c>
      <c r="L1352" s="1" t="s">
        <v>28</v>
      </c>
      <c r="M1352">
        <v>5.3290704999999999E-8</v>
      </c>
      <c r="N1352">
        <v>81926154</v>
      </c>
      <c r="O1352">
        <v>21834552</v>
      </c>
      <c r="P1352" s="1" t="s">
        <v>34</v>
      </c>
      <c r="Q1352" s="1" t="s">
        <v>10046</v>
      </c>
      <c r="R1352">
        <v>21</v>
      </c>
      <c r="S1352">
        <v>28932087</v>
      </c>
      <c r="T1352" s="1" t="s">
        <v>30</v>
      </c>
      <c r="U1352" s="1" t="s">
        <v>37</v>
      </c>
      <c r="V1352" s="1" t="s">
        <v>32</v>
      </c>
      <c r="W1352" s="1" t="s">
        <v>32</v>
      </c>
      <c r="X1352" s="1" t="s">
        <v>10079</v>
      </c>
    </row>
    <row r="1353" spans="1:24" x14ac:dyDescent="0.3">
      <c r="A1353" s="1" t="s">
        <v>10047</v>
      </c>
      <c r="B1353" s="1" t="s">
        <v>28</v>
      </c>
      <c r="C1353">
        <v>0</v>
      </c>
      <c r="D1353">
        <v>7202224</v>
      </c>
      <c r="E1353">
        <v>17470908</v>
      </c>
      <c r="F1353" s="1" t="s">
        <v>35</v>
      </c>
      <c r="G1353" s="1" t="s">
        <v>24</v>
      </c>
      <c r="H1353">
        <v>0.74199113999999999</v>
      </c>
      <c r="I1353">
        <v>15691975</v>
      </c>
      <c r="J1353">
        <v>4544185</v>
      </c>
      <c r="K1353" s="1" t="s">
        <v>34</v>
      </c>
      <c r="L1353" s="1" t="s">
        <v>28</v>
      </c>
      <c r="M1353">
        <v>1.8653104E-2</v>
      </c>
      <c r="N1353">
        <v>48451035</v>
      </c>
      <c r="O1353">
        <v>17402649</v>
      </c>
      <c r="P1353" s="1" t="s">
        <v>35</v>
      </c>
      <c r="Q1353" s="1" t="s">
        <v>10048</v>
      </c>
      <c r="R1353">
        <v>21</v>
      </c>
      <c r="S1353">
        <v>31306817</v>
      </c>
      <c r="T1353" s="1" t="s">
        <v>44</v>
      </c>
      <c r="U1353" s="1" t="s">
        <v>37</v>
      </c>
      <c r="V1353" s="1" t="s">
        <v>32</v>
      </c>
      <c r="W1353" s="1" t="s">
        <v>32</v>
      </c>
      <c r="X1353" s="1" t="s">
        <v>10079</v>
      </c>
    </row>
    <row r="1354" spans="1:24" x14ac:dyDescent="0.3">
      <c r="A1354" s="1" t="s">
        <v>10049</v>
      </c>
      <c r="B1354" s="1" t="s">
        <v>28</v>
      </c>
      <c r="C1354">
        <v>165.24695</v>
      </c>
      <c r="D1354">
        <v>13330386</v>
      </c>
      <c r="E1354">
        <v>40972287</v>
      </c>
      <c r="F1354" s="1" t="s">
        <v>25</v>
      </c>
      <c r="G1354" s="1" t="s">
        <v>28</v>
      </c>
      <c r="H1354">
        <v>0.80310630000000005</v>
      </c>
      <c r="I1354">
        <v>1256708</v>
      </c>
      <c r="J1354">
        <v>3570721</v>
      </c>
      <c r="K1354" s="1" t="s">
        <v>25</v>
      </c>
      <c r="L1354" s="1" t="s">
        <v>26</v>
      </c>
      <c r="M1354">
        <v>13045547</v>
      </c>
      <c r="N1354">
        <v>10464016</v>
      </c>
      <c r="O1354">
        <v>47908704</v>
      </c>
      <c r="P1354" s="1" t="s">
        <v>125</v>
      </c>
      <c r="Q1354" s="1" t="s">
        <v>10050</v>
      </c>
      <c r="R1354">
        <v>21</v>
      </c>
      <c r="S1354">
        <v>31587382</v>
      </c>
      <c r="T1354" s="1" t="s">
        <v>44</v>
      </c>
      <c r="U1354" s="1" t="s">
        <v>31</v>
      </c>
      <c r="V1354" s="1" t="s">
        <v>41</v>
      </c>
      <c r="W1354" s="1" t="s">
        <v>32</v>
      </c>
      <c r="X1354" s="1" t="s">
        <v>10079</v>
      </c>
    </row>
    <row r="1355" spans="1:24" x14ac:dyDescent="0.3">
      <c r="A1355" s="1" t="s">
        <v>10051</v>
      </c>
      <c r="B1355" s="1" t="s">
        <v>24</v>
      </c>
      <c r="C1355">
        <v>6.9007839999999998</v>
      </c>
      <c r="D1355">
        <v>3747589</v>
      </c>
      <c r="E1355">
        <v>8338402</v>
      </c>
      <c r="F1355" s="1" t="s">
        <v>34</v>
      </c>
      <c r="G1355" s="1" t="s">
        <v>24</v>
      </c>
      <c r="H1355">
        <v>1.8438595</v>
      </c>
      <c r="I1355">
        <v>32130893</v>
      </c>
      <c r="J1355">
        <v>7838084</v>
      </c>
      <c r="K1355" s="1" t="s">
        <v>34</v>
      </c>
      <c r="L1355" s="1" t="s">
        <v>26</v>
      </c>
      <c r="M1355">
        <v>7911.8396000000002</v>
      </c>
      <c r="N1355">
        <v>51512274</v>
      </c>
      <c r="O1355">
        <v>7069473</v>
      </c>
      <c r="P1355" s="1" t="s">
        <v>39</v>
      </c>
      <c r="Q1355" s="1" t="s">
        <v>10052</v>
      </c>
      <c r="R1355">
        <v>21</v>
      </c>
      <c r="S1355">
        <v>34843793</v>
      </c>
      <c r="T1355" s="1" t="s">
        <v>44</v>
      </c>
      <c r="U1355" s="1" t="s">
        <v>37</v>
      </c>
      <c r="V1355" s="1" t="s">
        <v>31</v>
      </c>
      <c r="W1355" s="1" t="s">
        <v>41</v>
      </c>
      <c r="X1355" s="1" t="s">
        <v>10079</v>
      </c>
    </row>
    <row r="1356" spans="1:24" x14ac:dyDescent="0.3">
      <c r="A1356" s="1" t="s">
        <v>10053</v>
      </c>
      <c r="B1356" s="1" t="s">
        <v>24</v>
      </c>
      <c r="C1356">
        <v>0</v>
      </c>
      <c r="D1356">
        <v>14442535</v>
      </c>
      <c r="E1356">
        <v>10589695</v>
      </c>
      <c r="F1356" s="1" t="s">
        <v>25</v>
      </c>
      <c r="G1356" s="1" t="s">
        <v>28</v>
      </c>
      <c r="H1356">
        <v>0</v>
      </c>
      <c r="I1356">
        <v>15156569</v>
      </c>
      <c r="J1356">
        <v>19455626</v>
      </c>
      <c r="K1356" s="1" t="s">
        <v>34</v>
      </c>
      <c r="L1356" s="1" t="s">
        <v>28</v>
      </c>
      <c r="M1356">
        <v>0</v>
      </c>
      <c r="N1356">
        <v>97814105</v>
      </c>
      <c r="O1356">
        <v>16434479</v>
      </c>
      <c r="P1356" s="1" t="s">
        <v>34</v>
      </c>
      <c r="Q1356" s="1" t="s">
        <v>10054</v>
      </c>
      <c r="R1356">
        <v>21</v>
      </c>
      <c r="S1356">
        <v>36147604</v>
      </c>
      <c r="T1356" s="1" t="s">
        <v>30</v>
      </c>
      <c r="U1356" s="1" t="s">
        <v>64</v>
      </c>
      <c r="V1356" s="1" t="s">
        <v>32</v>
      </c>
      <c r="W1356" s="1" t="s">
        <v>32</v>
      </c>
      <c r="X1356" s="1" t="s">
        <v>10079</v>
      </c>
    </row>
    <row r="1357" spans="1:24" x14ac:dyDescent="0.3">
      <c r="A1357" s="1" t="s">
        <v>10055</v>
      </c>
      <c r="B1357" s="1" t="s">
        <v>28</v>
      </c>
      <c r="C1357">
        <v>1915527</v>
      </c>
      <c r="D1357">
        <v>34385833</v>
      </c>
      <c r="E1357">
        <v>14553125</v>
      </c>
      <c r="F1357" s="1" t="s">
        <v>28</v>
      </c>
      <c r="G1357" s="1" t="s">
        <v>28</v>
      </c>
      <c r="H1357">
        <v>32712852</v>
      </c>
      <c r="I1357">
        <v>35462954</v>
      </c>
      <c r="J1357">
        <v>1524213</v>
      </c>
      <c r="K1357" s="1" t="s">
        <v>28</v>
      </c>
      <c r="L1357" s="1" t="s">
        <v>26</v>
      </c>
      <c r="M1357">
        <v>5407028</v>
      </c>
      <c r="N1357">
        <v>35392017</v>
      </c>
      <c r="O1357">
        <v>2082518</v>
      </c>
      <c r="P1357" s="1" t="s">
        <v>27</v>
      </c>
      <c r="Q1357" s="1" t="s">
        <v>10056</v>
      </c>
      <c r="R1357">
        <v>21</v>
      </c>
      <c r="S1357">
        <v>36174174</v>
      </c>
      <c r="T1357" s="1" t="s">
        <v>30</v>
      </c>
      <c r="U1357" s="1" t="s">
        <v>31</v>
      </c>
      <c r="V1357" s="1" t="s">
        <v>41</v>
      </c>
      <c r="W1357" s="1" t="s">
        <v>32</v>
      </c>
      <c r="X1357" s="1" t="s">
        <v>10079</v>
      </c>
    </row>
    <row r="1358" spans="1:24" x14ac:dyDescent="0.3">
      <c r="A1358" s="1" t="s">
        <v>10057</v>
      </c>
      <c r="B1358" s="1" t="s">
        <v>24</v>
      </c>
      <c r="C1358">
        <v>0</v>
      </c>
      <c r="D1358">
        <v>17492361</v>
      </c>
      <c r="E1358">
        <v>11498326</v>
      </c>
      <c r="F1358" s="1" t="s">
        <v>25</v>
      </c>
      <c r="G1358" s="1" t="s">
        <v>26</v>
      </c>
      <c r="H1358">
        <v>46.715263</v>
      </c>
      <c r="I1358">
        <v>10811195</v>
      </c>
      <c r="J1358">
        <v>13061677</v>
      </c>
      <c r="K1358" s="1" t="s">
        <v>27</v>
      </c>
      <c r="L1358" s="1" t="s">
        <v>28</v>
      </c>
      <c r="M1358">
        <v>87.496009999999998</v>
      </c>
      <c r="N1358">
        <v>12648323</v>
      </c>
      <c r="O1358">
        <v>64685504</v>
      </c>
      <c r="P1358" s="1" t="s">
        <v>28</v>
      </c>
      <c r="Q1358" s="1" t="s">
        <v>10058</v>
      </c>
      <c r="R1358">
        <v>21</v>
      </c>
      <c r="S1358">
        <v>36408913</v>
      </c>
      <c r="T1358" s="1" t="s">
        <v>30</v>
      </c>
      <c r="U1358" s="1" t="s">
        <v>31</v>
      </c>
      <c r="V1358" s="1" t="s">
        <v>32</v>
      </c>
      <c r="W1358" s="1" t="s">
        <v>32</v>
      </c>
      <c r="X1358" s="1" t="s">
        <v>10079</v>
      </c>
    </row>
    <row r="1359" spans="1:24" x14ac:dyDescent="0.3">
      <c r="A1359" s="1" t="s">
        <v>10059</v>
      </c>
      <c r="B1359" s="1" t="s">
        <v>28</v>
      </c>
      <c r="C1359">
        <v>5031338</v>
      </c>
      <c r="D1359">
        <v>9647403</v>
      </c>
      <c r="E1359">
        <v>49854272</v>
      </c>
      <c r="F1359" s="1" t="s">
        <v>35</v>
      </c>
      <c r="G1359" s="1" t="s">
        <v>28</v>
      </c>
      <c r="H1359">
        <v>131.46012999999999</v>
      </c>
      <c r="I1359">
        <v>10538868</v>
      </c>
      <c r="J1359">
        <v>47901178</v>
      </c>
      <c r="K1359" s="1" t="s">
        <v>35</v>
      </c>
      <c r="L1359" s="1" t="s">
        <v>26</v>
      </c>
      <c r="M1359">
        <v>41625354</v>
      </c>
      <c r="N1359">
        <v>10639567</v>
      </c>
      <c r="O1359">
        <v>6593208</v>
      </c>
      <c r="P1359" s="1" t="s">
        <v>39</v>
      </c>
      <c r="Q1359" s="1" t="s">
        <v>10060</v>
      </c>
      <c r="R1359">
        <v>21</v>
      </c>
      <c r="S1359">
        <v>40717500</v>
      </c>
      <c r="T1359" s="1" t="s">
        <v>44</v>
      </c>
      <c r="U1359" s="1" t="s">
        <v>37</v>
      </c>
      <c r="V1359" s="1" t="s">
        <v>41</v>
      </c>
      <c r="W1359" s="1" t="s">
        <v>32</v>
      </c>
      <c r="X1359" s="1" t="s">
        <v>10079</v>
      </c>
    </row>
    <row r="1360" spans="1:24" x14ac:dyDescent="0.3">
      <c r="A1360" s="1" t="s">
        <v>10061</v>
      </c>
      <c r="B1360" s="1" t="s">
        <v>24</v>
      </c>
      <c r="C1360">
        <v>946.68619999999999</v>
      </c>
      <c r="D1360">
        <v>32006107</v>
      </c>
      <c r="E1360">
        <v>86062274</v>
      </c>
      <c r="F1360" s="1" t="s">
        <v>35</v>
      </c>
      <c r="G1360" s="1" t="s">
        <v>28</v>
      </c>
      <c r="H1360">
        <v>507.01772</v>
      </c>
      <c r="I1360">
        <v>7426064</v>
      </c>
      <c r="J1360">
        <v>41364954</v>
      </c>
      <c r="K1360" s="1" t="s">
        <v>34</v>
      </c>
      <c r="L1360" s="1" t="s">
        <v>24</v>
      </c>
      <c r="M1360">
        <v>0.59926789999999996</v>
      </c>
      <c r="N1360">
        <v>29743033</v>
      </c>
      <c r="O1360">
        <v>10475481</v>
      </c>
      <c r="P1360" s="1" t="s">
        <v>35</v>
      </c>
      <c r="Q1360" s="1" t="s">
        <v>10062</v>
      </c>
      <c r="R1360">
        <v>21</v>
      </c>
      <c r="S1360">
        <v>43353470</v>
      </c>
      <c r="T1360" s="1" t="s">
        <v>44</v>
      </c>
      <c r="U1360" s="1" t="s">
        <v>37</v>
      </c>
      <c r="V1360" s="1" t="s">
        <v>32</v>
      </c>
      <c r="W1360" s="1" t="s">
        <v>32</v>
      </c>
      <c r="X1360" s="1" t="s">
        <v>10079</v>
      </c>
    </row>
    <row r="1361" spans="1:24" x14ac:dyDescent="0.3">
      <c r="A1361" s="1" t="s">
        <v>10063</v>
      </c>
      <c r="B1361" s="1" t="s">
        <v>24</v>
      </c>
      <c r="C1361">
        <v>0</v>
      </c>
      <c r="D1361">
        <v>10015587</v>
      </c>
      <c r="E1361">
        <v>18539363</v>
      </c>
      <c r="F1361" s="1" t="s">
        <v>25</v>
      </c>
      <c r="G1361" s="1" t="s">
        <v>28</v>
      </c>
      <c r="H1361">
        <v>95.957520000000002</v>
      </c>
      <c r="I1361">
        <v>13725087</v>
      </c>
      <c r="J1361">
        <v>348828</v>
      </c>
      <c r="K1361" s="1" t="s">
        <v>28</v>
      </c>
      <c r="L1361" s="1" t="s">
        <v>24</v>
      </c>
      <c r="M1361">
        <v>0</v>
      </c>
      <c r="N1361">
        <v>11016941</v>
      </c>
      <c r="O1361">
        <v>2249275</v>
      </c>
      <c r="P1361" s="1" t="s">
        <v>25</v>
      </c>
      <c r="Q1361" s="1" t="s">
        <v>10064</v>
      </c>
      <c r="R1361">
        <v>21</v>
      </c>
      <c r="S1361">
        <v>45418430</v>
      </c>
      <c r="T1361" s="1" t="s">
        <v>44</v>
      </c>
      <c r="U1361" s="1" t="s">
        <v>31</v>
      </c>
      <c r="V1361" s="1" t="s">
        <v>32</v>
      </c>
      <c r="W1361" s="1" t="s">
        <v>32</v>
      </c>
      <c r="X1361" s="1" t="s">
        <v>10079</v>
      </c>
    </row>
    <row r="1362" spans="1:24" x14ac:dyDescent="0.3">
      <c r="A1362" s="1" t="s">
        <v>10065</v>
      </c>
      <c r="B1362" s="1" t="s">
        <v>24</v>
      </c>
      <c r="C1362">
        <v>2.6085800000000002E-7</v>
      </c>
      <c r="D1362">
        <v>4083513</v>
      </c>
      <c r="E1362">
        <v>12323257</v>
      </c>
      <c r="F1362" s="1" t="s">
        <v>34</v>
      </c>
      <c r="G1362" s="1" t="s">
        <v>24</v>
      </c>
      <c r="H1362">
        <v>4233.0281999999997</v>
      </c>
      <c r="I1362">
        <v>59650226</v>
      </c>
      <c r="J1362">
        <v>13034509</v>
      </c>
      <c r="K1362" s="1" t="s">
        <v>34</v>
      </c>
      <c r="L1362" s="1" t="s">
        <v>26</v>
      </c>
      <c r="M1362">
        <v>2606948</v>
      </c>
      <c r="N1362">
        <v>7060386</v>
      </c>
      <c r="O1362">
        <v>1220682</v>
      </c>
      <c r="P1362" s="1" t="s">
        <v>152</v>
      </c>
      <c r="Q1362" s="1" t="s">
        <v>10066</v>
      </c>
      <c r="R1362">
        <v>22</v>
      </c>
      <c r="S1362">
        <v>21118918</v>
      </c>
      <c r="T1362" s="1" t="s">
        <v>30</v>
      </c>
      <c r="U1362" s="1" t="s">
        <v>37</v>
      </c>
      <c r="V1362" s="1" t="s">
        <v>31</v>
      </c>
      <c r="W1362" s="1" t="s">
        <v>41</v>
      </c>
      <c r="X1362" s="1" t="s">
        <v>10079</v>
      </c>
    </row>
    <row r="1363" spans="1:24" x14ac:dyDescent="0.3">
      <c r="A1363" s="1" t="s">
        <v>10067</v>
      </c>
      <c r="B1363" s="1" t="s">
        <v>28</v>
      </c>
      <c r="C1363">
        <v>0.10114061000000001</v>
      </c>
      <c r="D1363">
        <v>20024987</v>
      </c>
      <c r="E1363">
        <v>15665009</v>
      </c>
      <c r="F1363" s="1" t="s">
        <v>25</v>
      </c>
      <c r="G1363" s="1" t="s">
        <v>24</v>
      </c>
      <c r="H1363">
        <v>39065894</v>
      </c>
      <c r="I1363">
        <v>65166473</v>
      </c>
      <c r="J1363">
        <v>17285751</v>
      </c>
      <c r="K1363" s="1" t="s">
        <v>28</v>
      </c>
      <c r="L1363" s="1" t="s">
        <v>28</v>
      </c>
      <c r="M1363">
        <v>1.3332833500000001</v>
      </c>
      <c r="N1363">
        <v>14355317</v>
      </c>
      <c r="O1363">
        <v>11297456</v>
      </c>
      <c r="P1363" s="1" t="s">
        <v>25</v>
      </c>
      <c r="Q1363" s="1" t="s">
        <v>10068</v>
      </c>
      <c r="R1363">
        <v>22</v>
      </c>
      <c r="S1363">
        <v>25232692</v>
      </c>
      <c r="T1363" s="1" t="s">
        <v>44</v>
      </c>
      <c r="U1363" s="1" t="s">
        <v>31</v>
      </c>
      <c r="V1363" s="1" t="s">
        <v>32</v>
      </c>
      <c r="W1363" s="1" t="s">
        <v>32</v>
      </c>
      <c r="X1363" s="1" t="s">
        <v>10079</v>
      </c>
    </row>
    <row r="1364" spans="1:24" x14ac:dyDescent="0.3">
      <c r="A1364" s="1" t="s">
        <v>2893</v>
      </c>
      <c r="B1364" s="1" t="s">
        <v>28</v>
      </c>
      <c r="C1364">
        <v>16.65813</v>
      </c>
      <c r="D1364">
        <v>7827548</v>
      </c>
      <c r="E1364">
        <v>28113422</v>
      </c>
      <c r="F1364" s="1" t="s">
        <v>28</v>
      </c>
      <c r="G1364" s="1" t="s">
        <v>24</v>
      </c>
      <c r="H1364">
        <v>5.7507331999999998E-5</v>
      </c>
      <c r="I1364">
        <v>69797314</v>
      </c>
      <c r="J1364">
        <v>19143025</v>
      </c>
      <c r="K1364" s="1" t="s">
        <v>34</v>
      </c>
      <c r="L1364" s="1" t="s">
        <v>28</v>
      </c>
      <c r="M1364">
        <v>8410.6623999999993</v>
      </c>
      <c r="N1364">
        <v>622486</v>
      </c>
      <c r="O1364">
        <v>27136398</v>
      </c>
      <c r="P1364" s="1" t="s">
        <v>28</v>
      </c>
      <c r="Q1364" s="1" t="s">
        <v>2894</v>
      </c>
      <c r="R1364">
        <v>22</v>
      </c>
      <c r="S1364">
        <v>25572922</v>
      </c>
      <c r="T1364" s="1" t="s">
        <v>44</v>
      </c>
      <c r="U1364" s="1" t="s">
        <v>64</v>
      </c>
      <c r="V1364" s="1" t="s">
        <v>32</v>
      </c>
      <c r="W1364" s="1" t="s">
        <v>32</v>
      </c>
      <c r="X1364" s="1" t="s">
        <v>10079</v>
      </c>
    </row>
    <row r="1365" spans="1:24" x14ac:dyDescent="0.3">
      <c r="A1365" s="1" t="s">
        <v>10069</v>
      </c>
      <c r="B1365" s="1" t="s">
        <v>28</v>
      </c>
      <c r="C1365">
        <v>0</v>
      </c>
      <c r="D1365">
        <v>22489316</v>
      </c>
      <c r="E1365">
        <v>3205437</v>
      </c>
      <c r="F1365" s="1" t="s">
        <v>35</v>
      </c>
      <c r="G1365" s="1" t="s">
        <v>24</v>
      </c>
      <c r="H1365">
        <v>0.18852662000000001</v>
      </c>
      <c r="I1365">
        <v>23372516</v>
      </c>
      <c r="J1365">
        <v>77500635</v>
      </c>
      <c r="K1365" s="1" t="s">
        <v>25</v>
      </c>
      <c r="L1365" s="1" t="s">
        <v>28</v>
      </c>
      <c r="M1365">
        <v>2.4365052000000002E-2</v>
      </c>
      <c r="N1365">
        <v>13856449</v>
      </c>
      <c r="O1365">
        <v>34277942</v>
      </c>
      <c r="P1365" s="1" t="s">
        <v>35</v>
      </c>
      <c r="Q1365" s="1" t="s">
        <v>10070</v>
      </c>
      <c r="R1365">
        <v>22</v>
      </c>
      <c r="S1365">
        <v>29269658</v>
      </c>
      <c r="T1365" s="1" t="s">
        <v>44</v>
      </c>
      <c r="U1365" s="1" t="s">
        <v>64</v>
      </c>
      <c r="V1365" s="1" t="s">
        <v>32</v>
      </c>
      <c r="W1365" s="1" t="s">
        <v>32</v>
      </c>
      <c r="X1365" s="1" t="s">
        <v>10079</v>
      </c>
    </row>
    <row r="1366" spans="1:24" x14ac:dyDescent="0.3">
      <c r="A1366" s="1" t="s">
        <v>10071</v>
      </c>
      <c r="B1366" s="1" t="s">
        <v>26</v>
      </c>
      <c r="C1366">
        <v>0</v>
      </c>
      <c r="D1366">
        <v>26280774</v>
      </c>
      <c r="E1366">
        <v>2498068</v>
      </c>
      <c r="F1366" s="1" t="s">
        <v>85</v>
      </c>
      <c r="G1366" s="1" t="s">
        <v>24</v>
      </c>
      <c r="H1366">
        <v>3.3306690000000001E-9</v>
      </c>
      <c r="I1366">
        <v>658506</v>
      </c>
      <c r="J1366">
        <v>20191162</v>
      </c>
      <c r="K1366" s="1" t="s">
        <v>35</v>
      </c>
      <c r="L1366" s="1" t="s">
        <v>28</v>
      </c>
      <c r="M1366">
        <v>0.68300939999999999</v>
      </c>
      <c r="N1366">
        <v>23401604</v>
      </c>
      <c r="O1366">
        <v>100859875</v>
      </c>
      <c r="P1366" s="1" t="s">
        <v>28</v>
      </c>
      <c r="Q1366" s="1" t="s">
        <v>10072</v>
      </c>
      <c r="R1366">
        <v>22</v>
      </c>
      <c r="S1366">
        <v>29440692</v>
      </c>
      <c r="T1366" s="1" t="s">
        <v>44</v>
      </c>
      <c r="U1366" s="1" t="s">
        <v>64</v>
      </c>
      <c r="V1366" s="1" t="s">
        <v>32</v>
      </c>
      <c r="W1366" s="1" t="s">
        <v>32</v>
      </c>
      <c r="X1366" s="1" t="s">
        <v>10079</v>
      </c>
    </row>
    <row r="1367" spans="1:24" x14ac:dyDescent="0.3">
      <c r="A1367" s="1" t="s">
        <v>10073</v>
      </c>
      <c r="B1367" s="1" t="s">
        <v>28</v>
      </c>
      <c r="C1367">
        <v>0</v>
      </c>
      <c r="D1367">
        <v>13221886</v>
      </c>
      <c r="E1367">
        <v>3078649</v>
      </c>
      <c r="F1367" s="1" t="s">
        <v>34</v>
      </c>
      <c r="G1367" s="1" t="s">
        <v>24</v>
      </c>
      <c r="H1367">
        <v>4.4205690000000004</v>
      </c>
      <c r="I1367">
        <v>41939545</v>
      </c>
      <c r="J1367">
        <v>94095306</v>
      </c>
      <c r="K1367" s="1" t="s">
        <v>25</v>
      </c>
      <c r="L1367" s="1" t="s">
        <v>28</v>
      </c>
      <c r="M1367">
        <v>17869214</v>
      </c>
      <c r="N1367">
        <v>10374022</v>
      </c>
      <c r="O1367">
        <v>559367</v>
      </c>
      <c r="P1367" s="1" t="s">
        <v>34</v>
      </c>
      <c r="Q1367" s="1" t="s">
        <v>10074</v>
      </c>
      <c r="R1367">
        <v>22</v>
      </c>
      <c r="S1367">
        <v>34270693</v>
      </c>
      <c r="T1367" s="1" t="s">
        <v>44</v>
      </c>
      <c r="U1367" s="1" t="s">
        <v>64</v>
      </c>
      <c r="V1367" s="1" t="s">
        <v>32</v>
      </c>
      <c r="W1367" s="1" t="s">
        <v>32</v>
      </c>
      <c r="X1367" s="1" t="s">
        <v>10079</v>
      </c>
    </row>
    <row r="1368" spans="1:24" x14ac:dyDescent="0.3">
      <c r="A1368" s="1" t="s">
        <v>10075</v>
      </c>
      <c r="B1368" s="1" t="s">
        <v>28</v>
      </c>
      <c r="C1368">
        <v>2.3324129999999998E-2</v>
      </c>
      <c r="D1368">
        <v>10747772</v>
      </c>
      <c r="E1368">
        <v>44876093</v>
      </c>
      <c r="F1368" s="1" t="s">
        <v>28</v>
      </c>
      <c r="G1368" s="1" t="s">
        <v>28</v>
      </c>
      <c r="H1368">
        <v>2776663</v>
      </c>
      <c r="I1368">
        <v>11688247</v>
      </c>
      <c r="J1368">
        <v>6360697</v>
      </c>
      <c r="K1368" s="1" t="s">
        <v>28</v>
      </c>
      <c r="L1368" s="1" t="s">
        <v>26</v>
      </c>
      <c r="M1368">
        <v>3822.5364</v>
      </c>
      <c r="N1368">
        <v>95127997</v>
      </c>
      <c r="O1368">
        <v>7070084</v>
      </c>
      <c r="P1368" s="1" t="s">
        <v>27</v>
      </c>
      <c r="Q1368" s="1" t="s">
        <v>10076</v>
      </c>
      <c r="R1368">
        <v>22</v>
      </c>
      <c r="S1368">
        <v>44493823</v>
      </c>
      <c r="T1368" s="1" t="s">
        <v>30</v>
      </c>
      <c r="U1368" s="1" t="s">
        <v>31</v>
      </c>
      <c r="V1368" s="1" t="s">
        <v>41</v>
      </c>
      <c r="W1368" s="1" t="s">
        <v>32</v>
      </c>
      <c r="X1368" s="1" t="s">
        <v>10079</v>
      </c>
    </row>
    <row r="1369" spans="1:24" x14ac:dyDescent="0.3">
      <c r="A1369" s="1" t="s">
        <v>5078</v>
      </c>
      <c r="B1369" s="1" t="s">
        <v>28</v>
      </c>
      <c r="C1369">
        <v>4169126</v>
      </c>
      <c r="D1369">
        <v>15959587</v>
      </c>
      <c r="E1369">
        <v>8651219</v>
      </c>
      <c r="F1369" s="1" t="s">
        <v>25</v>
      </c>
      <c r="G1369" s="1" t="s">
        <v>24</v>
      </c>
      <c r="H1369">
        <v>1043.5005000000001</v>
      </c>
      <c r="I1369">
        <v>9521914</v>
      </c>
      <c r="J1369">
        <v>1776125</v>
      </c>
      <c r="K1369" s="1" t="s">
        <v>28</v>
      </c>
      <c r="L1369" s="1" t="s">
        <v>24</v>
      </c>
      <c r="M1369">
        <v>0.80816319999999997</v>
      </c>
      <c r="N1369">
        <v>5865435</v>
      </c>
      <c r="O1369">
        <v>12319148</v>
      </c>
      <c r="P1369" s="1" t="s">
        <v>28</v>
      </c>
      <c r="Q1369" s="1" t="s">
        <v>5079</v>
      </c>
      <c r="R1369">
        <v>22</v>
      </c>
      <c r="S1369">
        <v>45013233</v>
      </c>
      <c r="T1369" s="1" t="s">
        <v>30</v>
      </c>
      <c r="U1369" s="1" t="s">
        <v>31</v>
      </c>
      <c r="V1369" s="1" t="s">
        <v>32</v>
      </c>
      <c r="W1369" s="1" t="s">
        <v>32</v>
      </c>
      <c r="X1369" s="1" t="s">
        <v>10079</v>
      </c>
    </row>
    <row r="1370" spans="1:24" x14ac:dyDescent="0.3">
      <c r="A1370" s="1" t="s">
        <v>10077</v>
      </c>
      <c r="B1370" s="1" t="s">
        <v>24</v>
      </c>
      <c r="C1370">
        <v>28435094</v>
      </c>
      <c r="D1370">
        <v>46866928</v>
      </c>
      <c r="E1370">
        <v>1103311</v>
      </c>
      <c r="F1370" s="1" t="s">
        <v>34</v>
      </c>
      <c r="G1370" s="1" t="s">
        <v>28</v>
      </c>
      <c r="H1370">
        <v>0</v>
      </c>
      <c r="I1370">
        <v>12630715</v>
      </c>
      <c r="J1370">
        <v>15351778</v>
      </c>
      <c r="K1370" s="1" t="s">
        <v>25</v>
      </c>
      <c r="L1370" s="1" t="s">
        <v>28</v>
      </c>
      <c r="M1370">
        <v>0</v>
      </c>
      <c r="N1370">
        <v>145339</v>
      </c>
      <c r="O1370">
        <v>15471654</v>
      </c>
      <c r="P1370" s="1" t="s">
        <v>25</v>
      </c>
      <c r="Q1370" s="1" t="s">
        <v>10078</v>
      </c>
      <c r="R1370">
        <v>22</v>
      </c>
      <c r="S1370">
        <v>49892168</v>
      </c>
      <c r="T1370" s="1" t="s">
        <v>30</v>
      </c>
      <c r="U1370" s="1" t="s">
        <v>64</v>
      </c>
      <c r="V1370" s="1" t="s">
        <v>32</v>
      </c>
      <c r="W1370" s="1" t="s">
        <v>32</v>
      </c>
      <c r="X1370" s="1" t="s">
        <v>1007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04E2-25B1-4939-A342-72BB3846AFA3}">
  <dimension ref="A1:X1452"/>
  <sheetViews>
    <sheetView topLeftCell="Q1427" workbookViewId="0">
      <selection activeCell="A2" sqref="A2:X145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10080</v>
      </c>
      <c r="B2" s="1" t="s">
        <v>28</v>
      </c>
      <c r="C2">
        <v>2.0803359999999999E-6</v>
      </c>
      <c r="D2">
        <v>6643183</v>
      </c>
      <c r="E2">
        <v>37935022</v>
      </c>
      <c r="F2" s="1" t="s">
        <v>28</v>
      </c>
      <c r="G2" s="1" t="s">
        <v>28</v>
      </c>
      <c r="H2">
        <v>0.97793759999999996</v>
      </c>
      <c r="I2">
        <v>52377893</v>
      </c>
      <c r="J2">
        <v>37753235</v>
      </c>
      <c r="K2" s="1" t="s">
        <v>28</v>
      </c>
      <c r="L2" s="1" t="s">
        <v>26</v>
      </c>
      <c r="M2">
        <v>36137998</v>
      </c>
      <c r="N2">
        <v>6037296</v>
      </c>
      <c r="O2">
        <v>59052295</v>
      </c>
      <c r="P2" s="1" t="s">
        <v>27</v>
      </c>
      <c r="Q2" s="1" t="s">
        <v>10081</v>
      </c>
      <c r="R2">
        <v>1</v>
      </c>
      <c r="S2">
        <v>2960192</v>
      </c>
      <c r="T2" s="1" t="s">
        <v>30</v>
      </c>
      <c r="U2" s="1" t="s">
        <v>31</v>
      </c>
      <c r="V2" s="1" t="s">
        <v>41</v>
      </c>
      <c r="W2" s="1" t="s">
        <v>32</v>
      </c>
      <c r="X2" s="1" t="s">
        <v>12671</v>
      </c>
    </row>
    <row r="3" spans="1:24" x14ac:dyDescent="0.3">
      <c r="A3" s="1" t="s">
        <v>10082</v>
      </c>
      <c r="B3" s="1" t="s">
        <v>24</v>
      </c>
      <c r="C3">
        <v>0</v>
      </c>
      <c r="D3">
        <v>65160284</v>
      </c>
      <c r="E3">
        <v>35124192</v>
      </c>
      <c r="F3" s="1" t="s">
        <v>35</v>
      </c>
      <c r="G3" s="1" t="s">
        <v>28</v>
      </c>
      <c r="H3">
        <v>1.1326495E-5</v>
      </c>
      <c r="I3">
        <v>15365441</v>
      </c>
      <c r="J3">
        <v>656575</v>
      </c>
      <c r="K3" s="1" t="s">
        <v>34</v>
      </c>
      <c r="L3" s="1" t="s">
        <v>24</v>
      </c>
      <c r="M3">
        <v>2.2204460000000001E-10</v>
      </c>
      <c r="N3">
        <v>52325256</v>
      </c>
      <c r="O3">
        <v>23578547</v>
      </c>
      <c r="P3" s="1" t="s">
        <v>35</v>
      </c>
      <c r="Q3" s="1" t="s">
        <v>10083</v>
      </c>
      <c r="R3">
        <v>1</v>
      </c>
      <c r="S3">
        <v>7513252</v>
      </c>
      <c r="T3" s="1" t="s">
        <v>44</v>
      </c>
      <c r="U3" s="1" t="s">
        <v>37</v>
      </c>
      <c r="V3" s="1" t="s">
        <v>32</v>
      </c>
      <c r="W3" s="1" t="s">
        <v>32</v>
      </c>
      <c r="X3" s="1" t="s">
        <v>12671</v>
      </c>
    </row>
    <row r="4" spans="1:24" x14ac:dyDescent="0.3">
      <c r="A4" s="1" t="s">
        <v>10084</v>
      </c>
      <c r="B4" s="1" t="s">
        <v>24</v>
      </c>
      <c r="C4">
        <v>34404313</v>
      </c>
      <c r="D4">
        <v>4300957</v>
      </c>
      <c r="E4">
        <v>22928992</v>
      </c>
      <c r="F4" s="1" t="s">
        <v>34</v>
      </c>
      <c r="G4" s="1" t="s">
        <v>28</v>
      </c>
      <c r="H4">
        <v>0</v>
      </c>
      <c r="I4">
        <v>1694471</v>
      </c>
      <c r="J4">
        <v>14180298</v>
      </c>
      <c r="K4" s="1" t="s">
        <v>35</v>
      </c>
      <c r="L4" s="1" t="s">
        <v>24</v>
      </c>
      <c r="M4">
        <v>97193215</v>
      </c>
      <c r="N4">
        <v>3909822</v>
      </c>
      <c r="O4">
        <v>1949617</v>
      </c>
      <c r="P4" s="1" t="s">
        <v>34</v>
      </c>
      <c r="Q4" s="1" t="s">
        <v>10085</v>
      </c>
      <c r="R4">
        <v>1</v>
      </c>
      <c r="S4">
        <v>12520165</v>
      </c>
      <c r="T4" s="1" t="s">
        <v>44</v>
      </c>
      <c r="U4" s="1" t="s">
        <v>37</v>
      </c>
      <c r="V4" s="1" t="s">
        <v>32</v>
      </c>
      <c r="W4" s="1" t="s">
        <v>32</v>
      </c>
      <c r="X4" s="1" t="s">
        <v>12671</v>
      </c>
    </row>
    <row r="5" spans="1:24" x14ac:dyDescent="0.3">
      <c r="A5" s="1" t="s">
        <v>10086</v>
      </c>
      <c r="B5" s="1" t="s">
        <v>28</v>
      </c>
      <c r="C5">
        <v>13322795</v>
      </c>
      <c r="D5">
        <v>14231284</v>
      </c>
      <c r="E5">
        <v>4405637</v>
      </c>
      <c r="F5" s="1" t="s">
        <v>28</v>
      </c>
      <c r="G5" s="1" t="s">
        <v>24</v>
      </c>
      <c r="H5">
        <v>9.5558160000000004E-4</v>
      </c>
      <c r="I5">
        <v>8453444</v>
      </c>
      <c r="J5">
        <v>11511191</v>
      </c>
      <c r="K5" s="1" t="s">
        <v>25</v>
      </c>
      <c r="L5" s="1" t="s">
        <v>24</v>
      </c>
      <c r="M5">
        <v>4.5674575000000003E-6</v>
      </c>
      <c r="N5">
        <v>66032825</v>
      </c>
      <c r="O5">
        <v>10556093</v>
      </c>
      <c r="P5" s="1" t="s">
        <v>25</v>
      </c>
      <c r="Q5" s="1" t="s">
        <v>10087</v>
      </c>
      <c r="R5">
        <v>1</v>
      </c>
      <c r="S5">
        <v>18498113</v>
      </c>
      <c r="T5" s="1" t="s">
        <v>30</v>
      </c>
      <c r="U5" s="1" t="s">
        <v>31</v>
      </c>
      <c r="V5" s="1" t="s">
        <v>32</v>
      </c>
      <c r="W5" s="1" t="s">
        <v>32</v>
      </c>
      <c r="X5" s="1" t="s">
        <v>12671</v>
      </c>
    </row>
    <row r="6" spans="1:24" x14ac:dyDescent="0.3">
      <c r="A6" s="1" t="s">
        <v>10088</v>
      </c>
      <c r="B6" s="1" t="s">
        <v>28</v>
      </c>
      <c r="C6">
        <v>0</v>
      </c>
      <c r="D6">
        <v>184764</v>
      </c>
      <c r="E6">
        <v>39802005</v>
      </c>
      <c r="F6" s="1" t="s">
        <v>28</v>
      </c>
      <c r="G6" s="1" t="s">
        <v>28</v>
      </c>
      <c r="H6">
        <v>0</v>
      </c>
      <c r="I6">
        <v>18289855</v>
      </c>
      <c r="J6">
        <v>50151715</v>
      </c>
      <c r="K6" s="1" t="s">
        <v>28</v>
      </c>
      <c r="L6" s="1" t="s">
        <v>26</v>
      </c>
      <c r="M6">
        <v>11741294</v>
      </c>
      <c r="N6">
        <v>17779835</v>
      </c>
      <c r="O6">
        <v>98555023</v>
      </c>
      <c r="P6" s="1" t="s">
        <v>27</v>
      </c>
      <c r="Q6" s="1" t="s">
        <v>10089</v>
      </c>
      <c r="R6">
        <v>1</v>
      </c>
      <c r="S6">
        <v>19094790</v>
      </c>
      <c r="T6" s="1" t="s">
        <v>294</v>
      </c>
      <c r="U6" s="1" t="s">
        <v>31</v>
      </c>
      <c r="V6" s="1" t="s">
        <v>41</v>
      </c>
      <c r="W6" s="1" t="s">
        <v>32</v>
      </c>
      <c r="X6" s="1" t="s">
        <v>12671</v>
      </c>
    </row>
    <row r="7" spans="1:24" x14ac:dyDescent="0.3">
      <c r="A7" s="1" t="s">
        <v>10090</v>
      </c>
      <c r="B7" s="1" t="s">
        <v>24</v>
      </c>
      <c r="C7">
        <v>8.0808124999999995E-2</v>
      </c>
      <c r="D7">
        <v>15574329</v>
      </c>
      <c r="E7">
        <v>7247782</v>
      </c>
      <c r="F7" s="1" t="s">
        <v>25</v>
      </c>
      <c r="G7" s="1" t="s">
        <v>28</v>
      </c>
      <c r="H7">
        <v>1.3322676000000001E-8</v>
      </c>
      <c r="I7">
        <v>10785151</v>
      </c>
      <c r="J7">
        <v>19716736</v>
      </c>
      <c r="K7" s="1" t="s">
        <v>28</v>
      </c>
      <c r="L7" s="1" t="s">
        <v>28</v>
      </c>
      <c r="M7">
        <v>9.1237750000000006E-2</v>
      </c>
      <c r="N7">
        <v>5674433</v>
      </c>
      <c r="O7">
        <v>18700566</v>
      </c>
      <c r="P7" s="1" t="s">
        <v>28</v>
      </c>
      <c r="Q7" s="1" t="s">
        <v>10091</v>
      </c>
      <c r="R7">
        <v>1</v>
      </c>
      <c r="S7">
        <v>19192760</v>
      </c>
      <c r="T7" s="1" t="s">
        <v>30</v>
      </c>
      <c r="U7" s="1" t="s">
        <v>31</v>
      </c>
      <c r="V7" s="1" t="s">
        <v>32</v>
      </c>
      <c r="W7" s="1" t="s">
        <v>32</v>
      </c>
      <c r="X7" s="1" t="s">
        <v>12671</v>
      </c>
    </row>
    <row r="8" spans="1:24" x14ac:dyDescent="0.3">
      <c r="A8" s="1" t="s">
        <v>10092</v>
      </c>
      <c r="B8" s="1" t="s">
        <v>26</v>
      </c>
      <c r="C8">
        <v>2322.8240999999998</v>
      </c>
      <c r="D8">
        <v>7004926</v>
      </c>
      <c r="E8">
        <v>50906592</v>
      </c>
      <c r="F8" s="1" t="s">
        <v>125</v>
      </c>
      <c r="G8" s="1" t="s">
        <v>24</v>
      </c>
      <c r="H8">
        <v>1.0413044E-2</v>
      </c>
      <c r="I8">
        <v>28936548</v>
      </c>
      <c r="J8">
        <v>6840699</v>
      </c>
      <c r="K8" s="1" t="s">
        <v>28</v>
      </c>
      <c r="L8" s="1" t="s">
        <v>28</v>
      </c>
      <c r="M8">
        <v>4836649</v>
      </c>
      <c r="N8">
        <v>71182117</v>
      </c>
      <c r="O8">
        <v>35097754</v>
      </c>
      <c r="P8" s="1" t="s">
        <v>25</v>
      </c>
      <c r="Q8" s="1" t="s">
        <v>10093</v>
      </c>
      <c r="R8">
        <v>1</v>
      </c>
      <c r="S8">
        <v>20151431</v>
      </c>
      <c r="T8" s="1" t="s">
        <v>44</v>
      </c>
      <c r="U8" s="1" t="s">
        <v>31</v>
      </c>
      <c r="V8" s="1" t="s">
        <v>32</v>
      </c>
      <c r="W8" s="1" t="s">
        <v>32</v>
      </c>
      <c r="X8" s="1" t="s">
        <v>12671</v>
      </c>
    </row>
    <row r="9" spans="1:24" x14ac:dyDescent="0.3">
      <c r="A9" s="1" t="s">
        <v>10094</v>
      </c>
      <c r="B9" s="1" t="s">
        <v>24</v>
      </c>
      <c r="C9">
        <v>124.40411</v>
      </c>
      <c r="D9">
        <v>16442943</v>
      </c>
      <c r="E9">
        <v>5185528</v>
      </c>
      <c r="F9" s="1" t="s">
        <v>25</v>
      </c>
      <c r="G9" s="1" t="s">
        <v>24</v>
      </c>
      <c r="H9">
        <v>9.8832049999999996E-7</v>
      </c>
      <c r="I9">
        <v>1531769</v>
      </c>
      <c r="J9">
        <v>80735803</v>
      </c>
      <c r="K9" s="1" t="s">
        <v>25</v>
      </c>
      <c r="L9" s="1" t="s">
        <v>26</v>
      </c>
      <c r="M9">
        <v>11494044</v>
      </c>
      <c r="N9">
        <v>18064197</v>
      </c>
      <c r="O9">
        <v>3229914</v>
      </c>
      <c r="P9" s="1" t="s">
        <v>27</v>
      </c>
      <c r="Q9" s="1" t="s">
        <v>10095</v>
      </c>
      <c r="R9">
        <v>1</v>
      </c>
      <c r="S9">
        <v>21067001</v>
      </c>
      <c r="T9" s="1" t="s">
        <v>44</v>
      </c>
      <c r="U9" s="1" t="s">
        <v>31</v>
      </c>
      <c r="V9" s="1" t="s">
        <v>41</v>
      </c>
      <c r="W9" s="1" t="s">
        <v>32</v>
      </c>
      <c r="X9" s="1" t="s">
        <v>12671</v>
      </c>
    </row>
    <row r="10" spans="1:24" x14ac:dyDescent="0.3">
      <c r="A10" s="1" t="s">
        <v>10096</v>
      </c>
      <c r="B10" s="1" t="s">
        <v>24</v>
      </c>
      <c r="C10">
        <v>4.2632563999999999E-7</v>
      </c>
      <c r="D10">
        <v>843324</v>
      </c>
      <c r="E10">
        <v>23754402</v>
      </c>
      <c r="F10" s="1" t="s">
        <v>34</v>
      </c>
      <c r="G10" s="1" t="s">
        <v>28</v>
      </c>
      <c r="H10">
        <v>0</v>
      </c>
      <c r="I10">
        <v>15875695</v>
      </c>
      <c r="J10">
        <v>38817493</v>
      </c>
      <c r="K10" s="1" t="s">
        <v>35</v>
      </c>
      <c r="L10" s="1" t="s">
        <v>24</v>
      </c>
      <c r="M10">
        <v>34616424</v>
      </c>
      <c r="N10">
        <v>10764388</v>
      </c>
      <c r="O10">
        <v>18329203</v>
      </c>
      <c r="P10" s="1" t="s">
        <v>34</v>
      </c>
      <c r="Q10" s="1" t="s">
        <v>10097</v>
      </c>
      <c r="R10">
        <v>1</v>
      </c>
      <c r="S10">
        <v>21805048</v>
      </c>
      <c r="T10" s="1" t="s">
        <v>44</v>
      </c>
      <c r="U10" s="1" t="s">
        <v>37</v>
      </c>
      <c r="V10" s="1" t="s">
        <v>32</v>
      </c>
      <c r="W10" s="1" t="s">
        <v>32</v>
      </c>
      <c r="X10" s="1" t="s">
        <v>12671</v>
      </c>
    </row>
    <row r="11" spans="1:24" x14ac:dyDescent="0.3">
      <c r="A11" s="1" t="s">
        <v>10098</v>
      </c>
      <c r="B11" s="1" t="s">
        <v>24</v>
      </c>
      <c r="C11">
        <v>3.7122526999999999E-4</v>
      </c>
      <c r="D11">
        <v>77144995</v>
      </c>
      <c r="E11">
        <v>21462917</v>
      </c>
      <c r="F11" s="1" t="s">
        <v>28</v>
      </c>
      <c r="G11" s="1" t="s">
        <v>24</v>
      </c>
      <c r="H11">
        <v>55598724</v>
      </c>
      <c r="I11">
        <v>85809534</v>
      </c>
      <c r="J11">
        <v>16009048</v>
      </c>
      <c r="K11" s="1" t="s">
        <v>28</v>
      </c>
      <c r="L11" s="1" t="s">
        <v>26</v>
      </c>
      <c r="M11">
        <v>442.54986000000002</v>
      </c>
      <c r="N11">
        <v>12518492</v>
      </c>
      <c r="O11">
        <v>16911326</v>
      </c>
      <c r="P11" s="1" t="s">
        <v>125</v>
      </c>
      <c r="Q11" s="1" t="s">
        <v>10099</v>
      </c>
      <c r="R11">
        <v>1</v>
      </c>
      <c r="S11">
        <v>29627844</v>
      </c>
      <c r="T11" s="1" t="s">
        <v>30</v>
      </c>
      <c r="U11" s="1" t="s">
        <v>31</v>
      </c>
      <c r="V11" s="1" t="s">
        <v>41</v>
      </c>
      <c r="W11" s="1" t="s">
        <v>32</v>
      </c>
      <c r="X11" s="1" t="s">
        <v>12671</v>
      </c>
    </row>
    <row r="12" spans="1:24" x14ac:dyDescent="0.3">
      <c r="A12" s="1" t="s">
        <v>10100</v>
      </c>
      <c r="B12" s="1" t="s">
        <v>28</v>
      </c>
      <c r="C12">
        <v>415.57978000000003</v>
      </c>
      <c r="D12">
        <v>1269454</v>
      </c>
      <c r="E12">
        <v>62264075</v>
      </c>
      <c r="F12" s="1" t="s">
        <v>34</v>
      </c>
      <c r="G12" s="1" t="s">
        <v>28</v>
      </c>
      <c r="H12">
        <v>0.80759093999999998</v>
      </c>
      <c r="I12">
        <v>14851199</v>
      </c>
      <c r="J12">
        <v>5894421</v>
      </c>
      <c r="K12" s="1" t="s">
        <v>34</v>
      </c>
      <c r="L12" s="1" t="s">
        <v>26</v>
      </c>
      <c r="M12">
        <v>12385349</v>
      </c>
      <c r="N12">
        <v>13425859</v>
      </c>
      <c r="O12">
        <v>10754916</v>
      </c>
      <c r="P12" s="1" t="s">
        <v>135</v>
      </c>
      <c r="Q12" s="1" t="s">
        <v>10101</v>
      </c>
      <c r="R12">
        <v>1</v>
      </c>
      <c r="S12">
        <v>31053082</v>
      </c>
      <c r="T12" s="1" t="s">
        <v>44</v>
      </c>
      <c r="U12" s="1" t="s">
        <v>37</v>
      </c>
      <c r="V12" s="1" t="s">
        <v>31</v>
      </c>
      <c r="W12" s="1" t="s">
        <v>41</v>
      </c>
      <c r="X12" s="1" t="s">
        <v>12671</v>
      </c>
    </row>
    <row r="13" spans="1:24" x14ac:dyDescent="0.3">
      <c r="A13" s="1" t="s">
        <v>10102</v>
      </c>
      <c r="B13" s="1" t="s">
        <v>24</v>
      </c>
      <c r="C13">
        <v>8.2697845999999995</v>
      </c>
      <c r="D13">
        <v>3962282</v>
      </c>
      <c r="E13">
        <v>6060344</v>
      </c>
      <c r="F13" s="1" t="s">
        <v>34</v>
      </c>
      <c r="G13" s="1" t="s">
        <v>24</v>
      </c>
      <c r="H13">
        <v>192.59465</v>
      </c>
      <c r="I13">
        <v>40832986</v>
      </c>
      <c r="J13">
        <v>580141</v>
      </c>
      <c r="K13" s="1" t="s">
        <v>34</v>
      </c>
      <c r="L13" s="1" t="s">
        <v>26</v>
      </c>
      <c r="M13">
        <v>73886476</v>
      </c>
      <c r="N13">
        <v>64332996</v>
      </c>
      <c r="O13">
        <v>63186804</v>
      </c>
      <c r="P13" s="1" t="s">
        <v>39</v>
      </c>
      <c r="Q13" s="1" t="s">
        <v>10103</v>
      </c>
      <c r="R13">
        <v>1</v>
      </c>
      <c r="S13">
        <v>31692035</v>
      </c>
      <c r="T13" s="1" t="s">
        <v>30</v>
      </c>
      <c r="U13" s="1" t="s">
        <v>37</v>
      </c>
      <c r="V13" s="1" t="s">
        <v>31</v>
      </c>
      <c r="W13" s="1" t="s">
        <v>41</v>
      </c>
      <c r="X13" s="1" t="s">
        <v>12671</v>
      </c>
    </row>
    <row r="14" spans="1:24" x14ac:dyDescent="0.3">
      <c r="A14" s="1" t="s">
        <v>10104</v>
      </c>
      <c r="B14" s="1" t="s">
        <v>24</v>
      </c>
      <c r="C14">
        <v>8.5071330000000001E-4</v>
      </c>
      <c r="D14">
        <v>54336554</v>
      </c>
      <c r="E14">
        <v>12535491</v>
      </c>
      <c r="F14" s="1" t="s">
        <v>35</v>
      </c>
      <c r="G14" s="1" t="s">
        <v>24</v>
      </c>
      <c r="H14">
        <v>2008.2963999999999</v>
      </c>
      <c r="I14">
        <v>6130903</v>
      </c>
      <c r="J14">
        <v>10883108</v>
      </c>
      <c r="K14" s="1" t="s">
        <v>35</v>
      </c>
      <c r="L14" s="1" t="s">
        <v>26</v>
      </c>
      <c r="M14">
        <v>26446462</v>
      </c>
      <c r="N14">
        <v>80023</v>
      </c>
      <c r="O14">
        <v>104604</v>
      </c>
      <c r="P14" s="1" t="s">
        <v>101</v>
      </c>
      <c r="Q14" s="1" t="s">
        <v>10105</v>
      </c>
      <c r="R14">
        <v>1</v>
      </c>
      <c r="S14">
        <v>34016219</v>
      </c>
      <c r="T14" s="1" t="s">
        <v>30</v>
      </c>
      <c r="U14" s="1" t="s">
        <v>64</v>
      </c>
      <c r="V14" s="1" t="s">
        <v>41</v>
      </c>
      <c r="W14" s="1" t="s">
        <v>32</v>
      </c>
      <c r="X14" s="1" t="s">
        <v>12671</v>
      </c>
    </row>
    <row r="15" spans="1:24" x14ac:dyDescent="0.3">
      <c r="A15" s="1" t="s">
        <v>7637</v>
      </c>
      <c r="B15" s="1" t="s">
        <v>28</v>
      </c>
      <c r="C15">
        <v>0.25300159999999999</v>
      </c>
      <c r="D15">
        <v>20412104</v>
      </c>
      <c r="E15">
        <v>44806543</v>
      </c>
      <c r="F15" s="1" t="s">
        <v>28</v>
      </c>
      <c r="G15" s="1" t="s">
        <v>24</v>
      </c>
      <c r="H15">
        <v>3.8119062999999998E-4</v>
      </c>
      <c r="I15">
        <v>14380237</v>
      </c>
      <c r="J15">
        <v>237789</v>
      </c>
      <c r="K15" s="1" t="s">
        <v>35</v>
      </c>
      <c r="L15" s="1" t="s">
        <v>24</v>
      </c>
      <c r="M15">
        <v>4.6862513999999999E-5</v>
      </c>
      <c r="N15">
        <v>14686708</v>
      </c>
      <c r="O15">
        <v>25580254</v>
      </c>
      <c r="P15" s="1" t="s">
        <v>35</v>
      </c>
      <c r="Q15" s="1" t="s">
        <v>7638</v>
      </c>
      <c r="R15">
        <v>1</v>
      </c>
      <c r="S15">
        <v>35160305</v>
      </c>
      <c r="T15" s="1" t="s">
        <v>30</v>
      </c>
      <c r="U15" s="1" t="s">
        <v>64</v>
      </c>
      <c r="V15" s="1" t="s">
        <v>32</v>
      </c>
      <c r="W15" s="1" t="s">
        <v>32</v>
      </c>
      <c r="X15" s="1" t="s">
        <v>12671</v>
      </c>
    </row>
    <row r="16" spans="1:24" x14ac:dyDescent="0.3">
      <c r="A16" s="1" t="s">
        <v>10106</v>
      </c>
      <c r="B16" s="1" t="s">
        <v>28</v>
      </c>
      <c r="C16">
        <v>887.35820000000001</v>
      </c>
      <c r="D16">
        <v>4644613</v>
      </c>
      <c r="E16">
        <v>16047829</v>
      </c>
      <c r="F16" s="1" t="s">
        <v>35</v>
      </c>
      <c r="G16" s="1" t="s">
        <v>28</v>
      </c>
      <c r="H16">
        <v>3234129</v>
      </c>
      <c r="I16">
        <v>41083948</v>
      </c>
      <c r="J16">
        <v>17817912</v>
      </c>
      <c r="K16" s="1" t="s">
        <v>35</v>
      </c>
      <c r="L16" s="1" t="s">
        <v>26</v>
      </c>
      <c r="M16">
        <v>45363</v>
      </c>
      <c r="N16">
        <v>34969452</v>
      </c>
      <c r="O16">
        <v>2271198</v>
      </c>
      <c r="P16" s="1" t="s">
        <v>39</v>
      </c>
      <c r="Q16" s="1" t="s">
        <v>10107</v>
      </c>
      <c r="R16">
        <v>1</v>
      </c>
      <c r="S16">
        <v>36405007</v>
      </c>
      <c r="T16" s="1" t="s">
        <v>30</v>
      </c>
      <c r="U16" s="1" t="s">
        <v>37</v>
      </c>
      <c r="V16" s="1" t="s">
        <v>41</v>
      </c>
      <c r="W16" s="1" t="s">
        <v>32</v>
      </c>
      <c r="X16" s="1" t="s">
        <v>12671</v>
      </c>
    </row>
    <row r="17" spans="1:24" x14ac:dyDescent="0.3">
      <c r="A17" s="1" t="s">
        <v>10108</v>
      </c>
      <c r="B17" s="1" t="s">
        <v>28</v>
      </c>
      <c r="C17">
        <v>0</v>
      </c>
      <c r="D17">
        <v>13515878</v>
      </c>
      <c r="E17">
        <v>3511637</v>
      </c>
      <c r="F17" s="1" t="s">
        <v>35</v>
      </c>
      <c r="G17" s="1" t="s">
        <v>24</v>
      </c>
      <c r="H17">
        <v>72.075959999999995</v>
      </c>
      <c r="I17">
        <v>51994745</v>
      </c>
      <c r="J17">
        <v>13459141</v>
      </c>
      <c r="K17" s="1" t="s">
        <v>34</v>
      </c>
      <c r="L17" s="1" t="s">
        <v>24</v>
      </c>
      <c r="M17">
        <v>8304447</v>
      </c>
      <c r="N17">
        <v>55868494</v>
      </c>
      <c r="O17">
        <v>12786599</v>
      </c>
      <c r="P17" s="1" t="s">
        <v>34</v>
      </c>
      <c r="Q17" s="1" t="s">
        <v>10109</v>
      </c>
      <c r="R17">
        <v>1</v>
      </c>
      <c r="S17">
        <v>36857141</v>
      </c>
      <c r="T17" s="1" t="s">
        <v>30</v>
      </c>
      <c r="U17" s="1" t="s">
        <v>37</v>
      </c>
      <c r="V17" s="1" t="s">
        <v>32</v>
      </c>
      <c r="W17" s="1" t="s">
        <v>32</v>
      </c>
      <c r="X17" s="1" t="s">
        <v>12671</v>
      </c>
    </row>
    <row r="18" spans="1:24" x14ac:dyDescent="0.3">
      <c r="A18" s="1" t="s">
        <v>10110</v>
      </c>
      <c r="B18" s="1" t="s">
        <v>24</v>
      </c>
      <c r="C18">
        <v>2.8816948999999999E-5</v>
      </c>
      <c r="D18">
        <v>34566064</v>
      </c>
      <c r="E18">
        <v>67593823</v>
      </c>
      <c r="F18" s="1" t="s">
        <v>34</v>
      </c>
      <c r="G18" s="1" t="s">
        <v>24</v>
      </c>
      <c r="H18">
        <v>4.4342307999999997E-6</v>
      </c>
      <c r="I18">
        <v>33403714</v>
      </c>
      <c r="J18">
        <v>67895447</v>
      </c>
      <c r="K18" s="1" t="s">
        <v>34</v>
      </c>
      <c r="L18" s="1" t="s">
        <v>26</v>
      </c>
      <c r="M18">
        <v>0.80794299999999997</v>
      </c>
      <c r="N18">
        <v>804552</v>
      </c>
      <c r="O18">
        <v>7132126</v>
      </c>
      <c r="P18" s="1" t="s">
        <v>152</v>
      </c>
      <c r="Q18" s="1" t="s">
        <v>10111</v>
      </c>
      <c r="R18">
        <v>1</v>
      </c>
      <c r="S18">
        <v>40952533</v>
      </c>
      <c r="T18" s="1" t="s">
        <v>44</v>
      </c>
      <c r="U18" s="1" t="s">
        <v>37</v>
      </c>
      <c r="V18" s="1" t="s">
        <v>31</v>
      </c>
      <c r="W18" s="1" t="s">
        <v>41</v>
      </c>
      <c r="X18" s="1" t="s">
        <v>12671</v>
      </c>
    </row>
    <row r="19" spans="1:24" x14ac:dyDescent="0.3">
      <c r="A19" s="1" t="s">
        <v>10112</v>
      </c>
      <c r="B19" s="1" t="s">
        <v>24</v>
      </c>
      <c r="C19">
        <v>1112.9925000000001</v>
      </c>
      <c r="D19">
        <v>5984741</v>
      </c>
      <c r="E19">
        <v>11177684</v>
      </c>
      <c r="F19" s="1" t="s">
        <v>25</v>
      </c>
      <c r="G19" s="1" t="s">
        <v>24</v>
      </c>
      <c r="H19">
        <v>0.40821210000000002</v>
      </c>
      <c r="I19">
        <v>5276122</v>
      </c>
      <c r="J19">
        <v>11003754</v>
      </c>
      <c r="K19" s="1" t="s">
        <v>25</v>
      </c>
      <c r="L19" s="1" t="s">
        <v>26</v>
      </c>
      <c r="M19">
        <v>91095</v>
      </c>
      <c r="N19">
        <v>69106824</v>
      </c>
      <c r="O19">
        <v>9839639</v>
      </c>
      <c r="P19" s="1" t="s">
        <v>27</v>
      </c>
      <c r="Q19" s="1" t="s">
        <v>10113</v>
      </c>
      <c r="R19">
        <v>1</v>
      </c>
      <c r="S19">
        <v>48310335</v>
      </c>
      <c r="T19" s="1" t="s">
        <v>44</v>
      </c>
      <c r="U19" s="1" t="s">
        <v>31</v>
      </c>
      <c r="V19" s="1" t="s">
        <v>41</v>
      </c>
      <c r="W19" s="1" t="s">
        <v>32</v>
      </c>
      <c r="X19" s="1" t="s">
        <v>12671</v>
      </c>
    </row>
    <row r="20" spans="1:24" x14ac:dyDescent="0.3">
      <c r="A20" s="1" t="s">
        <v>10114</v>
      </c>
      <c r="B20" s="1" t="s">
        <v>28</v>
      </c>
      <c r="C20">
        <v>4.6629367000000001E-8</v>
      </c>
      <c r="D20">
        <v>21257708</v>
      </c>
      <c r="E20">
        <v>64847076</v>
      </c>
      <c r="F20" s="1" t="s">
        <v>35</v>
      </c>
      <c r="G20" s="1" t="s">
        <v>26</v>
      </c>
      <c r="H20">
        <v>8572931</v>
      </c>
      <c r="I20">
        <v>12640497</v>
      </c>
      <c r="J20">
        <v>11904493</v>
      </c>
      <c r="K20" s="1" t="s">
        <v>39</v>
      </c>
      <c r="L20" s="1" t="s">
        <v>24</v>
      </c>
      <c r="M20">
        <v>20747382</v>
      </c>
      <c r="N20">
        <v>656545</v>
      </c>
      <c r="O20">
        <v>11989337</v>
      </c>
      <c r="P20" s="1" t="s">
        <v>34</v>
      </c>
      <c r="Q20" s="1" t="s">
        <v>10115</v>
      </c>
      <c r="R20">
        <v>1</v>
      </c>
      <c r="S20">
        <v>55123936</v>
      </c>
      <c r="T20" s="1" t="s">
        <v>30</v>
      </c>
      <c r="U20" s="1" t="s">
        <v>37</v>
      </c>
      <c r="V20" s="1" t="s">
        <v>32</v>
      </c>
      <c r="W20" s="1" t="s">
        <v>32</v>
      </c>
      <c r="X20" s="1" t="s">
        <v>12671</v>
      </c>
    </row>
    <row r="21" spans="1:24" x14ac:dyDescent="0.3">
      <c r="A21" s="1" t="s">
        <v>74</v>
      </c>
      <c r="B21" s="1" t="s">
        <v>28</v>
      </c>
      <c r="C21">
        <v>8.3216029999999996</v>
      </c>
      <c r="D21">
        <v>5233357</v>
      </c>
      <c r="E21">
        <v>23218803</v>
      </c>
      <c r="F21" s="1" t="s">
        <v>28</v>
      </c>
      <c r="G21" s="1" t="s">
        <v>24</v>
      </c>
      <c r="H21">
        <v>0</v>
      </c>
      <c r="I21">
        <v>44207303</v>
      </c>
      <c r="J21">
        <v>17575522</v>
      </c>
      <c r="K21" s="1" t="s">
        <v>25</v>
      </c>
      <c r="L21" s="1" t="s">
        <v>24</v>
      </c>
      <c r="M21">
        <v>0</v>
      </c>
      <c r="N21">
        <v>3697895</v>
      </c>
      <c r="O21">
        <v>17321254</v>
      </c>
      <c r="P21" s="1" t="s">
        <v>25</v>
      </c>
      <c r="Q21" s="1" t="s">
        <v>75</v>
      </c>
      <c r="R21">
        <v>1</v>
      </c>
      <c r="S21">
        <v>55610975</v>
      </c>
      <c r="T21" s="1" t="s">
        <v>30</v>
      </c>
      <c r="U21" s="1" t="s">
        <v>31</v>
      </c>
      <c r="V21" s="1" t="s">
        <v>32</v>
      </c>
      <c r="W21" s="1" t="s">
        <v>32</v>
      </c>
      <c r="X21" s="1" t="s">
        <v>12671</v>
      </c>
    </row>
    <row r="22" spans="1:24" x14ac:dyDescent="0.3">
      <c r="A22" s="1" t="s">
        <v>10116</v>
      </c>
      <c r="B22" s="1" t="s">
        <v>24</v>
      </c>
      <c r="C22">
        <v>7.1068883999999997E-3</v>
      </c>
      <c r="D22">
        <v>56318555</v>
      </c>
      <c r="E22">
        <v>8376626</v>
      </c>
      <c r="F22" s="1" t="s">
        <v>25</v>
      </c>
      <c r="G22" s="1" t="s">
        <v>28</v>
      </c>
      <c r="H22">
        <v>13329934</v>
      </c>
      <c r="I22">
        <v>6907829</v>
      </c>
      <c r="J22">
        <v>26380405</v>
      </c>
      <c r="K22" s="1" t="s">
        <v>28</v>
      </c>
      <c r="L22" s="1" t="s">
        <v>24</v>
      </c>
      <c r="M22">
        <v>3.7737600000000001E-4</v>
      </c>
      <c r="N22">
        <v>5180419</v>
      </c>
      <c r="O22">
        <v>7419446</v>
      </c>
      <c r="P22" s="1" t="s">
        <v>25</v>
      </c>
      <c r="Q22" s="1" t="s">
        <v>10117</v>
      </c>
      <c r="R22">
        <v>1</v>
      </c>
      <c r="S22">
        <v>55749649</v>
      </c>
      <c r="T22" s="1" t="s">
        <v>44</v>
      </c>
      <c r="U22" s="1" t="s">
        <v>31</v>
      </c>
      <c r="V22" s="1" t="s">
        <v>32</v>
      </c>
      <c r="W22" s="1" t="s">
        <v>32</v>
      </c>
      <c r="X22" s="1" t="s">
        <v>12671</v>
      </c>
    </row>
    <row r="23" spans="1:24" x14ac:dyDescent="0.3">
      <c r="A23" s="1" t="s">
        <v>10118</v>
      </c>
      <c r="B23" s="1" t="s">
        <v>24</v>
      </c>
      <c r="C23">
        <v>0</v>
      </c>
      <c r="D23">
        <v>23265875</v>
      </c>
      <c r="E23">
        <v>7952015</v>
      </c>
      <c r="F23" s="1" t="s">
        <v>34</v>
      </c>
      <c r="G23" s="1" t="s">
        <v>28</v>
      </c>
      <c r="H23">
        <v>0</v>
      </c>
      <c r="I23">
        <v>14473977</v>
      </c>
      <c r="J23">
        <v>20097348</v>
      </c>
      <c r="K23" s="1" t="s">
        <v>35</v>
      </c>
      <c r="L23" s="1" t="s">
        <v>28</v>
      </c>
      <c r="M23">
        <v>20.468830000000001</v>
      </c>
      <c r="N23">
        <v>9048285</v>
      </c>
      <c r="O23">
        <v>26962216</v>
      </c>
      <c r="P23" s="1" t="s">
        <v>35</v>
      </c>
      <c r="Q23" s="1" t="s">
        <v>10119</v>
      </c>
      <c r="R23">
        <v>1</v>
      </c>
      <c r="S23">
        <v>57017739</v>
      </c>
      <c r="T23" s="1" t="s">
        <v>30</v>
      </c>
      <c r="U23" s="1" t="s">
        <v>37</v>
      </c>
      <c r="V23" s="1" t="s">
        <v>32</v>
      </c>
      <c r="W23" s="1" t="s">
        <v>32</v>
      </c>
      <c r="X23" s="1" t="s">
        <v>12671</v>
      </c>
    </row>
    <row r="24" spans="1:24" x14ac:dyDescent="0.3">
      <c r="A24" s="1" t="s">
        <v>10120</v>
      </c>
      <c r="B24" s="1" t="s">
        <v>28</v>
      </c>
      <c r="C24">
        <v>1.9984014E-8</v>
      </c>
      <c r="D24">
        <v>800328</v>
      </c>
      <c r="E24">
        <v>26952472</v>
      </c>
      <c r="F24" s="1" t="s">
        <v>28</v>
      </c>
      <c r="G24" s="1" t="s">
        <v>28</v>
      </c>
      <c r="H24">
        <v>3.2751580000000002E-7</v>
      </c>
      <c r="I24">
        <v>65523785</v>
      </c>
      <c r="J24">
        <v>24520685</v>
      </c>
      <c r="K24" s="1" t="s">
        <v>28</v>
      </c>
      <c r="L24" s="1" t="s">
        <v>26</v>
      </c>
      <c r="M24">
        <v>17226245</v>
      </c>
      <c r="N24">
        <v>5017298</v>
      </c>
      <c r="O24">
        <v>3723557</v>
      </c>
      <c r="P24" s="1" t="s">
        <v>180</v>
      </c>
      <c r="Q24" s="1" t="s">
        <v>10121</v>
      </c>
      <c r="R24">
        <v>1</v>
      </c>
      <c r="S24">
        <v>57094475</v>
      </c>
      <c r="T24" s="1" t="s">
        <v>30</v>
      </c>
      <c r="U24" s="1" t="s">
        <v>64</v>
      </c>
      <c r="V24" s="1" t="s">
        <v>41</v>
      </c>
      <c r="W24" s="1" t="s">
        <v>32</v>
      </c>
      <c r="X24" s="1" t="s">
        <v>12671</v>
      </c>
    </row>
    <row r="25" spans="1:24" x14ac:dyDescent="0.3">
      <c r="A25" s="1" t="s">
        <v>10122</v>
      </c>
      <c r="B25" s="1" t="s">
        <v>28</v>
      </c>
      <c r="C25">
        <v>1105561</v>
      </c>
      <c r="D25">
        <v>69464667</v>
      </c>
      <c r="E25">
        <v>25098988</v>
      </c>
      <c r="F25" s="1" t="s">
        <v>28</v>
      </c>
      <c r="G25" s="1" t="s">
        <v>24</v>
      </c>
      <c r="H25">
        <v>5.8553160000000001E-7</v>
      </c>
      <c r="I25">
        <v>24176103</v>
      </c>
      <c r="J25">
        <v>5947204</v>
      </c>
      <c r="K25" s="1" t="s">
        <v>25</v>
      </c>
      <c r="L25" s="1" t="s">
        <v>24</v>
      </c>
      <c r="M25">
        <v>4101.0694000000003</v>
      </c>
      <c r="N25">
        <v>34595065</v>
      </c>
      <c r="O25">
        <v>48001505</v>
      </c>
      <c r="P25" s="1" t="s">
        <v>25</v>
      </c>
      <c r="Q25" s="1" t="s">
        <v>10123</v>
      </c>
      <c r="R25">
        <v>1</v>
      </c>
      <c r="S25">
        <v>58214656</v>
      </c>
      <c r="T25" s="1" t="s">
        <v>30</v>
      </c>
      <c r="U25" s="1" t="s">
        <v>31</v>
      </c>
      <c r="V25" s="1" t="s">
        <v>32</v>
      </c>
      <c r="W25" s="1" t="s">
        <v>32</v>
      </c>
      <c r="X25" s="1" t="s">
        <v>12671</v>
      </c>
    </row>
    <row r="26" spans="1:24" x14ac:dyDescent="0.3">
      <c r="A26" s="1" t="s">
        <v>10124</v>
      </c>
      <c r="B26" s="1" t="s">
        <v>28</v>
      </c>
      <c r="C26">
        <v>7917219</v>
      </c>
      <c r="D26">
        <v>100862756</v>
      </c>
      <c r="E26">
        <v>42925394</v>
      </c>
      <c r="F26" s="1" t="s">
        <v>28</v>
      </c>
      <c r="G26" s="1" t="s">
        <v>28</v>
      </c>
      <c r="H26">
        <v>50237225</v>
      </c>
      <c r="I26">
        <v>97122595</v>
      </c>
      <c r="J26">
        <v>40713718</v>
      </c>
      <c r="K26" s="1" t="s">
        <v>28</v>
      </c>
      <c r="L26" s="1" t="s">
        <v>26</v>
      </c>
      <c r="M26">
        <v>210.35763</v>
      </c>
      <c r="N26">
        <v>83249066</v>
      </c>
      <c r="O26">
        <v>5929425</v>
      </c>
      <c r="P26" s="1" t="s">
        <v>27</v>
      </c>
      <c r="Q26" s="1" t="s">
        <v>10125</v>
      </c>
      <c r="R26">
        <v>1</v>
      </c>
      <c r="S26">
        <v>58272916</v>
      </c>
      <c r="T26" s="1" t="s">
        <v>44</v>
      </c>
      <c r="U26" s="1" t="s">
        <v>31</v>
      </c>
      <c r="V26" s="1" t="s">
        <v>41</v>
      </c>
      <c r="W26" s="1" t="s">
        <v>32</v>
      </c>
      <c r="X26" s="1" t="s">
        <v>12671</v>
      </c>
    </row>
    <row r="27" spans="1:24" x14ac:dyDescent="0.3">
      <c r="A27" s="1" t="s">
        <v>10126</v>
      </c>
      <c r="B27" s="1" t="s">
        <v>24</v>
      </c>
      <c r="C27">
        <v>24526697</v>
      </c>
      <c r="D27">
        <v>10881764</v>
      </c>
      <c r="E27">
        <v>15085477</v>
      </c>
      <c r="F27" s="1" t="s">
        <v>34</v>
      </c>
      <c r="G27" s="1" t="s">
        <v>24</v>
      </c>
      <c r="H27">
        <v>3.0894709999999999E-4</v>
      </c>
      <c r="I27">
        <v>91510876</v>
      </c>
      <c r="J27">
        <v>1659095</v>
      </c>
      <c r="K27" s="1" t="s">
        <v>34</v>
      </c>
      <c r="L27" s="1" t="s">
        <v>26</v>
      </c>
      <c r="M27">
        <v>9063977</v>
      </c>
      <c r="N27">
        <v>13555709</v>
      </c>
      <c r="O27">
        <v>15685116</v>
      </c>
      <c r="P27" s="1" t="s">
        <v>39</v>
      </c>
      <c r="Q27" s="1" t="s">
        <v>10127</v>
      </c>
      <c r="R27">
        <v>1</v>
      </c>
      <c r="S27">
        <v>58526016</v>
      </c>
      <c r="T27" s="1" t="s">
        <v>44</v>
      </c>
      <c r="U27" s="1" t="s">
        <v>37</v>
      </c>
      <c r="V27" s="1" t="s">
        <v>31</v>
      </c>
      <c r="W27" s="1" t="s">
        <v>41</v>
      </c>
      <c r="X27" s="1" t="s">
        <v>12671</v>
      </c>
    </row>
    <row r="28" spans="1:24" x14ac:dyDescent="0.3">
      <c r="A28" s="1" t="s">
        <v>89</v>
      </c>
      <c r="B28" s="1" t="s">
        <v>24</v>
      </c>
      <c r="C28">
        <v>67452253</v>
      </c>
      <c r="D28">
        <v>5058567</v>
      </c>
      <c r="E28">
        <v>13754032</v>
      </c>
      <c r="F28" s="1" t="s">
        <v>28</v>
      </c>
      <c r="G28" s="1" t="s">
        <v>24</v>
      </c>
      <c r="H28">
        <v>12.708672</v>
      </c>
      <c r="I28">
        <v>42129364</v>
      </c>
      <c r="J28">
        <v>1449421</v>
      </c>
      <c r="K28" s="1" t="s">
        <v>28</v>
      </c>
      <c r="L28" s="1" t="s">
        <v>26</v>
      </c>
      <c r="M28">
        <v>4184.8833999999997</v>
      </c>
      <c r="N28">
        <v>5605066</v>
      </c>
      <c r="O28">
        <v>10737954</v>
      </c>
      <c r="P28" s="1" t="s">
        <v>125</v>
      </c>
      <c r="Q28" s="1" t="s">
        <v>90</v>
      </c>
      <c r="R28">
        <v>1</v>
      </c>
      <c r="S28">
        <v>59704822</v>
      </c>
      <c r="T28" s="1" t="s">
        <v>44</v>
      </c>
      <c r="U28" s="1" t="s">
        <v>31</v>
      </c>
      <c r="V28" s="1" t="s">
        <v>41</v>
      </c>
      <c r="W28" s="1" t="s">
        <v>32</v>
      </c>
      <c r="X28" s="1" t="s">
        <v>12671</v>
      </c>
    </row>
    <row r="29" spans="1:24" x14ac:dyDescent="0.3">
      <c r="A29" s="1" t="s">
        <v>7673</v>
      </c>
      <c r="B29" s="1" t="s">
        <v>28</v>
      </c>
      <c r="C29">
        <v>292103</v>
      </c>
      <c r="D29">
        <v>93189435</v>
      </c>
      <c r="E29">
        <v>50390775</v>
      </c>
      <c r="F29" s="1" t="s">
        <v>35</v>
      </c>
      <c r="G29" s="1" t="s">
        <v>24</v>
      </c>
      <c r="H29">
        <v>10659274</v>
      </c>
      <c r="I29">
        <v>27049002</v>
      </c>
      <c r="J29">
        <v>7229511</v>
      </c>
      <c r="K29" s="1" t="s">
        <v>34</v>
      </c>
      <c r="L29" s="1" t="s">
        <v>28</v>
      </c>
      <c r="M29">
        <v>45711366</v>
      </c>
      <c r="N29">
        <v>8483799</v>
      </c>
      <c r="O29">
        <v>4724075</v>
      </c>
      <c r="P29" s="1" t="s">
        <v>35</v>
      </c>
      <c r="Q29" s="1" t="s">
        <v>7674</v>
      </c>
      <c r="R29">
        <v>1</v>
      </c>
      <c r="S29">
        <v>62047663</v>
      </c>
      <c r="T29" s="1" t="s">
        <v>44</v>
      </c>
      <c r="U29" s="1" t="s">
        <v>37</v>
      </c>
      <c r="V29" s="1" t="s">
        <v>32</v>
      </c>
      <c r="W29" s="1" t="s">
        <v>32</v>
      </c>
      <c r="X29" s="1" t="s">
        <v>12671</v>
      </c>
    </row>
    <row r="30" spans="1:24" x14ac:dyDescent="0.3">
      <c r="A30" s="1" t="s">
        <v>10128</v>
      </c>
      <c r="B30" s="1" t="s">
        <v>28</v>
      </c>
      <c r="C30">
        <v>11.485816</v>
      </c>
      <c r="D30">
        <v>5329236</v>
      </c>
      <c r="E30">
        <v>39553995</v>
      </c>
      <c r="F30" s="1" t="s">
        <v>35</v>
      </c>
      <c r="G30" s="1" t="s">
        <v>24</v>
      </c>
      <c r="H30">
        <v>7289.6696000000002</v>
      </c>
      <c r="I30">
        <v>16382018</v>
      </c>
      <c r="J30">
        <v>6984313</v>
      </c>
      <c r="K30" s="1" t="s">
        <v>34</v>
      </c>
      <c r="L30" s="1" t="s">
        <v>24</v>
      </c>
      <c r="M30">
        <v>2823857</v>
      </c>
      <c r="N30">
        <v>22269969</v>
      </c>
      <c r="O30">
        <v>7110945</v>
      </c>
      <c r="P30" s="1" t="s">
        <v>34</v>
      </c>
      <c r="Q30" s="1" t="s">
        <v>10129</v>
      </c>
      <c r="R30">
        <v>1</v>
      </c>
      <c r="S30">
        <v>62972792</v>
      </c>
      <c r="T30" s="1" t="s">
        <v>30</v>
      </c>
      <c r="U30" s="1" t="s">
        <v>37</v>
      </c>
      <c r="V30" s="1" t="s">
        <v>32</v>
      </c>
      <c r="W30" s="1" t="s">
        <v>32</v>
      </c>
      <c r="X30" s="1" t="s">
        <v>12671</v>
      </c>
    </row>
    <row r="31" spans="1:24" x14ac:dyDescent="0.3">
      <c r="A31" s="1" t="s">
        <v>10130</v>
      </c>
      <c r="B31" s="1" t="s">
        <v>28</v>
      </c>
      <c r="C31">
        <v>0.2711499</v>
      </c>
      <c r="D31">
        <v>18291433</v>
      </c>
      <c r="E31">
        <v>10682308</v>
      </c>
      <c r="F31" s="1" t="s">
        <v>35</v>
      </c>
      <c r="G31" s="1" t="s">
        <v>24</v>
      </c>
      <c r="H31">
        <v>7.4211083999999996</v>
      </c>
      <c r="I31">
        <v>3143324</v>
      </c>
      <c r="J31">
        <v>1885987</v>
      </c>
      <c r="K31" s="1" t="s">
        <v>34</v>
      </c>
      <c r="L31" s="1" t="s">
        <v>28</v>
      </c>
      <c r="M31">
        <v>2.6433152999999998</v>
      </c>
      <c r="N31">
        <v>16128424</v>
      </c>
      <c r="O31">
        <v>94117236</v>
      </c>
      <c r="P31" s="1" t="s">
        <v>35</v>
      </c>
      <c r="Q31" s="1" t="s">
        <v>10131</v>
      </c>
      <c r="R31">
        <v>1</v>
      </c>
      <c r="S31">
        <v>64519580</v>
      </c>
      <c r="T31" s="1" t="s">
        <v>44</v>
      </c>
      <c r="U31" s="1" t="s">
        <v>37</v>
      </c>
      <c r="V31" s="1" t="s">
        <v>32</v>
      </c>
      <c r="W31" s="1" t="s">
        <v>32</v>
      </c>
      <c r="X31" s="1" t="s">
        <v>12671</v>
      </c>
    </row>
    <row r="32" spans="1:24" x14ac:dyDescent="0.3">
      <c r="A32" s="1" t="s">
        <v>10132</v>
      </c>
      <c r="B32" s="1" t="s">
        <v>24</v>
      </c>
      <c r="C32">
        <v>0</v>
      </c>
      <c r="D32">
        <v>18918839</v>
      </c>
      <c r="E32">
        <v>22580198</v>
      </c>
      <c r="F32" s="1" t="s">
        <v>25</v>
      </c>
      <c r="G32" s="1" t="s">
        <v>24</v>
      </c>
      <c r="H32">
        <v>575753</v>
      </c>
      <c r="I32">
        <v>44057178</v>
      </c>
      <c r="J32">
        <v>16238666</v>
      </c>
      <c r="K32" s="1" t="s">
        <v>25</v>
      </c>
      <c r="L32" s="1" t="s">
        <v>26</v>
      </c>
      <c r="M32">
        <v>129.15147999999999</v>
      </c>
      <c r="N32">
        <v>50190503</v>
      </c>
      <c r="O32">
        <v>12445167</v>
      </c>
      <c r="P32" s="1" t="s">
        <v>27</v>
      </c>
      <c r="Q32" s="1" t="s">
        <v>10133</v>
      </c>
      <c r="R32">
        <v>1</v>
      </c>
      <c r="S32">
        <v>65128375</v>
      </c>
      <c r="T32" s="1" t="s">
        <v>30</v>
      </c>
      <c r="U32" s="1" t="s">
        <v>31</v>
      </c>
      <c r="V32" s="1" t="s">
        <v>41</v>
      </c>
      <c r="W32" s="1" t="s">
        <v>32</v>
      </c>
      <c r="X32" s="1" t="s">
        <v>12671</v>
      </c>
    </row>
    <row r="33" spans="1:24" x14ac:dyDescent="0.3">
      <c r="A33" s="1" t="s">
        <v>10134</v>
      </c>
      <c r="B33" s="1" t="s">
        <v>28</v>
      </c>
      <c r="C33">
        <v>4.5758374999999999E-3</v>
      </c>
      <c r="D33">
        <v>9083114</v>
      </c>
      <c r="E33">
        <v>5546457</v>
      </c>
      <c r="F33" s="1" t="s">
        <v>35</v>
      </c>
      <c r="G33" s="1" t="s">
        <v>24</v>
      </c>
      <c r="H33">
        <v>11336468</v>
      </c>
      <c r="I33">
        <v>33073987</v>
      </c>
      <c r="J33">
        <v>9910356</v>
      </c>
      <c r="K33" s="1" t="s">
        <v>34</v>
      </c>
      <c r="L33" s="1" t="s">
        <v>28</v>
      </c>
      <c r="M33">
        <v>3.8695713000000002E-4</v>
      </c>
      <c r="N33">
        <v>77714966</v>
      </c>
      <c r="O33">
        <v>44667902</v>
      </c>
      <c r="P33" s="1" t="s">
        <v>35</v>
      </c>
      <c r="Q33" s="1" t="s">
        <v>10135</v>
      </c>
      <c r="R33">
        <v>1</v>
      </c>
      <c r="S33">
        <v>65304953</v>
      </c>
      <c r="T33" s="1" t="s">
        <v>44</v>
      </c>
      <c r="U33" s="1" t="s">
        <v>37</v>
      </c>
      <c r="V33" s="1" t="s">
        <v>32</v>
      </c>
      <c r="W33" s="1" t="s">
        <v>32</v>
      </c>
      <c r="X33" s="1" t="s">
        <v>12671</v>
      </c>
    </row>
    <row r="34" spans="1:24" x14ac:dyDescent="0.3">
      <c r="A34" s="1" t="s">
        <v>10136</v>
      </c>
      <c r="B34" s="1" t="s">
        <v>24</v>
      </c>
      <c r="C34">
        <v>6152.6813000000002</v>
      </c>
      <c r="D34">
        <v>23016232</v>
      </c>
      <c r="E34">
        <v>52634784</v>
      </c>
      <c r="F34" s="1" t="s">
        <v>35</v>
      </c>
      <c r="G34" s="1" t="s">
        <v>24</v>
      </c>
      <c r="H34">
        <v>3.6742917999999999E-2</v>
      </c>
      <c r="I34">
        <v>19611104</v>
      </c>
      <c r="J34">
        <v>60801666</v>
      </c>
      <c r="K34" s="1" t="s">
        <v>35</v>
      </c>
      <c r="L34" s="1" t="s">
        <v>26</v>
      </c>
      <c r="M34">
        <v>346.56285000000003</v>
      </c>
      <c r="N34">
        <v>2559641</v>
      </c>
      <c r="O34">
        <v>374403</v>
      </c>
      <c r="P34" s="1" t="s">
        <v>135</v>
      </c>
      <c r="Q34" s="1" t="s">
        <v>10137</v>
      </c>
      <c r="R34">
        <v>1</v>
      </c>
      <c r="S34">
        <v>67041956</v>
      </c>
      <c r="T34" s="1" t="s">
        <v>44</v>
      </c>
      <c r="U34" s="1" t="s">
        <v>37</v>
      </c>
      <c r="V34" s="1" t="s">
        <v>41</v>
      </c>
      <c r="W34" s="1" t="s">
        <v>32</v>
      </c>
      <c r="X34" s="1" t="s">
        <v>12671</v>
      </c>
    </row>
    <row r="35" spans="1:24" x14ac:dyDescent="0.3">
      <c r="A35" s="1" t="s">
        <v>10138</v>
      </c>
      <c r="B35" s="1" t="s">
        <v>28</v>
      </c>
      <c r="C35">
        <v>861983</v>
      </c>
      <c r="D35">
        <v>8007517</v>
      </c>
      <c r="E35">
        <v>41561972</v>
      </c>
      <c r="F35" s="1" t="s">
        <v>35</v>
      </c>
      <c r="G35" s="1" t="s">
        <v>28</v>
      </c>
      <c r="H35">
        <v>45174904</v>
      </c>
      <c r="I35">
        <v>680141</v>
      </c>
      <c r="J35">
        <v>36625183</v>
      </c>
      <c r="K35" s="1" t="s">
        <v>35</v>
      </c>
      <c r="L35" s="1" t="s">
        <v>26</v>
      </c>
      <c r="M35">
        <v>88328915</v>
      </c>
      <c r="N35">
        <v>10464254</v>
      </c>
      <c r="O35">
        <v>66712744</v>
      </c>
      <c r="P35" s="1" t="s">
        <v>39</v>
      </c>
      <c r="Q35" s="1" t="s">
        <v>10139</v>
      </c>
      <c r="R35">
        <v>1</v>
      </c>
      <c r="S35">
        <v>69400842</v>
      </c>
      <c r="T35" s="1" t="s">
        <v>30</v>
      </c>
      <c r="U35" s="1" t="s">
        <v>37</v>
      </c>
      <c r="V35" s="1" t="s">
        <v>41</v>
      </c>
      <c r="W35" s="1" t="s">
        <v>32</v>
      </c>
      <c r="X35" s="1" t="s">
        <v>12671</v>
      </c>
    </row>
    <row r="36" spans="1:24" x14ac:dyDescent="0.3">
      <c r="A36" s="1" t="s">
        <v>5129</v>
      </c>
      <c r="B36" s="1" t="s">
        <v>28</v>
      </c>
      <c r="C36">
        <v>3662868</v>
      </c>
      <c r="D36">
        <v>86071436</v>
      </c>
      <c r="E36">
        <v>19484229</v>
      </c>
      <c r="F36" s="1" t="s">
        <v>28</v>
      </c>
      <c r="G36" s="1" t="s">
        <v>28</v>
      </c>
      <c r="H36">
        <v>1859879</v>
      </c>
      <c r="I36">
        <v>89268475</v>
      </c>
      <c r="J36">
        <v>19348428</v>
      </c>
      <c r="K36" s="1" t="s">
        <v>28</v>
      </c>
      <c r="L36" s="1" t="s">
        <v>26</v>
      </c>
      <c r="M36">
        <v>36440514</v>
      </c>
      <c r="N36">
        <v>5880496</v>
      </c>
      <c r="O36">
        <v>20029305</v>
      </c>
      <c r="P36" s="1" t="s">
        <v>85</v>
      </c>
      <c r="Q36" s="1" t="s">
        <v>5130</v>
      </c>
      <c r="R36">
        <v>1</v>
      </c>
      <c r="S36">
        <v>69476016</v>
      </c>
      <c r="T36" s="1" t="s">
        <v>44</v>
      </c>
      <c r="U36" s="1" t="s">
        <v>64</v>
      </c>
      <c r="V36" s="1" t="s">
        <v>41</v>
      </c>
      <c r="W36" s="1" t="s">
        <v>32</v>
      </c>
      <c r="X36" s="1" t="s">
        <v>12671</v>
      </c>
    </row>
    <row r="37" spans="1:24" x14ac:dyDescent="0.3">
      <c r="A37" s="1" t="s">
        <v>107</v>
      </c>
      <c r="B37" s="1" t="s">
        <v>24</v>
      </c>
      <c r="C37">
        <v>15216024</v>
      </c>
      <c r="D37">
        <v>12373166</v>
      </c>
      <c r="E37">
        <v>47949915</v>
      </c>
      <c r="F37" s="1" t="s">
        <v>28</v>
      </c>
      <c r="G37" s="1" t="s">
        <v>24</v>
      </c>
      <c r="H37">
        <v>73.971500000000006</v>
      </c>
      <c r="I37">
        <v>121425606</v>
      </c>
      <c r="J37">
        <v>48567548</v>
      </c>
      <c r="K37" s="1" t="s">
        <v>28</v>
      </c>
      <c r="L37" s="1" t="s">
        <v>26</v>
      </c>
      <c r="M37">
        <v>1873.7307000000001</v>
      </c>
      <c r="N37">
        <v>14539378</v>
      </c>
      <c r="O37">
        <v>29129666</v>
      </c>
      <c r="P37" s="1" t="s">
        <v>116</v>
      </c>
      <c r="Q37" s="1" t="s">
        <v>108</v>
      </c>
      <c r="R37">
        <v>1</v>
      </c>
      <c r="S37">
        <v>71028423</v>
      </c>
      <c r="T37" s="1" t="s">
        <v>44</v>
      </c>
      <c r="U37" s="1" t="s">
        <v>64</v>
      </c>
      <c r="V37" s="1" t="s">
        <v>41</v>
      </c>
      <c r="W37" s="1" t="s">
        <v>32</v>
      </c>
      <c r="X37" s="1" t="s">
        <v>12671</v>
      </c>
    </row>
    <row r="38" spans="1:24" x14ac:dyDescent="0.3">
      <c r="A38" s="1" t="s">
        <v>10140</v>
      </c>
      <c r="B38" s="1" t="s">
        <v>26</v>
      </c>
      <c r="C38">
        <v>16.784772</v>
      </c>
      <c r="D38">
        <v>93206885</v>
      </c>
      <c r="E38">
        <v>5457181</v>
      </c>
      <c r="F38" s="1" t="s">
        <v>27</v>
      </c>
      <c r="G38" s="1" t="s">
        <v>28</v>
      </c>
      <c r="H38">
        <v>20251472</v>
      </c>
      <c r="I38">
        <v>101566614</v>
      </c>
      <c r="J38">
        <v>4077918</v>
      </c>
      <c r="K38" s="1" t="s">
        <v>28</v>
      </c>
      <c r="L38" s="1" t="s">
        <v>24</v>
      </c>
      <c r="M38">
        <v>13274889</v>
      </c>
      <c r="N38">
        <v>33155417</v>
      </c>
      <c r="O38">
        <v>6413497</v>
      </c>
      <c r="P38" s="1" t="s">
        <v>25</v>
      </c>
      <c r="Q38" s="1" t="s">
        <v>10141</v>
      </c>
      <c r="R38">
        <v>1</v>
      </c>
      <c r="S38">
        <v>73057455</v>
      </c>
      <c r="T38" s="1" t="s">
        <v>44</v>
      </c>
      <c r="U38" s="1" t="s">
        <v>31</v>
      </c>
      <c r="V38" s="1" t="s">
        <v>32</v>
      </c>
      <c r="W38" s="1" t="s">
        <v>32</v>
      </c>
      <c r="X38" s="1" t="s">
        <v>12671</v>
      </c>
    </row>
    <row r="39" spans="1:24" x14ac:dyDescent="0.3">
      <c r="A39" s="1" t="s">
        <v>10142</v>
      </c>
      <c r="B39" s="1" t="s">
        <v>24</v>
      </c>
      <c r="C39">
        <v>0</v>
      </c>
      <c r="D39">
        <v>5939643</v>
      </c>
      <c r="E39">
        <v>16861569</v>
      </c>
      <c r="F39" s="1" t="s">
        <v>25</v>
      </c>
      <c r="G39" s="1" t="s">
        <v>28</v>
      </c>
      <c r="H39">
        <v>1.4210855E-7</v>
      </c>
      <c r="I39">
        <v>83459534</v>
      </c>
      <c r="J39">
        <v>2388134</v>
      </c>
      <c r="K39" s="1" t="s">
        <v>28</v>
      </c>
      <c r="L39" s="1" t="s">
        <v>24</v>
      </c>
      <c r="M39">
        <v>0</v>
      </c>
      <c r="N39">
        <v>5951522</v>
      </c>
      <c r="O39">
        <v>16778367</v>
      </c>
      <c r="P39" s="1" t="s">
        <v>25</v>
      </c>
      <c r="Q39" s="1" t="s">
        <v>10143</v>
      </c>
      <c r="R39">
        <v>1</v>
      </c>
      <c r="S39">
        <v>74685311</v>
      </c>
      <c r="T39" s="1" t="s">
        <v>44</v>
      </c>
      <c r="U39" s="1" t="s">
        <v>31</v>
      </c>
      <c r="V39" s="1" t="s">
        <v>32</v>
      </c>
      <c r="W39" s="1" t="s">
        <v>32</v>
      </c>
      <c r="X39" s="1" t="s">
        <v>12671</v>
      </c>
    </row>
    <row r="40" spans="1:24" x14ac:dyDescent="0.3">
      <c r="A40" s="1" t="s">
        <v>10144</v>
      </c>
      <c r="B40" s="1" t="s">
        <v>24</v>
      </c>
      <c r="C40">
        <v>2.5685319999999999E-4</v>
      </c>
      <c r="D40">
        <v>130457</v>
      </c>
      <c r="E40">
        <v>32109746</v>
      </c>
      <c r="F40" s="1" t="s">
        <v>25</v>
      </c>
      <c r="G40" s="1" t="s">
        <v>26</v>
      </c>
      <c r="H40">
        <v>2.6008482000000002</v>
      </c>
      <c r="I40">
        <v>32838303</v>
      </c>
      <c r="J40">
        <v>35940168</v>
      </c>
      <c r="K40" s="1" t="s">
        <v>27</v>
      </c>
      <c r="L40" s="1" t="s">
        <v>28</v>
      </c>
      <c r="M40">
        <v>1737328</v>
      </c>
      <c r="N40">
        <v>3179538</v>
      </c>
      <c r="O40">
        <v>16445804</v>
      </c>
      <c r="P40" s="1" t="s">
        <v>28</v>
      </c>
      <c r="Q40" s="1" t="s">
        <v>10145</v>
      </c>
      <c r="R40">
        <v>1</v>
      </c>
      <c r="S40">
        <v>75203382</v>
      </c>
      <c r="T40" s="1" t="s">
        <v>30</v>
      </c>
      <c r="U40" s="1" t="s">
        <v>31</v>
      </c>
      <c r="V40" s="1" t="s">
        <v>32</v>
      </c>
      <c r="W40" s="1" t="s">
        <v>32</v>
      </c>
      <c r="X40" s="1" t="s">
        <v>12671</v>
      </c>
    </row>
    <row r="41" spans="1:24" x14ac:dyDescent="0.3">
      <c r="A41" s="1" t="s">
        <v>10146</v>
      </c>
      <c r="B41" s="1" t="s">
        <v>24</v>
      </c>
      <c r="C41">
        <v>331.10950000000003</v>
      </c>
      <c r="D41">
        <v>5426356</v>
      </c>
      <c r="E41">
        <v>12871791</v>
      </c>
      <c r="F41" s="1" t="s">
        <v>34</v>
      </c>
      <c r="G41" s="1" t="s">
        <v>28</v>
      </c>
      <c r="H41">
        <v>9158018</v>
      </c>
      <c r="I41">
        <v>7481196</v>
      </c>
      <c r="J41">
        <v>44064618</v>
      </c>
      <c r="K41" s="1" t="s">
        <v>35</v>
      </c>
      <c r="L41" s="1" t="s">
        <v>28</v>
      </c>
      <c r="M41">
        <v>7189144</v>
      </c>
      <c r="N41">
        <v>6737616</v>
      </c>
      <c r="O41">
        <v>39384363</v>
      </c>
      <c r="P41" s="1" t="s">
        <v>35</v>
      </c>
      <c r="Q41" s="1" t="s">
        <v>10147</v>
      </c>
      <c r="R41">
        <v>1</v>
      </c>
      <c r="S41">
        <v>75515902</v>
      </c>
      <c r="T41" s="1" t="s">
        <v>30</v>
      </c>
      <c r="U41" s="1" t="s">
        <v>37</v>
      </c>
      <c r="V41" s="1" t="s">
        <v>32</v>
      </c>
      <c r="W41" s="1" t="s">
        <v>32</v>
      </c>
      <c r="X41" s="1" t="s">
        <v>12671</v>
      </c>
    </row>
    <row r="42" spans="1:24" x14ac:dyDescent="0.3">
      <c r="A42" s="1" t="s">
        <v>7691</v>
      </c>
      <c r="B42" s="1" t="s">
        <v>28</v>
      </c>
      <c r="C42">
        <v>4083.6282999999999</v>
      </c>
      <c r="D42">
        <v>55423834</v>
      </c>
      <c r="E42">
        <v>2086</v>
      </c>
      <c r="F42" s="1" t="s">
        <v>28</v>
      </c>
      <c r="G42" s="1" t="s">
        <v>28</v>
      </c>
      <c r="H42">
        <v>288.07754999999997</v>
      </c>
      <c r="I42">
        <v>5823752</v>
      </c>
      <c r="J42">
        <v>20265395</v>
      </c>
      <c r="K42" s="1" t="s">
        <v>28</v>
      </c>
      <c r="L42" s="1" t="s">
        <v>26</v>
      </c>
      <c r="M42">
        <v>779.41025999999999</v>
      </c>
      <c r="N42">
        <v>43838733</v>
      </c>
      <c r="O42">
        <v>2749316</v>
      </c>
      <c r="P42" s="1" t="s">
        <v>85</v>
      </c>
      <c r="Q42" s="1" t="s">
        <v>7692</v>
      </c>
      <c r="R42">
        <v>1</v>
      </c>
      <c r="S42">
        <v>77531223</v>
      </c>
      <c r="T42" s="1" t="s">
        <v>44</v>
      </c>
      <c r="U42" s="1" t="s">
        <v>64</v>
      </c>
      <c r="V42" s="1" t="s">
        <v>41</v>
      </c>
      <c r="W42" s="1" t="s">
        <v>32</v>
      </c>
      <c r="X42" s="1" t="s">
        <v>12671</v>
      </c>
    </row>
    <row r="43" spans="1:24" x14ac:dyDescent="0.3">
      <c r="A43" s="1" t="s">
        <v>10148</v>
      </c>
      <c r="B43" s="1" t="s">
        <v>24</v>
      </c>
      <c r="C43">
        <v>21099804</v>
      </c>
      <c r="D43">
        <v>44920328</v>
      </c>
      <c r="E43">
        <v>83998346</v>
      </c>
      <c r="F43" s="1" t="s">
        <v>25</v>
      </c>
      <c r="G43" s="1" t="s">
        <v>24</v>
      </c>
      <c r="H43">
        <v>5799.8125</v>
      </c>
      <c r="I43">
        <v>4214723</v>
      </c>
      <c r="J43">
        <v>82995404</v>
      </c>
      <c r="K43" s="1" t="s">
        <v>25</v>
      </c>
      <c r="L43" s="1" t="s">
        <v>26</v>
      </c>
      <c r="M43">
        <v>12529677</v>
      </c>
      <c r="N43">
        <v>6099232</v>
      </c>
      <c r="O43">
        <v>10142226</v>
      </c>
      <c r="P43" s="1" t="s">
        <v>27</v>
      </c>
      <c r="Q43" s="1" t="s">
        <v>10149</v>
      </c>
      <c r="R43">
        <v>1</v>
      </c>
      <c r="S43">
        <v>78718758</v>
      </c>
      <c r="T43" s="1" t="s">
        <v>44</v>
      </c>
      <c r="U43" s="1" t="s">
        <v>31</v>
      </c>
      <c r="V43" s="1" t="s">
        <v>41</v>
      </c>
      <c r="W43" s="1" t="s">
        <v>32</v>
      </c>
      <c r="X43" s="1" t="s">
        <v>12671</v>
      </c>
    </row>
    <row r="44" spans="1:24" x14ac:dyDescent="0.3">
      <c r="A44" s="1" t="s">
        <v>10150</v>
      </c>
      <c r="B44" s="1" t="s">
        <v>24</v>
      </c>
      <c r="C44">
        <v>80559645</v>
      </c>
      <c r="D44">
        <v>7470251</v>
      </c>
      <c r="E44">
        <v>17109681</v>
      </c>
      <c r="F44" s="1" t="s">
        <v>35</v>
      </c>
      <c r="G44" s="1" t="s">
        <v>24</v>
      </c>
      <c r="H44">
        <v>4.4430240000000003</v>
      </c>
      <c r="I44">
        <v>58807</v>
      </c>
      <c r="J44">
        <v>18250696</v>
      </c>
      <c r="K44" s="1" t="s">
        <v>35</v>
      </c>
      <c r="L44" s="1" t="s">
        <v>28</v>
      </c>
      <c r="M44">
        <v>0</v>
      </c>
      <c r="N44">
        <v>8002484</v>
      </c>
      <c r="O44">
        <v>20787999</v>
      </c>
      <c r="P44" s="1" t="s">
        <v>34</v>
      </c>
      <c r="Q44" s="1" t="s">
        <v>10151</v>
      </c>
      <c r="R44">
        <v>1</v>
      </c>
      <c r="S44">
        <v>79520923</v>
      </c>
      <c r="T44" s="1" t="s">
        <v>44</v>
      </c>
      <c r="U44" s="1" t="s">
        <v>37</v>
      </c>
      <c r="V44" s="1" t="s">
        <v>41</v>
      </c>
      <c r="W44" s="1" t="s">
        <v>32</v>
      </c>
      <c r="X44" s="1" t="s">
        <v>12671</v>
      </c>
    </row>
    <row r="45" spans="1:24" x14ac:dyDescent="0.3">
      <c r="A45" s="1" t="s">
        <v>10152</v>
      </c>
      <c r="B45" s="1" t="s">
        <v>28</v>
      </c>
      <c r="C45">
        <v>4.4408920000000002E-10</v>
      </c>
      <c r="D45">
        <v>12894459</v>
      </c>
      <c r="E45">
        <v>28020813</v>
      </c>
      <c r="F45" s="1" t="s">
        <v>25</v>
      </c>
      <c r="G45" s="1" t="s">
        <v>28</v>
      </c>
      <c r="H45">
        <v>0.73923665000000005</v>
      </c>
      <c r="I45">
        <v>10294467</v>
      </c>
      <c r="J45">
        <v>30888693</v>
      </c>
      <c r="K45" s="1" t="s">
        <v>25</v>
      </c>
      <c r="L45" s="1" t="s">
        <v>26</v>
      </c>
      <c r="M45">
        <v>3.5527136999999998E-8</v>
      </c>
      <c r="N45">
        <v>2381285</v>
      </c>
      <c r="O45">
        <v>30531888</v>
      </c>
      <c r="P45" s="1" t="s">
        <v>152</v>
      </c>
      <c r="Q45" s="1" t="s">
        <v>10153</v>
      </c>
      <c r="R45">
        <v>1</v>
      </c>
      <c r="S45">
        <v>80891829</v>
      </c>
      <c r="T45" s="1" t="s">
        <v>30</v>
      </c>
      <c r="U45" s="1" t="s">
        <v>31</v>
      </c>
      <c r="V45" s="1" t="s">
        <v>64</v>
      </c>
      <c r="W45" s="1" t="s">
        <v>41</v>
      </c>
      <c r="X45" s="1" t="s">
        <v>12671</v>
      </c>
    </row>
    <row r="46" spans="1:24" x14ac:dyDescent="0.3">
      <c r="A46" s="1" t="s">
        <v>10154</v>
      </c>
      <c r="B46" s="1" t="s">
        <v>24</v>
      </c>
      <c r="C46">
        <v>1.2277217E-2</v>
      </c>
      <c r="D46">
        <v>66108203</v>
      </c>
      <c r="E46">
        <v>20306206</v>
      </c>
      <c r="F46" s="1" t="s">
        <v>34</v>
      </c>
      <c r="G46" s="1" t="s">
        <v>24</v>
      </c>
      <c r="H46">
        <v>4972654</v>
      </c>
      <c r="I46">
        <v>5534229</v>
      </c>
      <c r="J46">
        <v>12134579</v>
      </c>
      <c r="K46" s="1" t="s">
        <v>34</v>
      </c>
      <c r="L46" s="1" t="s">
        <v>26</v>
      </c>
      <c r="M46">
        <v>29446688</v>
      </c>
      <c r="N46">
        <v>6780036</v>
      </c>
      <c r="O46">
        <v>12562355</v>
      </c>
      <c r="P46" s="1" t="s">
        <v>39</v>
      </c>
      <c r="Q46" s="1" t="s">
        <v>10155</v>
      </c>
      <c r="R46">
        <v>1</v>
      </c>
      <c r="S46">
        <v>84181779</v>
      </c>
      <c r="T46" s="1" t="s">
        <v>30</v>
      </c>
      <c r="U46" s="1" t="s">
        <v>37</v>
      </c>
      <c r="V46" s="1" t="s">
        <v>31</v>
      </c>
      <c r="W46" s="1" t="s">
        <v>41</v>
      </c>
      <c r="X46" s="1" t="s">
        <v>12671</v>
      </c>
    </row>
    <row r="47" spans="1:24" x14ac:dyDescent="0.3">
      <c r="A47" s="1" t="s">
        <v>10156</v>
      </c>
      <c r="B47" s="1" t="s">
        <v>28</v>
      </c>
      <c r="C47">
        <v>2393.6536000000001</v>
      </c>
      <c r="D47">
        <v>9005023</v>
      </c>
      <c r="E47">
        <v>16769437</v>
      </c>
      <c r="F47" s="1" t="s">
        <v>35</v>
      </c>
      <c r="G47" s="1" t="s">
        <v>24</v>
      </c>
      <c r="H47">
        <v>0</v>
      </c>
      <c r="I47">
        <v>7172566</v>
      </c>
      <c r="J47">
        <v>13348485</v>
      </c>
      <c r="K47" s="1" t="s">
        <v>25</v>
      </c>
      <c r="L47" s="1" t="s">
        <v>28</v>
      </c>
      <c r="M47">
        <v>53.302309999999999</v>
      </c>
      <c r="N47">
        <v>8139409</v>
      </c>
      <c r="O47">
        <v>13887004</v>
      </c>
      <c r="P47" s="1" t="s">
        <v>35</v>
      </c>
      <c r="Q47" s="1" t="s">
        <v>10157</v>
      </c>
      <c r="R47">
        <v>1</v>
      </c>
      <c r="S47">
        <v>85594759</v>
      </c>
      <c r="T47" s="1" t="s">
        <v>44</v>
      </c>
      <c r="U47" s="1" t="s">
        <v>64</v>
      </c>
      <c r="V47" s="1" t="s">
        <v>32</v>
      </c>
      <c r="W47" s="1" t="s">
        <v>32</v>
      </c>
      <c r="X47" s="1" t="s">
        <v>12671</v>
      </c>
    </row>
    <row r="48" spans="1:24" x14ac:dyDescent="0.3">
      <c r="A48" s="1" t="s">
        <v>10158</v>
      </c>
      <c r="B48" s="1" t="s">
        <v>28</v>
      </c>
      <c r="C48">
        <v>3.4970092999999998E-3</v>
      </c>
      <c r="D48">
        <v>8079939</v>
      </c>
      <c r="E48">
        <v>33323438</v>
      </c>
      <c r="F48" s="1" t="s">
        <v>34</v>
      </c>
      <c r="G48" s="1" t="s">
        <v>28</v>
      </c>
      <c r="H48">
        <v>1851309</v>
      </c>
      <c r="I48">
        <v>5706787</v>
      </c>
      <c r="J48">
        <v>35966608</v>
      </c>
      <c r="K48" s="1" t="s">
        <v>34</v>
      </c>
      <c r="L48" s="1" t="s">
        <v>26</v>
      </c>
      <c r="M48">
        <v>47063775</v>
      </c>
      <c r="N48">
        <v>6660407</v>
      </c>
      <c r="O48">
        <v>54150165</v>
      </c>
      <c r="P48" s="1" t="s">
        <v>116</v>
      </c>
      <c r="Q48" s="1" t="s">
        <v>10159</v>
      </c>
      <c r="R48">
        <v>1</v>
      </c>
      <c r="S48">
        <v>86413212</v>
      </c>
      <c r="T48" s="1" t="s">
        <v>30</v>
      </c>
      <c r="U48" s="1" t="s">
        <v>37</v>
      </c>
      <c r="V48" s="1" t="s">
        <v>31</v>
      </c>
      <c r="W48" s="1" t="s">
        <v>41</v>
      </c>
      <c r="X48" s="1" t="s">
        <v>12671</v>
      </c>
    </row>
    <row r="49" spans="1:24" x14ac:dyDescent="0.3">
      <c r="A49" s="1" t="s">
        <v>10160</v>
      </c>
      <c r="B49" s="1" t="s">
        <v>28</v>
      </c>
      <c r="C49">
        <v>17847298</v>
      </c>
      <c r="D49">
        <v>59582294</v>
      </c>
      <c r="E49">
        <v>34852844</v>
      </c>
      <c r="F49" s="1" t="s">
        <v>35</v>
      </c>
      <c r="G49" s="1" t="s">
        <v>28</v>
      </c>
      <c r="H49">
        <v>4187802</v>
      </c>
      <c r="I49">
        <v>44274265</v>
      </c>
      <c r="J49">
        <v>27355716</v>
      </c>
      <c r="K49" s="1" t="s">
        <v>35</v>
      </c>
      <c r="L49" s="1" t="s">
        <v>26</v>
      </c>
      <c r="M49">
        <v>16490283</v>
      </c>
      <c r="N49">
        <v>63709155</v>
      </c>
      <c r="O49">
        <v>46347803</v>
      </c>
      <c r="P49" s="1" t="s">
        <v>62</v>
      </c>
      <c r="Q49" s="1" t="s">
        <v>10161</v>
      </c>
      <c r="R49">
        <v>1</v>
      </c>
      <c r="S49">
        <v>86477486</v>
      </c>
      <c r="T49" s="1" t="s">
        <v>30</v>
      </c>
      <c r="U49" s="1" t="s">
        <v>64</v>
      </c>
      <c r="V49" s="1" t="s">
        <v>41</v>
      </c>
      <c r="W49" s="1" t="s">
        <v>32</v>
      </c>
      <c r="X49" s="1" t="s">
        <v>12671</v>
      </c>
    </row>
    <row r="50" spans="1:24" x14ac:dyDescent="0.3">
      <c r="A50" s="1" t="s">
        <v>10162</v>
      </c>
      <c r="B50" s="1" t="s">
        <v>28</v>
      </c>
      <c r="C50">
        <v>2.4868996E-7</v>
      </c>
      <c r="D50">
        <v>8021753</v>
      </c>
      <c r="E50">
        <v>17303406</v>
      </c>
      <c r="F50" s="1" t="s">
        <v>35</v>
      </c>
      <c r="G50" s="1" t="s">
        <v>28</v>
      </c>
      <c r="H50">
        <v>5.3002047000000002E-6</v>
      </c>
      <c r="I50">
        <v>6418281</v>
      </c>
      <c r="J50">
        <v>14922958</v>
      </c>
      <c r="K50" s="1" t="s">
        <v>35</v>
      </c>
      <c r="L50" s="1" t="s">
        <v>26</v>
      </c>
      <c r="M50">
        <v>5932701</v>
      </c>
      <c r="N50">
        <v>6531502</v>
      </c>
      <c r="O50">
        <v>34413406</v>
      </c>
      <c r="P50" s="1" t="s">
        <v>62</v>
      </c>
      <c r="Q50" s="1" t="s">
        <v>10163</v>
      </c>
      <c r="R50">
        <v>1</v>
      </c>
      <c r="S50">
        <v>88855102</v>
      </c>
      <c r="T50" s="1" t="s">
        <v>30</v>
      </c>
      <c r="U50" s="1" t="s">
        <v>64</v>
      </c>
      <c r="V50" s="1" t="s">
        <v>41</v>
      </c>
      <c r="W50" s="1" t="s">
        <v>32</v>
      </c>
      <c r="X50" s="1" t="s">
        <v>12671</v>
      </c>
    </row>
    <row r="51" spans="1:24" x14ac:dyDescent="0.3">
      <c r="A51" s="1" t="s">
        <v>10164</v>
      </c>
      <c r="B51" s="1" t="s">
        <v>28</v>
      </c>
      <c r="C51">
        <v>39.600022000000003</v>
      </c>
      <c r="D51">
        <v>8281753</v>
      </c>
      <c r="E51">
        <v>32321075</v>
      </c>
      <c r="F51" s="1" t="s">
        <v>28</v>
      </c>
      <c r="G51" s="1" t="s">
        <v>28</v>
      </c>
      <c r="H51">
        <v>4.3457754</v>
      </c>
      <c r="I51">
        <v>91938947</v>
      </c>
      <c r="J51">
        <v>3399227</v>
      </c>
      <c r="K51" s="1" t="s">
        <v>28</v>
      </c>
      <c r="L51" s="1" t="s">
        <v>26</v>
      </c>
      <c r="M51">
        <v>2264.6142</v>
      </c>
      <c r="N51">
        <v>71270593</v>
      </c>
      <c r="O51">
        <v>4630905</v>
      </c>
      <c r="P51" s="1" t="s">
        <v>27</v>
      </c>
      <c r="Q51" s="1" t="s">
        <v>10165</v>
      </c>
      <c r="R51">
        <v>1</v>
      </c>
      <c r="S51">
        <v>94432177</v>
      </c>
      <c r="T51" s="1" t="s">
        <v>44</v>
      </c>
      <c r="U51" s="1" t="s">
        <v>31</v>
      </c>
      <c r="V51" s="1" t="s">
        <v>41</v>
      </c>
      <c r="W51" s="1" t="s">
        <v>32</v>
      </c>
      <c r="X51" s="1" t="s">
        <v>12671</v>
      </c>
    </row>
    <row r="52" spans="1:24" x14ac:dyDescent="0.3">
      <c r="A52" s="1" t="s">
        <v>10166</v>
      </c>
      <c r="B52" s="1" t="s">
        <v>28</v>
      </c>
      <c r="C52">
        <v>0</v>
      </c>
      <c r="D52">
        <v>70742914</v>
      </c>
      <c r="E52">
        <v>13187732</v>
      </c>
      <c r="F52" s="1" t="s">
        <v>25</v>
      </c>
      <c r="G52" s="1" t="s">
        <v>24</v>
      </c>
      <c r="H52">
        <v>10250262</v>
      </c>
      <c r="I52">
        <v>3716701</v>
      </c>
      <c r="J52">
        <v>11829878</v>
      </c>
      <c r="K52" s="1" t="s">
        <v>28</v>
      </c>
      <c r="L52" s="1" t="s">
        <v>24</v>
      </c>
      <c r="M52">
        <v>3876434</v>
      </c>
      <c r="N52">
        <v>37105493</v>
      </c>
      <c r="O52">
        <v>1203745</v>
      </c>
      <c r="P52" s="1" t="s">
        <v>28</v>
      </c>
      <c r="Q52" s="1" t="s">
        <v>10167</v>
      </c>
      <c r="R52">
        <v>1</v>
      </c>
      <c r="S52">
        <v>95284631</v>
      </c>
      <c r="T52" s="1" t="s">
        <v>30</v>
      </c>
      <c r="U52" s="1" t="s">
        <v>31</v>
      </c>
      <c r="V52" s="1" t="s">
        <v>32</v>
      </c>
      <c r="W52" s="1" t="s">
        <v>32</v>
      </c>
      <c r="X52" s="1" t="s">
        <v>12671</v>
      </c>
    </row>
    <row r="53" spans="1:24" x14ac:dyDescent="0.3">
      <c r="A53" s="1" t="s">
        <v>10168</v>
      </c>
      <c r="B53" s="1" t="s">
        <v>26</v>
      </c>
      <c r="C53">
        <v>0</v>
      </c>
      <c r="D53">
        <v>11182546</v>
      </c>
      <c r="E53">
        <v>99310144</v>
      </c>
      <c r="F53" s="1" t="s">
        <v>180</v>
      </c>
      <c r="G53" s="1" t="s">
        <v>24</v>
      </c>
      <c r="H53">
        <v>1083239</v>
      </c>
      <c r="I53">
        <v>41923154</v>
      </c>
      <c r="J53">
        <v>11911633</v>
      </c>
      <c r="K53" s="1" t="s">
        <v>34</v>
      </c>
      <c r="L53" s="1" t="s">
        <v>28</v>
      </c>
      <c r="M53">
        <v>0</v>
      </c>
      <c r="N53">
        <v>10518893</v>
      </c>
      <c r="O53">
        <v>1535156</v>
      </c>
      <c r="P53" s="1" t="s">
        <v>28</v>
      </c>
      <c r="Q53" s="1" t="s">
        <v>10169</v>
      </c>
      <c r="R53">
        <v>1</v>
      </c>
      <c r="S53">
        <v>96260520</v>
      </c>
      <c r="T53" s="1" t="s">
        <v>44</v>
      </c>
      <c r="U53" s="1" t="s">
        <v>64</v>
      </c>
      <c r="V53" s="1" t="s">
        <v>32</v>
      </c>
      <c r="W53" s="1" t="s">
        <v>32</v>
      </c>
      <c r="X53" s="1" t="s">
        <v>12671</v>
      </c>
    </row>
    <row r="54" spans="1:24" x14ac:dyDescent="0.3">
      <c r="A54" s="1" t="s">
        <v>10170</v>
      </c>
      <c r="B54" s="1" t="s">
        <v>28</v>
      </c>
      <c r="C54">
        <v>0.27940809999999999</v>
      </c>
      <c r="D54">
        <v>99932104</v>
      </c>
      <c r="E54">
        <v>45455038</v>
      </c>
      <c r="F54" s="1" t="s">
        <v>25</v>
      </c>
      <c r="G54" s="1" t="s">
        <v>28</v>
      </c>
      <c r="H54">
        <v>0.46475963999999997</v>
      </c>
      <c r="I54">
        <v>10327194</v>
      </c>
      <c r="J54">
        <v>460729</v>
      </c>
      <c r="K54" s="1" t="s">
        <v>25</v>
      </c>
      <c r="L54" s="1" t="s">
        <v>26</v>
      </c>
      <c r="M54">
        <v>36153942</v>
      </c>
      <c r="N54">
        <v>11798378</v>
      </c>
      <c r="O54">
        <v>67118164</v>
      </c>
      <c r="P54" s="1" t="s">
        <v>125</v>
      </c>
      <c r="Q54" s="1" t="s">
        <v>10171</v>
      </c>
      <c r="R54">
        <v>1</v>
      </c>
      <c r="S54">
        <v>96831254</v>
      </c>
      <c r="T54" s="1" t="s">
        <v>44</v>
      </c>
      <c r="U54" s="1" t="s">
        <v>31</v>
      </c>
      <c r="V54" s="1" t="s">
        <v>41</v>
      </c>
      <c r="W54" s="1" t="s">
        <v>32</v>
      </c>
      <c r="X54" s="1" t="s">
        <v>12671</v>
      </c>
    </row>
    <row r="55" spans="1:24" x14ac:dyDescent="0.3">
      <c r="A55" s="1" t="s">
        <v>10172</v>
      </c>
      <c r="B55" s="1" t="s">
        <v>24</v>
      </c>
      <c r="C55">
        <v>7.860601E-6</v>
      </c>
      <c r="D55">
        <v>11337146</v>
      </c>
      <c r="E55">
        <v>24148218</v>
      </c>
      <c r="F55" s="1" t="s">
        <v>34</v>
      </c>
      <c r="G55" s="1" t="s">
        <v>28</v>
      </c>
      <c r="H55">
        <v>1.2387929</v>
      </c>
      <c r="I55">
        <v>4225009</v>
      </c>
      <c r="J55">
        <v>13338276</v>
      </c>
      <c r="K55" s="1" t="s">
        <v>35</v>
      </c>
      <c r="L55" s="1" t="s">
        <v>24</v>
      </c>
      <c r="M55">
        <v>2.4602541999999999E-6</v>
      </c>
      <c r="N55">
        <v>13747263</v>
      </c>
      <c r="O55">
        <v>30988027</v>
      </c>
      <c r="P55" s="1" t="s">
        <v>34</v>
      </c>
      <c r="Q55" s="1" t="s">
        <v>10173</v>
      </c>
      <c r="R55">
        <v>1</v>
      </c>
      <c r="S55">
        <v>108099133</v>
      </c>
      <c r="T55" s="1" t="s">
        <v>44</v>
      </c>
      <c r="U55" s="1" t="s">
        <v>37</v>
      </c>
      <c r="V55" s="1" t="s">
        <v>32</v>
      </c>
      <c r="W55" s="1" t="s">
        <v>32</v>
      </c>
      <c r="X55" s="1" t="s">
        <v>12671</v>
      </c>
    </row>
    <row r="56" spans="1:24" x14ac:dyDescent="0.3">
      <c r="A56" s="1" t="s">
        <v>10174</v>
      </c>
      <c r="B56" s="1" t="s">
        <v>24</v>
      </c>
      <c r="C56">
        <v>0.40513058000000002</v>
      </c>
      <c r="D56">
        <v>7977845</v>
      </c>
      <c r="E56">
        <v>13439775</v>
      </c>
      <c r="F56" s="1" t="s">
        <v>34</v>
      </c>
      <c r="G56" s="1" t="s">
        <v>28</v>
      </c>
      <c r="H56">
        <v>267.80610000000001</v>
      </c>
      <c r="I56">
        <v>12605083</v>
      </c>
      <c r="J56">
        <v>47701062</v>
      </c>
      <c r="K56" s="1" t="s">
        <v>35</v>
      </c>
      <c r="L56" s="1" t="s">
        <v>24</v>
      </c>
      <c r="M56">
        <v>313.70186000000001</v>
      </c>
      <c r="N56">
        <v>9122295</v>
      </c>
      <c r="O56">
        <v>13444749</v>
      </c>
      <c r="P56" s="1" t="s">
        <v>34</v>
      </c>
      <c r="Q56" s="1" t="s">
        <v>10175</v>
      </c>
      <c r="R56">
        <v>1</v>
      </c>
      <c r="S56">
        <v>110295553</v>
      </c>
      <c r="T56" s="1" t="s">
        <v>44</v>
      </c>
      <c r="U56" s="1" t="s">
        <v>37</v>
      </c>
      <c r="V56" s="1" t="s">
        <v>32</v>
      </c>
      <c r="W56" s="1" t="s">
        <v>32</v>
      </c>
      <c r="X56" s="1" t="s">
        <v>12671</v>
      </c>
    </row>
    <row r="57" spans="1:24" x14ac:dyDescent="0.3">
      <c r="A57" s="1" t="s">
        <v>10176</v>
      </c>
      <c r="B57" s="1" t="s">
        <v>28</v>
      </c>
      <c r="C57">
        <v>153.62142</v>
      </c>
      <c r="D57">
        <v>8393734</v>
      </c>
      <c r="E57">
        <v>43381577</v>
      </c>
      <c r="F57" s="1" t="s">
        <v>28</v>
      </c>
      <c r="G57" s="1" t="s">
        <v>24</v>
      </c>
      <c r="H57">
        <v>2.0078470000000001E-3</v>
      </c>
      <c r="I57">
        <v>9112426</v>
      </c>
      <c r="J57">
        <v>29795288</v>
      </c>
      <c r="K57" s="1" t="s">
        <v>25</v>
      </c>
      <c r="L57" s="1" t="s">
        <v>24</v>
      </c>
      <c r="M57">
        <v>16344825</v>
      </c>
      <c r="N57">
        <v>96465515</v>
      </c>
      <c r="O57">
        <v>22002236</v>
      </c>
      <c r="P57" s="1" t="s">
        <v>25</v>
      </c>
      <c r="Q57" s="1" t="s">
        <v>10177</v>
      </c>
      <c r="R57">
        <v>1</v>
      </c>
      <c r="S57">
        <v>111933688</v>
      </c>
      <c r="T57" s="1" t="s">
        <v>30</v>
      </c>
      <c r="U57" s="1" t="s">
        <v>31</v>
      </c>
      <c r="V57" s="1" t="s">
        <v>32</v>
      </c>
      <c r="W57" s="1" t="s">
        <v>32</v>
      </c>
      <c r="X57" s="1" t="s">
        <v>12671</v>
      </c>
    </row>
    <row r="58" spans="1:24" x14ac:dyDescent="0.3">
      <c r="A58" s="1" t="s">
        <v>143</v>
      </c>
      <c r="B58" s="1" t="s">
        <v>28</v>
      </c>
      <c r="C58">
        <v>49080964</v>
      </c>
      <c r="D58">
        <v>56413684</v>
      </c>
      <c r="E58">
        <v>7796623</v>
      </c>
      <c r="F58" s="1" t="s">
        <v>28</v>
      </c>
      <c r="G58" s="1" t="s">
        <v>24</v>
      </c>
      <c r="H58">
        <v>2.4373182</v>
      </c>
      <c r="I58">
        <v>30343326</v>
      </c>
      <c r="J58">
        <v>17138157</v>
      </c>
      <c r="K58" s="1" t="s">
        <v>25</v>
      </c>
      <c r="L58" s="1" t="s">
        <v>24</v>
      </c>
      <c r="M58">
        <v>4.3143060000000002</v>
      </c>
      <c r="N58">
        <v>38844788</v>
      </c>
      <c r="O58">
        <v>20162019</v>
      </c>
      <c r="P58" s="1" t="s">
        <v>25</v>
      </c>
      <c r="Q58" s="1" t="s">
        <v>144</v>
      </c>
      <c r="R58">
        <v>1</v>
      </c>
      <c r="S58">
        <v>113297166</v>
      </c>
      <c r="T58" s="1" t="s">
        <v>30</v>
      </c>
      <c r="U58" s="1" t="s">
        <v>31</v>
      </c>
      <c r="V58" s="1" t="s">
        <v>32</v>
      </c>
      <c r="W58" s="1" t="s">
        <v>32</v>
      </c>
      <c r="X58" s="1" t="s">
        <v>12671</v>
      </c>
    </row>
    <row r="59" spans="1:24" x14ac:dyDescent="0.3">
      <c r="A59" s="1" t="s">
        <v>7727</v>
      </c>
      <c r="B59" s="1" t="s">
        <v>28</v>
      </c>
      <c r="C59">
        <v>6976171</v>
      </c>
      <c r="D59">
        <v>4594641</v>
      </c>
      <c r="E59">
        <v>17280229</v>
      </c>
      <c r="F59" s="1" t="s">
        <v>35</v>
      </c>
      <c r="G59" s="1" t="s">
        <v>28</v>
      </c>
      <c r="H59">
        <v>991.03959999999995</v>
      </c>
      <c r="I59">
        <v>50871582</v>
      </c>
      <c r="J59">
        <v>16904294</v>
      </c>
      <c r="K59" s="1" t="s">
        <v>35</v>
      </c>
      <c r="L59" s="1" t="s">
        <v>26</v>
      </c>
      <c r="M59">
        <v>68032336</v>
      </c>
      <c r="N59">
        <v>32054996</v>
      </c>
      <c r="O59">
        <v>22610559</v>
      </c>
      <c r="P59" s="1" t="s">
        <v>39</v>
      </c>
      <c r="Q59" s="1" t="s">
        <v>7728</v>
      </c>
      <c r="R59">
        <v>1</v>
      </c>
      <c r="S59">
        <v>113949613</v>
      </c>
      <c r="T59" s="1" t="s">
        <v>44</v>
      </c>
      <c r="U59" s="1" t="s">
        <v>37</v>
      </c>
      <c r="V59" s="1" t="s">
        <v>41</v>
      </c>
      <c r="W59" s="1" t="s">
        <v>32</v>
      </c>
      <c r="X59" s="1" t="s">
        <v>12671</v>
      </c>
    </row>
    <row r="60" spans="1:24" x14ac:dyDescent="0.3">
      <c r="A60" s="1" t="s">
        <v>10178</v>
      </c>
      <c r="B60" s="1" t="s">
        <v>28</v>
      </c>
      <c r="C60">
        <v>27457329</v>
      </c>
      <c r="D60">
        <v>11827549</v>
      </c>
      <c r="E60">
        <v>2819628</v>
      </c>
      <c r="F60" s="1" t="s">
        <v>28</v>
      </c>
      <c r="G60" s="1" t="s">
        <v>28</v>
      </c>
      <c r="H60">
        <v>9646101</v>
      </c>
      <c r="I60">
        <v>11490973</v>
      </c>
      <c r="J60">
        <v>257019</v>
      </c>
      <c r="K60" s="1" t="s">
        <v>28</v>
      </c>
      <c r="L60" s="1" t="s">
        <v>26</v>
      </c>
      <c r="M60">
        <v>30166812</v>
      </c>
      <c r="N60">
        <v>5382207</v>
      </c>
      <c r="O60">
        <v>22489821</v>
      </c>
      <c r="P60" s="1" t="s">
        <v>27</v>
      </c>
      <c r="Q60" s="1" t="s">
        <v>10179</v>
      </c>
      <c r="R60">
        <v>1</v>
      </c>
      <c r="S60">
        <v>114339751</v>
      </c>
      <c r="T60" s="1" t="s">
        <v>44</v>
      </c>
      <c r="U60" s="1" t="s">
        <v>31</v>
      </c>
      <c r="V60" s="1" t="s">
        <v>41</v>
      </c>
      <c r="W60" s="1" t="s">
        <v>32</v>
      </c>
      <c r="X60" s="1" t="s">
        <v>12671</v>
      </c>
    </row>
    <row r="61" spans="1:24" x14ac:dyDescent="0.3">
      <c r="A61" s="1" t="s">
        <v>10180</v>
      </c>
      <c r="B61" s="1" t="s">
        <v>24</v>
      </c>
      <c r="C61">
        <v>0</v>
      </c>
      <c r="D61">
        <v>37816806</v>
      </c>
      <c r="E61">
        <v>18875197</v>
      </c>
      <c r="F61" s="1" t="s">
        <v>25</v>
      </c>
      <c r="G61" s="1" t="s">
        <v>24</v>
      </c>
      <c r="H61">
        <v>1.6961986999999999E-5</v>
      </c>
      <c r="I61">
        <v>44068756</v>
      </c>
      <c r="J61">
        <v>16790544</v>
      </c>
      <c r="K61" s="1" t="s">
        <v>25</v>
      </c>
      <c r="L61" s="1" t="s">
        <v>26</v>
      </c>
      <c r="M61">
        <v>1.9762999000000001</v>
      </c>
      <c r="N61">
        <v>13440895</v>
      </c>
      <c r="O61">
        <v>18585651</v>
      </c>
      <c r="P61" s="1" t="s">
        <v>95</v>
      </c>
      <c r="Q61" s="1" t="s">
        <v>10181</v>
      </c>
      <c r="R61">
        <v>1</v>
      </c>
      <c r="S61">
        <v>116324702</v>
      </c>
      <c r="T61" s="1" t="s">
        <v>30</v>
      </c>
      <c r="U61" s="1" t="s">
        <v>31</v>
      </c>
      <c r="V61" s="1" t="s">
        <v>64</v>
      </c>
      <c r="W61" s="1" t="s">
        <v>41</v>
      </c>
      <c r="X61" s="1" t="s">
        <v>12671</v>
      </c>
    </row>
    <row r="62" spans="1:24" x14ac:dyDescent="0.3">
      <c r="A62" s="1" t="s">
        <v>10182</v>
      </c>
      <c r="B62" s="1" t="s">
        <v>28</v>
      </c>
      <c r="C62">
        <v>10712.306500000001</v>
      </c>
      <c r="D62">
        <v>12001611</v>
      </c>
      <c r="E62">
        <v>5094403</v>
      </c>
      <c r="F62" s="1" t="s">
        <v>35</v>
      </c>
      <c r="G62" s="1" t="s">
        <v>28</v>
      </c>
      <c r="H62">
        <v>937.48203999999998</v>
      </c>
      <c r="I62">
        <v>11154371</v>
      </c>
      <c r="J62">
        <v>47233383</v>
      </c>
      <c r="K62" s="1" t="s">
        <v>35</v>
      </c>
      <c r="L62" s="1" t="s">
        <v>26</v>
      </c>
      <c r="M62">
        <v>840398</v>
      </c>
      <c r="N62">
        <v>13391284</v>
      </c>
      <c r="O62">
        <v>73142346</v>
      </c>
      <c r="P62" s="1" t="s">
        <v>39</v>
      </c>
      <c r="Q62" s="1" t="s">
        <v>10183</v>
      </c>
      <c r="R62">
        <v>1</v>
      </c>
      <c r="S62">
        <v>116913478</v>
      </c>
      <c r="T62" s="1" t="s">
        <v>44</v>
      </c>
      <c r="U62" s="1" t="s">
        <v>37</v>
      </c>
      <c r="V62" s="1" t="s">
        <v>41</v>
      </c>
      <c r="W62" s="1" t="s">
        <v>32</v>
      </c>
      <c r="X62" s="1" t="s">
        <v>12671</v>
      </c>
    </row>
    <row r="63" spans="1:24" x14ac:dyDescent="0.3">
      <c r="A63" s="1" t="s">
        <v>5173</v>
      </c>
      <c r="B63" s="1" t="s">
        <v>28</v>
      </c>
      <c r="C63">
        <v>9.5035089999999999E-8</v>
      </c>
      <c r="D63">
        <v>2990882</v>
      </c>
      <c r="E63">
        <v>102240546</v>
      </c>
      <c r="F63" s="1" t="s">
        <v>28</v>
      </c>
      <c r="G63" s="1" t="s">
        <v>24</v>
      </c>
      <c r="H63">
        <v>72.907583000000002</v>
      </c>
      <c r="I63">
        <v>6604605</v>
      </c>
      <c r="J63">
        <v>22352793</v>
      </c>
      <c r="K63" s="1" t="s">
        <v>25</v>
      </c>
      <c r="L63" s="1" t="s">
        <v>28</v>
      </c>
      <c r="M63">
        <v>8.7194433999999994</v>
      </c>
      <c r="N63">
        <v>18628373</v>
      </c>
      <c r="O63">
        <v>9460444</v>
      </c>
      <c r="P63" s="1" t="s">
        <v>28</v>
      </c>
      <c r="Q63" s="1" t="s">
        <v>5174</v>
      </c>
      <c r="R63">
        <v>1</v>
      </c>
      <c r="S63">
        <v>117297734</v>
      </c>
      <c r="T63" s="1" t="s">
        <v>44</v>
      </c>
      <c r="U63" s="1" t="s">
        <v>31</v>
      </c>
      <c r="V63" s="1" t="s">
        <v>32</v>
      </c>
      <c r="W63" s="1" t="s">
        <v>32</v>
      </c>
      <c r="X63" s="1" t="s">
        <v>12671</v>
      </c>
    </row>
    <row r="64" spans="1:24" x14ac:dyDescent="0.3">
      <c r="A64" s="1" t="s">
        <v>10184</v>
      </c>
      <c r="B64" s="1" t="s">
        <v>24</v>
      </c>
      <c r="C64">
        <v>8.9291940000000007</v>
      </c>
      <c r="D64">
        <v>3347325</v>
      </c>
      <c r="E64">
        <v>7431036</v>
      </c>
      <c r="F64" s="1" t="s">
        <v>25</v>
      </c>
      <c r="G64" s="1" t="s">
        <v>24</v>
      </c>
      <c r="H64">
        <v>0</v>
      </c>
      <c r="I64">
        <v>25802063</v>
      </c>
      <c r="J64">
        <v>9927509</v>
      </c>
      <c r="K64" s="1" t="s">
        <v>25</v>
      </c>
      <c r="L64" s="1" t="s">
        <v>26</v>
      </c>
      <c r="M64">
        <v>7253805</v>
      </c>
      <c r="N64">
        <v>46325696</v>
      </c>
      <c r="O64">
        <v>7763397</v>
      </c>
      <c r="P64" s="1" t="s">
        <v>95</v>
      </c>
      <c r="Q64" s="1" t="s">
        <v>10185</v>
      </c>
      <c r="R64">
        <v>1</v>
      </c>
      <c r="S64">
        <v>147199689</v>
      </c>
      <c r="T64" s="1" t="s">
        <v>44</v>
      </c>
      <c r="U64" s="1" t="s">
        <v>31</v>
      </c>
      <c r="V64" s="1" t="s">
        <v>64</v>
      </c>
      <c r="W64" s="1" t="s">
        <v>41</v>
      </c>
      <c r="X64" s="1" t="s">
        <v>12671</v>
      </c>
    </row>
    <row r="65" spans="1:24" x14ac:dyDescent="0.3">
      <c r="A65" s="1" t="s">
        <v>10186</v>
      </c>
      <c r="B65" s="1" t="s">
        <v>26</v>
      </c>
      <c r="C65">
        <v>48.948619999999998</v>
      </c>
      <c r="D65">
        <v>71085187</v>
      </c>
      <c r="E65">
        <v>4187631</v>
      </c>
      <c r="F65" s="1" t="s">
        <v>152</v>
      </c>
      <c r="G65" s="1" t="s">
        <v>24</v>
      </c>
      <c r="H65">
        <v>0</v>
      </c>
      <c r="I65">
        <v>13199576</v>
      </c>
      <c r="J65">
        <v>46914145</v>
      </c>
      <c r="K65" s="1" t="s">
        <v>34</v>
      </c>
      <c r="L65" s="1" t="s">
        <v>28</v>
      </c>
      <c r="M65">
        <v>33652604</v>
      </c>
      <c r="N65">
        <v>73712695</v>
      </c>
      <c r="O65">
        <v>24566937</v>
      </c>
      <c r="P65" s="1" t="s">
        <v>25</v>
      </c>
      <c r="Q65" s="1" t="s">
        <v>10187</v>
      </c>
      <c r="R65">
        <v>1</v>
      </c>
      <c r="S65">
        <v>150009509</v>
      </c>
      <c r="T65" s="1" t="s">
        <v>44</v>
      </c>
      <c r="U65" s="1" t="s">
        <v>64</v>
      </c>
      <c r="V65" s="1" t="s">
        <v>32</v>
      </c>
      <c r="W65" s="1" t="s">
        <v>32</v>
      </c>
      <c r="X65" s="1" t="s">
        <v>12671</v>
      </c>
    </row>
    <row r="66" spans="1:24" x14ac:dyDescent="0.3">
      <c r="A66" s="1" t="s">
        <v>10188</v>
      </c>
      <c r="B66" s="1" t="s">
        <v>28</v>
      </c>
      <c r="C66">
        <v>11703828</v>
      </c>
      <c r="D66">
        <v>1465928</v>
      </c>
      <c r="E66">
        <v>5269335</v>
      </c>
      <c r="F66" s="1" t="s">
        <v>28</v>
      </c>
      <c r="G66" s="1" t="s">
        <v>28</v>
      </c>
      <c r="H66">
        <v>29143775</v>
      </c>
      <c r="I66">
        <v>15929432</v>
      </c>
      <c r="J66">
        <v>6030011</v>
      </c>
      <c r="K66" s="1" t="s">
        <v>28</v>
      </c>
      <c r="L66" s="1" t="s">
        <v>26</v>
      </c>
      <c r="M66">
        <v>8087735</v>
      </c>
      <c r="N66">
        <v>13846498</v>
      </c>
      <c r="O66">
        <v>8324882</v>
      </c>
      <c r="P66" s="1" t="s">
        <v>27</v>
      </c>
      <c r="Q66" s="1" t="s">
        <v>10189</v>
      </c>
      <c r="R66">
        <v>1</v>
      </c>
      <c r="S66">
        <v>150165574</v>
      </c>
      <c r="T66" s="1" t="s">
        <v>30</v>
      </c>
      <c r="U66" s="1" t="s">
        <v>31</v>
      </c>
      <c r="V66" s="1" t="s">
        <v>41</v>
      </c>
      <c r="W66" s="1" t="s">
        <v>32</v>
      </c>
      <c r="X66" s="1" t="s">
        <v>12671</v>
      </c>
    </row>
    <row r="67" spans="1:24" x14ac:dyDescent="0.3">
      <c r="A67" s="1" t="s">
        <v>10190</v>
      </c>
      <c r="B67" s="1" t="s">
        <v>28</v>
      </c>
      <c r="C67">
        <v>0</v>
      </c>
      <c r="D67">
        <v>11491906</v>
      </c>
      <c r="E67">
        <v>2644833</v>
      </c>
      <c r="F67" s="1" t="s">
        <v>25</v>
      </c>
      <c r="G67" s="1" t="s">
        <v>28</v>
      </c>
      <c r="H67">
        <v>1.9761969999999999E-8</v>
      </c>
      <c r="I67">
        <v>94289294</v>
      </c>
      <c r="J67">
        <v>27594922</v>
      </c>
      <c r="K67" s="1" t="s">
        <v>25</v>
      </c>
      <c r="L67" s="1" t="s">
        <v>26</v>
      </c>
      <c r="M67">
        <v>13108943</v>
      </c>
      <c r="N67">
        <v>7135468</v>
      </c>
      <c r="O67">
        <v>40239407</v>
      </c>
      <c r="P67" s="1" t="s">
        <v>125</v>
      </c>
      <c r="Q67" s="1" t="s">
        <v>10191</v>
      </c>
      <c r="R67">
        <v>1</v>
      </c>
      <c r="S67">
        <v>150729793</v>
      </c>
      <c r="T67" s="1" t="s">
        <v>30</v>
      </c>
      <c r="U67" s="1" t="s">
        <v>31</v>
      </c>
      <c r="V67" s="1" t="s">
        <v>41</v>
      </c>
      <c r="W67" s="1" t="s">
        <v>32</v>
      </c>
      <c r="X67" s="1" t="s">
        <v>12671</v>
      </c>
    </row>
    <row r="68" spans="1:24" x14ac:dyDescent="0.3">
      <c r="A68" s="1" t="s">
        <v>10192</v>
      </c>
      <c r="B68" s="1" t="s">
        <v>28</v>
      </c>
      <c r="C68">
        <v>1306144</v>
      </c>
      <c r="D68">
        <v>2148749</v>
      </c>
      <c r="E68">
        <v>44721564</v>
      </c>
      <c r="F68" s="1" t="s">
        <v>35</v>
      </c>
      <c r="G68" s="1" t="s">
        <v>28</v>
      </c>
      <c r="H68">
        <v>1336.9942000000001</v>
      </c>
      <c r="I68">
        <v>2159109</v>
      </c>
      <c r="J68">
        <v>4145588</v>
      </c>
      <c r="K68" s="1" t="s">
        <v>35</v>
      </c>
      <c r="L68" s="1" t="s">
        <v>26</v>
      </c>
      <c r="M68">
        <v>2505252</v>
      </c>
      <c r="N68">
        <v>22085952</v>
      </c>
      <c r="O68">
        <v>66165826</v>
      </c>
      <c r="P68" s="1" t="s">
        <v>95</v>
      </c>
      <c r="Q68" s="1" t="s">
        <v>10193</v>
      </c>
      <c r="R68">
        <v>1</v>
      </c>
      <c r="S68">
        <v>151410992</v>
      </c>
      <c r="T68" s="1" t="s">
        <v>44</v>
      </c>
      <c r="U68" s="1" t="s">
        <v>64</v>
      </c>
      <c r="V68" s="1" t="s">
        <v>41</v>
      </c>
      <c r="W68" s="1" t="s">
        <v>32</v>
      </c>
      <c r="X68" s="1" t="s">
        <v>12671</v>
      </c>
    </row>
    <row r="69" spans="1:24" x14ac:dyDescent="0.3">
      <c r="A69" s="1" t="s">
        <v>10194</v>
      </c>
      <c r="B69" s="1" t="s">
        <v>26</v>
      </c>
      <c r="C69">
        <v>372.56348000000003</v>
      </c>
      <c r="D69">
        <v>503785</v>
      </c>
      <c r="E69">
        <v>4949715</v>
      </c>
      <c r="F69" s="1" t="s">
        <v>116</v>
      </c>
      <c r="G69" s="1" t="s">
        <v>28</v>
      </c>
      <c r="H69">
        <v>1.3004419999999999E-4</v>
      </c>
      <c r="I69">
        <v>8451675</v>
      </c>
      <c r="J69">
        <v>26953625</v>
      </c>
      <c r="K69" s="1" t="s">
        <v>34</v>
      </c>
      <c r="L69" s="1" t="s">
        <v>24</v>
      </c>
      <c r="M69">
        <v>271.73831999999999</v>
      </c>
      <c r="N69">
        <v>420365</v>
      </c>
      <c r="O69">
        <v>9970922</v>
      </c>
      <c r="P69" s="1" t="s">
        <v>28</v>
      </c>
      <c r="Q69" s="1" t="s">
        <v>10195</v>
      </c>
      <c r="R69">
        <v>1</v>
      </c>
      <c r="S69">
        <v>152386189</v>
      </c>
      <c r="T69" s="1" t="s">
        <v>44</v>
      </c>
      <c r="U69" s="1" t="s">
        <v>64</v>
      </c>
      <c r="V69" s="1" t="s">
        <v>32</v>
      </c>
      <c r="W69" s="1" t="s">
        <v>32</v>
      </c>
      <c r="X69" s="1" t="s">
        <v>12671</v>
      </c>
    </row>
    <row r="70" spans="1:24" x14ac:dyDescent="0.3">
      <c r="A70" s="1" t="s">
        <v>10196</v>
      </c>
      <c r="B70" s="1" t="s">
        <v>28</v>
      </c>
      <c r="C70">
        <v>3.3676395000000001E-3</v>
      </c>
      <c r="D70">
        <v>9554725</v>
      </c>
      <c r="E70">
        <v>27276544</v>
      </c>
      <c r="F70" s="1" t="s">
        <v>25</v>
      </c>
      <c r="G70" s="1" t="s">
        <v>28</v>
      </c>
      <c r="H70">
        <v>2.3321345E-5</v>
      </c>
      <c r="I70">
        <v>10465591</v>
      </c>
      <c r="J70">
        <v>26298962</v>
      </c>
      <c r="K70" s="1" t="s">
        <v>25</v>
      </c>
      <c r="L70" s="1" t="s">
        <v>26</v>
      </c>
      <c r="M70">
        <v>0.28606462999999999</v>
      </c>
      <c r="N70">
        <v>7163525</v>
      </c>
      <c r="O70">
        <v>5587126</v>
      </c>
      <c r="P70" s="1" t="s">
        <v>152</v>
      </c>
      <c r="Q70" s="1" t="s">
        <v>10197</v>
      </c>
      <c r="R70">
        <v>1</v>
      </c>
      <c r="S70">
        <v>154899536</v>
      </c>
      <c r="T70" s="1" t="s">
        <v>44</v>
      </c>
      <c r="U70" s="1" t="s">
        <v>31</v>
      </c>
      <c r="V70" s="1" t="s">
        <v>64</v>
      </c>
      <c r="W70" s="1" t="s">
        <v>41</v>
      </c>
      <c r="X70" s="1" t="s">
        <v>12671</v>
      </c>
    </row>
    <row r="71" spans="1:24" x14ac:dyDescent="0.3">
      <c r="A71" s="1" t="s">
        <v>10198</v>
      </c>
      <c r="B71" s="1" t="s">
        <v>28</v>
      </c>
      <c r="C71">
        <v>1.1157577E-2</v>
      </c>
      <c r="D71">
        <v>11554358</v>
      </c>
      <c r="E71">
        <v>4812449</v>
      </c>
      <c r="F71" s="1" t="s">
        <v>28</v>
      </c>
      <c r="G71" s="1" t="s">
        <v>28</v>
      </c>
      <c r="H71">
        <v>3.5527137000000002E-7</v>
      </c>
      <c r="I71">
        <v>14456532</v>
      </c>
      <c r="J71">
        <v>49605377</v>
      </c>
      <c r="K71" s="1" t="s">
        <v>28</v>
      </c>
      <c r="L71" s="1" t="s">
        <v>26</v>
      </c>
      <c r="M71">
        <v>15868809</v>
      </c>
      <c r="N71">
        <v>1058744</v>
      </c>
      <c r="O71">
        <v>73160645</v>
      </c>
      <c r="P71" s="1" t="s">
        <v>180</v>
      </c>
      <c r="Q71" s="1" t="s">
        <v>10199</v>
      </c>
      <c r="R71">
        <v>1</v>
      </c>
      <c r="S71">
        <v>156313282</v>
      </c>
      <c r="T71" s="1" t="s">
        <v>44</v>
      </c>
      <c r="U71" s="1" t="s">
        <v>64</v>
      </c>
      <c r="V71" s="1" t="s">
        <v>41</v>
      </c>
      <c r="W71" s="1" t="s">
        <v>32</v>
      </c>
      <c r="X71" s="1" t="s">
        <v>12671</v>
      </c>
    </row>
    <row r="72" spans="1:24" x14ac:dyDescent="0.3">
      <c r="A72" s="1" t="s">
        <v>10200</v>
      </c>
      <c r="B72" s="1" t="s">
        <v>28</v>
      </c>
      <c r="C72">
        <v>0</v>
      </c>
      <c r="D72">
        <v>23647603</v>
      </c>
      <c r="E72">
        <v>35716055</v>
      </c>
      <c r="F72" s="1" t="s">
        <v>28</v>
      </c>
      <c r="G72" s="1" t="s">
        <v>24</v>
      </c>
      <c r="H72">
        <v>4.6629367000000001E-8</v>
      </c>
      <c r="I72">
        <v>35361374</v>
      </c>
      <c r="J72">
        <v>13950536</v>
      </c>
      <c r="K72" s="1" t="s">
        <v>25</v>
      </c>
      <c r="L72" s="1" t="s">
        <v>28</v>
      </c>
      <c r="M72">
        <v>0.52586120000000003</v>
      </c>
      <c r="N72">
        <v>99859033</v>
      </c>
      <c r="O72">
        <v>33468237</v>
      </c>
      <c r="P72" s="1" t="s">
        <v>28</v>
      </c>
      <c r="Q72" s="1" t="s">
        <v>10201</v>
      </c>
      <c r="R72">
        <v>1</v>
      </c>
      <c r="S72">
        <v>157337518</v>
      </c>
      <c r="T72" s="1" t="s">
        <v>44</v>
      </c>
      <c r="U72" s="1" t="s">
        <v>31</v>
      </c>
      <c r="V72" s="1" t="s">
        <v>32</v>
      </c>
      <c r="W72" s="1" t="s">
        <v>32</v>
      </c>
      <c r="X72" s="1" t="s">
        <v>12671</v>
      </c>
    </row>
    <row r="73" spans="1:24" x14ac:dyDescent="0.3">
      <c r="A73" s="1" t="s">
        <v>10202</v>
      </c>
      <c r="B73" s="1" t="s">
        <v>24</v>
      </c>
      <c r="C73">
        <v>2.2070922999999998</v>
      </c>
      <c r="D73">
        <v>53087177</v>
      </c>
      <c r="E73">
        <v>15753945</v>
      </c>
      <c r="F73" s="1" t="s">
        <v>28</v>
      </c>
      <c r="G73" s="1" t="s">
        <v>26</v>
      </c>
      <c r="H73">
        <v>3.8738747</v>
      </c>
      <c r="I73">
        <v>2321606</v>
      </c>
      <c r="J73">
        <v>1924921</v>
      </c>
      <c r="K73" s="1" t="s">
        <v>125</v>
      </c>
      <c r="L73" s="1" t="s">
        <v>28</v>
      </c>
      <c r="M73">
        <v>1005.9346</v>
      </c>
      <c r="N73">
        <v>23824373</v>
      </c>
      <c r="O73">
        <v>9053586</v>
      </c>
      <c r="P73" s="1" t="s">
        <v>25</v>
      </c>
      <c r="Q73" s="1" t="s">
        <v>10203</v>
      </c>
      <c r="R73">
        <v>1</v>
      </c>
      <c r="S73">
        <v>157482454</v>
      </c>
      <c r="T73" s="1" t="s">
        <v>30</v>
      </c>
      <c r="U73" s="1" t="s">
        <v>31</v>
      </c>
      <c r="V73" s="1" t="s">
        <v>32</v>
      </c>
      <c r="W73" s="1" t="s">
        <v>32</v>
      </c>
      <c r="X73" s="1" t="s">
        <v>12671</v>
      </c>
    </row>
    <row r="74" spans="1:24" x14ac:dyDescent="0.3">
      <c r="A74" s="1" t="s">
        <v>10204</v>
      </c>
      <c r="B74" s="1" t="s">
        <v>28</v>
      </c>
      <c r="C74">
        <v>0</v>
      </c>
      <c r="D74">
        <v>12932449</v>
      </c>
      <c r="E74">
        <v>27808923</v>
      </c>
      <c r="F74" s="1" t="s">
        <v>35</v>
      </c>
      <c r="G74" s="1" t="s">
        <v>26</v>
      </c>
      <c r="H74">
        <v>7.1054273999999997E-8</v>
      </c>
      <c r="I74">
        <v>13934971</v>
      </c>
      <c r="J74">
        <v>14009762</v>
      </c>
      <c r="K74" s="1" t="s">
        <v>39</v>
      </c>
      <c r="L74" s="1" t="s">
        <v>24</v>
      </c>
      <c r="M74">
        <v>1.1833158500000001</v>
      </c>
      <c r="N74">
        <v>3608233</v>
      </c>
      <c r="O74">
        <v>15418469</v>
      </c>
      <c r="P74" s="1" t="s">
        <v>34</v>
      </c>
      <c r="Q74" s="1" t="s">
        <v>10205</v>
      </c>
      <c r="R74">
        <v>1</v>
      </c>
      <c r="S74">
        <v>157482739</v>
      </c>
      <c r="T74" s="1" t="s">
        <v>30</v>
      </c>
      <c r="U74" s="1" t="s">
        <v>37</v>
      </c>
      <c r="V74" s="1" t="s">
        <v>32</v>
      </c>
      <c r="W74" s="1" t="s">
        <v>32</v>
      </c>
      <c r="X74" s="1" t="s">
        <v>12671</v>
      </c>
    </row>
    <row r="75" spans="1:24" x14ac:dyDescent="0.3">
      <c r="A75" s="1" t="s">
        <v>10206</v>
      </c>
      <c r="B75" s="1" t="s">
        <v>24</v>
      </c>
      <c r="C75">
        <v>27113843</v>
      </c>
      <c r="D75">
        <v>3664633</v>
      </c>
      <c r="E75">
        <v>7174705</v>
      </c>
      <c r="F75" s="1" t="s">
        <v>28</v>
      </c>
      <c r="G75" s="1" t="s">
        <v>28</v>
      </c>
      <c r="H75">
        <v>8.1312734000000005E-6</v>
      </c>
      <c r="I75">
        <v>15567195</v>
      </c>
      <c r="J75">
        <v>35722794</v>
      </c>
      <c r="K75" s="1" t="s">
        <v>34</v>
      </c>
      <c r="L75" s="1" t="s">
        <v>28</v>
      </c>
      <c r="M75">
        <v>5.4556360000000001E-7</v>
      </c>
      <c r="N75">
        <v>11387151</v>
      </c>
      <c r="O75">
        <v>25833597</v>
      </c>
      <c r="P75" s="1" t="s">
        <v>34</v>
      </c>
      <c r="Q75" s="1" t="s">
        <v>10207</v>
      </c>
      <c r="R75">
        <v>1</v>
      </c>
      <c r="S75">
        <v>158414877</v>
      </c>
      <c r="T75" s="1" t="s">
        <v>30</v>
      </c>
      <c r="U75" s="1" t="s">
        <v>64</v>
      </c>
      <c r="V75" s="1" t="s">
        <v>32</v>
      </c>
      <c r="W75" s="1" t="s">
        <v>32</v>
      </c>
      <c r="X75" s="1" t="s">
        <v>12671</v>
      </c>
    </row>
    <row r="76" spans="1:24" x14ac:dyDescent="0.3">
      <c r="A76" s="1" t="s">
        <v>7739</v>
      </c>
      <c r="B76" s="1" t="s">
        <v>28</v>
      </c>
      <c r="C76">
        <v>7.5406349999999995E-7</v>
      </c>
      <c r="D76">
        <v>15737301</v>
      </c>
      <c r="E76">
        <v>12185312</v>
      </c>
      <c r="F76" s="1" t="s">
        <v>25</v>
      </c>
      <c r="G76" s="1" t="s">
        <v>24</v>
      </c>
      <c r="H76">
        <v>9471.1774999999998</v>
      </c>
      <c r="I76">
        <v>5119564</v>
      </c>
      <c r="J76">
        <v>18530239</v>
      </c>
      <c r="K76" s="1" t="s">
        <v>28</v>
      </c>
      <c r="L76" s="1" t="s">
        <v>28</v>
      </c>
      <c r="M76">
        <v>6.2598149999999996E-5</v>
      </c>
      <c r="N76">
        <v>1462769</v>
      </c>
      <c r="O76">
        <v>12352726</v>
      </c>
      <c r="P76" s="1" t="s">
        <v>25</v>
      </c>
      <c r="Q76" s="1" t="s">
        <v>7740</v>
      </c>
      <c r="R76">
        <v>1</v>
      </c>
      <c r="S76">
        <v>162134747</v>
      </c>
      <c r="T76" s="1" t="s">
        <v>44</v>
      </c>
      <c r="U76" s="1" t="s">
        <v>31</v>
      </c>
      <c r="V76" s="1" t="s">
        <v>32</v>
      </c>
      <c r="W76" s="1" t="s">
        <v>32</v>
      </c>
      <c r="X76" s="1" t="s">
        <v>12671</v>
      </c>
    </row>
    <row r="77" spans="1:24" x14ac:dyDescent="0.3">
      <c r="A77" s="1" t="s">
        <v>173</v>
      </c>
      <c r="B77" s="1" t="s">
        <v>28</v>
      </c>
      <c r="C77">
        <v>0</v>
      </c>
      <c r="D77">
        <v>9528262</v>
      </c>
      <c r="E77">
        <v>33480103</v>
      </c>
      <c r="F77" s="1" t="s">
        <v>28</v>
      </c>
      <c r="G77" s="1" t="s">
        <v>24</v>
      </c>
      <c r="H77">
        <v>32765996</v>
      </c>
      <c r="I77">
        <v>1285007</v>
      </c>
      <c r="J77">
        <v>43185846</v>
      </c>
      <c r="K77" s="1" t="s">
        <v>25</v>
      </c>
      <c r="L77" s="1" t="s">
        <v>28</v>
      </c>
      <c r="M77">
        <v>0</v>
      </c>
      <c r="N77">
        <v>6910422</v>
      </c>
      <c r="O77">
        <v>28835992</v>
      </c>
      <c r="P77" s="1" t="s">
        <v>28</v>
      </c>
      <c r="Q77" s="1" t="s">
        <v>174</v>
      </c>
      <c r="R77">
        <v>1</v>
      </c>
      <c r="S77">
        <v>165504912</v>
      </c>
      <c r="T77" s="1" t="s">
        <v>44</v>
      </c>
      <c r="U77" s="1" t="s">
        <v>31</v>
      </c>
      <c r="V77" s="1" t="s">
        <v>32</v>
      </c>
      <c r="W77" s="1" t="s">
        <v>32</v>
      </c>
      <c r="X77" s="1" t="s">
        <v>12671</v>
      </c>
    </row>
    <row r="78" spans="1:24" x14ac:dyDescent="0.3">
      <c r="A78" s="1" t="s">
        <v>10208</v>
      </c>
      <c r="B78" s="1" t="s">
        <v>28</v>
      </c>
      <c r="C78">
        <v>1.1855616</v>
      </c>
      <c r="D78">
        <v>143412</v>
      </c>
      <c r="E78">
        <v>46778696</v>
      </c>
      <c r="F78" s="1" t="s">
        <v>35</v>
      </c>
      <c r="G78" s="1" t="s">
        <v>28</v>
      </c>
      <c r="H78">
        <v>6566529</v>
      </c>
      <c r="I78">
        <v>13949113</v>
      </c>
      <c r="J78">
        <v>58818365</v>
      </c>
      <c r="K78" s="1" t="s">
        <v>35</v>
      </c>
      <c r="L78" s="1" t="s">
        <v>26</v>
      </c>
      <c r="M78">
        <v>207.49025</v>
      </c>
      <c r="N78">
        <v>19086793</v>
      </c>
      <c r="O78">
        <v>11666119</v>
      </c>
      <c r="P78" s="1" t="s">
        <v>39</v>
      </c>
      <c r="Q78" s="1" t="s">
        <v>10209</v>
      </c>
      <c r="R78">
        <v>1</v>
      </c>
      <c r="S78">
        <v>165556901</v>
      </c>
      <c r="T78" s="1" t="s">
        <v>30</v>
      </c>
      <c r="U78" s="1" t="s">
        <v>37</v>
      </c>
      <c r="V78" s="1" t="s">
        <v>41</v>
      </c>
      <c r="W78" s="1" t="s">
        <v>32</v>
      </c>
      <c r="X78" s="1" t="s">
        <v>12671</v>
      </c>
    </row>
    <row r="79" spans="1:24" x14ac:dyDescent="0.3">
      <c r="A79" s="1" t="s">
        <v>10210</v>
      </c>
      <c r="B79" s="1" t="s">
        <v>28</v>
      </c>
      <c r="C79">
        <v>54613985</v>
      </c>
      <c r="D79">
        <v>5211868</v>
      </c>
      <c r="E79">
        <v>26447543</v>
      </c>
      <c r="F79" s="1" t="s">
        <v>35</v>
      </c>
      <c r="G79" s="1" t="s">
        <v>28</v>
      </c>
      <c r="H79">
        <v>6317691</v>
      </c>
      <c r="I79">
        <v>34357922</v>
      </c>
      <c r="J79">
        <v>17520065</v>
      </c>
      <c r="K79" s="1" t="s">
        <v>35</v>
      </c>
      <c r="L79" s="1" t="s">
        <v>26</v>
      </c>
      <c r="M79">
        <v>2422.4965000000002</v>
      </c>
      <c r="N79">
        <v>49965695</v>
      </c>
      <c r="O79">
        <v>3976993</v>
      </c>
      <c r="P79" s="1" t="s">
        <v>95</v>
      </c>
      <c r="Q79" s="1" t="s">
        <v>10211</v>
      </c>
      <c r="R79">
        <v>1</v>
      </c>
      <c r="S79">
        <v>170706356</v>
      </c>
      <c r="T79" s="1" t="s">
        <v>30</v>
      </c>
      <c r="U79" s="1" t="s">
        <v>64</v>
      </c>
      <c r="V79" s="1" t="s">
        <v>41</v>
      </c>
      <c r="W79" s="1" t="s">
        <v>32</v>
      </c>
      <c r="X79" s="1" t="s">
        <v>12671</v>
      </c>
    </row>
    <row r="80" spans="1:24" x14ac:dyDescent="0.3">
      <c r="A80" s="1" t="s">
        <v>10212</v>
      </c>
      <c r="B80" s="1" t="s">
        <v>28</v>
      </c>
      <c r="C80">
        <v>2543.4256999999998</v>
      </c>
      <c r="D80">
        <v>31233137</v>
      </c>
      <c r="E80">
        <v>71617224</v>
      </c>
      <c r="F80" s="1" t="s">
        <v>35</v>
      </c>
      <c r="G80" s="1" t="s">
        <v>24</v>
      </c>
      <c r="H80">
        <v>387.08233000000001</v>
      </c>
      <c r="I80">
        <v>2252027</v>
      </c>
      <c r="J80">
        <v>21081248</v>
      </c>
      <c r="K80" s="1" t="s">
        <v>34</v>
      </c>
      <c r="L80" s="1" t="s">
        <v>28</v>
      </c>
      <c r="M80">
        <v>2480872</v>
      </c>
      <c r="N80">
        <v>34733547</v>
      </c>
      <c r="O80">
        <v>9194102</v>
      </c>
      <c r="P80" s="1" t="s">
        <v>35</v>
      </c>
      <c r="Q80" s="1" t="s">
        <v>10213</v>
      </c>
      <c r="R80">
        <v>1</v>
      </c>
      <c r="S80">
        <v>171439814</v>
      </c>
      <c r="T80" s="1" t="s">
        <v>44</v>
      </c>
      <c r="U80" s="1" t="s">
        <v>37</v>
      </c>
      <c r="V80" s="1" t="s">
        <v>32</v>
      </c>
      <c r="W80" s="1" t="s">
        <v>32</v>
      </c>
      <c r="X80" s="1" t="s">
        <v>12671</v>
      </c>
    </row>
    <row r="81" spans="1:24" x14ac:dyDescent="0.3">
      <c r="A81" s="1" t="s">
        <v>7749</v>
      </c>
      <c r="B81" s="1" t="s">
        <v>24</v>
      </c>
      <c r="C81">
        <v>3.6443715000000002E-3</v>
      </c>
      <c r="D81">
        <v>13712065</v>
      </c>
      <c r="E81">
        <v>47308026</v>
      </c>
      <c r="F81" s="1" t="s">
        <v>25</v>
      </c>
      <c r="G81" s="1" t="s">
        <v>24</v>
      </c>
      <c r="H81">
        <v>0.2422598</v>
      </c>
      <c r="I81">
        <v>13254094</v>
      </c>
      <c r="J81">
        <v>39139008</v>
      </c>
      <c r="K81" s="1" t="s">
        <v>25</v>
      </c>
      <c r="L81" s="1" t="s">
        <v>26</v>
      </c>
      <c r="M81">
        <v>7542.3344999999999</v>
      </c>
      <c r="N81">
        <v>17732803</v>
      </c>
      <c r="O81">
        <v>3061398</v>
      </c>
      <c r="P81" s="1" t="s">
        <v>92</v>
      </c>
      <c r="Q81" s="1" t="s">
        <v>7750</v>
      </c>
      <c r="R81">
        <v>1</v>
      </c>
      <c r="S81">
        <v>173857132</v>
      </c>
      <c r="T81" s="1" t="s">
        <v>30</v>
      </c>
      <c r="U81" s="1" t="s">
        <v>31</v>
      </c>
      <c r="V81" s="1" t="s">
        <v>64</v>
      </c>
      <c r="W81" s="1" t="s">
        <v>41</v>
      </c>
      <c r="X81" s="1" t="s">
        <v>12671</v>
      </c>
    </row>
    <row r="82" spans="1:24" x14ac:dyDescent="0.3">
      <c r="A82" s="1" t="s">
        <v>10214</v>
      </c>
      <c r="B82" s="1" t="s">
        <v>28</v>
      </c>
      <c r="C82">
        <v>10964701</v>
      </c>
      <c r="D82">
        <v>15900479</v>
      </c>
      <c r="E82">
        <v>22067862</v>
      </c>
      <c r="F82" s="1" t="s">
        <v>34</v>
      </c>
      <c r="G82" s="1" t="s">
        <v>28</v>
      </c>
      <c r="H82">
        <v>21801872</v>
      </c>
      <c r="I82">
        <v>15142369</v>
      </c>
      <c r="J82">
        <v>21821504</v>
      </c>
      <c r="K82" s="1" t="s">
        <v>34</v>
      </c>
      <c r="L82" s="1" t="s">
        <v>24</v>
      </c>
      <c r="M82">
        <v>8.4912789999999996E-4</v>
      </c>
      <c r="N82">
        <v>16303535</v>
      </c>
      <c r="O82">
        <v>31453668</v>
      </c>
      <c r="P82" s="1" t="s">
        <v>25</v>
      </c>
      <c r="Q82" s="1" t="s">
        <v>10215</v>
      </c>
      <c r="R82">
        <v>1</v>
      </c>
      <c r="S82">
        <v>175132049</v>
      </c>
      <c r="T82" s="1" t="s">
        <v>30</v>
      </c>
      <c r="U82" s="1" t="s">
        <v>31</v>
      </c>
      <c r="V82" s="1" t="s">
        <v>64</v>
      </c>
      <c r="W82" s="1" t="s">
        <v>41</v>
      </c>
      <c r="X82" s="1" t="s">
        <v>12671</v>
      </c>
    </row>
    <row r="83" spans="1:24" x14ac:dyDescent="0.3">
      <c r="A83" s="1" t="s">
        <v>10216</v>
      </c>
      <c r="B83" s="1" t="s">
        <v>28</v>
      </c>
      <c r="C83">
        <v>18916963</v>
      </c>
      <c r="D83">
        <v>78297675</v>
      </c>
      <c r="E83">
        <v>2600793</v>
      </c>
      <c r="F83" s="1" t="s">
        <v>34</v>
      </c>
      <c r="G83" s="1" t="s">
        <v>28</v>
      </c>
      <c r="H83">
        <v>321827</v>
      </c>
      <c r="I83">
        <v>7597964</v>
      </c>
      <c r="J83">
        <v>2625954</v>
      </c>
      <c r="K83" s="1" t="s">
        <v>34</v>
      </c>
      <c r="L83" s="1" t="s">
        <v>26</v>
      </c>
      <c r="M83">
        <v>1607337</v>
      </c>
      <c r="N83">
        <v>551553</v>
      </c>
      <c r="O83">
        <v>32953668</v>
      </c>
      <c r="P83" s="1" t="s">
        <v>92</v>
      </c>
      <c r="Q83" s="1" t="s">
        <v>10217</v>
      </c>
      <c r="R83">
        <v>1</v>
      </c>
      <c r="S83">
        <v>175443013</v>
      </c>
      <c r="T83" s="1" t="s">
        <v>30</v>
      </c>
      <c r="U83" s="1" t="s">
        <v>37</v>
      </c>
      <c r="V83" s="1" t="s">
        <v>31</v>
      </c>
      <c r="W83" s="1" t="s">
        <v>41</v>
      </c>
      <c r="X83" s="1" t="s">
        <v>12671</v>
      </c>
    </row>
    <row r="84" spans="1:24" x14ac:dyDescent="0.3">
      <c r="A84" s="1" t="s">
        <v>10218</v>
      </c>
      <c r="B84" s="1" t="s">
        <v>24</v>
      </c>
      <c r="C84">
        <v>1.0678485E-2</v>
      </c>
      <c r="D84">
        <v>20408116</v>
      </c>
      <c r="E84">
        <v>9197336</v>
      </c>
      <c r="F84" s="1" t="s">
        <v>25</v>
      </c>
      <c r="G84" s="1" t="s">
        <v>24</v>
      </c>
      <c r="H84">
        <v>0.43881864999999998</v>
      </c>
      <c r="I84">
        <v>1967014</v>
      </c>
      <c r="J84">
        <v>7785748</v>
      </c>
      <c r="K84" s="1" t="s">
        <v>25</v>
      </c>
      <c r="L84" s="1" t="s">
        <v>26</v>
      </c>
      <c r="M84">
        <v>122.7024</v>
      </c>
      <c r="N84">
        <v>4104382</v>
      </c>
      <c r="O84">
        <v>6563596</v>
      </c>
      <c r="P84" s="1" t="s">
        <v>27</v>
      </c>
      <c r="Q84" s="1" t="s">
        <v>10219</v>
      </c>
      <c r="R84">
        <v>1</v>
      </c>
      <c r="S84">
        <v>179186857</v>
      </c>
      <c r="T84" s="1" t="s">
        <v>30</v>
      </c>
      <c r="U84" s="1" t="s">
        <v>31</v>
      </c>
      <c r="V84" s="1" t="s">
        <v>41</v>
      </c>
      <c r="W84" s="1" t="s">
        <v>32</v>
      </c>
      <c r="X84" s="1" t="s">
        <v>12671</v>
      </c>
    </row>
    <row r="85" spans="1:24" x14ac:dyDescent="0.3">
      <c r="A85" s="1" t="s">
        <v>10220</v>
      </c>
      <c r="B85" s="1" t="s">
        <v>24</v>
      </c>
      <c r="C85">
        <v>2.1599100000000001E-5</v>
      </c>
      <c r="D85">
        <v>20029553</v>
      </c>
      <c r="E85">
        <v>955454</v>
      </c>
      <c r="F85" s="1" t="s">
        <v>25</v>
      </c>
      <c r="G85" s="1" t="s">
        <v>28</v>
      </c>
      <c r="H85">
        <v>4280603</v>
      </c>
      <c r="I85">
        <v>10030554</v>
      </c>
      <c r="J85">
        <v>41831265</v>
      </c>
      <c r="K85" s="1" t="s">
        <v>28</v>
      </c>
      <c r="L85" s="1" t="s">
        <v>24</v>
      </c>
      <c r="M85">
        <v>5.0813224999999997</v>
      </c>
      <c r="N85">
        <v>2168134</v>
      </c>
      <c r="O85">
        <v>7869201</v>
      </c>
      <c r="P85" s="1" t="s">
        <v>25</v>
      </c>
      <c r="Q85" s="1" t="s">
        <v>10221</v>
      </c>
      <c r="R85">
        <v>1</v>
      </c>
      <c r="S85">
        <v>179911891</v>
      </c>
      <c r="T85" s="1" t="s">
        <v>44</v>
      </c>
      <c r="U85" s="1" t="s">
        <v>31</v>
      </c>
      <c r="V85" s="1" t="s">
        <v>32</v>
      </c>
      <c r="W85" s="1" t="s">
        <v>32</v>
      </c>
      <c r="X85" s="1" t="s">
        <v>12671</v>
      </c>
    </row>
    <row r="86" spans="1:24" x14ac:dyDescent="0.3">
      <c r="A86" s="1" t="s">
        <v>10222</v>
      </c>
      <c r="B86" s="1" t="s">
        <v>28</v>
      </c>
      <c r="C86">
        <v>10698248</v>
      </c>
      <c r="D86">
        <v>16471128</v>
      </c>
      <c r="E86">
        <v>4418178</v>
      </c>
      <c r="F86" s="1" t="s">
        <v>28</v>
      </c>
      <c r="G86" s="1" t="s">
        <v>24</v>
      </c>
      <c r="H86">
        <v>0</v>
      </c>
      <c r="I86">
        <v>92688715</v>
      </c>
      <c r="J86">
        <v>24550566</v>
      </c>
      <c r="K86" s="1" t="s">
        <v>25</v>
      </c>
      <c r="L86" s="1" t="s">
        <v>28</v>
      </c>
      <c r="M86">
        <v>216.11631</v>
      </c>
      <c r="N86">
        <v>16542568</v>
      </c>
      <c r="O86">
        <v>36743756</v>
      </c>
      <c r="P86" s="1" t="s">
        <v>28</v>
      </c>
      <c r="Q86" s="1" t="s">
        <v>10223</v>
      </c>
      <c r="R86">
        <v>1</v>
      </c>
      <c r="S86">
        <v>179942731</v>
      </c>
      <c r="T86" s="1" t="s">
        <v>44</v>
      </c>
      <c r="U86" s="1" t="s">
        <v>31</v>
      </c>
      <c r="V86" s="1" t="s">
        <v>32</v>
      </c>
      <c r="W86" s="1" t="s">
        <v>32</v>
      </c>
      <c r="X86" s="1" t="s">
        <v>12671</v>
      </c>
    </row>
    <row r="87" spans="1:24" x14ac:dyDescent="0.3">
      <c r="A87" s="1" t="s">
        <v>10224</v>
      </c>
      <c r="B87" s="1" t="s">
        <v>24</v>
      </c>
      <c r="C87">
        <v>1.7137846999999999E-4</v>
      </c>
      <c r="D87">
        <v>35961557</v>
      </c>
      <c r="E87">
        <v>10063451</v>
      </c>
      <c r="F87" s="1" t="s">
        <v>34</v>
      </c>
      <c r="G87" s="1" t="s">
        <v>24</v>
      </c>
      <c r="H87">
        <v>0.40939294999999998</v>
      </c>
      <c r="I87">
        <v>39695993</v>
      </c>
      <c r="J87">
        <v>9819605</v>
      </c>
      <c r="K87" s="1" t="s">
        <v>34</v>
      </c>
      <c r="L87" s="1" t="s">
        <v>26</v>
      </c>
      <c r="M87">
        <v>11.323415000000001</v>
      </c>
      <c r="N87">
        <v>7379202</v>
      </c>
      <c r="O87">
        <v>11218848</v>
      </c>
      <c r="P87" s="1" t="s">
        <v>180</v>
      </c>
      <c r="Q87" s="1" t="s">
        <v>10225</v>
      </c>
      <c r="R87">
        <v>1</v>
      </c>
      <c r="S87">
        <v>182750426</v>
      </c>
      <c r="T87" s="1" t="s">
        <v>30</v>
      </c>
      <c r="U87" s="1" t="s">
        <v>37</v>
      </c>
      <c r="V87" s="1" t="s">
        <v>31</v>
      </c>
      <c r="W87" s="1" t="s">
        <v>41</v>
      </c>
      <c r="X87" s="1" t="s">
        <v>12671</v>
      </c>
    </row>
    <row r="88" spans="1:24" x14ac:dyDescent="0.3">
      <c r="A88" s="1" t="s">
        <v>10226</v>
      </c>
      <c r="B88" s="1" t="s">
        <v>24</v>
      </c>
      <c r="C88">
        <v>30.129187999999999</v>
      </c>
      <c r="D88">
        <v>12198435</v>
      </c>
      <c r="E88">
        <v>21201555</v>
      </c>
      <c r="F88" s="1" t="s">
        <v>35</v>
      </c>
      <c r="G88" s="1" t="s">
        <v>24</v>
      </c>
      <c r="H88">
        <v>271.34733</v>
      </c>
      <c r="I88">
        <v>11855275</v>
      </c>
      <c r="J88">
        <v>19768815</v>
      </c>
      <c r="K88" s="1" t="s">
        <v>35</v>
      </c>
      <c r="L88" s="1" t="s">
        <v>26</v>
      </c>
      <c r="M88">
        <v>53041927</v>
      </c>
      <c r="N88">
        <v>15025752</v>
      </c>
      <c r="O88">
        <v>18619591</v>
      </c>
      <c r="P88" s="1" t="s">
        <v>135</v>
      </c>
      <c r="Q88" s="1" t="s">
        <v>10227</v>
      </c>
      <c r="R88">
        <v>1</v>
      </c>
      <c r="S88">
        <v>184440728</v>
      </c>
      <c r="T88" s="1" t="s">
        <v>30</v>
      </c>
      <c r="U88" s="1" t="s">
        <v>37</v>
      </c>
      <c r="V88" s="1" t="s">
        <v>41</v>
      </c>
      <c r="W88" s="1" t="s">
        <v>32</v>
      </c>
      <c r="X88" s="1" t="s">
        <v>12671</v>
      </c>
    </row>
    <row r="89" spans="1:24" x14ac:dyDescent="0.3">
      <c r="A89" s="1" t="s">
        <v>10228</v>
      </c>
      <c r="B89" s="1" t="s">
        <v>28</v>
      </c>
      <c r="C89">
        <v>0</v>
      </c>
      <c r="D89">
        <v>13479348</v>
      </c>
      <c r="E89">
        <v>17186885</v>
      </c>
      <c r="F89" s="1" t="s">
        <v>28</v>
      </c>
      <c r="G89" s="1" t="s">
        <v>24</v>
      </c>
      <c r="H89">
        <v>3531298</v>
      </c>
      <c r="I89">
        <v>5647838</v>
      </c>
      <c r="J89">
        <v>14430763</v>
      </c>
      <c r="K89" s="1" t="s">
        <v>25</v>
      </c>
      <c r="L89" s="1" t="s">
        <v>28</v>
      </c>
      <c r="M89">
        <v>0</v>
      </c>
      <c r="N89">
        <v>97740533</v>
      </c>
      <c r="O89">
        <v>17307573</v>
      </c>
      <c r="P89" s="1" t="s">
        <v>28</v>
      </c>
      <c r="Q89" s="1" t="s">
        <v>10229</v>
      </c>
      <c r="R89">
        <v>1</v>
      </c>
      <c r="S89">
        <v>185789448</v>
      </c>
      <c r="T89" s="1" t="s">
        <v>44</v>
      </c>
      <c r="U89" s="1" t="s">
        <v>31</v>
      </c>
      <c r="V89" s="1" t="s">
        <v>32</v>
      </c>
      <c r="W89" s="1" t="s">
        <v>32</v>
      </c>
      <c r="X89" s="1" t="s">
        <v>12671</v>
      </c>
    </row>
    <row r="90" spans="1:24" x14ac:dyDescent="0.3">
      <c r="A90" s="1" t="s">
        <v>10230</v>
      </c>
      <c r="B90" s="1" t="s">
        <v>28</v>
      </c>
      <c r="C90">
        <v>40218458</v>
      </c>
      <c r="D90">
        <v>22229137</v>
      </c>
      <c r="E90">
        <v>16971785</v>
      </c>
      <c r="F90" s="1" t="s">
        <v>35</v>
      </c>
      <c r="G90" s="1" t="s">
        <v>24</v>
      </c>
      <c r="H90">
        <v>14416403</v>
      </c>
      <c r="I90">
        <v>18587645</v>
      </c>
      <c r="J90">
        <v>5437835</v>
      </c>
      <c r="K90" s="1" t="s">
        <v>34</v>
      </c>
      <c r="L90" s="1" t="s">
        <v>28</v>
      </c>
      <c r="M90">
        <v>3.8394506000000002</v>
      </c>
      <c r="N90">
        <v>2302265</v>
      </c>
      <c r="O90">
        <v>144199</v>
      </c>
      <c r="P90" s="1" t="s">
        <v>35</v>
      </c>
      <c r="Q90" s="1" t="s">
        <v>10231</v>
      </c>
      <c r="R90">
        <v>1</v>
      </c>
      <c r="S90">
        <v>186125204</v>
      </c>
      <c r="T90" s="1" t="s">
        <v>44</v>
      </c>
      <c r="U90" s="1" t="s">
        <v>37</v>
      </c>
      <c r="V90" s="1" t="s">
        <v>32</v>
      </c>
      <c r="W90" s="1" t="s">
        <v>32</v>
      </c>
      <c r="X90" s="1" t="s">
        <v>12671</v>
      </c>
    </row>
    <row r="91" spans="1:24" x14ac:dyDescent="0.3">
      <c r="A91" s="1" t="s">
        <v>10232</v>
      </c>
      <c r="B91" s="1" t="s">
        <v>24</v>
      </c>
      <c r="C91">
        <v>43140836</v>
      </c>
      <c r="D91">
        <v>30455353</v>
      </c>
      <c r="E91">
        <v>7102956</v>
      </c>
      <c r="F91" s="1" t="s">
        <v>25</v>
      </c>
      <c r="G91" s="1" t="s">
        <v>24</v>
      </c>
      <c r="H91">
        <v>0.55625391999999996</v>
      </c>
      <c r="I91">
        <v>2141898</v>
      </c>
      <c r="J91">
        <v>7490004</v>
      </c>
      <c r="K91" s="1" t="s">
        <v>25</v>
      </c>
      <c r="L91" s="1" t="s">
        <v>26</v>
      </c>
      <c r="M91">
        <v>4653834</v>
      </c>
      <c r="N91">
        <v>34234113</v>
      </c>
      <c r="O91">
        <v>5889577</v>
      </c>
      <c r="P91" s="1" t="s">
        <v>27</v>
      </c>
      <c r="Q91" s="1" t="s">
        <v>10233</v>
      </c>
      <c r="R91">
        <v>1</v>
      </c>
      <c r="S91">
        <v>186454123</v>
      </c>
      <c r="T91" s="1" t="s">
        <v>44</v>
      </c>
      <c r="U91" s="1" t="s">
        <v>31</v>
      </c>
      <c r="V91" s="1" t="s">
        <v>41</v>
      </c>
      <c r="W91" s="1" t="s">
        <v>32</v>
      </c>
      <c r="X91" s="1" t="s">
        <v>12671</v>
      </c>
    </row>
    <row r="92" spans="1:24" x14ac:dyDescent="0.3">
      <c r="A92" s="1" t="s">
        <v>10234</v>
      </c>
      <c r="B92" s="1" t="s">
        <v>26</v>
      </c>
      <c r="C92">
        <v>5.6892316000000003</v>
      </c>
      <c r="D92">
        <v>5808403</v>
      </c>
      <c r="E92">
        <v>86831354</v>
      </c>
      <c r="F92" s="1" t="s">
        <v>101</v>
      </c>
      <c r="G92" s="1" t="s">
        <v>28</v>
      </c>
      <c r="H92">
        <v>0</v>
      </c>
      <c r="I92">
        <v>71675415</v>
      </c>
      <c r="J92">
        <v>219902</v>
      </c>
      <c r="K92" s="1" t="s">
        <v>25</v>
      </c>
      <c r="L92" s="1" t="s">
        <v>24</v>
      </c>
      <c r="M92">
        <v>33.379519999999999</v>
      </c>
      <c r="N92">
        <v>26567905</v>
      </c>
      <c r="O92">
        <v>7450046</v>
      </c>
      <c r="P92" s="1" t="s">
        <v>35</v>
      </c>
      <c r="Q92" s="1" t="s">
        <v>10235</v>
      </c>
      <c r="R92">
        <v>1</v>
      </c>
      <c r="S92">
        <v>187613671</v>
      </c>
      <c r="T92" s="1" t="s">
        <v>44</v>
      </c>
      <c r="U92" s="1" t="s">
        <v>64</v>
      </c>
      <c r="V92" s="1" t="s">
        <v>32</v>
      </c>
      <c r="W92" s="1" t="s">
        <v>32</v>
      </c>
      <c r="X92" s="1" t="s">
        <v>12671</v>
      </c>
    </row>
    <row r="93" spans="1:24" x14ac:dyDescent="0.3">
      <c r="A93" s="1" t="s">
        <v>10236</v>
      </c>
      <c r="B93" s="1" t="s">
        <v>28</v>
      </c>
      <c r="C93">
        <v>2.583711E-6</v>
      </c>
      <c r="D93">
        <v>69985925</v>
      </c>
      <c r="E93">
        <v>24251491</v>
      </c>
      <c r="F93" s="1" t="s">
        <v>34</v>
      </c>
      <c r="G93" s="1" t="s">
        <v>28</v>
      </c>
      <c r="H93">
        <v>0.43184783999999998</v>
      </c>
      <c r="I93">
        <v>45465466</v>
      </c>
      <c r="J93">
        <v>19402875</v>
      </c>
      <c r="K93" s="1" t="s">
        <v>34</v>
      </c>
      <c r="L93" s="1" t="s">
        <v>26</v>
      </c>
      <c r="M93">
        <v>8446.5835000000006</v>
      </c>
      <c r="N93">
        <v>28075995</v>
      </c>
      <c r="O93">
        <v>20048817</v>
      </c>
      <c r="P93" s="1" t="s">
        <v>92</v>
      </c>
      <c r="Q93" s="1" t="s">
        <v>10237</v>
      </c>
      <c r="R93">
        <v>1</v>
      </c>
      <c r="S93">
        <v>190061494</v>
      </c>
      <c r="T93" s="1" t="s">
        <v>30</v>
      </c>
      <c r="U93" s="1" t="s">
        <v>37</v>
      </c>
      <c r="V93" s="1" t="s">
        <v>31</v>
      </c>
      <c r="W93" s="1" t="s">
        <v>41</v>
      </c>
      <c r="X93" s="1" t="s">
        <v>12671</v>
      </c>
    </row>
    <row r="94" spans="1:24" x14ac:dyDescent="0.3">
      <c r="A94" s="1" t="s">
        <v>10238</v>
      </c>
      <c r="B94" s="1" t="s">
        <v>24</v>
      </c>
      <c r="C94">
        <v>153454365</v>
      </c>
      <c r="D94">
        <v>6009711</v>
      </c>
      <c r="E94">
        <v>32811562</v>
      </c>
      <c r="F94" s="1" t="s">
        <v>34</v>
      </c>
      <c r="G94" s="1" t="s">
        <v>28</v>
      </c>
      <c r="H94">
        <v>4.872131E-3</v>
      </c>
      <c r="I94">
        <v>34442449</v>
      </c>
      <c r="J94">
        <v>24032031</v>
      </c>
      <c r="K94" s="1" t="s">
        <v>35</v>
      </c>
      <c r="L94" s="1" t="s">
        <v>24</v>
      </c>
      <c r="M94">
        <v>8552352</v>
      </c>
      <c r="N94">
        <v>5195076</v>
      </c>
      <c r="O94">
        <v>31006592</v>
      </c>
      <c r="P94" s="1" t="s">
        <v>34</v>
      </c>
      <c r="Q94" s="1" t="s">
        <v>10239</v>
      </c>
      <c r="R94">
        <v>1</v>
      </c>
      <c r="S94">
        <v>191576797</v>
      </c>
      <c r="T94" s="1" t="s">
        <v>44</v>
      </c>
      <c r="U94" s="1" t="s">
        <v>37</v>
      </c>
      <c r="V94" s="1" t="s">
        <v>32</v>
      </c>
      <c r="W94" s="1" t="s">
        <v>32</v>
      </c>
      <c r="X94" s="1" t="s">
        <v>12671</v>
      </c>
    </row>
    <row r="95" spans="1:24" x14ac:dyDescent="0.3">
      <c r="A95" s="1" t="s">
        <v>10240</v>
      </c>
      <c r="B95" s="1" t="s">
        <v>28</v>
      </c>
      <c r="C95">
        <v>1.2604355</v>
      </c>
      <c r="D95">
        <v>82741907</v>
      </c>
      <c r="E95">
        <v>3383536</v>
      </c>
      <c r="F95" s="1" t="s">
        <v>34</v>
      </c>
      <c r="G95" s="1" t="s">
        <v>28</v>
      </c>
      <c r="H95">
        <v>1.2212453000000001E-7</v>
      </c>
      <c r="I95">
        <v>8923629</v>
      </c>
      <c r="J95">
        <v>26150784</v>
      </c>
      <c r="K95" s="1" t="s">
        <v>34</v>
      </c>
      <c r="L95" s="1" t="s">
        <v>26</v>
      </c>
      <c r="M95">
        <v>19180316</v>
      </c>
      <c r="N95">
        <v>830555</v>
      </c>
      <c r="O95">
        <v>51112506</v>
      </c>
      <c r="P95" s="1" t="s">
        <v>135</v>
      </c>
      <c r="Q95" s="1" t="s">
        <v>10241</v>
      </c>
      <c r="R95">
        <v>1</v>
      </c>
      <c r="S95">
        <v>192088682</v>
      </c>
      <c r="T95" s="1" t="s">
        <v>44</v>
      </c>
      <c r="U95" s="1" t="s">
        <v>37</v>
      </c>
      <c r="V95" s="1" t="s">
        <v>31</v>
      </c>
      <c r="W95" s="1" t="s">
        <v>41</v>
      </c>
      <c r="X95" s="1" t="s">
        <v>12671</v>
      </c>
    </row>
    <row r="96" spans="1:24" x14ac:dyDescent="0.3">
      <c r="A96" s="1" t="s">
        <v>10242</v>
      </c>
      <c r="B96" s="1" t="s">
        <v>26</v>
      </c>
      <c r="C96">
        <v>0</v>
      </c>
      <c r="D96">
        <v>13695618</v>
      </c>
      <c r="E96">
        <v>13532806</v>
      </c>
      <c r="F96" s="1" t="s">
        <v>27</v>
      </c>
      <c r="G96" s="1" t="s">
        <v>28</v>
      </c>
      <c r="H96">
        <v>0</v>
      </c>
      <c r="I96">
        <v>13049336</v>
      </c>
      <c r="J96">
        <v>22102498</v>
      </c>
      <c r="K96" s="1" t="s">
        <v>28</v>
      </c>
      <c r="L96" s="1" t="s">
        <v>24</v>
      </c>
      <c r="M96">
        <v>20.201464000000001</v>
      </c>
      <c r="N96">
        <v>484704</v>
      </c>
      <c r="O96">
        <v>1361161</v>
      </c>
      <c r="P96" s="1" t="s">
        <v>25</v>
      </c>
      <c r="Q96" s="1" t="s">
        <v>10243</v>
      </c>
      <c r="R96">
        <v>1</v>
      </c>
      <c r="S96">
        <v>195774146</v>
      </c>
      <c r="T96" s="1" t="s">
        <v>44</v>
      </c>
      <c r="U96" s="1" t="s">
        <v>31</v>
      </c>
      <c r="V96" s="1" t="s">
        <v>32</v>
      </c>
      <c r="W96" s="1" t="s">
        <v>32</v>
      </c>
      <c r="X96" s="1" t="s">
        <v>12671</v>
      </c>
    </row>
    <row r="97" spans="1:24" x14ac:dyDescent="0.3">
      <c r="A97" s="1" t="s">
        <v>10244</v>
      </c>
      <c r="B97" s="1" t="s">
        <v>28</v>
      </c>
      <c r="C97">
        <v>0</v>
      </c>
      <c r="D97">
        <v>18863926</v>
      </c>
      <c r="E97">
        <v>34258755</v>
      </c>
      <c r="F97" s="1" t="s">
        <v>34</v>
      </c>
      <c r="G97" s="1" t="s">
        <v>28</v>
      </c>
      <c r="H97">
        <v>2.2204460000000001E-10</v>
      </c>
      <c r="I97">
        <v>15893899</v>
      </c>
      <c r="J97">
        <v>40989584</v>
      </c>
      <c r="K97" s="1" t="s">
        <v>34</v>
      </c>
      <c r="L97" s="1" t="s">
        <v>26</v>
      </c>
      <c r="M97">
        <v>8.0019369999999999</v>
      </c>
      <c r="N97">
        <v>13257673</v>
      </c>
      <c r="O97">
        <v>78663336</v>
      </c>
      <c r="P97" s="1" t="s">
        <v>116</v>
      </c>
      <c r="Q97" s="1" t="s">
        <v>10245</v>
      </c>
      <c r="R97">
        <v>1</v>
      </c>
      <c r="S97">
        <v>197630764</v>
      </c>
      <c r="T97" s="1" t="s">
        <v>30</v>
      </c>
      <c r="U97" s="1" t="s">
        <v>37</v>
      </c>
      <c r="V97" s="1" t="s">
        <v>31</v>
      </c>
      <c r="W97" s="1" t="s">
        <v>41</v>
      </c>
      <c r="X97" s="1" t="s">
        <v>12671</v>
      </c>
    </row>
    <row r="98" spans="1:24" x14ac:dyDescent="0.3">
      <c r="A98" s="1" t="s">
        <v>10246</v>
      </c>
      <c r="B98" s="1" t="s">
        <v>28</v>
      </c>
      <c r="C98">
        <v>0</v>
      </c>
      <c r="D98">
        <v>942996</v>
      </c>
      <c r="E98">
        <v>27122842</v>
      </c>
      <c r="F98" s="1" t="s">
        <v>28</v>
      </c>
      <c r="G98" s="1" t="s">
        <v>28</v>
      </c>
      <c r="H98">
        <v>0</v>
      </c>
      <c r="I98">
        <v>10322311</v>
      </c>
      <c r="J98">
        <v>28555475</v>
      </c>
      <c r="K98" s="1" t="s">
        <v>28</v>
      </c>
      <c r="L98" s="1" t="s">
        <v>26</v>
      </c>
      <c r="M98">
        <v>7.2024187000000002E-3</v>
      </c>
      <c r="N98">
        <v>73472626</v>
      </c>
      <c r="O98">
        <v>98994867</v>
      </c>
      <c r="P98" s="1" t="s">
        <v>85</v>
      </c>
      <c r="Q98" s="1" t="s">
        <v>10247</v>
      </c>
      <c r="R98">
        <v>1</v>
      </c>
      <c r="S98">
        <v>199389122</v>
      </c>
      <c r="T98" s="1" t="s">
        <v>294</v>
      </c>
      <c r="U98" s="1" t="s">
        <v>64</v>
      </c>
      <c r="V98" s="1" t="s">
        <v>41</v>
      </c>
      <c r="W98" s="1" t="s">
        <v>32</v>
      </c>
      <c r="X98" s="1" t="s">
        <v>12671</v>
      </c>
    </row>
    <row r="99" spans="1:24" x14ac:dyDescent="0.3">
      <c r="A99" s="1" t="s">
        <v>10248</v>
      </c>
      <c r="B99" s="1" t="s">
        <v>24</v>
      </c>
      <c r="C99">
        <v>410.50975</v>
      </c>
      <c r="D99">
        <v>33890924</v>
      </c>
      <c r="E99">
        <v>96523303</v>
      </c>
      <c r="F99" s="1" t="s">
        <v>25</v>
      </c>
      <c r="G99" s="1" t="s">
        <v>24</v>
      </c>
      <c r="H99">
        <v>10.563568500000001</v>
      </c>
      <c r="I99">
        <v>31040616</v>
      </c>
      <c r="J99">
        <v>9803662</v>
      </c>
      <c r="K99" s="1" t="s">
        <v>25</v>
      </c>
      <c r="L99" s="1" t="s">
        <v>26</v>
      </c>
      <c r="M99">
        <v>2038425</v>
      </c>
      <c r="N99">
        <v>48315018</v>
      </c>
      <c r="O99">
        <v>10799126</v>
      </c>
      <c r="P99" s="1" t="s">
        <v>27</v>
      </c>
      <c r="Q99" s="1" t="s">
        <v>10249</v>
      </c>
      <c r="R99">
        <v>1</v>
      </c>
      <c r="S99">
        <v>199420065</v>
      </c>
      <c r="T99" s="1" t="s">
        <v>44</v>
      </c>
      <c r="U99" s="1" t="s">
        <v>31</v>
      </c>
      <c r="V99" s="1" t="s">
        <v>41</v>
      </c>
      <c r="W99" s="1" t="s">
        <v>32</v>
      </c>
      <c r="X99" s="1" t="s">
        <v>12671</v>
      </c>
    </row>
    <row r="100" spans="1:24" x14ac:dyDescent="0.3">
      <c r="A100" s="1" t="s">
        <v>10250</v>
      </c>
      <c r="B100" s="1" t="s">
        <v>24</v>
      </c>
      <c r="C100">
        <v>0</v>
      </c>
      <c r="D100">
        <v>3499387</v>
      </c>
      <c r="E100">
        <v>9751185</v>
      </c>
      <c r="F100" s="1" t="s">
        <v>28</v>
      </c>
      <c r="G100" s="1" t="s">
        <v>26</v>
      </c>
      <c r="H100">
        <v>0</v>
      </c>
      <c r="I100">
        <v>16545844</v>
      </c>
      <c r="J100">
        <v>100101355</v>
      </c>
      <c r="K100" s="1" t="s">
        <v>125</v>
      </c>
      <c r="L100" s="1" t="s">
        <v>28</v>
      </c>
      <c r="M100">
        <v>12.369719</v>
      </c>
      <c r="N100">
        <v>19461506</v>
      </c>
      <c r="O100">
        <v>4479977</v>
      </c>
      <c r="P100" s="1" t="s">
        <v>25</v>
      </c>
      <c r="Q100" s="1" t="s">
        <v>10251</v>
      </c>
      <c r="R100">
        <v>1</v>
      </c>
      <c r="S100">
        <v>200853063</v>
      </c>
      <c r="T100" s="1" t="s">
        <v>30</v>
      </c>
      <c r="U100" s="1" t="s">
        <v>31</v>
      </c>
      <c r="V100" s="1" t="s">
        <v>32</v>
      </c>
      <c r="W100" s="1" t="s">
        <v>32</v>
      </c>
      <c r="X100" s="1" t="s">
        <v>12671</v>
      </c>
    </row>
    <row r="101" spans="1:24" x14ac:dyDescent="0.3">
      <c r="A101" s="1" t="s">
        <v>10252</v>
      </c>
      <c r="B101" s="1" t="s">
        <v>28</v>
      </c>
      <c r="C101">
        <v>10598968</v>
      </c>
      <c r="D101">
        <v>13791191</v>
      </c>
      <c r="E101">
        <v>64088416</v>
      </c>
      <c r="F101" s="1" t="s">
        <v>28</v>
      </c>
      <c r="G101" s="1" t="s">
        <v>28</v>
      </c>
      <c r="H101">
        <v>3376695</v>
      </c>
      <c r="I101">
        <v>11784941</v>
      </c>
      <c r="J101">
        <v>58553314</v>
      </c>
      <c r="K101" s="1" t="s">
        <v>28</v>
      </c>
      <c r="L101" s="1" t="s">
        <v>26</v>
      </c>
      <c r="M101">
        <v>14069802</v>
      </c>
      <c r="N101">
        <v>11174734</v>
      </c>
      <c r="O101">
        <v>98415247</v>
      </c>
      <c r="P101" s="1" t="s">
        <v>27</v>
      </c>
      <c r="Q101" s="1" t="s">
        <v>10253</v>
      </c>
      <c r="R101">
        <v>1</v>
      </c>
      <c r="S101">
        <v>202368143</v>
      </c>
      <c r="T101" s="1" t="s">
        <v>30</v>
      </c>
      <c r="U101" s="1" t="s">
        <v>31</v>
      </c>
      <c r="V101" s="1" t="s">
        <v>41</v>
      </c>
      <c r="W101" s="1" t="s">
        <v>32</v>
      </c>
      <c r="X101" s="1" t="s">
        <v>12671</v>
      </c>
    </row>
    <row r="102" spans="1:24" x14ac:dyDescent="0.3">
      <c r="A102" s="1" t="s">
        <v>10254</v>
      </c>
      <c r="B102" s="1" t="s">
        <v>28</v>
      </c>
      <c r="C102">
        <v>5.0785166999999999E-2</v>
      </c>
      <c r="D102">
        <v>22747522</v>
      </c>
      <c r="E102">
        <v>39453998</v>
      </c>
      <c r="F102" s="1" t="s">
        <v>35</v>
      </c>
      <c r="G102" s="1" t="s">
        <v>28</v>
      </c>
      <c r="H102">
        <v>0.40947903000000002</v>
      </c>
      <c r="I102">
        <v>22864417</v>
      </c>
      <c r="J102">
        <v>41713498</v>
      </c>
      <c r="K102" s="1" t="s">
        <v>35</v>
      </c>
      <c r="L102" s="1" t="s">
        <v>26</v>
      </c>
      <c r="M102">
        <v>2.2421020000000001E-4</v>
      </c>
      <c r="N102">
        <v>79471246</v>
      </c>
      <c r="O102">
        <v>37501236</v>
      </c>
      <c r="P102" s="1" t="s">
        <v>39</v>
      </c>
      <c r="Q102" s="1" t="s">
        <v>10255</v>
      </c>
      <c r="R102">
        <v>1</v>
      </c>
      <c r="S102">
        <v>204697661</v>
      </c>
      <c r="T102" s="1" t="s">
        <v>30</v>
      </c>
      <c r="U102" s="1" t="s">
        <v>37</v>
      </c>
      <c r="V102" s="1" t="s">
        <v>41</v>
      </c>
      <c r="W102" s="1" t="s">
        <v>32</v>
      </c>
      <c r="X102" s="1" t="s">
        <v>12671</v>
      </c>
    </row>
    <row r="103" spans="1:24" x14ac:dyDescent="0.3">
      <c r="A103" s="1" t="s">
        <v>10256</v>
      </c>
      <c r="B103" s="1" t="s">
        <v>26</v>
      </c>
      <c r="C103">
        <v>4.3215553</v>
      </c>
      <c r="D103">
        <v>14767827</v>
      </c>
      <c r="E103">
        <v>14813335</v>
      </c>
      <c r="F103" s="1" t="s">
        <v>85</v>
      </c>
      <c r="G103" s="1" t="s">
        <v>28</v>
      </c>
      <c r="H103">
        <v>11758954</v>
      </c>
      <c r="I103">
        <v>1316614</v>
      </c>
      <c r="J103">
        <v>7766477</v>
      </c>
      <c r="K103" s="1" t="s">
        <v>28</v>
      </c>
      <c r="L103" s="1" t="s">
        <v>24</v>
      </c>
      <c r="M103">
        <v>10743799</v>
      </c>
      <c r="N103">
        <v>9261735</v>
      </c>
      <c r="O103">
        <v>16027096</v>
      </c>
      <c r="P103" s="1" t="s">
        <v>35</v>
      </c>
      <c r="Q103" s="1" t="s">
        <v>10257</v>
      </c>
      <c r="R103">
        <v>1</v>
      </c>
      <c r="S103">
        <v>208464910</v>
      </c>
      <c r="T103" s="1" t="s">
        <v>44</v>
      </c>
      <c r="U103" s="1" t="s">
        <v>31</v>
      </c>
      <c r="V103" s="1" t="s">
        <v>32</v>
      </c>
      <c r="W103" s="1" t="s">
        <v>32</v>
      </c>
      <c r="X103" s="1" t="s">
        <v>12671</v>
      </c>
    </row>
    <row r="104" spans="1:24" x14ac:dyDescent="0.3">
      <c r="A104" s="1" t="s">
        <v>10258</v>
      </c>
      <c r="B104" s="1" t="s">
        <v>28</v>
      </c>
      <c r="C104">
        <v>5.2375880000000001E-6</v>
      </c>
      <c r="D104">
        <v>17860585</v>
      </c>
      <c r="E104">
        <v>4350033</v>
      </c>
      <c r="F104" s="1" t="s">
        <v>28</v>
      </c>
      <c r="G104" s="1" t="s">
        <v>28</v>
      </c>
      <c r="H104">
        <v>51128594</v>
      </c>
      <c r="I104">
        <v>10590906</v>
      </c>
      <c r="J104">
        <v>5088577</v>
      </c>
      <c r="K104" s="1" t="s">
        <v>28</v>
      </c>
      <c r="L104" s="1" t="s">
        <v>26</v>
      </c>
      <c r="M104">
        <v>8705.2746999999999</v>
      </c>
      <c r="N104">
        <v>8662321</v>
      </c>
      <c r="O104">
        <v>62348254</v>
      </c>
      <c r="P104" s="1" t="s">
        <v>27</v>
      </c>
      <c r="Q104" s="1" t="s">
        <v>10259</v>
      </c>
      <c r="R104">
        <v>1</v>
      </c>
      <c r="S104">
        <v>209054775</v>
      </c>
      <c r="T104" s="1" t="s">
        <v>30</v>
      </c>
      <c r="U104" s="1" t="s">
        <v>31</v>
      </c>
      <c r="V104" s="1" t="s">
        <v>41</v>
      </c>
      <c r="W104" s="1" t="s">
        <v>32</v>
      </c>
      <c r="X104" s="1" t="s">
        <v>12671</v>
      </c>
    </row>
    <row r="105" spans="1:24" x14ac:dyDescent="0.3">
      <c r="A105" s="1" t="s">
        <v>10260</v>
      </c>
      <c r="B105" s="1" t="s">
        <v>28</v>
      </c>
      <c r="C105">
        <v>0</v>
      </c>
      <c r="D105">
        <v>9096836</v>
      </c>
      <c r="E105">
        <v>39435715</v>
      </c>
      <c r="F105" s="1" t="s">
        <v>34</v>
      </c>
      <c r="G105" s="1" t="s">
        <v>24</v>
      </c>
      <c r="H105">
        <v>1.5781132E-3</v>
      </c>
      <c r="I105">
        <v>56884283</v>
      </c>
      <c r="J105">
        <v>23754036</v>
      </c>
      <c r="K105" s="1" t="s">
        <v>35</v>
      </c>
      <c r="L105" s="1" t="s">
        <v>24</v>
      </c>
      <c r="M105">
        <v>4919471</v>
      </c>
      <c r="N105">
        <v>61617664</v>
      </c>
      <c r="O105">
        <v>18206693</v>
      </c>
      <c r="P105" s="1" t="s">
        <v>35</v>
      </c>
      <c r="Q105" s="1" t="s">
        <v>10261</v>
      </c>
      <c r="R105">
        <v>1</v>
      </c>
      <c r="S105">
        <v>209319089</v>
      </c>
      <c r="T105" s="1" t="s">
        <v>30</v>
      </c>
      <c r="U105" s="1" t="s">
        <v>37</v>
      </c>
      <c r="V105" s="1" t="s">
        <v>32</v>
      </c>
      <c r="W105" s="1" t="s">
        <v>32</v>
      </c>
      <c r="X105" s="1" t="s">
        <v>12671</v>
      </c>
    </row>
    <row r="106" spans="1:24" x14ac:dyDescent="0.3">
      <c r="A106" s="1" t="s">
        <v>3021</v>
      </c>
      <c r="B106" s="1" t="s">
        <v>28</v>
      </c>
      <c r="C106">
        <v>0</v>
      </c>
      <c r="D106">
        <v>12163954</v>
      </c>
      <c r="E106">
        <v>36034366</v>
      </c>
      <c r="F106" s="1" t="s">
        <v>25</v>
      </c>
      <c r="G106" s="1" t="s">
        <v>26</v>
      </c>
      <c r="H106">
        <v>0</v>
      </c>
      <c r="I106">
        <v>12011193</v>
      </c>
      <c r="J106">
        <v>12700481</v>
      </c>
      <c r="K106" s="1" t="s">
        <v>152</v>
      </c>
      <c r="L106" s="1" t="s">
        <v>24</v>
      </c>
      <c r="M106">
        <v>2.9099706999999999E-2</v>
      </c>
      <c r="N106">
        <v>42782953</v>
      </c>
      <c r="O106">
        <v>1246672</v>
      </c>
      <c r="P106" s="1" t="s">
        <v>34</v>
      </c>
      <c r="Q106" s="1" t="s">
        <v>3022</v>
      </c>
      <c r="R106">
        <v>1</v>
      </c>
      <c r="S106">
        <v>210068954</v>
      </c>
      <c r="T106" s="1" t="s">
        <v>30</v>
      </c>
      <c r="U106" s="1" t="s">
        <v>64</v>
      </c>
      <c r="V106" s="1" t="s">
        <v>32</v>
      </c>
      <c r="W106" s="1" t="s">
        <v>32</v>
      </c>
      <c r="X106" s="1" t="s">
        <v>12671</v>
      </c>
    </row>
    <row r="107" spans="1:24" x14ac:dyDescent="0.3">
      <c r="A107" s="1" t="s">
        <v>10262</v>
      </c>
      <c r="B107" s="1" t="s">
        <v>24</v>
      </c>
      <c r="C107">
        <v>0</v>
      </c>
      <c r="D107">
        <v>7257088</v>
      </c>
      <c r="E107">
        <v>11406224</v>
      </c>
      <c r="F107" s="1" t="s">
        <v>25</v>
      </c>
      <c r="G107" s="1" t="s">
        <v>28</v>
      </c>
      <c r="H107">
        <v>76403352</v>
      </c>
      <c r="I107">
        <v>13345513</v>
      </c>
      <c r="J107">
        <v>47252402</v>
      </c>
      <c r="K107" s="1" t="s">
        <v>28</v>
      </c>
      <c r="L107" s="1" t="s">
        <v>24</v>
      </c>
      <c r="M107">
        <v>0</v>
      </c>
      <c r="N107">
        <v>7104237</v>
      </c>
      <c r="O107">
        <v>11444211</v>
      </c>
      <c r="P107" s="1" t="s">
        <v>25</v>
      </c>
      <c r="Q107" s="1" t="s">
        <v>10263</v>
      </c>
      <c r="R107">
        <v>1</v>
      </c>
      <c r="S107">
        <v>211999488</v>
      </c>
      <c r="T107" s="1" t="s">
        <v>44</v>
      </c>
      <c r="U107" s="1" t="s">
        <v>31</v>
      </c>
      <c r="V107" s="1" t="s">
        <v>32</v>
      </c>
      <c r="W107" s="1" t="s">
        <v>32</v>
      </c>
      <c r="X107" s="1" t="s">
        <v>12671</v>
      </c>
    </row>
    <row r="108" spans="1:24" x14ac:dyDescent="0.3">
      <c r="A108" s="1" t="s">
        <v>10264</v>
      </c>
      <c r="B108" s="1" t="s">
        <v>26</v>
      </c>
      <c r="C108">
        <v>0</v>
      </c>
      <c r="D108">
        <v>13704564</v>
      </c>
      <c r="E108">
        <v>6332429</v>
      </c>
      <c r="F108" s="1" t="s">
        <v>62</v>
      </c>
      <c r="G108" s="1" t="s">
        <v>24</v>
      </c>
      <c r="H108">
        <v>1.569955E-2</v>
      </c>
      <c r="I108">
        <v>3882198</v>
      </c>
      <c r="J108">
        <v>57620605</v>
      </c>
      <c r="K108" s="1" t="s">
        <v>28</v>
      </c>
      <c r="L108" s="1" t="s">
        <v>28</v>
      </c>
      <c r="M108">
        <v>2.5495161999999999E-5</v>
      </c>
      <c r="N108">
        <v>9945532</v>
      </c>
      <c r="O108">
        <v>19298271</v>
      </c>
      <c r="P108" s="1" t="s">
        <v>35</v>
      </c>
      <c r="Q108" s="1" t="s">
        <v>10265</v>
      </c>
      <c r="R108">
        <v>1</v>
      </c>
      <c r="S108">
        <v>213830592</v>
      </c>
      <c r="T108" s="1" t="s">
        <v>44</v>
      </c>
      <c r="U108" s="1" t="s">
        <v>31</v>
      </c>
      <c r="V108" s="1" t="s">
        <v>32</v>
      </c>
      <c r="W108" s="1" t="s">
        <v>32</v>
      </c>
      <c r="X108" s="1" t="s">
        <v>12671</v>
      </c>
    </row>
    <row r="109" spans="1:24" x14ac:dyDescent="0.3">
      <c r="A109" s="1" t="s">
        <v>10266</v>
      </c>
      <c r="B109" s="1" t="s">
        <v>24</v>
      </c>
      <c r="C109">
        <v>0</v>
      </c>
      <c r="D109">
        <v>31898325</v>
      </c>
      <c r="E109">
        <v>17107627</v>
      </c>
      <c r="F109" s="1" t="s">
        <v>25</v>
      </c>
      <c r="G109" s="1" t="s">
        <v>26</v>
      </c>
      <c r="H109">
        <v>0</v>
      </c>
      <c r="I109">
        <v>22036018</v>
      </c>
      <c r="J109">
        <v>1996592</v>
      </c>
      <c r="K109" s="1" t="s">
        <v>95</v>
      </c>
      <c r="L109" s="1" t="s">
        <v>28</v>
      </c>
      <c r="M109">
        <v>0</v>
      </c>
      <c r="N109">
        <v>20329441</v>
      </c>
      <c r="O109">
        <v>39772446</v>
      </c>
      <c r="P109" s="1" t="s">
        <v>35</v>
      </c>
      <c r="Q109" s="1" t="s">
        <v>10267</v>
      </c>
      <c r="R109">
        <v>1</v>
      </c>
      <c r="S109">
        <v>214001420</v>
      </c>
      <c r="T109" s="1" t="s">
        <v>30</v>
      </c>
      <c r="U109" s="1" t="s">
        <v>64</v>
      </c>
      <c r="V109" s="1" t="s">
        <v>32</v>
      </c>
      <c r="W109" s="1" t="s">
        <v>32</v>
      </c>
      <c r="X109" s="1" t="s">
        <v>12671</v>
      </c>
    </row>
    <row r="110" spans="1:24" x14ac:dyDescent="0.3">
      <c r="A110" s="1" t="s">
        <v>10268</v>
      </c>
      <c r="B110" s="1" t="s">
        <v>26</v>
      </c>
      <c r="C110">
        <v>81.068465000000003</v>
      </c>
      <c r="D110">
        <v>11059648</v>
      </c>
      <c r="E110">
        <v>102213043</v>
      </c>
      <c r="F110" s="1" t="s">
        <v>27</v>
      </c>
      <c r="G110" s="1" t="s">
        <v>24</v>
      </c>
      <c r="H110">
        <v>2.3825385999999999E-6</v>
      </c>
      <c r="I110">
        <v>30794727</v>
      </c>
      <c r="J110">
        <v>11055068</v>
      </c>
      <c r="K110" s="1" t="s">
        <v>25</v>
      </c>
      <c r="L110" s="1" t="s">
        <v>28</v>
      </c>
      <c r="M110">
        <v>1101.3255999999999</v>
      </c>
      <c r="N110">
        <v>9153081</v>
      </c>
      <c r="O110">
        <v>49817514</v>
      </c>
      <c r="P110" s="1" t="s">
        <v>28</v>
      </c>
      <c r="Q110" s="1" t="s">
        <v>10269</v>
      </c>
      <c r="R110">
        <v>1</v>
      </c>
      <c r="S110">
        <v>214053701</v>
      </c>
      <c r="T110" s="1" t="s">
        <v>44</v>
      </c>
      <c r="U110" s="1" t="s">
        <v>31</v>
      </c>
      <c r="V110" s="1" t="s">
        <v>32</v>
      </c>
      <c r="W110" s="1" t="s">
        <v>32</v>
      </c>
      <c r="X110" s="1" t="s">
        <v>12671</v>
      </c>
    </row>
    <row r="111" spans="1:24" x14ac:dyDescent="0.3">
      <c r="A111" s="1" t="s">
        <v>10270</v>
      </c>
      <c r="B111" s="1" t="s">
        <v>24</v>
      </c>
      <c r="C111">
        <v>0</v>
      </c>
      <c r="D111">
        <v>23151126</v>
      </c>
      <c r="E111">
        <v>16050822</v>
      </c>
      <c r="F111" s="1" t="s">
        <v>34</v>
      </c>
      <c r="G111" s="1" t="s">
        <v>24</v>
      </c>
      <c r="H111">
        <v>29406226</v>
      </c>
      <c r="I111">
        <v>41519833</v>
      </c>
      <c r="J111">
        <v>10759896</v>
      </c>
      <c r="K111" s="1" t="s">
        <v>34</v>
      </c>
      <c r="L111" s="1" t="s">
        <v>26</v>
      </c>
      <c r="M111">
        <v>0.25763588999999998</v>
      </c>
      <c r="N111">
        <v>48644986</v>
      </c>
      <c r="O111">
        <v>87362445</v>
      </c>
      <c r="P111" s="1" t="s">
        <v>39</v>
      </c>
      <c r="Q111" s="1" t="s">
        <v>10271</v>
      </c>
      <c r="R111">
        <v>1</v>
      </c>
      <c r="S111">
        <v>214680378</v>
      </c>
      <c r="T111" s="1" t="s">
        <v>30</v>
      </c>
      <c r="U111" s="1" t="s">
        <v>37</v>
      </c>
      <c r="V111" s="1" t="s">
        <v>31</v>
      </c>
      <c r="W111" s="1" t="s">
        <v>41</v>
      </c>
      <c r="X111" s="1" t="s">
        <v>12671</v>
      </c>
    </row>
    <row r="112" spans="1:24" x14ac:dyDescent="0.3">
      <c r="A112" s="1" t="s">
        <v>10272</v>
      </c>
      <c r="B112" s="1" t="s">
        <v>24</v>
      </c>
      <c r="C112">
        <v>1378.2733000000001</v>
      </c>
      <c r="D112">
        <v>44870352</v>
      </c>
      <c r="E112">
        <v>14668894</v>
      </c>
      <c r="F112" s="1" t="s">
        <v>25</v>
      </c>
      <c r="G112" s="1" t="s">
        <v>24</v>
      </c>
      <c r="H112">
        <v>1221.0263</v>
      </c>
      <c r="I112">
        <v>4029893</v>
      </c>
      <c r="J112">
        <v>13212625</v>
      </c>
      <c r="K112" s="1" t="s">
        <v>25</v>
      </c>
      <c r="L112" s="1" t="s">
        <v>26</v>
      </c>
      <c r="M112">
        <v>6080087</v>
      </c>
      <c r="N112">
        <v>7447379</v>
      </c>
      <c r="O112">
        <v>1742822</v>
      </c>
      <c r="P112" s="1" t="s">
        <v>27</v>
      </c>
      <c r="Q112" s="1" t="s">
        <v>10273</v>
      </c>
      <c r="R112">
        <v>1</v>
      </c>
      <c r="S112">
        <v>218266020</v>
      </c>
      <c r="T112" s="1" t="s">
        <v>44</v>
      </c>
      <c r="U112" s="1" t="s">
        <v>31</v>
      </c>
      <c r="V112" s="1" t="s">
        <v>41</v>
      </c>
      <c r="W112" s="1" t="s">
        <v>32</v>
      </c>
      <c r="X112" s="1" t="s">
        <v>12671</v>
      </c>
    </row>
    <row r="113" spans="1:24" x14ac:dyDescent="0.3">
      <c r="A113" s="1" t="s">
        <v>5255</v>
      </c>
      <c r="B113" s="1" t="s">
        <v>26</v>
      </c>
      <c r="C113">
        <v>4.0792702999999997E-4</v>
      </c>
      <c r="D113">
        <v>17619344</v>
      </c>
      <c r="E113">
        <v>18124708</v>
      </c>
      <c r="F113" s="1" t="s">
        <v>39</v>
      </c>
      <c r="G113" s="1" t="s">
        <v>28</v>
      </c>
      <c r="H113">
        <v>6.9277916999999999E-6</v>
      </c>
      <c r="I113">
        <v>19997944</v>
      </c>
      <c r="J113">
        <v>6647377</v>
      </c>
      <c r="K113" s="1" t="s">
        <v>35</v>
      </c>
      <c r="L113" s="1" t="s">
        <v>24</v>
      </c>
      <c r="M113">
        <v>0</v>
      </c>
      <c r="N113">
        <v>30698584</v>
      </c>
      <c r="O113">
        <v>17109451</v>
      </c>
      <c r="P113" s="1" t="s">
        <v>34</v>
      </c>
      <c r="Q113" s="1" t="s">
        <v>5256</v>
      </c>
      <c r="R113">
        <v>1</v>
      </c>
      <c r="S113">
        <v>220879252</v>
      </c>
      <c r="T113" s="1" t="s">
        <v>44</v>
      </c>
      <c r="U113" s="1" t="s">
        <v>64</v>
      </c>
      <c r="V113" s="1" t="s">
        <v>32</v>
      </c>
      <c r="W113" s="1" t="s">
        <v>32</v>
      </c>
      <c r="X113" s="1" t="s">
        <v>12671</v>
      </c>
    </row>
    <row r="114" spans="1:24" x14ac:dyDescent="0.3">
      <c r="A114" s="1" t="s">
        <v>10274</v>
      </c>
      <c r="B114" s="1" t="s">
        <v>28</v>
      </c>
      <c r="C114">
        <v>0</v>
      </c>
      <c r="D114">
        <v>21111077</v>
      </c>
      <c r="E114">
        <v>48943286</v>
      </c>
      <c r="F114" s="1" t="s">
        <v>35</v>
      </c>
      <c r="G114" s="1" t="s">
        <v>28</v>
      </c>
      <c r="H114">
        <v>0</v>
      </c>
      <c r="I114">
        <v>23313455</v>
      </c>
      <c r="J114">
        <v>4727226</v>
      </c>
      <c r="K114" s="1" t="s">
        <v>35</v>
      </c>
      <c r="L114" s="1" t="s">
        <v>26</v>
      </c>
      <c r="M114">
        <v>8981888</v>
      </c>
      <c r="N114">
        <v>21886072</v>
      </c>
      <c r="O114">
        <v>11357045</v>
      </c>
      <c r="P114" s="1" t="s">
        <v>95</v>
      </c>
      <c r="Q114" s="1" t="s">
        <v>10275</v>
      </c>
      <c r="R114">
        <v>1</v>
      </c>
      <c r="S114">
        <v>222547764</v>
      </c>
      <c r="T114" s="1" t="s">
        <v>294</v>
      </c>
      <c r="U114" s="1" t="s">
        <v>64</v>
      </c>
      <c r="V114" s="1" t="s">
        <v>41</v>
      </c>
      <c r="W114" s="1" t="s">
        <v>32</v>
      </c>
      <c r="X114" s="1" t="s">
        <v>12671</v>
      </c>
    </row>
    <row r="115" spans="1:24" x14ac:dyDescent="0.3">
      <c r="A115" s="1" t="s">
        <v>10276</v>
      </c>
      <c r="B115" s="1" t="s">
        <v>24</v>
      </c>
      <c r="C115">
        <v>1.378897E-7</v>
      </c>
      <c r="D115">
        <v>43182678</v>
      </c>
      <c r="E115">
        <v>13468386</v>
      </c>
      <c r="F115" s="1" t="s">
        <v>35</v>
      </c>
      <c r="G115" s="1" t="s">
        <v>24</v>
      </c>
      <c r="H115">
        <v>0</v>
      </c>
      <c r="I115">
        <v>27566022</v>
      </c>
      <c r="J115">
        <v>13193081</v>
      </c>
      <c r="K115" s="1" t="s">
        <v>35</v>
      </c>
      <c r="L115" s="1" t="s">
        <v>26</v>
      </c>
      <c r="M115">
        <v>5.2171909999999997</v>
      </c>
      <c r="N115">
        <v>9004981</v>
      </c>
      <c r="O115">
        <v>16042131</v>
      </c>
      <c r="P115" s="1" t="s">
        <v>85</v>
      </c>
      <c r="Q115" s="1" t="s">
        <v>10277</v>
      </c>
      <c r="R115">
        <v>1</v>
      </c>
      <c r="S115">
        <v>223219690</v>
      </c>
      <c r="T115" s="1" t="s">
        <v>44</v>
      </c>
      <c r="U115" s="1" t="s">
        <v>64</v>
      </c>
      <c r="V115" s="1" t="s">
        <v>41</v>
      </c>
      <c r="W115" s="1" t="s">
        <v>32</v>
      </c>
      <c r="X115" s="1" t="s">
        <v>12671</v>
      </c>
    </row>
    <row r="116" spans="1:24" x14ac:dyDescent="0.3">
      <c r="A116" s="1" t="s">
        <v>10278</v>
      </c>
      <c r="B116" s="1" t="s">
        <v>28</v>
      </c>
      <c r="C116">
        <v>0</v>
      </c>
      <c r="D116">
        <v>17001753</v>
      </c>
      <c r="E116">
        <v>7074363</v>
      </c>
      <c r="F116" s="1" t="s">
        <v>35</v>
      </c>
      <c r="G116" s="1" t="s">
        <v>24</v>
      </c>
      <c r="H116">
        <v>44459723</v>
      </c>
      <c r="I116">
        <v>3609407</v>
      </c>
      <c r="J116">
        <v>1248634</v>
      </c>
      <c r="K116" s="1" t="s">
        <v>34</v>
      </c>
      <c r="L116" s="1" t="s">
        <v>28</v>
      </c>
      <c r="M116">
        <v>0</v>
      </c>
      <c r="N116">
        <v>19414733</v>
      </c>
      <c r="O116">
        <v>13918395</v>
      </c>
      <c r="P116" s="1" t="s">
        <v>35</v>
      </c>
      <c r="Q116" s="1" t="s">
        <v>10279</v>
      </c>
      <c r="R116">
        <v>1</v>
      </c>
      <c r="S116">
        <v>227602340</v>
      </c>
      <c r="T116" s="1" t="s">
        <v>44</v>
      </c>
      <c r="U116" s="1" t="s">
        <v>37</v>
      </c>
      <c r="V116" s="1" t="s">
        <v>32</v>
      </c>
      <c r="W116" s="1" t="s">
        <v>32</v>
      </c>
      <c r="X116" s="1" t="s">
        <v>12671</v>
      </c>
    </row>
    <row r="117" spans="1:24" x14ac:dyDescent="0.3">
      <c r="A117" s="1" t="s">
        <v>10280</v>
      </c>
      <c r="B117" s="1" t="s">
        <v>28</v>
      </c>
      <c r="C117">
        <v>0</v>
      </c>
      <c r="D117">
        <v>17512543</v>
      </c>
      <c r="E117">
        <v>27411325</v>
      </c>
      <c r="F117" s="1" t="s">
        <v>25</v>
      </c>
      <c r="G117" s="1" t="s">
        <v>28</v>
      </c>
      <c r="H117">
        <v>0</v>
      </c>
      <c r="I117">
        <v>19656106</v>
      </c>
      <c r="J117">
        <v>32236417</v>
      </c>
      <c r="K117" s="1" t="s">
        <v>25</v>
      </c>
      <c r="L117" s="1" t="s">
        <v>26</v>
      </c>
      <c r="M117">
        <v>45.223869999999998</v>
      </c>
      <c r="N117">
        <v>18483497</v>
      </c>
      <c r="O117">
        <v>7467326</v>
      </c>
      <c r="P117" s="1" t="s">
        <v>152</v>
      </c>
      <c r="Q117" s="1" t="s">
        <v>10281</v>
      </c>
      <c r="R117">
        <v>1</v>
      </c>
      <c r="S117">
        <v>229290907</v>
      </c>
      <c r="T117" s="1" t="s">
        <v>294</v>
      </c>
      <c r="U117" s="1" t="s">
        <v>31</v>
      </c>
      <c r="V117" s="1" t="s">
        <v>64</v>
      </c>
      <c r="W117" s="1" t="s">
        <v>41</v>
      </c>
      <c r="X117" s="1" t="s">
        <v>12671</v>
      </c>
    </row>
    <row r="118" spans="1:24" x14ac:dyDescent="0.3">
      <c r="A118" s="1" t="s">
        <v>10282</v>
      </c>
      <c r="B118" s="1" t="s">
        <v>26</v>
      </c>
      <c r="C118">
        <v>282.97376000000003</v>
      </c>
      <c r="D118">
        <v>15023248</v>
      </c>
      <c r="E118">
        <v>20549177</v>
      </c>
      <c r="F118" s="1" t="s">
        <v>125</v>
      </c>
      <c r="G118" s="1" t="s">
        <v>28</v>
      </c>
      <c r="H118">
        <v>8.8817840000000004E-10</v>
      </c>
      <c r="I118">
        <v>14924419</v>
      </c>
      <c r="J118">
        <v>17686627</v>
      </c>
      <c r="K118" s="1" t="s">
        <v>25</v>
      </c>
      <c r="L118" s="1" t="s">
        <v>24</v>
      </c>
      <c r="M118">
        <v>3.7079467999999997E-2</v>
      </c>
      <c r="N118">
        <v>36228824</v>
      </c>
      <c r="O118">
        <v>15466545</v>
      </c>
      <c r="P118" s="1" t="s">
        <v>28</v>
      </c>
      <c r="Q118" s="1" t="s">
        <v>10283</v>
      </c>
      <c r="R118">
        <v>1</v>
      </c>
      <c r="S118">
        <v>230952104</v>
      </c>
      <c r="T118" s="1" t="s">
        <v>44</v>
      </c>
      <c r="U118" s="1" t="s">
        <v>31</v>
      </c>
      <c r="V118" s="1" t="s">
        <v>32</v>
      </c>
      <c r="W118" s="1" t="s">
        <v>32</v>
      </c>
      <c r="X118" s="1" t="s">
        <v>12671</v>
      </c>
    </row>
    <row r="119" spans="1:24" x14ac:dyDescent="0.3">
      <c r="A119" s="1" t="s">
        <v>10284</v>
      </c>
      <c r="B119" s="1" t="s">
        <v>26</v>
      </c>
      <c r="C119">
        <v>1.110223E-9</v>
      </c>
      <c r="D119">
        <v>5410076</v>
      </c>
      <c r="E119">
        <v>8358292</v>
      </c>
      <c r="F119" s="1" t="s">
        <v>27</v>
      </c>
      <c r="G119" s="1" t="s">
        <v>28</v>
      </c>
      <c r="H119">
        <v>16581386</v>
      </c>
      <c r="I119">
        <v>51048212</v>
      </c>
      <c r="J119">
        <v>28521</v>
      </c>
      <c r="K119" s="1" t="s">
        <v>28</v>
      </c>
      <c r="L119" s="1" t="s">
        <v>24</v>
      </c>
      <c r="M119">
        <v>1.3075950000000001</v>
      </c>
      <c r="N119">
        <v>2338654</v>
      </c>
      <c r="O119">
        <v>8791701</v>
      </c>
      <c r="P119" s="1" t="s">
        <v>25</v>
      </c>
      <c r="Q119" s="1" t="s">
        <v>10285</v>
      </c>
      <c r="R119">
        <v>1</v>
      </c>
      <c r="S119">
        <v>233535663</v>
      </c>
      <c r="T119" s="1" t="s">
        <v>44</v>
      </c>
      <c r="U119" s="1" t="s">
        <v>31</v>
      </c>
      <c r="V119" s="1" t="s">
        <v>32</v>
      </c>
      <c r="W119" s="1" t="s">
        <v>32</v>
      </c>
      <c r="X119" s="1" t="s">
        <v>12671</v>
      </c>
    </row>
    <row r="120" spans="1:24" x14ac:dyDescent="0.3">
      <c r="A120" s="1" t="s">
        <v>10286</v>
      </c>
      <c r="B120" s="1" t="s">
        <v>28</v>
      </c>
      <c r="C120">
        <v>501.88470000000001</v>
      </c>
      <c r="D120">
        <v>59885266</v>
      </c>
      <c r="E120">
        <v>2760963</v>
      </c>
      <c r="F120" s="1" t="s">
        <v>28</v>
      </c>
      <c r="G120" s="1" t="s">
        <v>28</v>
      </c>
      <c r="H120">
        <v>476.31533000000002</v>
      </c>
      <c r="I120">
        <v>50192404</v>
      </c>
      <c r="J120">
        <v>21776292</v>
      </c>
      <c r="K120" s="1" t="s">
        <v>28</v>
      </c>
      <c r="L120" s="1" t="s">
        <v>26</v>
      </c>
      <c r="M120">
        <v>13997804</v>
      </c>
      <c r="N120">
        <v>65236816</v>
      </c>
      <c r="O120">
        <v>43350125</v>
      </c>
      <c r="P120" s="1" t="s">
        <v>85</v>
      </c>
      <c r="Q120" s="1" t="s">
        <v>10287</v>
      </c>
      <c r="R120">
        <v>1</v>
      </c>
      <c r="S120">
        <v>233614088</v>
      </c>
      <c r="T120" s="1" t="s">
        <v>44</v>
      </c>
      <c r="U120" s="1" t="s">
        <v>64</v>
      </c>
      <c r="V120" s="1" t="s">
        <v>41</v>
      </c>
      <c r="W120" s="1" t="s">
        <v>32</v>
      </c>
      <c r="X120" s="1" t="s">
        <v>12671</v>
      </c>
    </row>
    <row r="121" spans="1:24" x14ac:dyDescent="0.3">
      <c r="A121" s="1" t="s">
        <v>10288</v>
      </c>
      <c r="B121" s="1" t="s">
        <v>26</v>
      </c>
      <c r="C121">
        <v>0.27957696999999998</v>
      </c>
      <c r="D121">
        <v>12617843</v>
      </c>
      <c r="E121">
        <v>96512366</v>
      </c>
      <c r="F121" s="1" t="s">
        <v>39</v>
      </c>
      <c r="G121" s="1" t="s">
        <v>28</v>
      </c>
      <c r="H121">
        <v>1957.2472</v>
      </c>
      <c r="I121">
        <v>11775879</v>
      </c>
      <c r="J121">
        <v>5321653</v>
      </c>
      <c r="K121" s="1" t="s">
        <v>35</v>
      </c>
      <c r="L121" s="1" t="s">
        <v>24</v>
      </c>
      <c r="M121">
        <v>10.029579999999999</v>
      </c>
      <c r="N121">
        <v>64045404</v>
      </c>
      <c r="O121">
        <v>11373644</v>
      </c>
      <c r="P121" s="1" t="s">
        <v>34</v>
      </c>
      <c r="Q121" s="1" t="s">
        <v>10289</v>
      </c>
      <c r="R121">
        <v>1</v>
      </c>
      <c r="S121">
        <v>235994908</v>
      </c>
      <c r="T121" s="1" t="s">
        <v>44</v>
      </c>
      <c r="U121" s="1" t="s">
        <v>64</v>
      </c>
      <c r="V121" s="1" t="s">
        <v>32</v>
      </c>
      <c r="W121" s="1" t="s">
        <v>32</v>
      </c>
      <c r="X121" s="1" t="s">
        <v>12671</v>
      </c>
    </row>
    <row r="122" spans="1:24" x14ac:dyDescent="0.3">
      <c r="A122" s="1" t="s">
        <v>10290</v>
      </c>
      <c r="B122" s="1" t="s">
        <v>24</v>
      </c>
      <c r="C122">
        <v>0</v>
      </c>
      <c r="D122">
        <v>2845077</v>
      </c>
      <c r="E122">
        <v>1164571</v>
      </c>
      <c r="F122" s="1" t="s">
        <v>25</v>
      </c>
      <c r="G122" s="1" t="s">
        <v>26</v>
      </c>
      <c r="H122">
        <v>0</v>
      </c>
      <c r="I122">
        <v>9069228</v>
      </c>
      <c r="J122">
        <v>11049915</v>
      </c>
      <c r="K122" s="1" t="s">
        <v>27</v>
      </c>
      <c r="L122" s="1" t="s">
        <v>28</v>
      </c>
      <c r="M122">
        <v>0</v>
      </c>
      <c r="N122">
        <v>12155272</v>
      </c>
      <c r="O122">
        <v>26054282</v>
      </c>
      <c r="P122" s="1" t="s">
        <v>28</v>
      </c>
      <c r="Q122" s="1" t="s">
        <v>10291</v>
      </c>
      <c r="R122">
        <v>1</v>
      </c>
      <c r="S122">
        <v>236757507</v>
      </c>
      <c r="T122" s="1" t="s">
        <v>30</v>
      </c>
      <c r="U122" s="1" t="s">
        <v>31</v>
      </c>
      <c r="V122" s="1" t="s">
        <v>32</v>
      </c>
      <c r="W122" s="1" t="s">
        <v>32</v>
      </c>
      <c r="X122" s="1" t="s">
        <v>12671</v>
      </c>
    </row>
    <row r="123" spans="1:24" x14ac:dyDescent="0.3">
      <c r="A123" s="1" t="s">
        <v>10292</v>
      </c>
      <c r="B123" s="1" t="s">
        <v>26</v>
      </c>
      <c r="C123">
        <v>0</v>
      </c>
      <c r="D123">
        <v>24655393</v>
      </c>
      <c r="E123">
        <v>22781826</v>
      </c>
      <c r="F123" s="1" t="s">
        <v>39</v>
      </c>
      <c r="G123" s="1" t="s">
        <v>28</v>
      </c>
      <c r="H123">
        <v>0</v>
      </c>
      <c r="I123">
        <v>2111381</v>
      </c>
      <c r="J123">
        <v>3640464</v>
      </c>
      <c r="K123" s="1" t="s">
        <v>35</v>
      </c>
      <c r="L123" s="1" t="s">
        <v>24</v>
      </c>
      <c r="M123">
        <v>0</v>
      </c>
      <c r="N123">
        <v>46762442</v>
      </c>
      <c r="O123">
        <v>23073328</v>
      </c>
      <c r="P123" s="1" t="s">
        <v>34</v>
      </c>
      <c r="Q123" s="1" t="s">
        <v>10293</v>
      </c>
      <c r="R123">
        <v>1</v>
      </c>
      <c r="S123">
        <v>236762255</v>
      </c>
      <c r="T123" s="1" t="s">
        <v>44</v>
      </c>
      <c r="U123" s="1" t="s">
        <v>64</v>
      </c>
      <c r="V123" s="1" t="s">
        <v>32</v>
      </c>
      <c r="W123" s="1" t="s">
        <v>32</v>
      </c>
      <c r="X123" s="1" t="s">
        <v>12671</v>
      </c>
    </row>
    <row r="124" spans="1:24" x14ac:dyDescent="0.3">
      <c r="A124" s="1" t="s">
        <v>10294</v>
      </c>
      <c r="B124" s="1" t="s">
        <v>28</v>
      </c>
      <c r="C124">
        <v>5.8508752999999999E-6</v>
      </c>
      <c r="D124">
        <v>8381333</v>
      </c>
      <c r="E124">
        <v>26936667</v>
      </c>
      <c r="F124" s="1" t="s">
        <v>28</v>
      </c>
      <c r="G124" s="1" t="s">
        <v>28</v>
      </c>
      <c r="H124">
        <v>5.1070259999999999E-9</v>
      </c>
      <c r="I124">
        <v>84896466</v>
      </c>
      <c r="J124">
        <v>25052579</v>
      </c>
      <c r="K124" s="1" t="s">
        <v>28</v>
      </c>
      <c r="L124" s="1" t="s">
        <v>26</v>
      </c>
      <c r="M124">
        <v>3.0981842999999998</v>
      </c>
      <c r="N124">
        <v>11266636</v>
      </c>
      <c r="O124">
        <v>7865463</v>
      </c>
      <c r="P124" s="1" t="s">
        <v>27</v>
      </c>
      <c r="Q124" s="1" t="s">
        <v>10295</v>
      </c>
      <c r="R124">
        <v>1</v>
      </c>
      <c r="S124">
        <v>236933928</v>
      </c>
      <c r="T124" s="1" t="s">
        <v>44</v>
      </c>
      <c r="U124" s="1" t="s">
        <v>31</v>
      </c>
      <c r="V124" s="1" t="s">
        <v>41</v>
      </c>
      <c r="W124" s="1" t="s">
        <v>32</v>
      </c>
      <c r="X124" s="1" t="s">
        <v>12671</v>
      </c>
    </row>
    <row r="125" spans="1:24" x14ac:dyDescent="0.3">
      <c r="A125" s="1" t="s">
        <v>10296</v>
      </c>
      <c r="B125" s="1" t="s">
        <v>24</v>
      </c>
      <c r="C125">
        <v>0</v>
      </c>
      <c r="D125">
        <v>60585004</v>
      </c>
      <c r="E125">
        <v>48859805</v>
      </c>
      <c r="F125" s="1" t="s">
        <v>34</v>
      </c>
      <c r="G125" s="1" t="s">
        <v>28</v>
      </c>
      <c r="H125">
        <v>0</v>
      </c>
      <c r="I125">
        <v>33145342</v>
      </c>
      <c r="J125">
        <v>41661957</v>
      </c>
      <c r="K125" s="1" t="s">
        <v>28</v>
      </c>
      <c r="L125" s="1" t="s">
        <v>24</v>
      </c>
      <c r="M125">
        <v>0</v>
      </c>
      <c r="N125">
        <v>75565765</v>
      </c>
      <c r="O125">
        <v>28344038</v>
      </c>
      <c r="P125" s="1" t="s">
        <v>34</v>
      </c>
      <c r="Q125" s="1" t="s">
        <v>10297</v>
      </c>
      <c r="R125">
        <v>1</v>
      </c>
      <c r="S125">
        <v>237463089</v>
      </c>
      <c r="T125" s="1" t="s">
        <v>44</v>
      </c>
      <c r="U125" s="1" t="s">
        <v>64</v>
      </c>
      <c r="V125" s="1" t="s">
        <v>32</v>
      </c>
      <c r="W125" s="1" t="s">
        <v>32</v>
      </c>
      <c r="X125" s="1" t="s">
        <v>12671</v>
      </c>
    </row>
    <row r="126" spans="1:24" x14ac:dyDescent="0.3">
      <c r="A126" s="1" t="s">
        <v>3050</v>
      </c>
      <c r="B126" s="1" t="s">
        <v>24</v>
      </c>
      <c r="C126">
        <v>3.5315300000000001</v>
      </c>
      <c r="D126">
        <v>56775604</v>
      </c>
      <c r="E126">
        <v>72331946</v>
      </c>
      <c r="F126" s="1" t="s">
        <v>25</v>
      </c>
      <c r="G126" s="1" t="s">
        <v>28</v>
      </c>
      <c r="H126">
        <v>2239.5079000000001</v>
      </c>
      <c r="I126">
        <v>7873825</v>
      </c>
      <c r="J126">
        <v>18367642</v>
      </c>
      <c r="K126" s="1" t="s">
        <v>34</v>
      </c>
      <c r="L126" s="1" t="s">
        <v>28</v>
      </c>
      <c r="M126">
        <v>6454.9035999999996</v>
      </c>
      <c r="N126">
        <v>7387076</v>
      </c>
      <c r="O126">
        <v>18744815</v>
      </c>
      <c r="P126" s="1" t="s">
        <v>34</v>
      </c>
      <c r="Q126" s="1" t="s">
        <v>3051</v>
      </c>
      <c r="R126">
        <v>1</v>
      </c>
      <c r="S126">
        <v>238300214</v>
      </c>
      <c r="T126" s="1" t="s">
        <v>30</v>
      </c>
      <c r="U126" s="1" t="s">
        <v>64</v>
      </c>
      <c r="V126" s="1" t="s">
        <v>32</v>
      </c>
      <c r="W126" s="1" t="s">
        <v>32</v>
      </c>
      <c r="X126" s="1" t="s">
        <v>12671</v>
      </c>
    </row>
    <row r="127" spans="1:24" x14ac:dyDescent="0.3">
      <c r="A127" s="1" t="s">
        <v>10298</v>
      </c>
      <c r="B127" s="1" t="s">
        <v>24</v>
      </c>
      <c r="C127">
        <v>0</v>
      </c>
      <c r="D127">
        <v>40845715</v>
      </c>
      <c r="E127">
        <v>12256436</v>
      </c>
      <c r="F127" s="1" t="s">
        <v>34</v>
      </c>
      <c r="G127" s="1" t="s">
        <v>28</v>
      </c>
      <c r="H127">
        <v>54.746934000000003</v>
      </c>
      <c r="I127">
        <v>10947432</v>
      </c>
      <c r="J127">
        <v>4802442</v>
      </c>
      <c r="K127" s="1" t="s">
        <v>35</v>
      </c>
      <c r="L127" s="1" t="s">
        <v>24</v>
      </c>
      <c r="M127">
        <v>0</v>
      </c>
      <c r="N127">
        <v>30870905</v>
      </c>
      <c r="O127">
        <v>9651453</v>
      </c>
      <c r="P127" s="1" t="s">
        <v>34</v>
      </c>
      <c r="Q127" s="1" t="s">
        <v>10299</v>
      </c>
      <c r="R127">
        <v>1</v>
      </c>
      <c r="S127">
        <v>238359054</v>
      </c>
      <c r="T127" s="1" t="s">
        <v>44</v>
      </c>
      <c r="U127" s="1" t="s">
        <v>37</v>
      </c>
      <c r="V127" s="1" t="s">
        <v>32</v>
      </c>
      <c r="W127" s="1" t="s">
        <v>32</v>
      </c>
      <c r="X127" s="1" t="s">
        <v>12671</v>
      </c>
    </row>
    <row r="128" spans="1:24" x14ac:dyDescent="0.3">
      <c r="A128" s="1" t="s">
        <v>10300</v>
      </c>
      <c r="B128" s="1" t="s">
        <v>24</v>
      </c>
      <c r="C128">
        <v>0.49084800000000001</v>
      </c>
      <c r="D128">
        <v>3209081</v>
      </c>
      <c r="E128">
        <v>6831304</v>
      </c>
      <c r="F128" s="1" t="s">
        <v>25</v>
      </c>
      <c r="G128" s="1" t="s">
        <v>24</v>
      </c>
      <c r="H128">
        <v>67.037520000000001</v>
      </c>
      <c r="I128">
        <v>29034195</v>
      </c>
      <c r="J128">
        <v>5788178</v>
      </c>
      <c r="K128" s="1" t="s">
        <v>25</v>
      </c>
      <c r="L128" s="1" t="s">
        <v>26</v>
      </c>
      <c r="M128">
        <v>10254936</v>
      </c>
      <c r="N128">
        <v>40051736</v>
      </c>
      <c r="O128">
        <v>5594009</v>
      </c>
      <c r="P128" s="1" t="s">
        <v>27</v>
      </c>
      <c r="Q128" s="1" t="s">
        <v>10301</v>
      </c>
      <c r="R128">
        <v>1</v>
      </c>
      <c r="S128">
        <v>240666590</v>
      </c>
      <c r="T128" s="1" t="s">
        <v>30</v>
      </c>
      <c r="U128" s="1" t="s">
        <v>31</v>
      </c>
      <c r="V128" s="1" t="s">
        <v>41</v>
      </c>
      <c r="W128" s="1" t="s">
        <v>32</v>
      </c>
      <c r="X128" s="1" t="s">
        <v>12671</v>
      </c>
    </row>
    <row r="129" spans="1:24" x14ac:dyDescent="0.3">
      <c r="A129" s="1" t="s">
        <v>10302</v>
      </c>
      <c r="B129" s="1" t="s">
        <v>28</v>
      </c>
      <c r="C129">
        <v>7694231</v>
      </c>
      <c r="D129">
        <v>52836365</v>
      </c>
      <c r="E129">
        <v>36184894</v>
      </c>
      <c r="F129" s="1" t="s">
        <v>34</v>
      </c>
      <c r="G129" s="1" t="s">
        <v>26</v>
      </c>
      <c r="H129">
        <v>0.57387235999999997</v>
      </c>
      <c r="I129">
        <v>45876782</v>
      </c>
      <c r="J129">
        <v>7612105</v>
      </c>
      <c r="K129" s="1" t="s">
        <v>135</v>
      </c>
      <c r="L129" s="1" t="s">
        <v>24</v>
      </c>
      <c r="M129">
        <v>19619728</v>
      </c>
      <c r="N129">
        <v>47348453</v>
      </c>
      <c r="O129">
        <v>12118004</v>
      </c>
      <c r="P129" s="1" t="s">
        <v>35</v>
      </c>
      <c r="Q129" s="1" t="s">
        <v>10303</v>
      </c>
      <c r="R129">
        <v>1</v>
      </c>
      <c r="S129">
        <v>240845574</v>
      </c>
      <c r="T129" s="1" t="s">
        <v>30</v>
      </c>
      <c r="U129" s="1" t="s">
        <v>37</v>
      </c>
      <c r="V129" s="1" t="s">
        <v>32</v>
      </c>
      <c r="W129" s="1" t="s">
        <v>32</v>
      </c>
      <c r="X129" s="1" t="s">
        <v>12671</v>
      </c>
    </row>
    <row r="130" spans="1:24" x14ac:dyDescent="0.3">
      <c r="A130" s="1" t="s">
        <v>10304</v>
      </c>
      <c r="B130" s="1" t="s">
        <v>28</v>
      </c>
      <c r="C130">
        <v>4.0700522000000001</v>
      </c>
      <c r="D130">
        <v>813354</v>
      </c>
      <c r="E130">
        <v>47555634</v>
      </c>
      <c r="F130" s="1" t="s">
        <v>34</v>
      </c>
      <c r="G130" s="1" t="s">
        <v>24</v>
      </c>
      <c r="H130">
        <v>50128694</v>
      </c>
      <c r="I130">
        <v>83586523</v>
      </c>
      <c r="J130">
        <v>16175126</v>
      </c>
      <c r="K130" s="1" t="s">
        <v>25</v>
      </c>
      <c r="L130" s="1" t="s">
        <v>28</v>
      </c>
      <c r="M130">
        <v>2.8688162999999998E-6</v>
      </c>
      <c r="N130">
        <v>11486436</v>
      </c>
      <c r="O130">
        <v>52697046</v>
      </c>
      <c r="P130" s="1" t="s">
        <v>34</v>
      </c>
      <c r="Q130" s="1" t="s">
        <v>10305</v>
      </c>
      <c r="R130">
        <v>1</v>
      </c>
      <c r="S130">
        <v>241730153</v>
      </c>
      <c r="T130" s="1" t="s">
        <v>44</v>
      </c>
      <c r="U130" s="1" t="s">
        <v>64</v>
      </c>
      <c r="V130" s="1" t="s">
        <v>32</v>
      </c>
      <c r="W130" s="1" t="s">
        <v>32</v>
      </c>
      <c r="X130" s="1" t="s">
        <v>12671</v>
      </c>
    </row>
    <row r="131" spans="1:24" x14ac:dyDescent="0.3">
      <c r="A131" s="1" t="s">
        <v>261</v>
      </c>
      <c r="B131" s="1" t="s">
        <v>26</v>
      </c>
      <c r="C131">
        <v>2.2204460000000001E-10</v>
      </c>
      <c r="D131">
        <v>15013247</v>
      </c>
      <c r="E131">
        <v>24219893</v>
      </c>
      <c r="F131" s="1" t="s">
        <v>27</v>
      </c>
      <c r="G131" s="1" t="s">
        <v>24</v>
      </c>
      <c r="H131">
        <v>0</v>
      </c>
      <c r="I131">
        <v>30276553</v>
      </c>
      <c r="J131">
        <v>26486526</v>
      </c>
      <c r="K131" s="1" t="s">
        <v>25</v>
      </c>
      <c r="L131" s="1" t="s">
        <v>28</v>
      </c>
      <c r="M131">
        <v>0</v>
      </c>
      <c r="N131">
        <v>11564297</v>
      </c>
      <c r="O131">
        <v>2335487</v>
      </c>
      <c r="P131" s="1" t="s">
        <v>28</v>
      </c>
      <c r="Q131" s="1" t="s">
        <v>262</v>
      </c>
      <c r="R131">
        <v>1</v>
      </c>
      <c r="S131">
        <v>241905190</v>
      </c>
      <c r="T131" s="1" t="s">
        <v>44</v>
      </c>
      <c r="U131" s="1" t="s">
        <v>31</v>
      </c>
      <c r="V131" s="1" t="s">
        <v>32</v>
      </c>
      <c r="W131" s="1" t="s">
        <v>32</v>
      </c>
      <c r="X131" s="1" t="s">
        <v>12671</v>
      </c>
    </row>
    <row r="132" spans="1:24" x14ac:dyDescent="0.3">
      <c r="A132" s="1" t="s">
        <v>10306</v>
      </c>
      <c r="B132" s="1" t="s">
        <v>26</v>
      </c>
      <c r="C132">
        <v>5.769385E-6</v>
      </c>
      <c r="D132">
        <v>2077048</v>
      </c>
      <c r="E132">
        <v>18599594</v>
      </c>
      <c r="F132" s="1" t="s">
        <v>95</v>
      </c>
      <c r="G132" s="1" t="s">
        <v>24</v>
      </c>
      <c r="H132">
        <v>0</v>
      </c>
      <c r="I132">
        <v>19248148</v>
      </c>
      <c r="J132">
        <v>1927691</v>
      </c>
      <c r="K132" s="1" t="s">
        <v>25</v>
      </c>
      <c r="L132" s="1" t="s">
        <v>28</v>
      </c>
      <c r="M132">
        <v>0.15764822000000001</v>
      </c>
      <c r="N132">
        <v>18398384</v>
      </c>
      <c r="O132">
        <v>51985803</v>
      </c>
      <c r="P132" s="1" t="s">
        <v>35</v>
      </c>
      <c r="Q132" s="1" t="s">
        <v>10307</v>
      </c>
      <c r="R132">
        <v>1</v>
      </c>
      <c r="S132">
        <v>242325910</v>
      </c>
      <c r="T132" s="1" t="s">
        <v>44</v>
      </c>
      <c r="U132" s="1" t="s">
        <v>64</v>
      </c>
      <c r="V132" s="1" t="s">
        <v>32</v>
      </c>
      <c r="W132" s="1" t="s">
        <v>32</v>
      </c>
      <c r="X132" s="1" t="s">
        <v>12671</v>
      </c>
    </row>
    <row r="133" spans="1:24" x14ac:dyDescent="0.3">
      <c r="A133" s="1" t="s">
        <v>10308</v>
      </c>
      <c r="B133" s="1" t="s">
        <v>24</v>
      </c>
      <c r="C133">
        <v>1.9984014E-8</v>
      </c>
      <c r="D133">
        <v>3416729</v>
      </c>
      <c r="E133">
        <v>22211206</v>
      </c>
      <c r="F133" s="1" t="s">
        <v>28</v>
      </c>
      <c r="G133" s="1" t="s">
        <v>28</v>
      </c>
      <c r="H133">
        <v>0</v>
      </c>
      <c r="I133">
        <v>9496333</v>
      </c>
      <c r="J133">
        <v>20970921</v>
      </c>
      <c r="K133" s="1" t="s">
        <v>25</v>
      </c>
      <c r="L133" s="1" t="s">
        <v>24</v>
      </c>
      <c r="M133">
        <v>80.520700000000005</v>
      </c>
      <c r="N133">
        <v>46043536</v>
      </c>
      <c r="O133">
        <v>14149506</v>
      </c>
      <c r="P133" s="1" t="s">
        <v>28</v>
      </c>
      <c r="Q133" s="1" t="s">
        <v>10309</v>
      </c>
      <c r="R133">
        <v>1</v>
      </c>
      <c r="S133">
        <v>244492911</v>
      </c>
      <c r="T133" s="1" t="s">
        <v>44</v>
      </c>
      <c r="U133" s="1" t="s">
        <v>31</v>
      </c>
      <c r="V133" s="1" t="s">
        <v>32</v>
      </c>
      <c r="W133" s="1" t="s">
        <v>32</v>
      </c>
      <c r="X133" s="1" t="s">
        <v>12671</v>
      </c>
    </row>
    <row r="134" spans="1:24" x14ac:dyDescent="0.3">
      <c r="A134" s="1" t="s">
        <v>10310</v>
      </c>
      <c r="B134" s="1" t="s">
        <v>24</v>
      </c>
      <c r="C134">
        <v>0</v>
      </c>
      <c r="D134">
        <v>52276404</v>
      </c>
      <c r="E134">
        <v>20592239</v>
      </c>
      <c r="F134" s="1" t="s">
        <v>35</v>
      </c>
      <c r="G134" s="1" t="s">
        <v>28</v>
      </c>
      <c r="H134">
        <v>0</v>
      </c>
      <c r="I134">
        <v>1277856</v>
      </c>
      <c r="J134">
        <v>31886386</v>
      </c>
      <c r="K134" s="1" t="s">
        <v>28</v>
      </c>
      <c r="L134" s="1" t="s">
        <v>24</v>
      </c>
      <c r="M134">
        <v>0</v>
      </c>
      <c r="N134">
        <v>34438776</v>
      </c>
      <c r="O134">
        <v>13203431</v>
      </c>
      <c r="P134" s="1" t="s">
        <v>35</v>
      </c>
      <c r="Q134" s="1" t="s">
        <v>10311</v>
      </c>
      <c r="R134">
        <v>1</v>
      </c>
      <c r="S134">
        <v>246715307</v>
      </c>
      <c r="T134" s="1" t="s">
        <v>44</v>
      </c>
      <c r="U134" s="1" t="s">
        <v>64</v>
      </c>
      <c r="V134" s="1" t="s">
        <v>32</v>
      </c>
      <c r="W134" s="1" t="s">
        <v>32</v>
      </c>
      <c r="X134" s="1" t="s">
        <v>12671</v>
      </c>
    </row>
    <row r="135" spans="1:24" x14ac:dyDescent="0.3">
      <c r="A135" s="1" t="s">
        <v>10312</v>
      </c>
      <c r="B135" s="1" t="s">
        <v>28</v>
      </c>
      <c r="C135">
        <v>103.2771</v>
      </c>
      <c r="D135">
        <v>18683583</v>
      </c>
      <c r="E135">
        <v>5921085</v>
      </c>
      <c r="F135" s="1" t="s">
        <v>35</v>
      </c>
      <c r="G135" s="1" t="s">
        <v>28</v>
      </c>
      <c r="H135">
        <v>2313894</v>
      </c>
      <c r="I135">
        <v>19772816</v>
      </c>
      <c r="J135">
        <v>68534283</v>
      </c>
      <c r="K135" s="1" t="s">
        <v>35</v>
      </c>
      <c r="L135" s="1" t="s">
        <v>26</v>
      </c>
      <c r="M135">
        <v>8478978</v>
      </c>
      <c r="N135">
        <v>20883523</v>
      </c>
      <c r="O135">
        <v>98857874</v>
      </c>
      <c r="P135" s="1" t="s">
        <v>39</v>
      </c>
      <c r="Q135" s="1" t="s">
        <v>10313</v>
      </c>
      <c r="R135">
        <v>1</v>
      </c>
      <c r="S135">
        <v>247460356</v>
      </c>
      <c r="T135" s="1" t="s">
        <v>30</v>
      </c>
      <c r="U135" s="1" t="s">
        <v>37</v>
      </c>
      <c r="V135" s="1" t="s">
        <v>41</v>
      </c>
      <c r="W135" s="1" t="s">
        <v>32</v>
      </c>
      <c r="X135" s="1" t="s">
        <v>12671</v>
      </c>
    </row>
    <row r="136" spans="1:24" x14ac:dyDescent="0.3">
      <c r="A136" s="1" t="s">
        <v>10314</v>
      </c>
      <c r="B136" s="1" t="s">
        <v>24</v>
      </c>
      <c r="C136">
        <v>0</v>
      </c>
      <c r="D136">
        <v>28335733</v>
      </c>
      <c r="E136">
        <v>19733511</v>
      </c>
      <c r="F136" s="1" t="s">
        <v>28</v>
      </c>
      <c r="G136" s="1" t="s">
        <v>28</v>
      </c>
      <c r="H136">
        <v>0</v>
      </c>
      <c r="I136">
        <v>79646466</v>
      </c>
      <c r="J136">
        <v>23032646</v>
      </c>
      <c r="K136" s="1" t="s">
        <v>34</v>
      </c>
      <c r="L136" s="1" t="s">
        <v>24</v>
      </c>
      <c r="M136">
        <v>0</v>
      </c>
      <c r="N136">
        <v>22727225</v>
      </c>
      <c r="O136">
        <v>12396816</v>
      </c>
      <c r="P136" s="1" t="s">
        <v>28</v>
      </c>
      <c r="Q136" s="1" t="s">
        <v>10315</v>
      </c>
      <c r="R136">
        <v>1</v>
      </c>
      <c r="S136">
        <v>247753375</v>
      </c>
      <c r="T136" s="1" t="s">
        <v>44</v>
      </c>
      <c r="U136" s="1" t="s">
        <v>64</v>
      </c>
      <c r="V136" s="1" t="s">
        <v>32</v>
      </c>
      <c r="W136" s="1" t="s">
        <v>32</v>
      </c>
      <c r="X136" s="1" t="s">
        <v>12671</v>
      </c>
    </row>
    <row r="137" spans="1:24" x14ac:dyDescent="0.3">
      <c r="A137" s="1" t="s">
        <v>10316</v>
      </c>
      <c r="B137" s="1" t="s">
        <v>28</v>
      </c>
      <c r="C137">
        <v>0.48777863999999999</v>
      </c>
      <c r="D137">
        <v>2490919</v>
      </c>
      <c r="E137">
        <v>45218146</v>
      </c>
      <c r="F137" s="1" t="s">
        <v>25</v>
      </c>
      <c r="G137" s="1" t="s">
        <v>28</v>
      </c>
      <c r="H137">
        <v>18705854</v>
      </c>
      <c r="I137">
        <v>23498074</v>
      </c>
      <c r="J137">
        <v>58070154</v>
      </c>
      <c r="K137" s="1" t="s">
        <v>25</v>
      </c>
      <c r="L137" s="1" t="s">
        <v>26</v>
      </c>
      <c r="M137">
        <v>2600231</v>
      </c>
      <c r="N137">
        <v>25291165</v>
      </c>
      <c r="O137">
        <v>83476404</v>
      </c>
      <c r="P137" s="1" t="s">
        <v>152</v>
      </c>
      <c r="Q137" s="1" t="s">
        <v>10317</v>
      </c>
      <c r="R137">
        <v>1</v>
      </c>
      <c r="S137">
        <v>248896590</v>
      </c>
      <c r="T137" s="1" t="s">
        <v>30</v>
      </c>
      <c r="U137" s="1" t="s">
        <v>31</v>
      </c>
      <c r="V137" s="1" t="s">
        <v>64</v>
      </c>
      <c r="W137" s="1" t="s">
        <v>41</v>
      </c>
      <c r="X137" s="1" t="s">
        <v>12671</v>
      </c>
    </row>
    <row r="138" spans="1:24" x14ac:dyDescent="0.3">
      <c r="A138" s="1" t="s">
        <v>10318</v>
      </c>
      <c r="B138" s="1" t="s">
        <v>28</v>
      </c>
      <c r="C138">
        <v>0</v>
      </c>
      <c r="D138">
        <v>22667522</v>
      </c>
      <c r="E138">
        <v>8017882</v>
      </c>
      <c r="F138" s="1" t="s">
        <v>28</v>
      </c>
      <c r="G138" s="1" t="s">
        <v>28</v>
      </c>
      <c r="H138">
        <v>1.1029622E-4</v>
      </c>
      <c r="I138">
        <v>30328965</v>
      </c>
      <c r="J138">
        <v>13119854</v>
      </c>
      <c r="K138" s="1" t="s">
        <v>28</v>
      </c>
      <c r="L138" s="1" t="s">
        <v>26</v>
      </c>
      <c r="M138">
        <v>0</v>
      </c>
      <c r="N138">
        <v>13988011</v>
      </c>
      <c r="O138">
        <v>15588658</v>
      </c>
      <c r="P138" s="1" t="s">
        <v>85</v>
      </c>
      <c r="Q138" s="1" t="s">
        <v>10319</v>
      </c>
      <c r="R138">
        <v>2</v>
      </c>
      <c r="S138">
        <v>1128570</v>
      </c>
      <c r="T138" s="1" t="s">
        <v>30</v>
      </c>
      <c r="U138" s="1" t="s">
        <v>64</v>
      </c>
      <c r="V138" s="1" t="s">
        <v>41</v>
      </c>
      <c r="W138" s="1" t="s">
        <v>32</v>
      </c>
      <c r="X138" s="1" t="s">
        <v>12671</v>
      </c>
    </row>
    <row r="139" spans="1:24" x14ac:dyDescent="0.3">
      <c r="A139" s="1" t="s">
        <v>10320</v>
      </c>
      <c r="B139" s="1" t="s">
        <v>24</v>
      </c>
      <c r="C139">
        <v>261.14738</v>
      </c>
      <c r="D139">
        <v>26109418</v>
      </c>
      <c r="E139">
        <v>5483858</v>
      </c>
      <c r="F139" s="1" t="s">
        <v>34</v>
      </c>
      <c r="G139" s="1" t="s">
        <v>24</v>
      </c>
      <c r="H139">
        <v>1.2054990000000001</v>
      </c>
      <c r="I139">
        <v>19116745</v>
      </c>
      <c r="J139">
        <v>4279346</v>
      </c>
      <c r="K139" s="1" t="s">
        <v>34</v>
      </c>
      <c r="L139" s="1" t="s">
        <v>26</v>
      </c>
      <c r="M139">
        <v>104.04696</v>
      </c>
      <c r="N139">
        <v>3563412</v>
      </c>
      <c r="O139">
        <v>47420203</v>
      </c>
      <c r="P139" s="1" t="s">
        <v>39</v>
      </c>
      <c r="Q139" s="1" t="s">
        <v>10321</v>
      </c>
      <c r="R139">
        <v>2</v>
      </c>
      <c r="S139">
        <v>4044731</v>
      </c>
      <c r="T139" s="1" t="s">
        <v>44</v>
      </c>
      <c r="U139" s="1" t="s">
        <v>37</v>
      </c>
      <c r="V139" s="1" t="s">
        <v>31</v>
      </c>
      <c r="W139" s="1" t="s">
        <v>41</v>
      </c>
      <c r="X139" s="1" t="s">
        <v>12671</v>
      </c>
    </row>
    <row r="140" spans="1:24" x14ac:dyDescent="0.3">
      <c r="A140" s="1" t="s">
        <v>10322</v>
      </c>
      <c r="B140" s="1" t="s">
        <v>28</v>
      </c>
      <c r="C140">
        <v>5.2180482000000004E-7</v>
      </c>
      <c r="D140">
        <v>12189369</v>
      </c>
      <c r="E140">
        <v>31327972</v>
      </c>
      <c r="F140" s="1" t="s">
        <v>28</v>
      </c>
      <c r="G140" s="1" t="s">
        <v>28</v>
      </c>
      <c r="H140">
        <v>33655588</v>
      </c>
      <c r="I140">
        <v>10331555</v>
      </c>
      <c r="J140">
        <v>6664264</v>
      </c>
      <c r="K140" s="1" t="s">
        <v>28</v>
      </c>
      <c r="L140" s="1" t="s">
        <v>26</v>
      </c>
      <c r="M140">
        <v>55.136192999999999</v>
      </c>
      <c r="N140">
        <v>51055603</v>
      </c>
      <c r="O140">
        <v>7281958</v>
      </c>
      <c r="P140" s="1" t="s">
        <v>27</v>
      </c>
      <c r="Q140" s="1" t="s">
        <v>10323</v>
      </c>
      <c r="R140">
        <v>2</v>
      </c>
      <c r="S140">
        <v>5344984</v>
      </c>
      <c r="T140" s="1" t="s">
        <v>30</v>
      </c>
      <c r="U140" s="1" t="s">
        <v>31</v>
      </c>
      <c r="V140" s="1" t="s">
        <v>41</v>
      </c>
      <c r="W140" s="1" t="s">
        <v>32</v>
      </c>
      <c r="X140" s="1" t="s">
        <v>12671</v>
      </c>
    </row>
    <row r="141" spans="1:24" x14ac:dyDescent="0.3">
      <c r="A141" s="1" t="s">
        <v>10324</v>
      </c>
      <c r="B141" s="1" t="s">
        <v>24</v>
      </c>
      <c r="C141">
        <v>6.4392935000000002E-8</v>
      </c>
      <c r="D141">
        <v>29388147</v>
      </c>
      <c r="E141">
        <v>80855634</v>
      </c>
      <c r="F141" s="1" t="s">
        <v>34</v>
      </c>
      <c r="G141" s="1" t="s">
        <v>24</v>
      </c>
      <c r="H141">
        <v>6.6613380000000003E-10</v>
      </c>
      <c r="I141">
        <v>33184756</v>
      </c>
      <c r="J141">
        <v>96336255</v>
      </c>
      <c r="K141" s="1" t="s">
        <v>34</v>
      </c>
      <c r="L141" s="1" t="s">
        <v>26</v>
      </c>
      <c r="M141">
        <v>12365231</v>
      </c>
      <c r="N141">
        <v>23388774</v>
      </c>
      <c r="O141">
        <v>27175403</v>
      </c>
      <c r="P141" s="1" t="s">
        <v>39</v>
      </c>
      <c r="Q141" s="1" t="s">
        <v>10325</v>
      </c>
      <c r="R141">
        <v>2</v>
      </c>
      <c r="S141">
        <v>6401437</v>
      </c>
      <c r="T141" s="1" t="s">
        <v>44</v>
      </c>
      <c r="U141" s="1" t="s">
        <v>37</v>
      </c>
      <c r="V141" s="1" t="s">
        <v>31</v>
      </c>
      <c r="W141" s="1" t="s">
        <v>41</v>
      </c>
      <c r="X141" s="1" t="s">
        <v>12671</v>
      </c>
    </row>
    <row r="142" spans="1:24" x14ac:dyDescent="0.3">
      <c r="A142" s="1" t="s">
        <v>284</v>
      </c>
      <c r="B142" s="1" t="s">
        <v>28</v>
      </c>
      <c r="C142">
        <v>2.9715562999999999E-4</v>
      </c>
      <c r="D142">
        <v>17238657</v>
      </c>
      <c r="E142">
        <v>40121094</v>
      </c>
      <c r="F142" s="1" t="s">
        <v>25</v>
      </c>
      <c r="G142" s="1" t="s">
        <v>28</v>
      </c>
      <c r="H142">
        <v>3.0153657000000001E-6</v>
      </c>
      <c r="I142">
        <v>15737822</v>
      </c>
      <c r="J142">
        <v>32835208</v>
      </c>
      <c r="K142" s="1" t="s">
        <v>25</v>
      </c>
      <c r="L142" s="1" t="s">
        <v>26</v>
      </c>
      <c r="M142">
        <v>23621223</v>
      </c>
      <c r="N142">
        <v>29315454</v>
      </c>
      <c r="O142">
        <v>4468072</v>
      </c>
      <c r="P142" s="1" t="s">
        <v>125</v>
      </c>
      <c r="Q142" s="1" t="s">
        <v>285</v>
      </c>
      <c r="R142">
        <v>2</v>
      </c>
      <c r="S142">
        <v>6401909</v>
      </c>
      <c r="T142" s="1" t="s">
        <v>44</v>
      </c>
      <c r="U142" s="1" t="s">
        <v>31</v>
      </c>
      <c r="V142" s="1" t="s">
        <v>41</v>
      </c>
      <c r="W142" s="1" t="s">
        <v>32</v>
      </c>
      <c r="X142" s="1" t="s">
        <v>12671</v>
      </c>
    </row>
    <row r="143" spans="1:24" x14ac:dyDescent="0.3">
      <c r="A143" s="1" t="s">
        <v>10326</v>
      </c>
      <c r="B143" s="1" t="s">
        <v>24</v>
      </c>
      <c r="C143">
        <v>0</v>
      </c>
      <c r="D143">
        <v>34426862</v>
      </c>
      <c r="E143">
        <v>27382007</v>
      </c>
      <c r="F143" s="1" t="s">
        <v>35</v>
      </c>
      <c r="G143" s="1" t="s">
        <v>28</v>
      </c>
      <c r="H143">
        <v>15174226</v>
      </c>
      <c r="I143">
        <v>5860024</v>
      </c>
      <c r="J143">
        <v>41689865</v>
      </c>
      <c r="K143" s="1" t="s">
        <v>28</v>
      </c>
      <c r="L143" s="1" t="s">
        <v>24</v>
      </c>
      <c r="M143">
        <v>1.2828538000000001E-3</v>
      </c>
      <c r="N143">
        <v>32832114</v>
      </c>
      <c r="O143">
        <v>18653105</v>
      </c>
      <c r="P143" s="1" t="s">
        <v>35</v>
      </c>
      <c r="Q143" s="1" t="s">
        <v>10327</v>
      </c>
      <c r="R143">
        <v>2</v>
      </c>
      <c r="S143">
        <v>7217669</v>
      </c>
      <c r="T143" s="1" t="s">
        <v>44</v>
      </c>
      <c r="U143" s="1" t="s">
        <v>64</v>
      </c>
      <c r="V143" s="1" t="s">
        <v>32</v>
      </c>
      <c r="W143" s="1" t="s">
        <v>32</v>
      </c>
      <c r="X143" s="1" t="s">
        <v>12671</v>
      </c>
    </row>
    <row r="144" spans="1:24" x14ac:dyDescent="0.3">
      <c r="A144" s="1" t="s">
        <v>10328</v>
      </c>
      <c r="B144" s="1" t="s">
        <v>24</v>
      </c>
      <c r="C144">
        <v>0</v>
      </c>
      <c r="D144">
        <v>32424902</v>
      </c>
      <c r="E144">
        <v>11592479</v>
      </c>
      <c r="F144" s="1" t="s">
        <v>34</v>
      </c>
      <c r="G144" s="1" t="s">
        <v>28</v>
      </c>
      <c r="H144">
        <v>13155021</v>
      </c>
      <c r="I144">
        <v>85935236</v>
      </c>
      <c r="J144">
        <v>34126523</v>
      </c>
      <c r="K144" s="1" t="s">
        <v>35</v>
      </c>
      <c r="L144" s="1" t="s">
        <v>24</v>
      </c>
      <c r="M144">
        <v>0</v>
      </c>
      <c r="N144">
        <v>30821304</v>
      </c>
      <c r="O144">
        <v>11320483</v>
      </c>
      <c r="P144" s="1" t="s">
        <v>34</v>
      </c>
      <c r="Q144" s="1" t="s">
        <v>10329</v>
      </c>
      <c r="R144">
        <v>2</v>
      </c>
      <c r="S144">
        <v>7217823</v>
      </c>
      <c r="T144" s="1" t="s">
        <v>44</v>
      </c>
      <c r="U144" s="1" t="s">
        <v>37</v>
      </c>
      <c r="V144" s="1" t="s">
        <v>32</v>
      </c>
      <c r="W144" s="1" t="s">
        <v>32</v>
      </c>
      <c r="X144" s="1" t="s">
        <v>12671</v>
      </c>
    </row>
    <row r="145" spans="1:24" x14ac:dyDescent="0.3">
      <c r="A145" s="1" t="s">
        <v>10330</v>
      </c>
      <c r="B145" s="1" t="s">
        <v>24</v>
      </c>
      <c r="C145">
        <v>48287477</v>
      </c>
      <c r="D145">
        <v>7121042</v>
      </c>
      <c r="E145">
        <v>70729626</v>
      </c>
      <c r="F145" s="1" t="s">
        <v>34</v>
      </c>
      <c r="G145" s="1" t="s">
        <v>28</v>
      </c>
      <c r="H145">
        <v>3159.5668000000001</v>
      </c>
      <c r="I145">
        <v>98009625</v>
      </c>
      <c r="J145">
        <v>2631733</v>
      </c>
      <c r="K145" s="1" t="s">
        <v>35</v>
      </c>
      <c r="L145" s="1" t="s">
        <v>28</v>
      </c>
      <c r="M145">
        <v>1.8823492000000001E-2</v>
      </c>
      <c r="N145">
        <v>14194534</v>
      </c>
      <c r="O145">
        <v>27669293</v>
      </c>
      <c r="P145" s="1" t="s">
        <v>35</v>
      </c>
      <c r="Q145" s="1" t="s">
        <v>10331</v>
      </c>
      <c r="R145">
        <v>2</v>
      </c>
      <c r="S145">
        <v>7331489</v>
      </c>
      <c r="T145" s="1" t="s">
        <v>30</v>
      </c>
      <c r="U145" s="1" t="s">
        <v>37</v>
      </c>
      <c r="V145" s="1" t="s">
        <v>32</v>
      </c>
      <c r="W145" s="1" t="s">
        <v>32</v>
      </c>
      <c r="X145" s="1" t="s">
        <v>12671</v>
      </c>
    </row>
    <row r="146" spans="1:24" x14ac:dyDescent="0.3">
      <c r="A146" s="1" t="s">
        <v>10332</v>
      </c>
      <c r="B146" s="1" t="s">
        <v>24</v>
      </c>
      <c r="C146">
        <v>0</v>
      </c>
      <c r="D146">
        <v>2819248</v>
      </c>
      <c r="E146">
        <v>16690604</v>
      </c>
      <c r="F146" s="1" t="s">
        <v>34</v>
      </c>
      <c r="G146" s="1" t="s">
        <v>28</v>
      </c>
      <c r="H146">
        <v>0</v>
      </c>
      <c r="I146">
        <v>96681067</v>
      </c>
      <c r="J146">
        <v>13330634</v>
      </c>
      <c r="K146" s="1" t="s">
        <v>25</v>
      </c>
      <c r="L146" s="1" t="s">
        <v>24</v>
      </c>
      <c r="M146">
        <v>1.8918245E-3</v>
      </c>
      <c r="N146">
        <v>2724601</v>
      </c>
      <c r="O146">
        <v>8318145</v>
      </c>
      <c r="P146" s="1" t="s">
        <v>34</v>
      </c>
      <c r="Q146" s="1" t="s">
        <v>10333</v>
      </c>
      <c r="R146">
        <v>2</v>
      </c>
      <c r="S146">
        <v>8107620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12671</v>
      </c>
    </row>
    <row r="147" spans="1:24" x14ac:dyDescent="0.3">
      <c r="A147" s="1" t="s">
        <v>10334</v>
      </c>
      <c r="B147" s="1" t="s">
        <v>24</v>
      </c>
      <c r="C147">
        <v>6.0953800000000001E-3</v>
      </c>
      <c r="D147">
        <v>33547998</v>
      </c>
      <c r="E147">
        <v>17023676</v>
      </c>
      <c r="F147" s="1" t="s">
        <v>34</v>
      </c>
      <c r="G147" s="1" t="s">
        <v>28</v>
      </c>
      <c r="H147">
        <v>1.5849291000000001E-2</v>
      </c>
      <c r="I147">
        <v>5794407</v>
      </c>
      <c r="J147">
        <v>42018628</v>
      </c>
      <c r="K147" s="1" t="s">
        <v>35</v>
      </c>
      <c r="L147" s="1" t="s">
        <v>24</v>
      </c>
      <c r="M147">
        <v>3652639</v>
      </c>
      <c r="N147">
        <v>3466222</v>
      </c>
      <c r="O147">
        <v>11914617</v>
      </c>
      <c r="P147" s="1" t="s">
        <v>34</v>
      </c>
      <c r="Q147" s="1" t="s">
        <v>10335</v>
      </c>
      <c r="R147">
        <v>2</v>
      </c>
      <c r="S147">
        <v>11861920</v>
      </c>
      <c r="T147" s="1" t="s">
        <v>44</v>
      </c>
      <c r="U147" s="1" t="s">
        <v>37</v>
      </c>
      <c r="V147" s="1" t="s">
        <v>32</v>
      </c>
      <c r="W147" s="1" t="s">
        <v>32</v>
      </c>
      <c r="X147" s="1" t="s">
        <v>12671</v>
      </c>
    </row>
    <row r="148" spans="1:24" x14ac:dyDescent="0.3">
      <c r="A148" s="1" t="s">
        <v>10336</v>
      </c>
      <c r="B148" s="1" t="s">
        <v>28</v>
      </c>
      <c r="C148">
        <v>1191.9114500000001</v>
      </c>
      <c r="D148">
        <v>13047427</v>
      </c>
      <c r="E148">
        <v>6526514</v>
      </c>
      <c r="F148" s="1" t="s">
        <v>35</v>
      </c>
      <c r="G148" s="1" t="s">
        <v>28</v>
      </c>
      <c r="H148">
        <v>9227778</v>
      </c>
      <c r="I148">
        <v>13984572</v>
      </c>
      <c r="J148">
        <v>8344119</v>
      </c>
      <c r="K148" s="1" t="s">
        <v>35</v>
      </c>
      <c r="L148" s="1" t="s">
        <v>26</v>
      </c>
      <c r="M148">
        <v>37179485</v>
      </c>
      <c r="N148">
        <v>14236179</v>
      </c>
      <c r="O148">
        <v>1047831</v>
      </c>
      <c r="P148" s="1" t="s">
        <v>62</v>
      </c>
      <c r="Q148" s="1" t="s">
        <v>10337</v>
      </c>
      <c r="R148">
        <v>2</v>
      </c>
      <c r="S148">
        <v>13200142</v>
      </c>
      <c r="T148" s="1" t="s">
        <v>30</v>
      </c>
      <c r="U148" s="1" t="s">
        <v>64</v>
      </c>
      <c r="V148" s="1" t="s">
        <v>41</v>
      </c>
      <c r="W148" s="1" t="s">
        <v>32</v>
      </c>
      <c r="X148" s="1" t="s">
        <v>12671</v>
      </c>
    </row>
    <row r="149" spans="1:24" x14ac:dyDescent="0.3">
      <c r="A149" s="1" t="s">
        <v>10338</v>
      </c>
      <c r="B149" s="1" t="s">
        <v>26</v>
      </c>
      <c r="C149">
        <v>3.2729375000000001E-6</v>
      </c>
      <c r="D149">
        <v>8546348</v>
      </c>
      <c r="E149">
        <v>9805742</v>
      </c>
      <c r="F149" s="1" t="s">
        <v>39</v>
      </c>
      <c r="G149" s="1" t="s">
        <v>24</v>
      </c>
      <c r="H149">
        <v>1.6721621</v>
      </c>
      <c r="I149">
        <v>3232217</v>
      </c>
      <c r="J149">
        <v>88170233</v>
      </c>
      <c r="K149" s="1" t="s">
        <v>34</v>
      </c>
      <c r="L149" s="1" t="s">
        <v>28</v>
      </c>
      <c r="M149">
        <v>0.12909329</v>
      </c>
      <c r="N149">
        <v>897765</v>
      </c>
      <c r="O149">
        <v>26097794</v>
      </c>
      <c r="P149" s="1" t="s">
        <v>35</v>
      </c>
      <c r="Q149" s="1" t="s">
        <v>10339</v>
      </c>
      <c r="R149">
        <v>2</v>
      </c>
      <c r="S149">
        <v>14313160</v>
      </c>
      <c r="T149" s="1" t="s">
        <v>44</v>
      </c>
      <c r="U149" s="1" t="s">
        <v>37</v>
      </c>
      <c r="V149" s="1" t="s">
        <v>32</v>
      </c>
      <c r="W149" s="1" t="s">
        <v>32</v>
      </c>
      <c r="X149" s="1" t="s">
        <v>12671</v>
      </c>
    </row>
    <row r="150" spans="1:24" x14ac:dyDescent="0.3">
      <c r="A150" s="1" t="s">
        <v>10340</v>
      </c>
      <c r="B150" s="1" t="s">
        <v>24</v>
      </c>
      <c r="C150">
        <v>52989246</v>
      </c>
      <c r="D150">
        <v>19474014</v>
      </c>
      <c r="E150">
        <v>4600421</v>
      </c>
      <c r="F150" s="1" t="s">
        <v>34</v>
      </c>
      <c r="G150" s="1" t="s">
        <v>24</v>
      </c>
      <c r="H150">
        <v>30.608473</v>
      </c>
      <c r="I150">
        <v>1639096</v>
      </c>
      <c r="J150">
        <v>4459216</v>
      </c>
      <c r="K150" s="1" t="s">
        <v>34</v>
      </c>
      <c r="L150" s="1" t="s">
        <v>26</v>
      </c>
      <c r="M150">
        <v>5348358</v>
      </c>
      <c r="N150">
        <v>19883292</v>
      </c>
      <c r="O150">
        <v>38537122</v>
      </c>
      <c r="P150" s="1" t="s">
        <v>39</v>
      </c>
      <c r="Q150" s="1" t="s">
        <v>10341</v>
      </c>
      <c r="R150">
        <v>2</v>
      </c>
      <c r="S150">
        <v>16656312</v>
      </c>
      <c r="T150" s="1" t="s">
        <v>44</v>
      </c>
      <c r="U150" s="1" t="s">
        <v>37</v>
      </c>
      <c r="V150" s="1" t="s">
        <v>31</v>
      </c>
      <c r="W150" s="1" t="s">
        <v>41</v>
      </c>
      <c r="X150" s="1" t="s">
        <v>12671</v>
      </c>
    </row>
    <row r="151" spans="1:24" x14ac:dyDescent="0.3">
      <c r="A151" s="1" t="s">
        <v>10342</v>
      </c>
      <c r="B151" s="1" t="s">
        <v>28</v>
      </c>
      <c r="C151">
        <v>12065.814399999999</v>
      </c>
      <c r="D151">
        <v>12939135</v>
      </c>
      <c r="E151">
        <v>7939206</v>
      </c>
      <c r="F151" s="1" t="s">
        <v>28</v>
      </c>
      <c r="G151" s="1" t="s">
        <v>28</v>
      </c>
      <c r="H151">
        <v>7.2630749999999997</v>
      </c>
      <c r="I151">
        <v>13817479</v>
      </c>
      <c r="J151">
        <v>79425073</v>
      </c>
      <c r="K151" s="1" t="s">
        <v>28</v>
      </c>
      <c r="L151" s="1" t="s">
        <v>26</v>
      </c>
      <c r="M151">
        <v>19831555</v>
      </c>
      <c r="N151">
        <v>13356553</v>
      </c>
      <c r="O151">
        <v>11063693</v>
      </c>
      <c r="P151" s="1" t="s">
        <v>27</v>
      </c>
      <c r="Q151" s="1" t="s">
        <v>10343</v>
      </c>
      <c r="R151">
        <v>2</v>
      </c>
      <c r="S151">
        <v>19955616</v>
      </c>
      <c r="T151" s="1" t="s">
        <v>44</v>
      </c>
      <c r="U151" s="1" t="s">
        <v>31</v>
      </c>
      <c r="V151" s="1" t="s">
        <v>41</v>
      </c>
      <c r="W151" s="1" t="s">
        <v>32</v>
      </c>
      <c r="X151" s="1" t="s">
        <v>12671</v>
      </c>
    </row>
    <row r="152" spans="1:24" x14ac:dyDescent="0.3">
      <c r="A152" s="1" t="s">
        <v>10344</v>
      </c>
      <c r="B152" s="1" t="s">
        <v>28</v>
      </c>
      <c r="C152">
        <v>0</v>
      </c>
      <c r="D152">
        <v>87054297</v>
      </c>
      <c r="E152">
        <v>24632004</v>
      </c>
      <c r="F152" s="1" t="s">
        <v>34</v>
      </c>
      <c r="G152" s="1" t="s">
        <v>28</v>
      </c>
      <c r="H152">
        <v>3.9968030000000002E-9</v>
      </c>
      <c r="I152">
        <v>8012477</v>
      </c>
      <c r="J152">
        <v>25107495</v>
      </c>
      <c r="K152" s="1" t="s">
        <v>34</v>
      </c>
      <c r="L152" s="1" t="s">
        <v>26</v>
      </c>
      <c r="M152">
        <v>5.3977129999999998E-2</v>
      </c>
      <c r="N152">
        <v>46233072</v>
      </c>
      <c r="O152">
        <v>40995215</v>
      </c>
      <c r="P152" s="1" t="s">
        <v>135</v>
      </c>
      <c r="Q152" s="1" t="s">
        <v>10345</v>
      </c>
      <c r="R152">
        <v>2</v>
      </c>
      <c r="S152">
        <v>21962917</v>
      </c>
      <c r="T152" s="1" t="s">
        <v>30</v>
      </c>
      <c r="U152" s="1" t="s">
        <v>37</v>
      </c>
      <c r="V152" s="1" t="s">
        <v>31</v>
      </c>
      <c r="W152" s="1" t="s">
        <v>41</v>
      </c>
      <c r="X152" s="1" t="s">
        <v>12671</v>
      </c>
    </row>
    <row r="153" spans="1:24" x14ac:dyDescent="0.3">
      <c r="A153" s="1" t="s">
        <v>10346</v>
      </c>
      <c r="B153" s="1" t="s">
        <v>28</v>
      </c>
      <c r="C153">
        <v>2.0916601999999999E-6</v>
      </c>
      <c r="D153">
        <v>14361295</v>
      </c>
      <c r="E153">
        <v>48731302</v>
      </c>
      <c r="F153" s="1" t="s">
        <v>35</v>
      </c>
      <c r="G153" s="1" t="s">
        <v>28</v>
      </c>
      <c r="H153">
        <v>4.1951412000000001</v>
      </c>
      <c r="I153">
        <v>15574048</v>
      </c>
      <c r="J153">
        <v>71507635</v>
      </c>
      <c r="K153" s="1" t="s">
        <v>35</v>
      </c>
      <c r="L153" s="1" t="s">
        <v>26</v>
      </c>
      <c r="M153">
        <v>20454327</v>
      </c>
      <c r="N153">
        <v>13261382</v>
      </c>
      <c r="O153">
        <v>896314</v>
      </c>
      <c r="P153" s="1" t="s">
        <v>39</v>
      </c>
      <c r="Q153" s="1" t="s">
        <v>10347</v>
      </c>
      <c r="R153">
        <v>2</v>
      </c>
      <c r="S153">
        <v>28758427</v>
      </c>
      <c r="T153" s="1" t="s">
        <v>30</v>
      </c>
      <c r="U153" s="1" t="s">
        <v>37</v>
      </c>
      <c r="V153" s="1" t="s">
        <v>41</v>
      </c>
      <c r="W153" s="1" t="s">
        <v>32</v>
      </c>
      <c r="X153" s="1" t="s">
        <v>12671</v>
      </c>
    </row>
    <row r="154" spans="1:24" x14ac:dyDescent="0.3">
      <c r="A154" s="1" t="s">
        <v>10348</v>
      </c>
      <c r="B154" s="1" t="s">
        <v>24</v>
      </c>
      <c r="C154">
        <v>0</v>
      </c>
      <c r="D154">
        <v>41600436</v>
      </c>
      <c r="E154">
        <v>22034934</v>
      </c>
      <c r="F154" s="1" t="s">
        <v>35</v>
      </c>
      <c r="G154" s="1" t="s">
        <v>28</v>
      </c>
      <c r="H154">
        <v>0</v>
      </c>
      <c r="I154">
        <v>21843743</v>
      </c>
      <c r="J154">
        <v>24964024</v>
      </c>
      <c r="K154" s="1" t="s">
        <v>34</v>
      </c>
      <c r="L154" s="1" t="s">
        <v>28</v>
      </c>
      <c r="M154">
        <v>0</v>
      </c>
      <c r="N154">
        <v>13641978</v>
      </c>
      <c r="O154">
        <v>220577</v>
      </c>
      <c r="P154" s="1" t="s">
        <v>34</v>
      </c>
      <c r="Q154" s="1" t="s">
        <v>10349</v>
      </c>
      <c r="R154">
        <v>2</v>
      </c>
      <c r="S154">
        <v>33052319</v>
      </c>
      <c r="T154" s="1" t="s">
        <v>30</v>
      </c>
      <c r="U154" s="1" t="s">
        <v>37</v>
      </c>
      <c r="V154" s="1" t="s">
        <v>32</v>
      </c>
      <c r="W154" s="1" t="s">
        <v>32</v>
      </c>
      <c r="X154" s="1" t="s">
        <v>12671</v>
      </c>
    </row>
    <row r="155" spans="1:24" x14ac:dyDescent="0.3">
      <c r="A155" s="1" t="s">
        <v>10350</v>
      </c>
      <c r="B155" s="1" t="s">
        <v>24</v>
      </c>
      <c r="C155">
        <v>65.80489</v>
      </c>
      <c r="D155">
        <v>35787045</v>
      </c>
      <c r="E155">
        <v>12523956</v>
      </c>
      <c r="F155" s="1" t="s">
        <v>35</v>
      </c>
      <c r="G155" s="1" t="s">
        <v>28</v>
      </c>
      <c r="H155">
        <v>0</v>
      </c>
      <c r="I155">
        <v>10351278</v>
      </c>
      <c r="J155">
        <v>3851584</v>
      </c>
      <c r="K155" s="1" t="s">
        <v>34</v>
      </c>
      <c r="L155" s="1" t="s">
        <v>28</v>
      </c>
      <c r="M155">
        <v>0</v>
      </c>
      <c r="N155">
        <v>87331287</v>
      </c>
      <c r="O155">
        <v>33604575</v>
      </c>
      <c r="P155" s="1" t="s">
        <v>34</v>
      </c>
      <c r="Q155" s="1" t="s">
        <v>10351</v>
      </c>
      <c r="R155">
        <v>2</v>
      </c>
      <c r="S155">
        <v>33052763</v>
      </c>
      <c r="T155" s="1" t="s">
        <v>30</v>
      </c>
      <c r="U155" s="1" t="s">
        <v>37</v>
      </c>
      <c r="V155" s="1" t="s">
        <v>32</v>
      </c>
      <c r="W155" s="1" t="s">
        <v>32</v>
      </c>
      <c r="X155" s="1" t="s">
        <v>12671</v>
      </c>
    </row>
    <row r="156" spans="1:24" x14ac:dyDescent="0.3">
      <c r="A156" s="1" t="s">
        <v>10352</v>
      </c>
      <c r="B156" s="1" t="s">
        <v>28</v>
      </c>
      <c r="C156">
        <v>0</v>
      </c>
      <c r="D156">
        <v>8656053</v>
      </c>
      <c r="E156">
        <v>40977472</v>
      </c>
      <c r="F156" s="1" t="s">
        <v>35</v>
      </c>
      <c r="G156" s="1" t="s">
        <v>26</v>
      </c>
      <c r="H156">
        <v>1.6886492E-5</v>
      </c>
      <c r="I156">
        <v>76667017</v>
      </c>
      <c r="J156">
        <v>1670958</v>
      </c>
      <c r="K156" s="1" t="s">
        <v>95</v>
      </c>
      <c r="L156" s="1" t="s">
        <v>24</v>
      </c>
      <c r="M156">
        <v>2.5999203000000002E-5</v>
      </c>
      <c r="N156">
        <v>2770599</v>
      </c>
      <c r="O156">
        <v>15707041</v>
      </c>
      <c r="P156" s="1" t="s">
        <v>25</v>
      </c>
      <c r="Q156" s="1" t="s">
        <v>10353</v>
      </c>
      <c r="R156">
        <v>2</v>
      </c>
      <c r="S156">
        <v>33447696</v>
      </c>
      <c r="T156" s="1" t="s">
        <v>30</v>
      </c>
      <c r="U156" s="1" t="s">
        <v>64</v>
      </c>
      <c r="V156" s="1" t="s">
        <v>32</v>
      </c>
      <c r="W156" s="1" t="s">
        <v>32</v>
      </c>
      <c r="X156" s="1" t="s">
        <v>12671</v>
      </c>
    </row>
    <row r="157" spans="1:24" x14ac:dyDescent="0.3">
      <c r="A157" s="1" t="s">
        <v>10354</v>
      </c>
      <c r="B157" s="1" t="s">
        <v>28</v>
      </c>
      <c r="C157">
        <v>1231.7882</v>
      </c>
      <c r="D157">
        <v>11212378</v>
      </c>
      <c r="E157">
        <v>30359592</v>
      </c>
      <c r="F157" s="1" t="s">
        <v>25</v>
      </c>
      <c r="G157" s="1" t="s">
        <v>28</v>
      </c>
      <c r="H157">
        <v>3.3357472000000001</v>
      </c>
      <c r="I157">
        <v>12181918</v>
      </c>
      <c r="J157">
        <v>28006586</v>
      </c>
      <c r="K157" s="1" t="s">
        <v>25</v>
      </c>
      <c r="L157" s="1" t="s">
        <v>26</v>
      </c>
      <c r="M157">
        <v>50734077</v>
      </c>
      <c r="N157">
        <v>11546534</v>
      </c>
      <c r="O157">
        <v>46418384</v>
      </c>
      <c r="P157" s="1" t="s">
        <v>125</v>
      </c>
      <c r="Q157" s="1" t="s">
        <v>10355</v>
      </c>
      <c r="R157">
        <v>2</v>
      </c>
      <c r="S157">
        <v>37134285</v>
      </c>
      <c r="T157" s="1" t="s">
        <v>44</v>
      </c>
      <c r="U157" s="1" t="s">
        <v>31</v>
      </c>
      <c r="V157" s="1" t="s">
        <v>41</v>
      </c>
      <c r="W157" s="1" t="s">
        <v>32</v>
      </c>
      <c r="X157" s="1" t="s">
        <v>12671</v>
      </c>
    </row>
    <row r="158" spans="1:24" x14ac:dyDescent="0.3">
      <c r="A158" s="1" t="s">
        <v>10356</v>
      </c>
      <c r="B158" s="1" t="s">
        <v>28</v>
      </c>
      <c r="C158">
        <v>18.435521999999999</v>
      </c>
      <c r="D158">
        <v>14465027</v>
      </c>
      <c r="E158">
        <v>5582506</v>
      </c>
      <c r="F158" s="1" t="s">
        <v>28</v>
      </c>
      <c r="G158" s="1" t="s">
        <v>24</v>
      </c>
      <c r="H158">
        <v>6.6688124999999996</v>
      </c>
      <c r="I158">
        <v>27149875</v>
      </c>
      <c r="J158">
        <v>7913159</v>
      </c>
      <c r="K158" s="1" t="s">
        <v>25</v>
      </c>
      <c r="L158" s="1" t="s">
        <v>28</v>
      </c>
      <c r="M158">
        <v>224.53514000000001</v>
      </c>
      <c r="N158">
        <v>8828194</v>
      </c>
      <c r="O158">
        <v>35537512</v>
      </c>
      <c r="P158" s="1" t="s">
        <v>28</v>
      </c>
      <c r="Q158" s="1" t="s">
        <v>10357</v>
      </c>
      <c r="R158">
        <v>2</v>
      </c>
      <c r="S158">
        <v>41953699</v>
      </c>
      <c r="T158" s="1" t="s">
        <v>44</v>
      </c>
      <c r="U158" s="1" t="s">
        <v>31</v>
      </c>
      <c r="V158" s="1" t="s">
        <v>32</v>
      </c>
      <c r="W158" s="1" t="s">
        <v>32</v>
      </c>
      <c r="X158" s="1" t="s">
        <v>12671</v>
      </c>
    </row>
    <row r="159" spans="1:24" x14ac:dyDescent="0.3">
      <c r="A159" s="1" t="s">
        <v>10358</v>
      </c>
      <c r="B159" s="1" t="s">
        <v>24</v>
      </c>
      <c r="C159">
        <v>8.4376949999999996E-9</v>
      </c>
      <c r="D159">
        <v>29315387</v>
      </c>
      <c r="E159">
        <v>6252773</v>
      </c>
      <c r="F159" s="1" t="s">
        <v>34</v>
      </c>
      <c r="G159" s="1" t="s">
        <v>28</v>
      </c>
      <c r="H159">
        <v>452419</v>
      </c>
      <c r="I159">
        <v>90083466</v>
      </c>
      <c r="J159">
        <v>31071503</v>
      </c>
      <c r="K159" s="1" t="s">
        <v>35</v>
      </c>
      <c r="L159" s="1" t="s">
        <v>24</v>
      </c>
      <c r="M159">
        <v>6.6613380000000003E-10</v>
      </c>
      <c r="N159">
        <v>3178622</v>
      </c>
      <c r="O159">
        <v>7006216</v>
      </c>
      <c r="P159" s="1" t="s">
        <v>34</v>
      </c>
      <c r="Q159" s="1" t="s">
        <v>10359</v>
      </c>
      <c r="R159">
        <v>2</v>
      </c>
      <c r="S159">
        <v>44595803</v>
      </c>
      <c r="T159" s="1" t="s">
        <v>44</v>
      </c>
      <c r="U159" s="1" t="s">
        <v>37</v>
      </c>
      <c r="V159" s="1" t="s">
        <v>32</v>
      </c>
      <c r="W159" s="1" t="s">
        <v>32</v>
      </c>
      <c r="X159" s="1" t="s">
        <v>12671</v>
      </c>
    </row>
    <row r="160" spans="1:24" x14ac:dyDescent="0.3">
      <c r="A160" s="1" t="s">
        <v>10360</v>
      </c>
      <c r="B160" s="1" t="s">
        <v>28</v>
      </c>
      <c r="C160">
        <v>0</v>
      </c>
      <c r="D160">
        <v>2552716</v>
      </c>
      <c r="E160">
        <v>45968466</v>
      </c>
      <c r="F160" s="1" t="s">
        <v>34</v>
      </c>
      <c r="G160" s="1" t="s">
        <v>24</v>
      </c>
      <c r="H160">
        <v>0.28214597000000002</v>
      </c>
      <c r="I160">
        <v>6859716</v>
      </c>
      <c r="J160">
        <v>19146593</v>
      </c>
      <c r="K160" s="1" t="s">
        <v>35</v>
      </c>
      <c r="L160" s="1" t="s">
        <v>28</v>
      </c>
      <c r="M160">
        <v>0</v>
      </c>
      <c r="N160">
        <v>16832976</v>
      </c>
      <c r="O160">
        <v>411186</v>
      </c>
      <c r="P160" s="1" t="s">
        <v>34</v>
      </c>
      <c r="Q160" s="1" t="s">
        <v>10361</v>
      </c>
      <c r="R160">
        <v>2</v>
      </c>
      <c r="S160">
        <v>44866731</v>
      </c>
      <c r="T160" s="1" t="s">
        <v>44</v>
      </c>
      <c r="U160" s="1" t="s">
        <v>37</v>
      </c>
      <c r="V160" s="1" t="s">
        <v>32</v>
      </c>
      <c r="W160" s="1" t="s">
        <v>32</v>
      </c>
      <c r="X160" s="1" t="s">
        <v>12671</v>
      </c>
    </row>
    <row r="161" spans="1:24" x14ac:dyDescent="0.3">
      <c r="A161" s="1" t="s">
        <v>10362</v>
      </c>
      <c r="B161" s="1" t="s">
        <v>28</v>
      </c>
      <c r="C161">
        <v>2533.2512000000002</v>
      </c>
      <c r="D161">
        <v>69483344</v>
      </c>
      <c r="E161">
        <v>21685619</v>
      </c>
      <c r="F161" s="1" t="s">
        <v>28</v>
      </c>
      <c r="G161" s="1" t="s">
        <v>24</v>
      </c>
      <c r="H161">
        <v>0</v>
      </c>
      <c r="I161">
        <v>4084646</v>
      </c>
      <c r="J161">
        <v>10622251</v>
      </c>
      <c r="K161" s="1" t="s">
        <v>25</v>
      </c>
      <c r="L161" s="1" t="s">
        <v>24</v>
      </c>
      <c r="M161">
        <v>0</v>
      </c>
      <c r="N161">
        <v>37223672</v>
      </c>
      <c r="O161">
        <v>98235</v>
      </c>
      <c r="P161" s="1" t="s">
        <v>25</v>
      </c>
      <c r="Q161" s="1" t="s">
        <v>10363</v>
      </c>
      <c r="R161">
        <v>2</v>
      </c>
      <c r="S161">
        <v>45349986</v>
      </c>
      <c r="T161" s="1" t="s">
        <v>30</v>
      </c>
      <c r="U161" s="1" t="s">
        <v>31</v>
      </c>
      <c r="V161" s="1" t="s">
        <v>32</v>
      </c>
      <c r="W161" s="1" t="s">
        <v>32</v>
      </c>
      <c r="X161" s="1" t="s">
        <v>12671</v>
      </c>
    </row>
    <row r="162" spans="1:24" x14ac:dyDescent="0.3">
      <c r="A162" s="1" t="s">
        <v>10364</v>
      </c>
      <c r="B162" s="1" t="s">
        <v>28</v>
      </c>
      <c r="C162">
        <v>0</v>
      </c>
      <c r="D162">
        <v>13058849</v>
      </c>
      <c r="E162">
        <v>26542365</v>
      </c>
      <c r="F162" s="1" t="s">
        <v>35</v>
      </c>
      <c r="G162" s="1" t="s">
        <v>24</v>
      </c>
      <c r="H162">
        <v>2.0428103999999999E-7</v>
      </c>
      <c r="I162">
        <v>6680627</v>
      </c>
      <c r="J162">
        <v>17499614</v>
      </c>
      <c r="K162" s="1" t="s">
        <v>34</v>
      </c>
      <c r="L162" s="1" t="s">
        <v>24</v>
      </c>
      <c r="M162">
        <v>1821.4387999999999</v>
      </c>
      <c r="N162">
        <v>1137471</v>
      </c>
      <c r="O162">
        <v>18580675</v>
      </c>
      <c r="P162" s="1" t="s">
        <v>34</v>
      </c>
      <c r="Q162" s="1" t="s">
        <v>10365</v>
      </c>
      <c r="R162">
        <v>2</v>
      </c>
      <c r="S162">
        <v>46518129</v>
      </c>
      <c r="T162" s="1" t="s">
        <v>30</v>
      </c>
      <c r="U162" s="1" t="s">
        <v>37</v>
      </c>
      <c r="V162" s="1" t="s">
        <v>32</v>
      </c>
      <c r="W162" s="1" t="s">
        <v>32</v>
      </c>
      <c r="X162" s="1" t="s">
        <v>12671</v>
      </c>
    </row>
    <row r="163" spans="1:24" x14ac:dyDescent="0.3">
      <c r="A163" s="1" t="s">
        <v>340</v>
      </c>
      <c r="B163" s="1" t="s">
        <v>24</v>
      </c>
      <c r="C163">
        <v>5.2685556</v>
      </c>
      <c r="D163">
        <v>21935085</v>
      </c>
      <c r="E163">
        <v>6977445</v>
      </c>
      <c r="F163" s="1" t="s">
        <v>34</v>
      </c>
      <c r="G163" s="1" t="s">
        <v>28</v>
      </c>
      <c r="H163">
        <v>11401639</v>
      </c>
      <c r="I163">
        <v>1145481</v>
      </c>
      <c r="J163">
        <v>46577383</v>
      </c>
      <c r="K163" s="1" t="s">
        <v>25</v>
      </c>
      <c r="L163" s="1" t="s">
        <v>28</v>
      </c>
      <c r="M163">
        <v>4906238</v>
      </c>
      <c r="N163">
        <v>11625638</v>
      </c>
      <c r="O163">
        <v>55881586</v>
      </c>
      <c r="P163" s="1" t="s">
        <v>25</v>
      </c>
      <c r="Q163" s="1" t="s">
        <v>341</v>
      </c>
      <c r="R163">
        <v>2</v>
      </c>
      <c r="S163">
        <v>49434241</v>
      </c>
      <c r="T163" s="1" t="s">
        <v>30</v>
      </c>
      <c r="U163" s="1" t="s">
        <v>64</v>
      </c>
      <c r="V163" s="1" t="s">
        <v>32</v>
      </c>
      <c r="W163" s="1" t="s">
        <v>32</v>
      </c>
      <c r="X163" s="1" t="s">
        <v>12671</v>
      </c>
    </row>
    <row r="164" spans="1:24" x14ac:dyDescent="0.3">
      <c r="A164" s="1" t="s">
        <v>10366</v>
      </c>
      <c r="B164" s="1" t="s">
        <v>28</v>
      </c>
      <c r="C164">
        <v>19.051818999999998</v>
      </c>
      <c r="D164">
        <v>8615048</v>
      </c>
      <c r="E164">
        <v>5021822</v>
      </c>
      <c r="F164" s="1" t="s">
        <v>34</v>
      </c>
      <c r="G164" s="1" t="s">
        <v>28</v>
      </c>
      <c r="H164">
        <v>13.833411</v>
      </c>
      <c r="I164">
        <v>8457887</v>
      </c>
      <c r="J164">
        <v>48969302</v>
      </c>
      <c r="K164" s="1" t="s">
        <v>34</v>
      </c>
      <c r="L164" s="1" t="s">
        <v>26</v>
      </c>
      <c r="M164">
        <v>4879198</v>
      </c>
      <c r="N164">
        <v>9546315</v>
      </c>
      <c r="O164">
        <v>7830335</v>
      </c>
      <c r="P164" s="1" t="s">
        <v>135</v>
      </c>
      <c r="Q164" s="1" t="s">
        <v>10367</v>
      </c>
      <c r="R164">
        <v>2</v>
      </c>
      <c r="S164">
        <v>50394929</v>
      </c>
      <c r="T164" s="1" t="s">
        <v>44</v>
      </c>
      <c r="U164" s="1" t="s">
        <v>37</v>
      </c>
      <c r="V164" s="1" t="s">
        <v>31</v>
      </c>
      <c r="W164" s="1" t="s">
        <v>41</v>
      </c>
      <c r="X164" s="1" t="s">
        <v>12671</v>
      </c>
    </row>
    <row r="165" spans="1:24" x14ac:dyDescent="0.3">
      <c r="A165" s="1" t="s">
        <v>10368</v>
      </c>
      <c r="B165" s="1" t="s">
        <v>24</v>
      </c>
      <c r="C165">
        <v>23879958</v>
      </c>
      <c r="D165">
        <v>15731622</v>
      </c>
      <c r="E165">
        <v>4888146</v>
      </c>
      <c r="F165" s="1" t="s">
        <v>34</v>
      </c>
      <c r="G165" s="1" t="s">
        <v>24</v>
      </c>
      <c r="H165">
        <v>72500873</v>
      </c>
      <c r="I165">
        <v>18703807</v>
      </c>
      <c r="J165">
        <v>5349965</v>
      </c>
      <c r="K165" s="1" t="s">
        <v>34</v>
      </c>
      <c r="L165" s="1" t="s">
        <v>26</v>
      </c>
      <c r="M165">
        <v>23363795</v>
      </c>
      <c r="N165">
        <v>28403085</v>
      </c>
      <c r="O165">
        <v>42749207</v>
      </c>
      <c r="P165" s="1" t="s">
        <v>39</v>
      </c>
      <c r="Q165" s="1" t="s">
        <v>10369</v>
      </c>
      <c r="R165">
        <v>2</v>
      </c>
      <c r="S165">
        <v>50864006</v>
      </c>
      <c r="T165" s="1" t="s">
        <v>30</v>
      </c>
      <c r="U165" s="1" t="s">
        <v>37</v>
      </c>
      <c r="V165" s="1" t="s">
        <v>31</v>
      </c>
      <c r="W165" s="1" t="s">
        <v>41</v>
      </c>
      <c r="X165" s="1" t="s">
        <v>12671</v>
      </c>
    </row>
    <row r="166" spans="1:24" x14ac:dyDescent="0.3">
      <c r="A166" s="1" t="s">
        <v>10370</v>
      </c>
      <c r="B166" s="1" t="s">
        <v>24</v>
      </c>
      <c r="C166">
        <v>1.8406662</v>
      </c>
      <c r="D166">
        <v>19858621</v>
      </c>
      <c r="E166">
        <v>8468274</v>
      </c>
      <c r="F166" s="1" t="s">
        <v>25</v>
      </c>
      <c r="G166" s="1" t="s">
        <v>24</v>
      </c>
      <c r="H166">
        <v>944.27359999999999</v>
      </c>
      <c r="I166">
        <v>17984248</v>
      </c>
      <c r="J166">
        <v>6267426</v>
      </c>
      <c r="K166" s="1" t="s">
        <v>25</v>
      </c>
      <c r="L166" s="1" t="s">
        <v>26</v>
      </c>
      <c r="M166">
        <v>61525344</v>
      </c>
      <c r="N166">
        <v>22723924</v>
      </c>
      <c r="O166">
        <v>5957635</v>
      </c>
      <c r="P166" s="1" t="s">
        <v>27</v>
      </c>
      <c r="Q166" s="1" t="s">
        <v>10371</v>
      </c>
      <c r="R166">
        <v>2</v>
      </c>
      <c r="S166">
        <v>54599685</v>
      </c>
      <c r="T166" s="1" t="s">
        <v>30</v>
      </c>
      <c r="U166" s="1" t="s">
        <v>31</v>
      </c>
      <c r="V166" s="1" t="s">
        <v>41</v>
      </c>
      <c r="W166" s="1" t="s">
        <v>32</v>
      </c>
      <c r="X166" s="1" t="s">
        <v>12671</v>
      </c>
    </row>
    <row r="167" spans="1:24" x14ac:dyDescent="0.3">
      <c r="A167" s="1" t="s">
        <v>10372</v>
      </c>
      <c r="B167" s="1" t="s">
        <v>24</v>
      </c>
      <c r="C167">
        <v>1.5607765</v>
      </c>
      <c r="D167">
        <v>37569482</v>
      </c>
      <c r="E167">
        <v>13219937</v>
      </c>
      <c r="F167" s="1" t="s">
        <v>25</v>
      </c>
      <c r="G167" s="1" t="s">
        <v>28</v>
      </c>
      <c r="H167">
        <v>0</v>
      </c>
      <c r="I167">
        <v>18040908</v>
      </c>
      <c r="J167">
        <v>5498952</v>
      </c>
      <c r="K167" s="1" t="s">
        <v>28</v>
      </c>
      <c r="L167" s="1" t="s">
        <v>28</v>
      </c>
      <c r="M167">
        <v>119.11125</v>
      </c>
      <c r="N167">
        <v>11675701</v>
      </c>
      <c r="O167">
        <v>6148645</v>
      </c>
      <c r="P167" s="1" t="s">
        <v>28</v>
      </c>
      <c r="Q167" s="1" t="s">
        <v>10373</v>
      </c>
      <c r="R167">
        <v>2</v>
      </c>
      <c r="S167">
        <v>57448116</v>
      </c>
      <c r="T167" s="1" t="s">
        <v>30</v>
      </c>
      <c r="U167" s="1" t="s">
        <v>31</v>
      </c>
      <c r="V167" s="1" t="s">
        <v>32</v>
      </c>
      <c r="W167" s="1" t="s">
        <v>32</v>
      </c>
      <c r="X167" s="1" t="s">
        <v>12671</v>
      </c>
    </row>
    <row r="168" spans="1:24" x14ac:dyDescent="0.3">
      <c r="A168" s="1" t="s">
        <v>10374</v>
      </c>
      <c r="B168" s="1" t="s">
        <v>28</v>
      </c>
      <c r="C168">
        <v>0</v>
      </c>
      <c r="D168">
        <v>16136658</v>
      </c>
      <c r="E168">
        <v>126136566</v>
      </c>
      <c r="F168" s="1" t="s">
        <v>28</v>
      </c>
      <c r="G168" s="1" t="s">
        <v>28</v>
      </c>
      <c r="H168">
        <v>5576.5186000000003</v>
      </c>
      <c r="I168">
        <v>9395842</v>
      </c>
      <c r="J168">
        <v>22787526</v>
      </c>
      <c r="K168" s="1" t="s">
        <v>28</v>
      </c>
      <c r="L168" s="1" t="s">
        <v>26</v>
      </c>
      <c r="M168">
        <v>22231558</v>
      </c>
      <c r="N168">
        <v>7471467</v>
      </c>
      <c r="O168">
        <v>24539125</v>
      </c>
      <c r="P168" s="1" t="s">
        <v>27</v>
      </c>
      <c r="Q168" s="1" t="s">
        <v>10375</v>
      </c>
      <c r="R168">
        <v>2</v>
      </c>
      <c r="S168">
        <v>58715610</v>
      </c>
      <c r="T168" s="1" t="s">
        <v>30</v>
      </c>
      <c r="U168" s="1" t="s">
        <v>31</v>
      </c>
      <c r="V168" s="1" t="s">
        <v>41</v>
      </c>
      <c r="W168" s="1" t="s">
        <v>32</v>
      </c>
      <c r="X168" s="1" t="s">
        <v>12671</v>
      </c>
    </row>
    <row r="169" spans="1:24" x14ac:dyDescent="0.3">
      <c r="A169" s="1" t="s">
        <v>10376</v>
      </c>
      <c r="B169" s="1" t="s">
        <v>28</v>
      </c>
      <c r="C169">
        <v>457.85086999999999</v>
      </c>
      <c r="D169">
        <v>9889576</v>
      </c>
      <c r="E169">
        <v>39053455</v>
      </c>
      <c r="F169" s="1" t="s">
        <v>35</v>
      </c>
      <c r="G169" s="1" t="s">
        <v>28</v>
      </c>
      <c r="H169">
        <v>4.0909170000000003E-3</v>
      </c>
      <c r="I169">
        <v>12383546</v>
      </c>
      <c r="J169">
        <v>4232125</v>
      </c>
      <c r="K169" s="1" t="s">
        <v>35</v>
      </c>
      <c r="L169" s="1" t="s">
        <v>26</v>
      </c>
      <c r="M169">
        <v>37952106</v>
      </c>
      <c r="N169">
        <v>13451008</v>
      </c>
      <c r="O169">
        <v>6520348</v>
      </c>
      <c r="P169" s="1" t="s">
        <v>39</v>
      </c>
      <c r="Q169" s="1" t="s">
        <v>10377</v>
      </c>
      <c r="R169">
        <v>2</v>
      </c>
      <c r="S169">
        <v>60652061</v>
      </c>
      <c r="T169" s="1" t="s">
        <v>44</v>
      </c>
      <c r="U169" s="1" t="s">
        <v>37</v>
      </c>
      <c r="V169" s="1" t="s">
        <v>41</v>
      </c>
      <c r="W169" s="1" t="s">
        <v>32</v>
      </c>
      <c r="X169" s="1" t="s">
        <v>12671</v>
      </c>
    </row>
    <row r="170" spans="1:24" x14ac:dyDescent="0.3">
      <c r="A170" s="1" t="s">
        <v>10378</v>
      </c>
      <c r="B170" s="1" t="s">
        <v>24</v>
      </c>
      <c r="C170">
        <v>52038264</v>
      </c>
      <c r="D170">
        <v>16194308</v>
      </c>
      <c r="E170">
        <v>66222345</v>
      </c>
      <c r="F170" s="1" t="s">
        <v>34</v>
      </c>
      <c r="G170" s="1" t="s">
        <v>24</v>
      </c>
      <c r="H170">
        <v>1900.8874000000001</v>
      </c>
      <c r="I170">
        <v>16050674</v>
      </c>
      <c r="J170">
        <v>80931714</v>
      </c>
      <c r="K170" s="1" t="s">
        <v>34</v>
      </c>
      <c r="L170" s="1" t="s">
        <v>26</v>
      </c>
      <c r="M170">
        <v>11235065</v>
      </c>
      <c r="N170">
        <v>18669392</v>
      </c>
      <c r="O170">
        <v>41274582</v>
      </c>
      <c r="P170" s="1" t="s">
        <v>39</v>
      </c>
      <c r="Q170" s="1" t="s">
        <v>10379</v>
      </c>
      <c r="R170">
        <v>2</v>
      </c>
      <c r="S170">
        <v>62100125</v>
      </c>
      <c r="T170" s="1" t="s">
        <v>44</v>
      </c>
      <c r="U170" s="1" t="s">
        <v>37</v>
      </c>
      <c r="V170" s="1" t="s">
        <v>31</v>
      </c>
      <c r="W170" s="1" t="s">
        <v>41</v>
      </c>
      <c r="X170" s="1" t="s">
        <v>12671</v>
      </c>
    </row>
    <row r="171" spans="1:24" x14ac:dyDescent="0.3">
      <c r="A171" s="1" t="s">
        <v>10380</v>
      </c>
      <c r="B171" s="1" t="s">
        <v>28</v>
      </c>
      <c r="C171">
        <v>248.42724000000001</v>
      </c>
      <c r="D171">
        <v>10665127</v>
      </c>
      <c r="E171">
        <v>24274341</v>
      </c>
      <c r="F171" s="1" t="s">
        <v>35</v>
      </c>
      <c r="G171" s="1" t="s">
        <v>24</v>
      </c>
      <c r="H171">
        <v>0</v>
      </c>
      <c r="I171">
        <v>5704519</v>
      </c>
      <c r="J171">
        <v>22663506</v>
      </c>
      <c r="K171" s="1" t="s">
        <v>34</v>
      </c>
      <c r="L171" s="1" t="s">
        <v>24</v>
      </c>
      <c r="M171">
        <v>0</v>
      </c>
      <c r="N171">
        <v>51114572</v>
      </c>
      <c r="O171">
        <v>2226481</v>
      </c>
      <c r="P171" s="1" t="s">
        <v>34</v>
      </c>
      <c r="Q171" s="1" t="s">
        <v>10381</v>
      </c>
      <c r="R171">
        <v>2</v>
      </c>
      <c r="S171">
        <v>66080805</v>
      </c>
      <c r="T171" s="1" t="s">
        <v>30</v>
      </c>
      <c r="U171" s="1" t="s">
        <v>37</v>
      </c>
      <c r="V171" s="1" t="s">
        <v>32</v>
      </c>
      <c r="W171" s="1" t="s">
        <v>32</v>
      </c>
      <c r="X171" s="1" t="s">
        <v>12671</v>
      </c>
    </row>
    <row r="172" spans="1:24" x14ac:dyDescent="0.3">
      <c r="A172" s="1" t="s">
        <v>7887</v>
      </c>
      <c r="B172" s="1" t="s">
        <v>28</v>
      </c>
      <c r="C172">
        <v>1.8632010000000001</v>
      </c>
      <c r="D172">
        <v>49737378</v>
      </c>
      <c r="E172">
        <v>21934566</v>
      </c>
      <c r="F172" s="1" t="s">
        <v>25</v>
      </c>
      <c r="G172" s="1" t="s">
        <v>24</v>
      </c>
      <c r="H172">
        <v>10039314</v>
      </c>
      <c r="I172">
        <v>46810532</v>
      </c>
      <c r="J172">
        <v>14953076</v>
      </c>
      <c r="K172" s="1" t="s">
        <v>28</v>
      </c>
      <c r="L172" s="1" t="s">
        <v>28</v>
      </c>
      <c r="M172">
        <v>3.8141693999999997E-2</v>
      </c>
      <c r="N172">
        <v>6314399</v>
      </c>
      <c r="O172">
        <v>2364398</v>
      </c>
      <c r="P172" s="1" t="s">
        <v>25</v>
      </c>
      <c r="Q172" s="1" t="s">
        <v>7888</v>
      </c>
      <c r="R172">
        <v>2</v>
      </c>
      <c r="S172">
        <v>66427978</v>
      </c>
      <c r="T172" s="1" t="s">
        <v>44</v>
      </c>
      <c r="U172" s="1" t="s">
        <v>31</v>
      </c>
      <c r="V172" s="1" t="s">
        <v>32</v>
      </c>
      <c r="W172" s="1" t="s">
        <v>32</v>
      </c>
      <c r="X172" s="1" t="s">
        <v>12671</v>
      </c>
    </row>
    <row r="173" spans="1:24" x14ac:dyDescent="0.3">
      <c r="A173" s="1" t="s">
        <v>10382</v>
      </c>
      <c r="B173" s="1" t="s">
        <v>26</v>
      </c>
      <c r="C173">
        <v>3.9968030000000002E-9</v>
      </c>
      <c r="D173">
        <v>1080784</v>
      </c>
      <c r="E173">
        <v>6941896</v>
      </c>
      <c r="F173" s="1" t="s">
        <v>116</v>
      </c>
      <c r="G173" s="1" t="s">
        <v>24</v>
      </c>
      <c r="H173">
        <v>4.2987836E-6</v>
      </c>
      <c r="I173">
        <v>23787654</v>
      </c>
      <c r="J173">
        <v>483414</v>
      </c>
      <c r="K173" s="1" t="s">
        <v>28</v>
      </c>
      <c r="L173" s="1" t="s">
        <v>28</v>
      </c>
      <c r="M173">
        <v>4.4747430000000001</v>
      </c>
      <c r="N173">
        <v>8892283</v>
      </c>
      <c r="O173">
        <v>30349985</v>
      </c>
      <c r="P173" s="1" t="s">
        <v>34</v>
      </c>
      <c r="Q173" s="1" t="s">
        <v>10383</v>
      </c>
      <c r="R173">
        <v>2</v>
      </c>
      <c r="S173">
        <v>67229091</v>
      </c>
      <c r="T173" s="1" t="s">
        <v>44</v>
      </c>
      <c r="U173" s="1" t="s">
        <v>64</v>
      </c>
      <c r="V173" s="1" t="s">
        <v>32</v>
      </c>
      <c r="W173" s="1" t="s">
        <v>32</v>
      </c>
      <c r="X173" s="1" t="s">
        <v>12671</v>
      </c>
    </row>
    <row r="174" spans="1:24" x14ac:dyDescent="0.3">
      <c r="A174" s="1" t="s">
        <v>10384</v>
      </c>
      <c r="B174" s="1" t="s">
        <v>24</v>
      </c>
      <c r="C174">
        <v>3.0406616</v>
      </c>
      <c r="D174">
        <v>45321194</v>
      </c>
      <c r="E174">
        <v>97970953</v>
      </c>
      <c r="F174" s="1" t="s">
        <v>34</v>
      </c>
      <c r="G174" s="1" t="s">
        <v>28</v>
      </c>
      <c r="H174">
        <v>8.8817840000000004E-10</v>
      </c>
      <c r="I174">
        <v>10888706</v>
      </c>
      <c r="J174">
        <v>23353815</v>
      </c>
      <c r="K174" s="1" t="s">
        <v>35</v>
      </c>
      <c r="L174" s="1" t="s">
        <v>24</v>
      </c>
      <c r="M174">
        <v>16074214</v>
      </c>
      <c r="N174">
        <v>4878289</v>
      </c>
      <c r="O174">
        <v>7431291</v>
      </c>
      <c r="P174" s="1" t="s">
        <v>34</v>
      </c>
      <c r="Q174" s="1" t="s">
        <v>10385</v>
      </c>
      <c r="R174">
        <v>2</v>
      </c>
      <c r="S174">
        <v>67718290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12671</v>
      </c>
    </row>
    <row r="175" spans="1:24" x14ac:dyDescent="0.3">
      <c r="A175" s="1" t="s">
        <v>10386</v>
      </c>
      <c r="B175" s="1" t="s">
        <v>24</v>
      </c>
      <c r="C175">
        <v>850.37379999999996</v>
      </c>
      <c r="D175">
        <v>7170594</v>
      </c>
      <c r="E175">
        <v>12926516</v>
      </c>
      <c r="F175" s="1" t="s">
        <v>35</v>
      </c>
      <c r="G175" s="1" t="s">
        <v>24</v>
      </c>
      <c r="H175">
        <v>28872067</v>
      </c>
      <c r="I175">
        <v>82334827</v>
      </c>
      <c r="J175">
        <v>13619083</v>
      </c>
      <c r="K175" s="1" t="s">
        <v>35</v>
      </c>
      <c r="L175" s="1" t="s">
        <v>26</v>
      </c>
      <c r="M175">
        <v>3315.2114999999999</v>
      </c>
      <c r="N175">
        <v>9812617</v>
      </c>
      <c r="O175">
        <v>12278584</v>
      </c>
      <c r="P175" s="1" t="s">
        <v>135</v>
      </c>
      <c r="Q175" s="1" t="s">
        <v>10387</v>
      </c>
      <c r="R175">
        <v>2</v>
      </c>
      <c r="S175">
        <v>68107869</v>
      </c>
      <c r="T175" s="1" t="s">
        <v>30</v>
      </c>
      <c r="U175" s="1" t="s">
        <v>37</v>
      </c>
      <c r="V175" s="1" t="s">
        <v>41</v>
      </c>
      <c r="W175" s="1" t="s">
        <v>32</v>
      </c>
      <c r="X175" s="1" t="s">
        <v>12671</v>
      </c>
    </row>
    <row r="176" spans="1:24" x14ac:dyDescent="0.3">
      <c r="A176" s="1" t="s">
        <v>10388</v>
      </c>
      <c r="B176" s="1" t="s">
        <v>24</v>
      </c>
      <c r="C176">
        <v>0</v>
      </c>
      <c r="D176">
        <v>15545009</v>
      </c>
      <c r="E176">
        <v>62195197</v>
      </c>
      <c r="F176" s="1" t="s">
        <v>34</v>
      </c>
      <c r="G176" s="1" t="s">
        <v>24</v>
      </c>
      <c r="H176">
        <v>0</v>
      </c>
      <c r="I176">
        <v>18521445</v>
      </c>
      <c r="J176">
        <v>6346521</v>
      </c>
      <c r="K176" s="1" t="s">
        <v>34</v>
      </c>
      <c r="L176" s="1" t="s">
        <v>26</v>
      </c>
      <c r="M176">
        <v>37831847</v>
      </c>
      <c r="N176">
        <v>3362677</v>
      </c>
      <c r="O176">
        <v>6349566</v>
      </c>
      <c r="P176" s="1" t="s">
        <v>39</v>
      </c>
      <c r="Q176" s="1" t="s">
        <v>10389</v>
      </c>
      <c r="R176">
        <v>2</v>
      </c>
      <c r="S176">
        <v>68146337</v>
      </c>
      <c r="T176" s="1" t="s">
        <v>294</v>
      </c>
      <c r="U176" s="1" t="s">
        <v>37</v>
      </c>
      <c r="V176" s="1" t="s">
        <v>31</v>
      </c>
      <c r="W176" s="1" t="s">
        <v>41</v>
      </c>
      <c r="X176" s="1" t="s">
        <v>12671</v>
      </c>
    </row>
    <row r="177" spans="1:24" x14ac:dyDescent="0.3">
      <c r="A177" s="1" t="s">
        <v>10390</v>
      </c>
      <c r="B177" s="1" t="s">
        <v>28</v>
      </c>
      <c r="C177">
        <v>1.6320278E-6</v>
      </c>
      <c r="D177">
        <v>10637883</v>
      </c>
      <c r="E177">
        <v>24597083</v>
      </c>
      <c r="F177" s="1" t="s">
        <v>35</v>
      </c>
      <c r="G177" s="1" t="s">
        <v>26</v>
      </c>
      <c r="H177">
        <v>509.99092999999999</v>
      </c>
      <c r="I177">
        <v>12501573</v>
      </c>
      <c r="J177">
        <v>5696387</v>
      </c>
      <c r="K177" s="1" t="s">
        <v>39</v>
      </c>
      <c r="L177" s="1" t="s">
        <v>24</v>
      </c>
      <c r="M177">
        <v>0</v>
      </c>
      <c r="N177">
        <v>122375465</v>
      </c>
      <c r="O177">
        <v>63422314</v>
      </c>
      <c r="P177" s="1" t="s">
        <v>34</v>
      </c>
      <c r="Q177" s="1" t="s">
        <v>10391</v>
      </c>
      <c r="R177">
        <v>2</v>
      </c>
      <c r="S177">
        <v>69247789</v>
      </c>
      <c r="T177" s="1" t="s">
        <v>30</v>
      </c>
      <c r="U177" s="1" t="s">
        <v>37</v>
      </c>
      <c r="V177" s="1" t="s">
        <v>32</v>
      </c>
      <c r="W177" s="1" t="s">
        <v>32</v>
      </c>
      <c r="X177" s="1" t="s">
        <v>12671</v>
      </c>
    </row>
    <row r="178" spans="1:24" x14ac:dyDescent="0.3">
      <c r="A178" s="1" t="s">
        <v>10392</v>
      </c>
      <c r="B178" s="1" t="s">
        <v>28</v>
      </c>
      <c r="C178">
        <v>32.912439999999997</v>
      </c>
      <c r="D178">
        <v>10302365</v>
      </c>
      <c r="E178">
        <v>88353796</v>
      </c>
      <c r="F178" s="1" t="s">
        <v>25</v>
      </c>
      <c r="G178" s="1" t="s">
        <v>24</v>
      </c>
      <c r="H178">
        <v>1926.9716000000001</v>
      </c>
      <c r="I178">
        <v>36252396</v>
      </c>
      <c r="J178">
        <v>12766118</v>
      </c>
      <c r="K178" s="1" t="s">
        <v>28</v>
      </c>
      <c r="L178" s="1" t="s">
        <v>24</v>
      </c>
      <c r="M178">
        <v>1371.4975999999999</v>
      </c>
      <c r="N178">
        <v>36026105</v>
      </c>
      <c r="O178">
        <v>12940294</v>
      </c>
      <c r="P178" s="1" t="s">
        <v>28</v>
      </c>
      <c r="Q178" s="1" t="s">
        <v>10393</v>
      </c>
      <c r="R178">
        <v>2</v>
      </c>
      <c r="S178">
        <v>70609550</v>
      </c>
      <c r="T178" s="1" t="s">
        <v>30</v>
      </c>
      <c r="U178" s="1" t="s">
        <v>31</v>
      </c>
      <c r="V178" s="1" t="s">
        <v>32</v>
      </c>
      <c r="W178" s="1" t="s">
        <v>32</v>
      </c>
      <c r="X178" s="1" t="s">
        <v>12671</v>
      </c>
    </row>
    <row r="179" spans="1:24" x14ac:dyDescent="0.3">
      <c r="A179" s="1" t="s">
        <v>10394</v>
      </c>
      <c r="B179" s="1" t="s">
        <v>24</v>
      </c>
      <c r="C179">
        <v>0</v>
      </c>
      <c r="D179">
        <v>14401541</v>
      </c>
      <c r="E179">
        <v>71841656</v>
      </c>
      <c r="F179" s="1" t="s">
        <v>34</v>
      </c>
      <c r="G179" s="1" t="s">
        <v>26</v>
      </c>
      <c r="H179">
        <v>0</v>
      </c>
      <c r="I179">
        <v>9824477</v>
      </c>
      <c r="J179">
        <v>686983</v>
      </c>
      <c r="K179" s="1" t="s">
        <v>39</v>
      </c>
      <c r="L179" s="1" t="s">
        <v>28</v>
      </c>
      <c r="M179">
        <v>5.7731596999999998E-8</v>
      </c>
      <c r="N179">
        <v>86011127</v>
      </c>
      <c r="O179">
        <v>14832701</v>
      </c>
      <c r="P179" s="1" t="s">
        <v>35</v>
      </c>
      <c r="Q179" s="1" t="s">
        <v>10395</v>
      </c>
      <c r="R179">
        <v>2</v>
      </c>
      <c r="S179">
        <v>77663264</v>
      </c>
      <c r="T179" s="1" t="s">
        <v>30</v>
      </c>
      <c r="U179" s="1" t="s">
        <v>37</v>
      </c>
      <c r="V179" s="1" t="s">
        <v>32</v>
      </c>
      <c r="W179" s="1" t="s">
        <v>32</v>
      </c>
      <c r="X179" s="1" t="s">
        <v>12671</v>
      </c>
    </row>
    <row r="180" spans="1:24" x14ac:dyDescent="0.3">
      <c r="A180" s="1" t="s">
        <v>10396</v>
      </c>
      <c r="B180" s="1" t="s">
        <v>24</v>
      </c>
      <c r="C180">
        <v>1145.7383</v>
      </c>
      <c r="D180">
        <v>28013278</v>
      </c>
      <c r="E180">
        <v>6156368</v>
      </c>
      <c r="F180" s="1" t="s">
        <v>34</v>
      </c>
      <c r="G180" s="1" t="s">
        <v>28</v>
      </c>
      <c r="H180">
        <v>2.7210012000000001E-4</v>
      </c>
      <c r="I180">
        <v>12976694</v>
      </c>
      <c r="J180">
        <v>22929958</v>
      </c>
      <c r="K180" s="1" t="s">
        <v>35</v>
      </c>
      <c r="L180" s="1" t="s">
        <v>28</v>
      </c>
      <c r="M180">
        <v>2.1294077999999998E-6</v>
      </c>
      <c r="N180">
        <v>13922583</v>
      </c>
      <c r="O180">
        <v>21393011</v>
      </c>
      <c r="P180" s="1" t="s">
        <v>35</v>
      </c>
      <c r="Q180" s="1" t="s">
        <v>10397</v>
      </c>
      <c r="R180">
        <v>2</v>
      </c>
      <c r="S180">
        <v>78212023</v>
      </c>
      <c r="T180" s="1" t="s">
        <v>30</v>
      </c>
      <c r="U180" s="1" t="s">
        <v>37</v>
      </c>
      <c r="V180" s="1" t="s">
        <v>32</v>
      </c>
      <c r="W180" s="1" t="s">
        <v>32</v>
      </c>
      <c r="X180" s="1" t="s">
        <v>12671</v>
      </c>
    </row>
    <row r="181" spans="1:24" x14ac:dyDescent="0.3">
      <c r="A181" s="1" t="s">
        <v>384</v>
      </c>
      <c r="B181" s="1" t="s">
        <v>28</v>
      </c>
      <c r="C181">
        <v>9.2814645E-7</v>
      </c>
      <c r="D181">
        <v>12553611</v>
      </c>
      <c r="E181">
        <v>42644418</v>
      </c>
      <c r="F181" s="1" t="s">
        <v>35</v>
      </c>
      <c r="G181" s="1" t="s">
        <v>26</v>
      </c>
      <c r="H181">
        <v>3.2686384999999998E-2</v>
      </c>
      <c r="I181">
        <v>12203134</v>
      </c>
      <c r="J181">
        <v>15152189</v>
      </c>
      <c r="K181" s="1" t="s">
        <v>39</v>
      </c>
      <c r="L181" s="1" t="s">
        <v>24</v>
      </c>
      <c r="M181">
        <v>12.2334</v>
      </c>
      <c r="N181">
        <v>5089534</v>
      </c>
      <c r="O181">
        <v>12941942</v>
      </c>
      <c r="P181" s="1" t="s">
        <v>34</v>
      </c>
      <c r="Q181" s="1" t="s">
        <v>385</v>
      </c>
      <c r="R181">
        <v>2</v>
      </c>
      <c r="S181">
        <v>81049408</v>
      </c>
      <c r="T181" s="1" t="s">
        <v>30</v>
      </c>
      <c r="U181" s="1" t="s">
        <v>37</v>
      </c>
      <c r="V181" s="1" t="s">
        <v>32</v>
      </c>
      <c r="W181" s="1" t="s">
        <v>32</v>
      </c>
      <c r="X181" s="1" t="s">
        <v>12671</v>
      </c>
    </row>
    <row r="182" spans="1:24" x14ac:dyDescent="0.3">
      <c r="A182" s="1" t="s">
        <v>10398</v>
      </c>
      <c r="B182" s="1" t="s">
        <v>28</v>
      </c>
      <c r="C182">
        <v>6.808931E-2</v>
      </c>
      <c r="D182">
        <v>5134702</v>
      </c>
      <c r="E182">
        <v>22496577</v>
      </c>
      <c r="F182" s="1" t="s">
        <v>35</v>
      </c>
      <c r="G182" s="1" t="s">
        <v>28</v>
      </c>
      <c r="H182">
        <v>4311876</v>
      </c>
      <c r="I182">
        <v>40719382</v>
      </c>
      <c r="J182">
        <v>2198264</v>
      </c>
      <c r="K182" s="1" t="s">
        <v>35</v>
      </c>
      <c r="L182" s="1" t="s">
        <v>26</v>
      </c>
      <c r="M182">
        <v>5251.3065999999999</v>
      </c>
      <c r="N182">
        <v>36220215</v>
      </c>
      <c r="O182">
        <v>24989342</v>
      </c>
      <c r="P182" s="1" t="s">
        <v>39</v>
      </c>
      <c r="Q182" s="1" t="s">
        <v>10399</v>
      </c>
      <c r="R182">
        <v>2</v>
      </c>
      <c r="S182">
        <v>84778628</v>
      </c>
      <c r="T182" s="1" t="s">
        <v>30</v>
      </c>
      <c r="U182" s="1" t="s">
        <v>37</v>
      </c>
      <c r="V182" s="1" t="s">
        <v>41</v>
      </c>
      <c r="W182" s="1" t="s">
        <v>32</v>
      </c>
      <c r="X182" s="1" t="s">
        <v>12671</v>
      </c>
    </row>
    <row r="183" spans="1:24" x14ac:dyDescent="0.3">
      <c r="A183" s="1" t="s">
        <v>10400</v>
      </c>
      <c r="B183" s="1" t="s">
        <v>24</v>
      </c>
      <c r="C183">
        <v>54.536659999999998</v>
      </c>
      <c r="D183">
        <v>79307745</v>
      </c>
      <c r="E183">
        <v>14708512</v>
      </c>
      <c r="F183" s="1" t="s">
        <v>35</v>
      </c>
      <c r="G183" s="1" t="s">
        <v>24</v>
      </c>
      <c r="H183">
        <v>10075783</v>
      </c>
      <c r="I183">
        <v>8693682</v>
      </c>
      <c r="J183">
        <v>1543232</v>
      </c>
      <c r="K183" s="1" t="s">
        <v>35</v>
      </c>
      <c r="L183" s="1" t="s">
        <v>26</v>
      </c>
      <c r="M183">
        <v>18809563</v>
      </c>
      <c r="N183">
        <v>11033419</v>
      </c>
      <c r="O183">
        <v>16640104</v>
      </c>
      <c r="P183" s="1" t="s">
        <v>135</v>
      </c>
      <c r="Q183" s="1" t="s">
        <v>10401</v>
      </c>
      <c r="R183">
        <v>2</v>
      </c>
      <c r="S183">
        <v>102292286</v>
      </c>
      <c r="T183" s="1" t="s">
        <v>30</v>
      </c>
      <c r="U183" s="1" t="s">
        <v>37</v>
      </c>
      <c r="V183" s="1" t="s">
        <v>41</v>
      </c>
      <c r="W183" s="1" t="s">
        <v>32</v>
      </c>
      <c r="X183" s="1" t="s">
        <v>12671</v>
      </c>
    </row>
    <row r="184" spans="1:24" x14ac:dyDescent="0.3">
      <c r="A184" s="1" t="s">
        <v>10402</v>
      </c>
      <c r="B184" s="1" t="s">
        <v>24</v>
      </c>
      <c r="C184">
        <v>2.2204460000000001E-9</v>
      </c>
      <c r="D184">
        <v>24627269</v>
      </c>
      <c r="E184">
        <v>17183889</v>
      </c>
      <c r="F184" s="1" t="s">
        <v>35</v>
      </c>
      <c r="G184" s="1" t="s">
        <v>28</v>
      </c>
      <c r="H184">
        <v>8.5096690000000006</v>
      </c>
      <c r="I184">
        <v>6313015</v>
      </c>
      <c r="J184">
        <v>4740334</v>
      </c>
      <c r="K184" s="1" t="s">
        <v>34</v>
      </c>
      <c r="L184" s="1" t="s">
        <v>24</v>
      </c>
      <c r="M184">
        <v>0.92841629999999997</v>
      </c>
      <c r="N184">
        <v>29675266</v>
      </c>
      <c r="O184">
        <v>12808683</v>
      </c>
      <c r="P184" s="1" t="s">
        <v>35</v>
      </c>
      <c r="Q184" s="1" t="s">
        <v>10403</v>
      </c>
      <c r="R184">
        <v>2</v>
      </c>
      <c r="S184">
        <v>104921948</v>
      </c>
      <c r="T184" s="1" t="s">
        <v>44</v>
      </c>
      <c r="U184" s="1" t="s">
        <v>37</v>
      </c>
      <c r="V184" s="1" t="s">
        <v>32</v>
      </c>
      <c r="W184" s="1" t="s">
        <v>32</v>
      </c>
      <c r="X184" s="1" t="s">
        <v>12671</v>
      </c>
    </row>
    <row r="185" spans="1:24" x14ac:dyDescent="0.3">
      <c r="A185" s="1" t="s">
        <v>10404</v>
      </c>
      <c r="B185" s="1" t="s">
        <v>24</v>
      </c>
      <c r="C185">
        <v>3.1430636000000001E-4</v>
      </c>
      <c r="D185">
        <v>14365981</v>
      </c>
      <c r="E185">
        <v>385174</v>
      </c>
      <c r="F185" s="1" t="s">
        <v>35</v>
      </c>
      <c r="G185" s="1" t="s">
        <v>28</v>
      </c>
      <c r="H185">
        <v>39676167</v>
      </c>
      <c r="I185">
        <v>20649866</v>
      </c>
      <c r="J185">
        <v>11122676</v>
      </c>
      <c r="K185" s="1" t="s">
        <v>34</v>
      </c>
      <c r="L185" s="1" t="s">
        <v>24</v>
      </c>
      <c r="M185">
        <v>12947697</v>
      </c>
      <c r="N185">
        <v>13808536</v>
      </c>
      <c r="O185">
        <v>24660303</v>
      </c>
      <c r="P185" s="1" t="s">
        <v>35</v>
      </c>
      <c r="Q185" s="1" t="s">
        <v>10405</v>
      </c>
      <c r="R185">
        <v>2</v>
      </c>
      <c r="S185">
        <v>108799462</v>
      </c>
      <c r="T185" s="1" t="s">
        <v>44</v>
      </c>
      <c r="U185" s="1" t="s">
        <v>37</v>
      </c>
      <c r="V185" s="1" t="s">
        <v>32</v>
      </c>
      <c r="W185" s="1" t="s">
        <v>32</v>
      </c>
      <c r="X185" s="1" t="s">
        <v>12671</v>
      </c>
    </row>
    <row r="186" spans="1:24" x14ac:dyDescent="0.3">
      <c r="A186" s="1" t="s">
        <v>10406</v>
      </c>
      <c r="B186" s="1" t="s">
        <v>28</v>
      </c>
      <c r="C186">
        <v>0</v>
      </c>
      <c r="D186">
        <v>13623046</v>
      </c>
      <c r="E186">
        <v>24021681</v>
      </c>
      <c r="F186" s="1" t="s">
        <v>28</v>
      </c>
      <c r="G186" s="1" t="s">
        <v>26</v>
      </c>
      <c r="H186">
        <v>1.5965007000000001E-6</v>
      </c>
      <c r="I186">
        <v>11959022</v>
      </c>
      <c r="J186">
        <v>18233917</v>
      </c>
      <c r="K186" s="1" t="s">
        <v>85</v>
      </c>
      <c r="L186" s="1" t="s">
        <v>24</v>
      </c>
      <c r="M186">
        <v>6.3005156999999993E-5</v>
      </c>
      <c r="N186">
        <v>34899896</v>
      </c>
      <c r="O186">
        <v>18495912</v>
      </c>
      <c r="P186" s="1" t="s">
        <v>35</v>
      </c>
      <c r="Q186" s="1" t="s">
        <v>10407</v>
      </c>
      <c r="R186">
        <v>2</v>
      </c>
      <c r="S186">
        <v>112500035</v>
      </c>
      <c r="T186" s="1" t="s">
        <v>30</v>
      </c>
      <c r="U186" s="1" t="s">
        <v>64</v>
      </c>
      <c r="V186" s="1" t="s">
        <v>32</v>
      </c>
      <c r="W186" s="1" t="s">
        <v>32</v>
      </c>
      <c r="X186" s="1" t="s">
        <v>12671</v>
      </c>
    </row>
    <row r="187" spans="1:24" x14ac:dyDescent="0.3">
      <c r="A187" s="1" t="s">
        <v>10408</v>
      </c>
      <c r="B187" s="1" t="s">
        <v>28</v>
      </c>
      <c r="C187">
        <v>6.6613380000000003E-10</v>
      </c>
      <c r="D187">
        <v>938545</v>
      </c>
      <c r="E187">
        <v>444334</v>
      </c>
      <c r="F187" s="1" t="s">
        <v>34</v>
      </c>
      <c r="G187" s="1" t="s">
        <v>24</v>
      </c>
      <c r="H187">
        <v>3078.8357000000001</v>
      </c>
      <c r="I187">
        <v>6361649</v>
      </c>
      <c r="J187">
        <v>2135659</v>
      </c>
      <c r="K187" s="1" t="s">
        <v>35</v>
      </c>
      <c r="L187" s="1" t="s">
        <v>28</v>
      </c>
      <c r="M187">
        <v>0</v>
      </c>
      <c r="N187">
        <v>1195813</v>
      </c>
      <c r="O187">
        <v>54659204</v>
      </c>
      <c r="P187" s="1" t="s">
        <v>34</v>
      </c>
      <c r="Q187" s="1" t="s">
        <v>10409</v>
      </c>
      <c r="R187">
        <v>2</v>
      </c>
      <c r="S187">
        <v>112943070</v>
      </c>
      <c r="T187" s="1" t="s">
        <v>44</v>
      </c>
      <c r="U187" s="1" t="s">
        <v>37</v>
      </c>
      <c r="V187" s="1" t="s">
        <v>32</v>
      </c>
      <c r="W187" s="1" t="s">
        <v>32</v>
      </c>
      <c r="X187" s="1" t="s">
        <v>12671</v>
      </c>
    </row>
    <row r="188" spans="1:24" x14ac:dyDescent="0.3">
      <c r="A188" s="1" t="s">
        <v>10410</v>
      </c>
      <c r="B188" s="1" t="s">
        <v>28</v>
      </c>
      <c r="C188">
        <v>5.4156679999999998E-7</v>
      </c>
      <c r="D188">
        <v>6168593</v>
      </c>
      <c r="E188">
        <v>22676219</v>
      </c>
      <c r="F188" s="1" t="s">
        <v>28</v>
      </c>
      <c r="G188" s="1" t="s">
        <v>24</v>
      </c>
      <c r="H188">
        <v>0</v>
      </c>
      <c r="I188">
        <v>32514713</v>
      </c>
      <c r="J188">
        <v>20504963</v>
      </c>
      <c r="K188" s="1" t="s">
        <v>25</v>
      </c>
      <c r="L188" s="1" t="s">
        <v>24</v>
      </c>
      <c r="M188">
        <v>2.0326185000000001E-4</v>
      </c>
      <c r="N188">
        <v>23907411</v>
      </c>
      <c r="O188">
        <v>10542373</v>
      </c>
      <c r="P188" s="1" t="s">
        <v>25</v>
      </c>
      <c r="Q188" s="1" t="s">
        <v>10411</v>
      </c>
      <c r="R188">
        <v>2</v>
      </c>
      <c r="S188">
        <v>114891396</v>
      </c>
      <c r="T188" s="1" t="s">
        <v>30</v>
      </c>
      <c r="U188" s="1" t="s">
        <v>31</v>
      </c>
      <c r="V188" s="1" t="s">
        <v>32</v>
      </c>
      <c r="W188" s="1" t="s">
        <v>32</v>
      </c>
      <c r="X188" s="1" t="s">
        <v>12671</v>
      </c>
    </row>
    <row r="189" spans="1:24" x14ac:dyDescent="0.3">
      <c r="A189" s="1" t="s">
        <v>10412</v>
      </c>
      <c r="B189" s="1" t="s">
        <v>26</v>
      </c>
      <c r="C189">
        <v>11229943</v>
      </c>
      <c r="D189">
        <v>23366821</v>
      </c>
      <c r="E189">
        <v>7681742</v>
      </c>
      <c r="F189" s="1" t="s">
        <v>135</v>
      </c>
      <c r="G189" s="1" t="s">
        <v>28</v>
      </c>
      <c r="H189">
        <v>2154536</v>
      </c>
      <c r="I189">
        <v>19763734</v>
      </c>
      <c r="J189">
        <v>5381456</v>
      </c>
      <c r="K189" s="1" t="s">
        <v>34</v>
      </c>
      <c r="L189" s="1" t="s">
        <v>24</v>
      </c>
      <c r="M189">
        <v>1856.7307000000001</v>
      </c>
      <c r="N189">
        <v>67924963</v>
      </c>
      <c r="O189">
        <v>838361</v>
      </c>
      <c r="P189" s="1" t="s">
        <v>35</v>
      </c>
      <c r="Q189" s="1" t="s">
        <v>10413</v>
      </c>
      <c r="R189">
        <v>2</v>
      </c>
      <c r="S189">
        <v>120408400</v>
      </c>
      <c r="T189" s="1" t="s">
        <v>44</v>
      </c>
      <c r="U189" s="1" t="s">
        <v>37</v>
      </c>
      <c r="V189" s="1" t="s">
        <v>32</v>
      </c>
      <c r="W189" s="1" t="s">
        <v>32</v>
      </c>
      <c r="X189" s="1" t="s">
        <v>12671</v>
      </c>
    </row>
    <row r="190" spans="1:24" x14ac:dyDescent="0.3">
      <c r="A190" s="1" t="s">
        <v>10414</v>
      </c>
      <c r="B190" s="1" t="s">
        <v>24</v>
      </c>
      <c r="C190">
        <v>172.58656999999999</v>
      </c>
      <c r="D190">
        <v>34024005</v>
      </c>
      <c r="E190">
        <v>10886387</v>
      </c>
      <c r="F190" s="1" t="s">
        <v>25</v>
      </c>
      <c r="G190" s="1" t="s">
        <v>24</v>
      </c>
      <c r="H190">
        <v>4.6101744999999996E-3</v>
      </c>
      <c r="I190">
        <v>32954068</v>
      </c>
      <c r="J190">
        <v>12377172</v>
      </c>
      <c r="K190" s="1" t="s">
        <v>25</v>
      </c>
      <c r="L190" s="1" t="s">
        <v>26</v>
      </c>
      <c r="M190">
        <v>507.5745</v>
      </c>
      <c r="N190">
        <v>54393286</v>
      </c>
      <c r="O190">
        <v>13121909</v>
      </c>
      <c r="P190" s="1" t="s">
        <v>27</v>
      </c>
      <c r="Q190" s="1" t="s">
        <v>10415</v>
      </c>
      <c r="R190">
        <v>2</v>
      </c>
      <c r="S190">
        <v>122177906</v>
      </c>
      <c r="T190" s="1" t="s">
        <v>44</v>
      </c>
      <c r="U190" s="1" t="s">
        <v>31</v>
      </c>
      <c r="V190" s="1" t="s">
        <v>41</v>
      </c>
      <c r="W190" s="1" t="s">
        <v>32</v>
      </c>
      <c r="X190" s="1" t="s">
        <v>12671</v>
      </c>
    </row>
    <row r="191" spans="1:24" x14ac:dyDescent="0.3">
      <c r="A191" s="1" t="s">
        <v>10416</v>
      </c>
      <c r="B191" s="1" t="s">
        <v>28</v>
      </c>
      <c r="C191">
        <v>1.3988809999999999E-8</v>
      </c>
      <c r="D191">
        <v>12521892</v>
      </c>
      <c r="E191">
        <v>6933307</v>
      </c>
      <c r="F191" s="1" t="s">
        <v>35</v>
      </c>
      <c r="G191" s="1" t="s">
        <v>24</v>
      </c>
      <c r="H191">
        <v>30430574</v>
      </c>
      <c r="I191">
        <v>26987402</v>
      </c>
      <c r="J191">
        <v>10537404</v>
      </c>
      <c r="K191" s="1" t="s">
        <v>25</v>
      </c>
      <c r="L191" s="1" t="s">
        <v>28</v>
      </c>
      <c r="M191">
        <v>0</v>
      </c>
      <c r="N191">
        <v>11764725</v>
      </c>
      <c r="O191">
        <v>5564193</v>
      </c>
      <c r="P191" s="1" t="s">
        <v>35</v>
      </c>
      <c r="Q191" s="1" t="s">
        <v>10417</v>
      </c>
      <c r="R191">
        <v>2</v>
      </c>
      <c r="S191">
        <v>125679938</v>
      </c>
      <c r="T191" s="1" t="s">
        <v>44</v>
      </c>
      <c r="U191" s="1" t="s">
        <v>64</v>
      </c>
      <c r="V191" s="1" t="s">
        <v>32</v>
      </c>
      <c r="W191" s="1" t="s">
        <v>32</v>
      </c>
      <c r="X191" s="1" t="s">
        <v>12671</v>
      </c>
    </row>
    <row r="192" spans="1:24" x14ac:dyDescent="0.3">
      <c r="A192" s="1" t="s">
        <v>10418</v>
      </c>
      <c r="B192" s="1" t="s">
        <v>28</v>
      </c>
      <c r="C192">
        <v>0</v>
      </c>
      <c r="D192">
        <v>32349014</v>
      </c>
      <c r="E192">
        <v>11556805</v>
      </c>
      <c r="F192" s="1" t="s">
        <v>28</v>
      </c>
      <c r="G192" s="1" t="s">
        <v>24</v>
      </c>
      <c r="H192">
        <v>8647102</v>
      </c>
      <c r="I192">
        <v>15919763</v>
      </c>
      <c r="J192">
        <v>26826162</v>
      </c>
      <c r="K192" s="1" t="s">
        <v>25</v>
      </c>
      <c r="L192" s="1" t="s">
        <v>28</v>
      </c>
      <c r="M192">
        <v>0</v>
      </c>
      <c r="N192">
        <v>25056643</v>
      </c>
      <c r="O192">
        <v>85569446</v>
      </c>
      <c r="P192" s="1" t="s">
        <v>28</v>
      </c>
      <c r="Q192" s="1" t="s">
        <v>10419</v>
      </c>
      <c r="R192">
        <v>2</v>
      </c>
      <c r="S192">
        <v>128535022</v>
      </c>
      <c r="T192" s="1" t="s">
        <v>44</v>
      </c>
      <c r="U192" s="1" t="s">
        <v>31</v>
      </c>
      <c r="V192" s="1" t="s">
        <v>32</v>
      </c>
      <c r="W192" s="1" t="s">
        <v>32</v>
      </c>
      <c r="X192" s="1" t="s">
        <v>12671</v>
      </c>
    </row>
    <row r="193" spans="1:24" x14ac:dyDescent="0.3">
      <c r="A193" s="1" t="s">
        <v>10420</v>
      </c>
      <c r="B193" s="1" t="s">
        <v>28</v>
      </c>
      <c r="C193">
        <v>1.1524115E-6</v>
      </c>
      <c r="D193">
        <v>15130345</v>
      </c>
      <c r="E193">
        <v>3280729</v>
      </c>
      <c r="F193" s="1" t="s">
        <v>35</v>
      </c>
      <c r="G193" s="1" t="s">
        <v>26</v>
      </c>
      <c r="H193">
        <v>3.2402969999999999E-5</v>
      </c>
      <c r="I193">
        <v>18286866</v>
      </c>
      <c r="J193">
        <v>14034308</v>
      </c>
      <c r="K193" s="1" t="s">
        <v>39</v>
      </c>
      <c r="L193" s="1" t="s">
        <v>24</v>
      </c>
      <c r="M193">
        <v>3.9772629999999996E-6</v>
      </c>
      <c r="N193">
        <v>45820248</v>
      </c>
      <c r="O193">
        <v>14259036</v>
      </c>
      <c r="P193" s="1" t="s">
        <v>34</v>
      </c>
      <c r="Q193" s="1" t="s">
        <v>10421</v>
      </c>
      <c r="R193">
        <v>2</v>
      </c>
      <c r="S193">
        <v>134326487</v>
      </c>
      <c r="T193" s="1" t="s">
        <v>30</v>
      </c>
      <c r="U193" s="1" t="s">
        <v>37</v>
      </c>
      <c r="V193" s="1" t="s">
        <v>32</v>
      </c>
      <c r="W193" s="1" t="s">
        <v>32</v>
      </c>
      <c r="X193" s="1" t="s">
        <v>12671</v>
      </c>
    </row>
    <row r="194" spans="1:24" x14ac:dyDescent="0.3">
      <c r="A194" s="1" t="s">
        <v>10422</v>
      </c>
      <c r="B194" s="1" t="s">
        <v>24</v>
      </c>
      <c r="C194">
        <v>29948857</v>
      </c>
      <c r="D194">
        <v>32321713</v>
      </c>
      <c r="E194">
        <v>6855779</v>
      </c>
      <c r="F194" s="1" t="s">
        <v>34</v>
      </c>
      <c r="G194" s="1" t="s">
        <v>24</v>
      </c>
      <c r="H194">
        <v>29197453</v>
      </c>
      <c r="I194">
        <v>3361131</v>
      </c>
      <c r="J194">
        <v>71387256</v>
      </c>
      <c r="K194" s="1" t="s">
        <v>34</v>
      </c>
      <c r="L194" s="1" t="s">
        <v>26</v>
      </c>
      <c r="M194">
        <v>21113853</v>
      </c>
      <c r="N194">
        <v>34989374</v>
      </c>
      <c r="O194">
        <v>45675363</v>
      </c>
      <c r="P194" s="1" t="s">
        <v>39</v>
      </c>
      <c r="Q194" s="1" t="s">
        <v>10423</v>
      </c>
      <c r="R194">
        <v>2</v>
      </c>
      <c r="S194">
        <v>136343401</v>
      </c>
      <c r="T194" s="1" t="s">
        <v>44</v>
      </c>
      <c r="U194" s="1" t="s">
        <v>37</v>
      </c>
      <c r="V194" s="1" t="s">
        <v>31</v>
      </c>
      <c r="W194" s="1" t="s">
        <v>41</v>
      </c>
      <c r="X194" s="1" t="s">
        <v>12671</v>
      </c>
    </row>
    <row r="195" spans="1:24" x14ac:dyDescent="0.3">
      <c r="A195" s="1" t="s">
        <v>10424</v>
      </c>
      <c r="B195" s="1" t="s">
        <v>28</v>
      </c>
      <c r="C195">
        <v>4.2928105999999998E-4</v>
      </c>
      <c r="D195">
        <v>7748448</v>
      </c>
      <c r="E195">
        <v>16049939</v>
      </c>
      <c r="F195" s="1" t="s">
        <v>35</v>
      </c>
      <c r="G195" s="1" t="s">
        <v>24</v>
      </c>
      <c r="H195">
        <v>3867.6437999999998</v>
      </c>
      <c r="I195">
        <v>35135925</v>
      </c>
      <c r="J195">
        <v>7965851</v>
      </c>
      <c r="K195" s="1" t="s">
        <v>34</v>
      </c>
      <c r="L195" s="1" t="s">
        <v>28</v>
      </c>
      <c r="M195">
        <v>0.49471986000000001</v>
      </c>
      <c r="N195">
        <v>65008734</v>
      </c>
      <c r="O195">
        <v>1654984</v>
      </c>
      <c r="P195" s="1" t="s">
        <v>35</v>
      </c>
      <c r="Q195" s="1" t="s">
        <v>10425</v>
      </c>
      <c r="R195">
        <v>2</v>
      </c>
      <c r="S195">
        <v>151755117</v>
      </c>
      <c r="T195" s="1" t="s">
        <v>44</v>
      </c>
      <c r="U195" s="1" t="s">
        <v>37</v>
      </c>
      <c r="V195" s="1" t="s">
        <v>32</v>
      </c>
      <c r="W195" s="1" t="s">
        <v>32</v>
      </c>
      <c r="X195" s="1" t="s">
        <v>12671</v>
      </c>
    </row>
    <row r="196" spans="1:24" x14ac:dyDescent="0.3">
      <c r="A196" s="1" t="s">
        <v>10426</v>
      </c>
      <c r="B196" s="1" t="s">
        <v>24</v>
      </c>
      <c r="C196">
        <v>2.5476090000000002E-3</v>
      </c>
      <c r="D196">
        <v>14426428</v>
      </c>
      <c r="E196">
        <v>18116659</v>
      </c>
      <c r="F196" s="1" t="s">
        <v>35</v>
      </c>
      <c r="G196" s="1" t="s">
        <v>28</v>
      </c>
      <c r="H196">
        <v>2.7668135999999999</v>
      </c>
      <c r="I196">
        <v>18020565</v>
      </c>
      <c r="J196">
        <v>44623154</v>
      </c>
      <c r="K196" s="1" t="s">
        <v>28</v>
      </c>
      <c r="L196" s="1" t="s">
        <v>24</v>
      </c>
      <c r="M196">
        <v>0</v>
      </c>
      <c r="N196">
        <v>91827216</v>
      </c>
      <c r="O196">
        <v>20952363</v>
      </c>
      <c r="P196" s="1" t="s">
        <v>35</v>
      </c>
      <c r="Q196" s="1" t="s">
        <v>10427</v>
      </c>
      <c r="R196">
        <v>2</v>
      </c>
      <c r="S196">
        <v>152209569</v>
      </c>
      <c r="T196" s="1" t="s">
        <v>44</v>
      </c>
      <c r="U196" s="1" t="s">
        <v>64</v>
      </c>
      <c r="V196" s="1" t="s">
        <v>32</v>
      </c>
      <c r="W196" s="1" t="s">
        <v>32</v>
      </c>
      <c r="X196" s="1" t="s">
        <v>12671</v>
      </c>
    </row>
    <row r="197" spans="1:24" x14ac:dyDescent="0.3">
      <c r="A197" s="1" t="s">
        <v>10428</v>
      </c>
      <c r="B197" s="1" t="s">
        <v>24</v>
      </c>
      <c r="C197">
        <v>0</v>
      </c>
      <c r="D197">
        <v>39955286</v>
      </c>
      <c r="E197">
        <v>19465876</v>
      </c>
      <c r="F197" s="1" t="s">
        <v>34</v>
      </c>
      <c r="G197" s="1" t="s">
        <v>24</v>
      </c>
      <c r="H197">
        <v>4814101</v>
      </c>
      <c r="I197">
        <v>56100446</v>
      </c>
      <c r="J197">
        <v>13014694</v>
      </c>
      <c r="K197" s="1" t="s">
        <v>34</v>
      </c>
      <c r="L197" s="1" t="s">
        <v>26</v>
      </c>
      <c r="M197">
        <v>8.9522350000000001E-2</v>
      </c>
      <c r="N197">
        <v>5563643</v>
      </c>
      <c r="O197">
        <v>9116486</v>
      </c>
      <c r="P197" s="1" t="s">
        <v>39</v>
      </c>
      <c r="Q197" s="1" t="s">
        <v>10429</v>
      </c>
      <c r="R197">
        <v>2</v>
      </c>
      <c r="S197">
        <v>152210643</v>
      </c>
      <c r="T197" s="1" t="s">
        <v>30</v>
      </c>
      <c r="U197" s="1" t="s">
        <v>37</v>
      </c>
      <c r="V197" s="1" t="s">
        <v>31</v>
      </c>
      <c r="W197" s="1" t="s">
        <v>41</v>
      </c>
      <c r="X197" s="1" t="s">
        <v>12671</v>
      </c>
    </row>
    <row r="198" spans="1:24" x14ac:dyDescent="0.3">
      <c r="A198" s="1" t="s">
        <v>10430</v>
      </c>
      <c r="B198" s="1" t="s">
        <v>28</v>
      </c>
      <c r="C198">
        <v>33836376</v>
      </c>
      <c r="D198">
        <v>6098411</v>
      </c>
      <c r="E198">
        <v>16581259</v>
      </c>
      <c r="F198" s="1" t="s">
        <v>28</v>
      </c>
      <c r="G198" s="1" t="s">
        <v>28</v>
      </c>
      <c r="H198">
        <v>9166117</v>
      </c>
      <c r="I198">
        <v>48409634</v>
      </c>
      <c r="J198">
        <v>13918936</v>
      </c>
      <c r="K198" s="1" t="s">
        <v>28</v>
      </c>
      <c r="L198" s="1" t="s">
        <v>26</v>
      </c>
      <c r="M198">
        <v>15896806</v>
      </c>
      <c r="N198">
        <v>31906467</v>
      </c>
      <c r="O198">
        <v>14992052</v>
      </c>
      <c r="P198" s="1" t="s">
        <v>27</v>
      </c>
      <c r="Q198" s="1" t="s">
        <v>10431</v>
      </c>
      <c r="R198">
        <v>2</v>
      </c>
      <c r="S198">
        <v>152370052</v>
      </c>
      <c r="T198" s="1" t="s">
        <v>30</v>
      </c>
      <c r="U198" s="1" t="s">
        <v>31</v>
      </c>
      <c r="V198" s="1" t="s">
        <v>41</v>
      </c>
      <c r="W198" s="1" t="s">
        <v>32</v>
      </c>
      <c r="X198" s="1" t="s">
        <v>12671</v>
      </c>
    </row>
    <row r="199" spans="1:24" x14ac:dyDescent="0.3">
      <c r="A199" s="1" t="s">
        <v>10432</v>
      </c>
      <c r="B199" s="1" t="s">
        <v>28</v>
      </c>
      <c r="C199">
        <v>22341674</v>
      </c>
      <c r="D199">
        <v>7710835</v>
      </c>
      <c r="E199">
        <v>22056734</v>
      </c>
      <c r="F199" s="1" t="s">
        <v>28</v>
      </c>
      <c r="G199" s="1" t="s">
        <v>28</v>
      </c>
      <c r="H199">
        <v>41238014</v>
      </c>
      <c r="I199">
        <v>6582293</v>
      </c>
      <c r="J199">
        <v>19534744</v>
      </c>
      <c r="K199" s="1" t="s">
        <v>28</v>
      </c>
      <c r="L199" s="1" t="s">
        <v>26</v>
      </c>
      <c r="M199">
        <v>48122194</v>
      </c>
      <c r="N199">
        <v>4566725</v>
      </c>
      <c r="O199">
        <v>19366719</v>
      </c>
      <c r="P199" s="1" t="s">
        <v>27</v>
      </c>
      <c r="Q199" s="1" t="s">
        <v>10433</v>
      </c>
      <c r="R199">
        <v>2</v>
      </c>
      <c r="S199">
        <v>156200802</v>
      </c>
      <c r="T199" s="1" t="s">
        <v>30</v>
      </c>
      <c r="U199" s="1" t="s">
        <v>31</v>
      </c>
      <c r="V199" s="1" t="s">
        <v>41</v>
      </c>
      <c r="W199" s="1" t="s">
        <v>32</v>
      </c>
      <c r="X199" s="1" t="s">
        <v>12671</v>
      </c>
    </row>
    <row r="200" spans="1:24" x14ac:dyDescent="0.3">
      <c r="A200" s="1" t="s">
        <v>10434</v>
      </c>
      <c r="B200" s="1" t="s">
        <v>28</v>
      </c>
      <c r="C200">
        <v>7.6284124000000002</v>
      </c>
      <c r="D200">
        <v>83088544</v>
      </c>
      <c r="E200">
        <v>18980685</v>
      </c>
      <c r="F200" s="1" t="s">
        <v>35</v>
      </c>
      <c r="G200" s="1" t="s">
        <v>28</v>
      </c>
      <c r="H200">
        <v>29031516</v>
      </c>
      <c r="I200">
        <v>7220456</v>
      </c>
      <c r="J200">
        <v>20157306</v>
      </c>
      <c r="K200" s="1" t="s">
        <v>35</v>
      </c>
      <c r="L200" s="1" t="s">
        <v>26</v>
      </c>
      <c r="M200">
        <v>1105.0867000000001</v>
      </c>
      <c r="N200">
        <v>8028189</v>
      </c>
      <c r="O200">
        <v>3223766</v>
      </c>
      <c r="P200" s="1" t="s">
        <v>62</v>
      </c>
      <c r="Q200" s="1" t="s">
        <v>10435</v>
      </c>
      <c r="R200">
        <v>2</v>
      </c>
      <c r="S200">
        <v>159788685</v>
      </c>
      <c r="T200" s="1" t="s">
        <v>30</v>
      </c>
      <c r="U200" s="1" t="s">
        <v>64</v>
      </c>
      <c r="V200" s="1" t="s">
        <v>41</v>
      </c>
      <c r="W200" s="1" t="s">
        <v>32</v>
      </c>
      <c r="X200" s="1" t="s">
        <v>12671</v>
      </c>
    </row>
    <row r="201" spans="1:24" x14ac:dyDescent="0.3">
      <c r="A201" s="1" t="s">
        <v>5444</v>
      </c>
      <c r="B201" s="1" t="s">
        <v>28</v>
      </c>
      <c r="C201">
        <v>19744307</v>
      </c>
      <c r="D201">
        <v>8258333</v>
      </c>
      <c r="E201">
        <v>32090564</v>
      </c>
      <c r="F201" s="1" t="s">
        <v>28</v>
      </c>
      <c r="G201" s="1" t="s">
        <v>28</v>
      </c>
      <c r="H201">
        <v>6580094</v>
      </c>
      <c r="I201">
        <v>66099347</v>
      </c>
      <c r="J201">
        <v>23999113</v>
      </c>
      <c r="K201" s="1" t="s">
        <v>28</v>
      </c>
      <c r="L201" s="1" t="s">
        <v>26</v>
      </c>
      <c r="M201">
        <v>14841475</v>
      </c>
      <c r="N201">
        <v>49971088</v>
      </c>
      <c r="O201">
        <v>36826736</v>
      </c>
      <c r="P201" s="1" t="s">
        <v>27</v>
      </c>
      <c r="Q201" s="1" t="s">
        <v>5445</v>
      </c>
      <c r="R201">
        <v>2</v>
      </c>
      <c r="S201">
        <v>162045155</v>
      </c>
      <c r="T201" s="1" t="s">
        <v>44</v>
      </c>
      <c r="U201" s="1" t="s">
        <v>31</v>
      </c>
      <c r="V201" s="1" t="s">
        <v>41</v>
      </c>
      <c r="W201" s="1" t="s">
        <v>32</v>
      </c>
      <c r="X201" s="1" t="s">
        <v>12671</v>
      </c>
    </row>
    <row r="202" spans="1:24" x14ac:dyDescent="0.3">
      <c r="A202" s="1" t="s">
        <v>438</v>
      </c>
      <c r="B202" s="1" t="s">
        <v>28</v>
      </c>
      <c r="C202">
        <v>3.7747582999999998E-8</v>
      </c>
      <c r="D202">
        <v>2488709</v>
      </c>
      <c r="E202">
        <v>8024767</v>
      </c>
      <c r="F202" s="1" t="s">
        <v>35</v>
      </c>
      <c r="G202" s="1" t="s">
        <v>24</v>
      </c>
      <c r="H202">
        <v>42114137</v>
      </c>
      <c r="I202">
        <v>4754524</v>
      </c>
      <c r="J202">
        <v>10067978</v>
      </c>
      <c r="K202" s="1" t="s">
        <v>25</v>
      </c>
      <c r="L202" s="1" t="s">
        <v>28</v>
      </c>
      <c r="M202">
        <v>1.6316059999999998E-5</v>
      </c>
      <c r="N202">
        <v>27262388</v>
      </c>
      <c r="O202">
        <v>10380531</v>
      </c>
      <c r="P202" s="1" t="s">
        <v>35</v>
      </c>
      <c r="Q202" s="1" t="s">
        <v>439</v>
      </c>
      <c r="R202">
        <v>2</v>
      </c>
      <c r="S202">
        <v>164581353</v>
      </c>
      <c r="T202" s="1" t="s">
        <v>44</v>
      </c>
      <c r="U202" s="1" t="s">
        <v>64</v>
      </c>
      <c r="V202" s="1" t="s">
        <v>32</v>
      </c>
      <c r="W202" s="1" t="s">
        <v>32</v>
      </c>
      <c r="X202" s="1" t="s">
        <v>12671</v>
      </c>
    </row>
    <row r="203" spans="1:24" x14ac:dyDescent="0.3">
      <c r="A203" s="1" t="s">
        <v>10436</v>
      </c>
      <c r="B203" s="1" t="s">
        <v>28</v>
      </c>
      <c r="C203">
        <v>2.7616702E-2</v>
      </c>
      <c r="D203">
        <v>23940068</v>
      </c>
      <c r="E203">
        <v>69000464</v>
      </c>
      <c r="F203" s="1" t="s">
        <v>25</v>
      </c>
      <c r="G203" s="1" t="s">
        <v>26</v>
      </c>
      <c r="H203">
        <v>148.12934000000001</v>
      </c>
      <c r="I203">
        <v>23737544</v>
      </c>
      <c r="J203">
        <v>24187554</v>
      </c>
      <c r="K203" s="1" t="s">
        <v>125</v>
      </c>
      <c r="L203" s="1" t="s">
        <v>24</v>
      </c>
      <c r="M203">
        <v>352303</v>
      </c>
      <c r="N203">
        <v>12419429</v>
      </c>
      <c r="O203">
        <v>21701516</v>
      </c>
      <c r="P203" s="1" t="s">
        <v>28</v>
      </c>
      <c r="Q203" s="1" t="s">
        <v>10437</v>
      </c>
      <c r="R203">
        <v>2</v>
      </c>
      <c r="S203">
        <v>165812719</v>
      </c>
      <c r="T203" s="1" t="s">
        <v>30</v>
      </c>
      <c r="U203" s="1" t="s">
        <v>31</v>
      </c>
      <c r="V203" s="1" t="s">
        <v>32</v>
      </c>
      <c r="W203" s="1" t="s">
        <v>32</v>
      </c>
      <c r="X203" s="1" t="s">
        <v>12671</v>
      </c>
    </row>
    <row r="204" spans="1:24" x14ac:dyDescent="0.3">
      <c r="A204" s="1" t="s">
        <v>5454</v>
      </c>
      <c r="B204" s="1" t="s">
        <v>28</v>
      </c>
      <c r="C204">
        <v>3754.6082999999999</v>
      </c>
      <c r="D204">
        <v>11976151</v>
      </c>
      <c r="E204">
        <v>3704449</v>
      </c>
      <c r="F204" s="1" t="s">
        <v>35</v>
      </c>
      <c r="G204" s="1" t="s">
        <v>24</v>
      </c>
      <c r="H204">
        <v>0</v>
      </c>
      <c r="I204">
        <v>9886272</v>
      </c>
      <c r="J204">
        <v>28309724</v>
      </c>
      <c r="K204" s="1" t="s">
        <v>25</v>
      </c>
      <c r="L204" s="1" t="s">
        <v>24</v>
      </c>
      <c r="M204">
        <v>7.2475359999999996E-7</v>
      </c>
      <c r="N204">
        <v>11391406</v>
      </c>
      <c r="O204">
        <v>18068132</v>
      </c>
      <c r="P204" s="1" t="s">
        <v>25</v>
      </c>
      <c r="Q204" s="1" t="s">
        <v>5455</v>
      </c>
      <c r="R204">
        <v>2</v>
      </c>
      <c r="S204">
        <v>168660377</v>
      </c>
      <c r="T204" s="1" t="s">
        <v>30</v>
      </c>
      <c r="U204" s="1" t="s">
        <v>64</v>
      </c>
      <c r="V204" s="1" t="s">
        <v>32</v>
      </c>
      <c r="W204" s="1" t="s">
        <v>32</v>
      </c>
      <c r="X204" s="1" t="s">
        <v>12671</v>
      </c>
    </row>
    <row r="205" spans="1:24" x14ac:dyDescent="0.3">
      <c r="A205" s="1" t="s">
        <v>10438</v>
      </c>
      <c r="B205" s="1" t="s">
        <v>28</v>
      </c>
      <c r="C205">
        <v>0.79374579999999995</v>
      </c>
      <c r="D205">
        <v>21909973</v>
      </c>
      <c r="E205">
        <v>5359309</v>
      </c>
      <c r="F205" s="1" t="s">
        <v>28</v>
      </c>
      <c r="G205" s="1" t="s">
        <v>24</v>
      </c>
      <c r="H205">
        <v>663.3492</v>
      </c>
      <c r="I205">
        <v>45158325</v>
      </c>
      <c r="J205">
        <v>1113155</v>
      </c>
      <c r="K205" s="1" t="s">
        <v>25</v>
      </c>
      <c r="L205" s="1" t="s">
        <v>28</v>
      </c>
      <c r="M205">
        <v>4442947</v>
      </c>
      <c r="N205">
        <v>15725077</v>
      </c>
      <c r="O205">
        <v>7404483</v>
      </c>
      <c r="P205" s="1" t="s">
        <v>28</v>
      </c>
      <c r="Q205" s="1" t="s">
        <v>10439</v>
      </c>
      <c r="R205">
        <v>2</v>
      </c>
      <c r="S205">
        <v>169426343</v>
      </c>
      <c r="T205" s="1" t="s">
        <v>44</v>
      </c>
      <c r="U205" s="1" t="s">
        <v>31</v>
      </c>
      <c r="V205" s="1" t="s">
        <v>32</v>
      </c>
      <c r="W205" s="1" t="s">
        <v>32</v>
      </c>
      <c r="X205" s="1" t="s">
        <v>12671</v>
      </c>
    </row>
    <row r="206" spans="1:24" x14ac:dyDescent="0.3">
      <c r="A206" s="1" t="s">
        <v>10440</v>
      </c>
      <c r="B206" s="1" t="s">
        <v>28</v>
      </c>
      <c r="C206">
        <v>8.8653473999999992</v>
      </c>
      <c r="D206">
        <v>6109294</v>
      </c>
      <c r="E206">
        <v>22117139</v>
      </c>
      <c r="F206" s="1" t="s">
        <v>35</v>
      </c>
      <c r="G206" s="1" t="s">
        <v>28</v>
      </c>
      <c r="H206">
        <v>16454201</v>
      </c>
      <c r="I206">
        <v>5256649</v>
      </c>
      <c r="J206">
        <v>2576122</v>
      </c>
      <c r="K206" s="1" t="s">
        <v>35</v>
      </c>
      <c r="L206" s="1" t="s">
        <v>26</v>
      </c>
      <c r="M206">
        <v>5412.6773999999996</v>
      </c>
      <c r="N206">
        <v>37883264</v>
      </c>
      <c r="O206">
        <v>2653501</v>
      </c>
      <c r="P206" s="1" t="s">
        <v>39</v>
      </c>
      <c r="Q206" s="1" t="s">
        <v>10441</v>
      </c>
      <c r="R206">
        <v>2</v>
      </c>
      <c r="S206">
        <v>171079661</v>
      </c>
      <c r="T206" s="1" t="s">
        <v>30</v>
      </c>
      <c r="U206" s="1" t="s">
        <v>37</v>
      </c>
      <c r="V206" s="1" t="s">
        <v>41</v>
      </c>
      <c r="W206" s="1" t="s">
        <v>32</v>
      </c>
      <c r="X206" s="1" t="s">
        <v>12671</v>
      </c>
    </row>
    <row r="207" spans="1:24" x14ac:dyDescent="0.3">
      <c r="A207" s="1" t="s">
        <v>10442</v>
      </c>
      <c r="B207" s="1" t="s">
        <v>28</v>
      </c>
      <c r="C207">
        <v>0</v>
      </c>
      <c r="D207">
        <v>1629372</v>
      </c>
      <c r="E207">
        <v>55915076</v>
      </c>
      <c r="F207" s="1" t="s">
        <v>28</v>
      </c>
      <c r="G207" s="1" t="s">
        <v>24</v>
      </c>
      <c r="H207">
        <v>537068</v>
      </c>
      <c r="I207">
        <v>75186365</v>
      </c>
      <c r="J207">
        <v>17753052</v>
      </c>
      <c r="K207" s="1" t="s">
        <v>25</v>
      </c>
      <c r="L207" s="1" t="s">
        <v>28</v>
      </c>
      <c r="M207">
        <v>4.2188475000000003E-8</v>
      </c>
      <c r="N207">
        <v>12456418</v>
      </c>
      <c r="O207">
        <v>56603766</v>
      </c>
      <c r="P207" s="1" t="s">
        <v>28</v>
      </c>
      <c r="Q207" s="1" t="s">
        <v>10443</v>
      </c>
      <c r="R207">
        <v>2</v>
      </c>
      <c r="S207">
        <v>171190139</v>
      </c>
      <c r="T207" s="1" t="s">
        <v>44</v>
      </c>
      <c r="U207" s="1" t="s">
        <v>31</v>
      </c>
      <c r="V207" s="1" t="s">
        <v>32</v>
      </c>
      <c r="W207" s="1" t="s">
        <v>32</v>
      </c>
      <c r="X207" s="1" t="s">
        <v>12671</v>
      </c>
    </row>
    <row r="208" spans="1:24" x14ac:dyDescent="0.3">
      <c r="A208" s="1" t="s">
        <v>10444</v>
      </c>
      <c r="B208" s="1" t="s">
        <v>24</v>
      </c>
      <c r="C208">
        <v>0</v>
      </c>
      <c r="D208">
        <v>10364918</v>
      </c>
      <c r="E208">
        <v>2095377</v>
      </c>
      <c r="F208" s="1" t="s">
        <v>28</v>
      </c>
      <c r="G208" s="1" t="s">
        <v>28</v>
      </c>
      <c r="H208">
        <v>0</v>
      </c>
      <c r="I208">
        <v>11821072</v>
      </c>
      <c r="J208">
        <v>18749802</v>
      </c>
      <c r="K208" s="1" t="s">
        <v>35</v>
      </c>
      <c r="L208" s="1" t="s">
        <v>24</v>
      </c>
      <c r="M208">
        <v>6.6792350000000004E-5</v>
      </c>
      <c r="N208">
        <v>6138758</v>
      </c>
      <c r="O208">
        <v>100954047</v>
      </c>
      <c r="P208" s="1" t="s">
        <v>28</v>
      </c>
      <c r="Q208" s="1" t="s">
        <v>10445</v>
      </c>
      <c r="R208">
        <v>2</v>
      </c>
      <c r="S208">
        <v>171666997</v>
      </c>
      <c r="T208" s="1" t="s">
        <v>44</v>
      </c>
      <c r="U208" s="1" t="s">
        <v>64</v>
      </c>
      <c r="V208" s="1" t="s">
        <v>32</v>
      </c>
      <c r="W208" s="1" t="s">
        <v>32</v>
      </c>
      <c r="X208" s="1" t="s">
        <v>12671</v>
      </c>
    </row>
    <row r="209" spans="1:24" x14ac:dyDescent="0.3">
      <c r="A209" s="1" t="s">
        <v>10446</v>
      </c>
      <c r="B209" s="1" t="s">
        <v>28</v>
      </c>
      <c r="C209">
        <v>1.1810278999999999</v>
      </c>
      <c r="D209">
        <v>6510897</v>
      </c>
      <c r="E209">
        <v>35969934</v>
      </c>
      <c r="F209" s="1" t="s">
        <v>34</v>
      </c>
      <c r="G209" s="1" t="s">
        <v>28</v>
      </c>
      <c r="H209">
        <v>8745722</v>
      </c>
      <c r="I209">
        <v>6951916</v>
      </c>
      <c r="J209">
        <v>4916219</v>
      </c>
      <c r="K209" s="1" t="s">
        <v>34</v>
      </c>
      <c r="L209" s="1" t="s">
        <v>26</v>
      </c>
      <c r="M209">
        <v>510.42475999999999</v>
      </c>
      <c r="N209">
        <v>62070807</v>
      </c>
      <c r="O209">
        <v>6054174</v>
      </c>
      <c r="P209" s="1" t="s">
        <v>92</v>
      </c>
      <c r="Q209" s="1" t="s">
        <v>10447</v>
      </c>
      <c r="R209">
        <v>2</v>
      </c>
      <c r="S209">
        <v>172992896</v>
      </c>
      <c r="T209" s="1" t="s">
        <v>30</v>
      </c>
      <c r="U209" s="1" t="s">
        <v>37</v>
      </c>
      <c r="V209" s="1" t="s">
        <v>31</v>
      </c>
      <c r="W209" s="1" t="s">
        <v>41</v>
      </c>
      <c r="X209" s="1" t="s">
        <v>12671</v>
      </c>
    </row>
    <row r="210" spans="1:24" x14ac:dyDescent="0.3">
      <c r="A210" s="1" t="s">
        <v>10448</v>
      </c>
      <c r="B210" s="1" t="s">
        <v>28</v>
      </c>
      <c r="C210">
        <v>248.03254000000001</v>
      </c>
      <c r="D210">
        <v>7464462</v>
      </c>
      <c r="E210">
        <v>3986527</v>
      </c>
      <c r="F210" s="1" t="s">
        <v>28</v>
      </c>
      <c r="G210" s="1" t="s">
        <v>28</v>
      </c>
      <c r="H210">
        <v>8.8449259999999995E-3</v>
      </c>
      <c r="I210">
        <v>6554628</v>
      </c>
      <c r="J210">
        <v>29594266</v>
      </c>
      <c r="K210" s="1" t="s">
        <v>28</v>
      </c>
      <c r="L210" s="1" t="s">
        <v>26</v>
      </c>
      <c r="M210">
        <v>29989405</v>
      </c>
      <c r="N210">
        <v>77389124</v>
      </c>
      <c r="O210">
        <v>5567259</v>
      </c>
      <c r="P210" s="1" t="s">
        <v>27</v>
      </c>
      <c r="Q210" s="1" t="s">
        <v>10449</v>
      </c>
      <c r="R210">
        <v>2</v>
      </c>
      <c r="S210">
        <v>178623124</v>
      </c>
      <c r="T210" s="1" t="s">
        <v>44</v>
      </c>
      <c r="U210" s="1" t="s">
        <v>31</v>
      </c>
      <c r="V210" s="1" t="s">
        <v>41</v>
      </c>
      <c r="W210" s="1" t="s">
        <v>32</v>
      </c>
      <c r="X210" s="1" t="s">
        <v>12671</v>
      </c>
    </row>
    <row r="211" spans="1:24" x14ac:dyDescent="0.3">
      <c r="A211" s="1" t="s">
        <v>10450</v>
      </c>
      <c r="B211" s="1" t="s">
        <v>28</v>
      </c>
      <c r="C211">
        <v>24.91685</v>
      </c>
      <c r="D211">
        <v>8659191</v>
      </c>
      <c r="E211">
        <v>3939935</v>
      </c>
      <c r="F211" s="1" t="s">
        <v>35</v>
      </c>
      <c r="G211" s="1" t="s">
        <v>24</v>
      </c>
      <c r="H211">
        <v>22182246</v>
      </c>
      <c r="I211">
        <v>5013152</v>
      </c>
      <c r="J211">
        <v>10942118</v>
      </c>
      <c r="K211" s="1" t="s">
        <v>34</v>
      </c>
      <c r="L211" s="1" t="s">
        <v>28</v>
      </c>
      <c r="M211">
        <v>8335628</v>
      </c>
      <c r="N211">
        <v>11786765</v>
      </c>
      <c r="O211">
        <v>58837427</v>
      </c>
      <c r="P211" s="1" t="s">
        <v>35</v>
      </c>
      <c r="Q211" s="1" t="s">
        <v>10451</v>
      </c>
      <c r="R211">
        <v>2</v>
      </c>
      <c r="S211">
        <v>178642550</v>
      </c>
      <c r="T211" s="1" t="s">
        <v>44</v>
      </c>
      <c r="U211" s="1" t="s">
        <v>37</v>
      </c>
      <c r="V211" s="1" t="s">
        <v>32</v>
      </c>
      <c r="W211" s="1" t="s">
        <v>32</v>
      </c>
      <c r="X211" s="1" t="s">
        <v>12671</v>
      </c>
    </row>
    <row r="212" spans="1:24" x14ac:dyDescent="0.3">
      <c r="A212" s="1" t="s">
        <v>10452</v>
      </c>
      <c r="B212" s="1" t="s">
        <v>24</v>
      </c>
      <c r="C212">
        <v>108199855</v>
      </c>
      <c r="D212">
        <v>39623575</v>
      </c>
      <c r="E212">
        <v>85193835</v>
      </c>
      <c r="F212" s="1" t="s">
        <v>34</v>
      </c>
      <c r="G212" s="1" t="s">
        <v>24</v>
      </c>
      <c r="H212">
        <v>15651119</v>
      </c>
      <c r="I212">
        <v>32827826</v>
      </c>
      <c r="J212">
        <v>7936516</v>
      </c>
      <c r="K212" s="1" t="s">
        <v>34</v>
      </c>
      <c r="L212" s="1" t="s">
        <v>26</v>
      </c>
      <c r="M212">
        <v>8656584</v>
      </c>
      <c r="N212">
        <v>4930465</v>
      </c>
      <c r="O212">
        <v>6062675</v>
      </c>
      <c r="P212" s="1" t="s">
        <v>180</v>
      </c>
      <c r="Q212" s="1" t="s">
        <v>10453</v>
      </c>
      <c r="R212">
        <v>2</v>
      </c>
      <c r="S212">
        <v>179528807</v>
      </c>
      <c r="T212" s="1" t="s">
        <v>44</v>
      </c>
      <c r="U212" s="1" t="s">
        <v>37</v>
      </c>
      <c r="V212" s="1" t="s">
        <v>31</v>
      </c>
      <c r="W212" s="1" t="s">
        <v>41</v>
      </c>
      <c r="X212" s="1" t="s">
        <v>12671</v>
      </c>
    </row>
    <row r="213" spans="1:24" x14ac:dyDescent="0.3">
      <c r="A213" s="1" t="s">
        <v>10454</v>
      </c>
      <c r="B213" s="1" t="s">
        <v>28</v>
      </c>
      <c r="C213">
        <v>8.9328900000000006E-3</v>
      </c>
      <c r="D213">
        <v>19199207</v>
      </c>
      <c r="E213">
        <v>51072354</v>
      </c>
      <c r="F213" s="1" t="s">
        <v>35</v>
      </c>
      <c r="G213" s="1" t="s">
        <v>28</v>
      </c>
      <c r="H213">
        <v>7.7310420000000004</v>
      </c>
      <c r="I213">
        <v>1775217</v>
      </c>
      <c r="J213">
        <v>5111814</v>
      </c>
      <c r="K213" s="1" t="s">
        <v>35</v>
      </c>
      <c r="L213" s="1" t="s">
        <v>26</v>
      </c>
      <c r="M213">
        <v>41337952</v>
      </c>
      <c r="N213">
        <v>19655845</v>
      </c>
      <c r="O213">
        <v>73773395</v>
      </c>
      <c r="P213" s="1" t="s">
        <v>39</v>
      </c>
      <c r="Q213" s="1" t="s">
        <v>10455</v>
      </c>
      <c r="R213">
        <v>2</v>
      </c>
      <c r="S213">
        <v>180554585</v>
      </c>
      <c r="T213" s="1" t="s">
        <v>30</v>
      </c>
      <c r="U213" s="1" t="s">
        <v>37</v>
      </c>
      <c r="V213" s="1" t="s">
        <v>41</v>
      </c>
      <c r="W213" s="1" t="s">
        <v>32</v>
      </c>
      <c r="X213" s="1" t="s">
        <v>12671</v>
      </c>
    </row>
    <row r="214" spans="1:24" x14ac:dyDescent="0.3">
      <c r="A214" s="1" t="s">
        <v>10456</v>
      </c>
      <c r="B214" s="1" t="s">
        <v>24</v>
      </c>
      <c r="C214">
        <v>65.660374000000004</v>
      </c>
      <c r="D214">
        <v>14281242</v>
      </c>
      <c r="E214">
        <v>3139518</v>
      </c>
      <c r="F214" s="1" t="s">
        <v>25</v>
      </c>
      <c r="G214" s="1" t="s">
        <v>24</v>
      </c>
      <c r="H214">
        <v>11927868</v>
      </c>
      <c r="I214">
        <v>13096223</v>
      </c>
      <c r="J214">
        <v>24730418</v>
      </c>
      <c r="K214" s="1" t="s">
        <v>25</v>
      </c>
      <c r="L214" s="1" t="s">
        <v>26</v>
      </c>
      <c r="M214">
        <v>28950676</v>
      </c>
      <c r="N214">
        <v>16609122</v>
      </c>
      <c r="O214">
        <v>23253284</v>
      </c>
      <c r="P214" s="1" t="s">
        <v>27</v>
      </c>
      <c r="Q214" s="1" t="s">
        <v>10457</v>
      </c>
      <c r="R214">
        <v>2</v>
      </c>
      <c r="S214">
        <v>182377411</v>
      </c>
      <c r="T214" s="1" t="s">
        <v>30</v>
      </c>
      <c r="U214" s="1" t="s">
        <v>31</v>
      </c>
      <c r="V214" s="1" t="s">
        <v>41</v>
      </c>
      <c r="W214" s="1" t="s">
        <v>32</v>
      </c>
      <c r="X214" s="1" t="s">
        <v>12671</v>
      </c>
    </row>
    <row r="215" spans="1:24" x14ac:dyDescent="0.3">
      <c r="A215" s="1" t="s">
        <v>10458</v>
      </c>
      <c r="B215" s="1" t="s">
        <v>28</v>
      </c>
      <c r="C215">
        <v>4.3964831999999999E-7</v>
      </c>
      <c r="D215">
        <v>57698444</v>
      </c>
      <c r="E215">
        <v>15036522</v>
      </c>
      <c r="F215" s="1" t="s">
        <v>25</v>
      </c>
      <c r="G215" s="1" t="s">
        <v>28</v>
      </c>
      <c r="H215">
        <v>30492628</v>
      </c>
      <c r="I215">
        <v>33098846</v>
      </c>
      <c r="J215">
        <v>1443297</v>
      </c>
      <c r="K215" s="1" t="s">
        <v>25</v>
      </c>
      <c r="L215" s="1" t="s">
        <v>26</v>
      </c>
      <c r="M215">
        <v>10317.9584</v>
      </c>
      <c r="N215">
        <v>29382343</v>
      </c>
      <c r="O215">
        <v>17445102</v>
      </c>
      <c r="P215" s="1" t="s">
        <v>125</v>
      </c>
      <c r="Q215" s="1" t="s">
        <v>10459</v>
      </c>
      <c r="R215">
        <v>2</v>
      </c>
      <c r="S215">
        <v>182860233</v>
      </c>
      <c r="T215" s="1" t="s">
        <v>30</v>
      </c>
      <c r="U215" s="1" t="s">
        <v>31</v>
      </c>
      <c r="V215" s="1" t="s">
        <v>41</v>
      </c>
      <c r="W215" s="1" t="s">
        <v>32</v>
      </c>
      <c r="X215" s="1" t="s">
        <v>12671</v>
      </c>
    </row>
    <row r="216" spans="1:24" x14ac:dyDescent="0.3">
      <c r="A216" s="1" t="s">
        <v>10460</v>
      </c>
      <c r="B216" s="1" t="s">
        <v>28</v>
      </c>
      <c r="C216">
        <v>0</v>
      </c>
      <c r="D216">
        <v>12126292</v>
      </c>
      <c r="E216">
        <v>3970873</v>
      </c>
      <c r="F216" s="1" t="s">
        <v>25</v>
      </c>
      <c r="G216" s="1" t="s">
        <v>24</v>
      </c>
      <c r="H216">
        <v>327.43545</v>
      </c>
      <c r="I216">
        <v>16803787</v>
      </c>
      <c r="J216">
        <v>1118305</v>
      </c>
      <c r="K216" s="1" t="s">
        <v>34</v>
      </c>
      <c r="L216" s="1" t="s">
        <v>24</v>
      </c>
      <c r="M216">
        <v>3425547</v>
      </c>
      <c r="N216">
        <v>15642154</v>
      </c>
      <c r="O216">
        <v>7722788</v>
      </c>
      <c r="P216" s="1" t="s">
        <v>34</v>
      </c>
      <c r="Q216" s="1" t="s">
        <v>10461</v>
      </c>
      <c r="R216">
        <v>2</v>
      </c>
      <c r="S216">
        <v>185182987</v>
      </c>
      <c r="T216" s="1" t="s">
        <v>30</v>
      </c>
      <c r="U216" s="1" t="s">
        <v>64</v>
      </c>
      <c r="V216" s="1" t="s">
        <v>32</v>
      </c>
      <c r="W216" s="1" t="s">
        <v>32</v>
      </c>
      <c r="X216" s="1" t="s">
        <v>12671</v>
      </c>
    </row>
    <row r="217" spans="1:24" x14ac:dyDescent="0.3">
      <c r="A217" s="1" t="s">
        <v>10462</v>
      </c>
      <c r="B217" s="1" t="s">
        <v>28</v>
      </c>
      <c r="C217">
        <v>1.1440630000000001</v>
      </c>
      <c r="D217">
        <v>17028712</v>
      </c>
      <c r="E217">
        <v>13096431</v>
      </c>
      <c r="F217" s="1" t="s">
        <v>35</v>
      </c>
      <c r="G217" s="1" t="s">
        <v>24</v>
      </c>
      <c r="H217">
        <v>67.649839999999998</v>
      </c>
      <c r="I217">
        <v>27650458</v>
      </c>
      <c r="J217">
        <v>1991564</v>
      </c>
      <c r="K217" s="1" t="s">
        <v>34</v>
      </c>
      <c r="L217" s="1" t="s">
        <v>24</v>
      </c>
      <c r="M217">
        <v>96.128730000000004</v>
      </c>
      <c r="N217">
        <v>27532632</v>
      </c>
      <c r="O217">
        <v>19259863</v>
      </c>
      <c r="P217" s="1" t="s">
        <v>34</v>
      </c>
      <c r="Q217" s="1" t="s">
        <v>10463</v>
      </c>
      <c r="R217">
        <v>2</v>
      </c>
      <c r="S217">
        <v>185235861</v>
      </c>
      <c r="T217" s="1" t="s">
        <v>30</v>
      </c>
      <c r="U217" s="1" t="s">
        <v>37</v>
      </c>
      <c r="V217" s="1" t="s">
        <v>32</v>
      </c>
      <c r="W217" s="1" t="s">
        <v>32</v>
      </c>
      <c r="X217" s="1" t="s">
        <v>12671</v>
      </c>
    </row>
    <row r="218" spans="1:24" x14ac:dyDescent="0.3">
      <c r="A218" s="1" t="s">
        <v>10464</v>
      </c>
      <c r="B218" s="1" t="s">
        <v>24</v>
      </c>
      <c r="C218">
        <v>1.2363861</v>
      </c>
      <c r="D218">
        <v>24615436</v>
      </c>
      <c r="E218">
        <v>74722614</v>
      </c>
      <c r="F218" s="1" t="s">
        <v>35</v>
      </c>
      <c r="G218" s="1" t="s">
        <v>24</v>
      </c>
      <c r="H218">
        <v>3.890288</v>
      </c>
      <c r="I218">
        <v>24240213</v>
      </c>
      <c r="J218">
        <v>66309045</v>
      </c>
      <c r="K218" s="1" t="s">
        <v>35</v>
      </c>
      <c r="L218" s="1" t="s">
        <v>26</v>
      </c>
      <c r="M218">
        <v>13256549</v>
      </c>
      <c r="N218">
        <v>34051096</v>
      </c>
      <c r="O218">
        <v>56154535</v>
      </c>
      <c r="P218" s="1" t="s">
        <v>135</v>
      </c>
      <c r="Q218" s="1" t="s">
        <v>10465</v>
      </c>
      <c r="R218">
        <v>2</v>
      </c>
      <c r="S218">
        <v>185452728</v>
      </c>
      <c r="T218" s="1" t="s">
        <v>30</v>
      </c>
      <c r="U218" s="1" t="s">
        <v>37</v>
      </c>
      <c r="V218" s="1" t="s">
        <v>41</v>
      </c>
      <c r="W218" s="1" t="s">
        <v>32</v>
      </c>
      <c r="X218" s="1" t="s">
        <v>12671</v>
      </c>
    </row>
    <row r="219" spans="1:24" x14ac:dyDescent="0.3">
      <c r="A219" s="1" t="s">
        <v>10466</v>
      </c>
      <c r="B219" s="1" t="s">
        <v>24</v>
      </c>
      <c r="C219">
        <v>2070.7984000000001</v>
      </c>
      <c r="D219">
        <v>3464594</v>
      </c>
      <c r="E219">
        <v>11578842</v>
      </c>
      <c r="F219" s="1" t="s">
        <v>35</v>
      </c>
      <c r="G219" s="1" t="s">
        <v>28</v>
      </c>
      <c r="H219">
        <v>3.5154102000000002E-5</v>
      </c>
      <c r="I219">
        <v>1877164</v>
      </c>
      <c r="J219">
        <v>29117023</v>
      </c>
      <c r="K219" s="1" t="s">
        <v>25</v>
      </c>
      <c r="L219" s="1" t="s">
        <v>28</v>
      </c>
      <c r="M219">
        <v>22.095571</v>
      </c>
      <c r="N219">
        <v>1105243</v>
      </c>
      <c r="O219">
        <v>31067847</v>
      </c>
      <c r="P219" s="1" t="s">
        <v>25</v>
      </c>
      <c r="Q219" s="1" t="s">
        <v>10467</v>
      </c>
      <c r="R219">
        <v>2</v>
      </c>
      <c r="S219">
        <v>185483812</v>
      </c>
      <c r="T219" s="1" t="s">
        <v>30</v>
      </c>
      <c r="U219" s="1" t="s">
        <v>64</v>
      </c>
      <c r="V219" s="1" t="s">
        <v>32</v>
      </c>
      <c r="W219" s="1" t="s">
        <v>32</v>
      </c>
      <c r="X219" s="1" t="s">
        <v>12671</v>
      </c>
    </row>
    <row r="220" spans="1:24" x14ac:dyDescent="0.3">
      <c r="A220" s="1" t="s">
        <v>3193</v>
      </c>
      <c r="B220" s="1" t="s">
        <v>24</v>
      </c>
      <c r="C220">
        <v>3.6686073999999999E-2</v>
      </c>
      <c r="D220">
        <v>47293326</v>
      </c>
      <c r="E220">
        <v>1917743</v>
      </c>
      <c r="F220" s="1" t="s">
        <v>25</v>
      </c>
      <c r="G220" s="1" t="s">
        <v>28</v>
      </c>
      <c r="H220">
        <v>112.44379000000001</v>
      </c>
      <c r="I220">
        <v>12109177</v>
      </c>
      <c r="J220">
        <v>6503552</v>
      </c>
      <c r="K220" s="1" t="s">
        <v>28</v>
      </c>
      <c r="L220" s="1" t="s">
        <v>24</v>
      </c>
      <c r="M220">
        <v>38122018</v>
      </c>
      <c r="N220">
        <v>54927704</v>
      </c>
      <c r="O220">
        <v>14224368</v>
      </c>
      <c r="P220" s="1" t="s">
        <v>25</v>
      </c>
      <c r="Q220" s="1" t="s">
        <v>3194</v>
      </c>
      <c r="R220">
        <v>2</v>
      </c>
      <c r="S220">
        <v>186536911</v>
      </c>
      <c r="T220" s="1" t="s">
        <v>44</v>
      </c>
      <c r="U220" s="1" t="s">
        <v>31</v>
      </c>
      <c r="V220" s="1" t="s">
        <v>32</v>
      </c>
      <c r="W220" s="1" t="s">
        <v>32</v>
      </c>
      <c r="X220" s="1" t="s">
        <v>12671</v>
      </c>
    </row>
    <row r="221" spans="1:24" x14ac:dyDescent="0.3">
      <c r="A221" s="1" t="s">
        <v>10468</v>
      </c>
      <c r="B221" s="1" t="s">
        <v>24</v>
      </c>
      <c r="C221">
        <v>4.4408920000000002E-10</v>
      </c>
      <c r="D221">
        <v>8064219</v>
      </c>
      <c r="E221">
        <v>19478695</v>
      </c>
      <c r="F221" s="1" t="s">
        <v>28</v>
      </c>
      <c r="G221" s="1" t="s">
        <v>28</v>
      </c>
      <c r="H221">
        <v>2.2204460000000001E-10</v>
      </c>
      <c r="I221">
        <v>10993759</v>
      </c>
      <c r="J221">
        <v>24994986</v>
      </c>
      <c r="K221" s="1" t="s">
        <v>35</v>
      </c>
      <c r="L221" s="1" t="s">
        <v>24</v>
      </c>
      <c r="M221">
        <v>0.60371620000000004</v>
      </c>
      <c r="N221">
        <v>5214234</v>
      </c>
      <c r="O221">
        <v>906325</v>
      </c>
      <c r="P221" s="1" t="s">
        <v>28</v>
      </c>
      <c r="Q221" s="1" t="s">
        <v>10469</v>
      </c>
      <c r="R221">
        <v>2</v>
      </c>
      <c r="S221">
        <v>188684741</v>
      </c>
      <c r="T221" s="1" t="s">
        <v>44</v>
      </c>
      <c r="U221" s="1" t="s">
        <v>64</v>
      </c>
      <c r="V221" s="1" t="s">
        <v>32</v>
      </c>
      <c r="W221" s="1" t="s">
        <v>32</v>
      </c>
      <c r="X221" s="1" t="s">
        <v>12671</v>
      </c>
    </row>
    <row r="222" spans="1:24" x14ac:dyDescent="0.3">
      <c r="A222" s="1" t="s">
        <v>10470</v>
      </c>
      <c r="B222" s="1" t="s">
        <v>24</v>
      </c>
      <c r="C222">
        <v>936.24869999999999</v>
      </c>
      <c r="D222">
        <v>22375505</v>
      </c>
      <c r="E222">
        <v>43473648</v>
      </c>
      <c r="F222" s="1" t="s">
        <v>28</v>
      </c>
      <c r="G222" s="1" t="s">
        <v>24</v>
      </c>
      <c r="H222">
        <v>1.0504523999999999E-2</v>
      </c>
      <c r="I222">
        <v>15994081</v>
      </c>
      <c r="J222">
        <v>43307388</v>
      </c>
      <c r="K222" s="1" t="s">
        <v>28</v>
      </c>
      <c r="L222" s="1" t="s">
        <v>26</v>
      </c>
      <c r="M222">
        <v>1007488</v>
      </c>
      <c r="N222">
        <v>29175034</v>
      </c>
      <c r="O222">
        <v>40506058</v>
      </c>
      <c r="P222" s="1" t="s">
        <v>116</v>
      </c>
      <c r="Q222" s="1" t="s">
        <v>10471</v>
      </c>
      <c r="R222">
        <v>2</v>
      </c>
      <c r="S222">
        <v>189112399</v>
      </c>
      <c r="T222" s="1" t="s">
        <v>44</v>
      </c>
      <c r="U222" s="1" t="s">
        <v>64</v>
      </c>
      <c r="V222" s="1" t="s">
        <v>41</v>
      </c>
      <c r="W222" s="1" t="s">
        <v>32</v>
      </c>
      <c r="X222" s="1" t="s">
        <v>12671</v>
      </c>
    </row>
    <row r="223" spans="1:24" x14ac:dyDescent="0.3">
      <c r="A223" s="1" t="s">
        <v>10472</v>
      </c>
      <c r="B223" s="1" t="s">
        <v>28</v>
      </c>
      <c r="C223">
        <v>3.1086245E-8</v>
      </c>
      <c r="D223">
        <v>11144468</v>
      </c>
      <c r="E223">
        <v>4672361</v>
      </c>
      <c r="F223" s="1" t="s">
        <v>35</v>
      </c>
      <c r="G223" s="1" t="s">
        <v>24</v>
      </c>
      <c r="H223">
        <v>7256.8765999999996</v>
      </c>
      <c r="I223">
        <v>24846188</v>
      </c>
      <c r="J223">
        <v>7965702</v>
      </c>
      <c r="K223" s="1" t="s">
        <v>34</v>
      </c>
      <c r="L223" s="1" t="s">
        <v>28</v>
      </c>
      <c r="M223">
        <v>4.7431391999999998E-4</v>
      </c>
      <c r="N223">
        <v>10698392</v>
      </c>
      <c r="O223">
        <v>54825775</v>
      </c>
      <c r="P223" s="1" t="s">
        <v>35</v>
      </c>
      <c r="Q223" s="1" t="s">
        <v>10473</v>
      </c>
      <c r="R223">
        <v>2</v>
      </c>
      <c r="S223">
        <v>190026211</v>
      </c>
      <c r="T223" s="1" t="s">
        <v>44</v>
      </c>
      <c r="U223" s="1" t="s">
        <v>37</v>
      </c>
      <c r="V223" s="1" t="s">
        <v>32</v>
      </c>
      <c r="W223" s="1" t="s">
        <v>32</v>
      </c>
      <c r="X223" s="1" t="s">
        <v>12671</v>
      </c>
    </row>
    <row r="224" spans="1:24" x14ac:dyDescent="0.3">
      <c r="A224" s="1" t="s">
        <v>10474</v>
      </c>
      <c r="B224" s="1" t="s">
        <v>28</v>
      </c>
      <c r="C224">
        <v>2551.6687000000002</v>
      </c>
      <c r="D224">
        <v>9272054</v>
      </c>
      <c r="E224">
        <v>44226166</v>
      </c>
      <c r="F224" s="1" t="s">
        <v>35</v>
      </c>
      <c r="G224" s="1" t="s">
        <v>28</v>
      </c>
      <c r="H224">
        <v>3.9463655E-3</v>
      </c>
      <c r="I224">
        <v>11552247</v>
      </c>
      <c r="J224">
        <v>3765552</v>
      </c>
      <c r="K224" s="1" t="s">
        <v>35</v>
      </c>
      <c r="L224" s="1" t="s">
        <v>26</v>
      </c>
      <c r="M224">
        <v>31148524</v>
      </c>
      <c r="N224">
        <v>7650374</v>
      </c>
      <c r="O224">
        <v>5441377</v>
      </c>
      <c r="P224" s="1" t="s">
        <v>95</v>
      </c>
      <c r="Q224" s="1" t="s">
        <v>10475</v>
      </c>
      <c r="R224">
        <v>2</v>
      </c>
      <c r="S224">
        <v>190694570</v>
      </c>
      <c r="T224" s="1" t="s">
        <v>44</v>
      </c>
      <c r="U224" s="1" t="s">
        <v>64</v>
      </c>
      <c r="V224" s="1" t="s">
        <v>41</v>
      </c>
      <c r="W224" s="1" t="s">
        <v>32</v>
      </c>
      <c r="X224" s="1" t="s">
        <v>12671</v>
      </c>
    </row>
    <row r="225" spans="1:24" x14ac:dyDescent="0.3">
      <c r="A225" s="1" t="s">
        <v>5474</v>
      </c>
      <c r="B225" s="1" t="s">
        <v>24</v>
      </c>
      <c r="C225">
        <v>49594093</v>
      </c>
      <c r="D225">
        <v>14104744</v>
      </c>
      <c r="E225">
        <v>38055463</v>
      </c>
      <c r="F225" s="1" t="s">
        <v>34</v>
      </c>
      <c r="G225" s="1" t="s">
        <v>24</v>
      </c>
      <c r="H225">
        <v>11961407</v>
      </c>
      <c r="I225">
        <v>13384045</v>
      </c>
      <c r="J225">
        <v>48095676</v>
      </c>
      <c r="K225" s="1" t="s">
        <v>34</v>
      </c>
      <c r="L225" s="1" t="s">
        <v>26</v>
      </c>
      <c r="M225">
        <v>6217547</v>
      </c>
      <c r="N225">
        <v>13338771</v>
      </c>
      <c r="O225">
        <v>1432829</v>
      </c>
      <c r="P225" s="1" t="s">
        <v>152</v>
      </c>
      <c r="Q225" s="1" t="s">
        <v>5475</v>
      </c>
      <c r="R225">
        <v>2</v>
      </c>
      <c r="S225">
        <v>195725366</v>
      </c>
      <c r="T225" s="1" t="s">
        <v>44</v>
      </c>
      <c r="U225" s="1" t="s">
        <v>37</v>
      </c>
      <c r="V225" s="1" t="s">
        <v>31</v>
      </c>
      <c r="W225" s="1" t="s">
        <v>41</v>
      </c>
      <c r="X225" s="1" t="s">
        <v>12671</v>
      </c>
    </row>
    <row r="226" spans="1:24" x14ac:dyDescent="0.3">
      <c r="A226" s="1" t="s">
        <v>464</v>
      </c>
      <c r="B226" s="1" t="s">
        <v>24</v>
      </c>
      <c r="C226">
        <v>12515822</v>
      </c>
      <c r="D226">
        <v>91877423</v>
      </c>
      <c r="E226">
        <v>16320431</v>
      </c>
      <c r="F226" s="1" t="s">
        <v>25</v>
      </c>
      <c r="G226" s="1" t="s">
        <v>28</v>
      </c>
      <c r="H226">
        <v>14083391</v>
      </c>
      <c r="I226">
        <v>2421036</v>
      </c>
      <c r="J226">
        <v>16998451</v>
      </c>
      <c r="K226" s="1" t="s">
        <v>28</v>
      </c>
      <c r="L226" s="1" t="s">
        <v>24</v>
      </c>
      <c r="M226">
        <v>4026482</v>
      </c>
      <c r="N226">
        <v>7559199</v>
      </c>
      <c r="O226">
        <v>14433573</v>
      </c>
      <c r="P226" s="1" t="s">
        <v>25</v>
      </c>
      <c r="Q226" s="1" t="s">
        <v>465</v>
      </c>
      <c r="R226">
        <v>2</v>
      </c>
      <c r="S226">
        <v>197380123</v>
      </c>
      <c r="T226" s="1" t="s">
        <v>44</v>
      </c>
      <c r="U226" s="1" t="s">
        <v>31</v>
      </c>
      <c r="V226" s="1" t="s">
        <v>32</v>
      </c>
      <c r="W226" s="1" t="s">
        <v>32</v>
      </c>
      <c r="X226" s="1" t="s">
        <v>12671</v>
      </c>
    </row>
    <row r="227" spans="1:24" x14ac:dyDescent="0.3">
      <c r="A227" s="1" t="s">
        <v>10476</v>
      </c>
      <c r="B227" s="1" t="s">
        <v>26</v>
      </c>
      <c r="C227">
        <v>38956245</v>
      </c>
      <c r="D227">
        <v>11226475</v>
      </c>
      <c r="E227">
        <v>23917495</v>
      </c>
      <c r="F227" s="1" t="s">
        <v>95</v>
      </c>
      <c r="G227" s="1" t="s">
        <v>28</v>
      </c>
      <c r="H227">
        <v>0</v>
      </c>
      <c r="I227">
        <v>13234465</v>
      </c>
      <c r="J227">
        <v>42862262</v>
      </c>
      <c r="K227" s="1" t="s">
        <v>35</v>
      </c>
      <c r="L227" s="1" t="s">
        <v>24</v>
      </c>
      <c r="M227">
        <v>26169395</v>
      </c>
      <c r="N227">
        <v>851109</v>
      </c>
      <c r="O227">
        <v>22186418</v>
      </c>
      <c r="P227" s="1" t="s">
        <v>25</v>
      </c>
      <c r="Q227" s="1" t="s">
        <v>10477</v>
      </c>
      <c r="R227">
        <v>2</v>
      </c>
      <c r="S227">
        <v>197696274</v>
      </c>
      <c r="T227" s="1" t="s">
        <v>44</v>
      </c>
      <c r="U227" s="1" t="s">
        <v>64</v>
      </c>
      <c r="V227" s="1" t="s">
        <v>32</v>
      </c>
      <c r="W227" s="1" t="s">
        <v>32</v>
      </c>
      <c r="X227" s="1" t="s">
        <v>12671</v>
      </c>
    </row>
    <row r="228" spans="1:24" x14ac:dyDescent="0.3">
      <c r="A228" s="1" t="s">
        <v>10478</v>
      </c>
      <c r="B228" s="1" t="s">
        <v>28</v>
      </c>
      <c r="C228">
        <v>4783285</v>
      </c>
      <c r="D228">
        <v>41951917</v>
      </c>
      <c r="E228">
        <v>3062456</v>
      </c>
      <c r="F228" s="1" t="s">
        <v>28</v>
      </c>
      <c r="G228" s="1" t="s">
        <v>28</v>
      </c>
      <c r="H228">
        <v>5.8931505</v>
      </c>
      <c r="I228">
        <v>3558962</v>
      </c>
      <c r="J228">
        <v>20500511</v>
      </c>
      <c r="K228" s="1" t="s">
        <v>28</v>
      </c>
      <c r="L228" s="1" t="s">
        <v>26</v>
      </c>
      <c r="M228">
        <v>1397684</v>
      </c>
      <c r="N228">
        <v>3624466</v>
      </c>
      <c r="O228">
        <v>32300735</v>
      </c>
      <c r="P228" s="1" t="s">
        <v>27</v>
      </c>
      <c r="Q228" s="1" t="s">
        <v>10479</v>
      </c>
      <c r="R228">
        <v>2</v>
      </c>
      <c r="S228">
        <v>202036478</v>
      </c>
      <c r="T228" s="1" t="s">
        <v>44</v>
      </c>
      <c r="U228" s="1" t="s">
        <v>31</v>
      </c>
      <c r="V228" s="1" t="s">
        <v>41</v>
      </c>
      <c r="W228" s="1" t="s">
        <v>32</v>
      </c>
      <c r="X228" s="1" t="s">
        <v>12671</v>
      </c>
    </row>
    <row r="229" spans="1:24" x14ac:dyDescent="0.3">
      <c r="A229" s="1" t="s">
        <v>10480</v>
      </c>
      <c r="B229" s="1" t="s">
        <v>24</v>
      </c>
      <c r="C229">
        <v>28800094</v>
      </c>
      <c r="D229">
        <v>7308687</v>
      </c>
      <c r="E229">
        <v>14899645</v>
      </c>
      <c r="F229" s="1" t="s">
        <v>25</v>
      </c>
      <c r="G229" s="1" t="s">
        <v>28</v>
      </c>
      <c r="H229">
        <v>187.71321</v>
      </c>
      <c r="I229">
        <v>16188125</v>
      </c>
      <c r="J229">
        <v>9284024</v>
      </c>
      <c r="K229" s="1" t="s">
        <v>34</v>
      </c>
      <c r="L229" s="1" t="s">
        <v>28</v>
      </c>
      <c r="M229">
        <v>4935841</v>
      </c>
      <c r="N229">
        <v>1460118</v>
      </c>
      <c r="O229">
        <v>10693821</v>
      </c>
      <c r="P229" s="1" t="s">
        <v>34</v>
      </c>
      <c r="Q229" s="1" t="s">
        <v>10481</v>
      </c>
      <c r="R229">
        <v>2</v>
      </c>
      <c r="S229">
        <v>202673058</v>
      </c>
      <c r="T229" s="1" t="s">
        <v>30</v>
      </c>
      <c r="U229" s="1" t="s">
        <v>64</v>
      </c>
      <c r="V229" s="1" t="s">
        <v>32</v>
      </c>
      <c r="W229" s="1" t="s">
        <v>32</v>
      </c>
      <c r="X229" s="1" t="s">
        <v>12671</v>
      </c>
    </row>
    <row r="230" spans="1:24" x14ac:dyDescent="0.3">
      <c r="A230" s="1" t="s">
        <v>10482</v>
      </c>
      <c r="B230" s="1" t="s">
        <v>28</v>
      </c>
      <c r="C230">
        <v>56964783</v>
      </c>
      <c r="D230">
        <v>57295276</v>
      </c>
      <c r="E230">
        <v>1476424</v>
      </c>
      <c r="F230" s="1" t="s">
        <v>28</v>
      </c>
      <c r="G230" s="1" t="s">
        <v>28</v>
      </c>
      <c r="H230">
        <v>47902554</v>
      </c>
      <c r="I230">
        <v>66791394</v>
      </c>
      <c r="J230">
        <v>19640271</v>
      </c>
      <c r="K230" s="1" t="s">
        <v>28</v>
      </c>
      <c r="L230" s="1" t="s">
        <v>26</v>
      </c>
      <c r="M230">
        <v>867.1001</v>
      </c>
      <c r="N230">
        <v>42191003</v>
      </c>
      <c r="O230">
        <v>22833003</v>
      </c>
      <c r="P230" s="1" t="s">
        <v>27</v>
      </c>
      <c r="Q230" s="1" t="s">
        <v>10483</v>
      </c>
      <c r="R230">
        <v>2</v>
      </c>
      <c r="S230">
        <v>208426969</v>
      </c>
      <c r="T230" s="1" t="s">
        <v>30</v>
      </c>
      <c r="U230" s="1" t="s">
        <v>31</v>
      </c>
      <c r="V230" s="1" t="s">
        <v>41</v>
      </c>
      <c r="W230" s="1" t="s">
        <v>32</v>
      </c>
      <c r="X230" s="1" t="s">
        <v>12671</v>
      </c>
    </row>
    <row r="231" spans="1:24" x14ac:dyDescent="0.3">
      <c r="A231" s="1" t="s">
        <v>10484</v>
      </c>
      <c r="B231" s="1" t="s">
        <v>28</v>
      </c>
      <c r="C231">
        <v>2181.3843000000002</v>
      </c>
      <c r="D231">
        <v>60443286</v>
      </c>
      <c r="E231">
        <v>14148872</v>
      </c>
      <c r="F231" s="1" t="s">
        <v>28</v>
      </c>
      <c r="G231" s="1" t="s">
        <v>24</v>
      </c>
      <c r="H231">
        <v>0</v>
      </c>
      <c r="I231">
        <v>36452994</v>
      </c>
      <c r="J231">
        <v>7608191</v>
      </c>
      <c r="K231" s="1" t="s">
        <v>25</v>
      </c>
      <c r="L231" s="1" t="s">
        <v>24</v>
      </c>
      <c r="M231">
        <v>0</v>
      </c>
      <c r="N231">
        <v>27251535</v>
      </c>
      <c r="O231">
        <v>65654596</v>
      </c>
      <c r="P231" s="1" t="s">
        <v>25</v>
      </c>
      <c r="Q231" s="1" t="s">
        <v>10485</v>
      </c>
      <c r="R231">
        <v>2</v>
      </c>
      <c r="S231">
        <v>210328725</v>
      </c>
      <c r="T231" s="1" t="s">
        <v>30</v>
      </c>
      <c r="U231" s="1" t="s">
        <v>31</v>
      </c>
      <c r="V231" s="1" t="s">
        <v>32</v>
      </c>
      <c r="W231" s="1" t="s">
        <v>32</v>
      </c>
      <c r="X231" s="1" t="s">
        <v>12671</v>
      </c>
    </row>
    <row r="232" spans="1:24" x14ac:dyDescent="0.3">
      <c r="A232" s="1" t="s">
        <v>10486</v>
      </c>
      <c r="B232" s="1" t="s">
        <v>28</v>
      </c>
      <c r="C232">
        <v>8.7587470000000003E-4</v>
      </c>
      <c r="D232">
        <v>8689135</v>
      </c>
      <c r="E232">
        <v>41054694</v>
      </c>
      <c r="F232" s="1" t="s">
        <v>34</v>
      </c>
      <c r="G232" s="1" t="s">
        <v>28</v>
      </c>
      <c r="H232">
        <v>159.09748999999999</v>
      </c>
      <c r="I232">
        <v>66012976</v>
      </c>
      <c r="J232">
        <v>38215573</v>
      </c>
      <c r="K232" s="1" t="s">
        <v>34</v>
      </c>
      <c r="L232" s="1" t="s">
        <v>26</v>
      </c>
      <c r="M232">
        <v>24995941</v>
      </c>
      <c r="N232">
        <v>74054535</v>
      </c>
      <c r="O232">
        <v>6101434</v>
      </c>
      <c r="P232" s="1" t="s">
        <v>135</v>
      </c>
      <c r="Q232" s="1" t="s">
        <v>10487</v>
      </c>
      <c r="R232">
        <v>2</v>
      </c>
      <c r="S232">
        <v>211001813</v>
      </c>
      <c r="T232" s="1" t="s">
        <v>30</v>
      </c>
      <c r="U232" s="1" t="s">
        <v>37</v>
      </c>
      <c r="V232" s="1" t="s">
        <v>31</v>
      </c>
      <c r="W232" s="1" t="s">
        <v>41</v>
      </c>
      <c r="X232" s="1" t="s">
        <v>12671</v>
      </c>
    </row>
    <row r="233" spans="1:24" x14ac:dyDescent="0.3">
      <c r="A233" s="1" t="s">
        <v>10488</v>
      </c>
      <c r="B233" s="1" t="s">
        <v>26</v>
      </c>
      <c r="C233">
        <v>771.16650000000004</v>
      </c>
      <c r="D233">
        <v>53138794</v>
      </c>
      <c r="E233">
        <v>7959555</v>
      </c>
      <c r="F233" s="1" t="s">
        <v>95</v>
      </c>
      <c r="G233" s="1" t="s">
        <v>28</v>
      </c>
      <c r="H233">
        <v>25.419677</v>
      </c>
      <c r="I233">
        <v>36016605</v>
      </c>
      <c r="J233">
        <v>14824326</v>
      </c>
      <c r="K233" s="1" t="s">
        <v>35</v>
      </c>
      <c r="L233" s="1" t="s">
        <v>24</v>
      </c>
      <c r="M233">
        <v>3.5922879999999999</v>
      </c>
      <c r="N233">
        <v>17344211</v>
      </c>
      <c r="O233">
        <v>60863324</v>
      </c>
      <c r="P233" s="1" t="s">
        <v>25</v>
      </c>
      <c r="Q233" s="1" t="s">
        <v>10489</v>
      </c>
      <c r="R233">
        <v>2</v>
      </c>
      <c r="S233">
        <v>211508194</v>
      </c>
      <c r="T233" s="1" t="s">
        <v>44</v>
      </c>
      <c r="U233" s="1" t="s">
        <v>64</v>
      </c>
      <c r="V233" s="1" t="s">
        <v>32</v>
      </c>
      <c r="W233" s="1" t="s">
        <v>32</v>
      </c>
      <c r="X233" s="1" t="s">
        <v>12671</v>
      </c>
    </row>
    <row r="234" spans="1:24" x14ac:dyDescent="0.3">
      <c r="A234" s="1" t="s">
        <v>3204</v>
      </c>
      <c r="B234" s="1" t="s">
        <v>28</v>
      </c>
      <c r="C234">
        <v>8.4383610000000004E-6</v>
      </c>
      <c r="D234">
        <v>14852424</v>
      </c>
      <c r="E234">
        <v>5147648</v>
      </c>
      <c r="F234" s="1" t="s">
        <v>35</v>
      </c>
      <c r="G234" s="1" t="s">
        <v>24</v>
      </c>
      <c r="H234">
        <v>0</v>
      </c>
      <c r="I234">
        <v>40486505</v>
      </c>
      <c r="J234">
        <v>28066438</v>
      </c>
      <c r="K234" s="1" t="s">
        <v>25</v>
      </c>
      <c r="L234" s="1" t="s">
        <v>24</v>
      </c>
      <c r="M234">
        <v>0</v>
      </c>
      <c r="N234">
        <v>34332318</v>
      </c>
      <c r="O234">
        <v>1812821</v>
      </c>
      <c r="P234" s="1" t="s">
        <v>25</v>
      </c>
      <c r="Q234" s="1" t="s">
        <v>3205</v>
      </c>
      <c r="R234">
        <v>2</v>
      </c>
      <c r="S234">
        <v>212239070</v>
      </c>
      <c r="T234" s="1" t="s">
        <v>30</v>
      </c>
      <c r="U234" s="1" t="s">
        <v>64</v>
      </c>
      <c r="V234" s="1" t="s">
        <v>32</v>
      </c>
      <c r="W234" s="1" t="s">
        <v>32</v>
      </c>
      <c r="X234" s="1" t="s">
        <v>12671</v>
      </c>
    </row>
    <row r="235" spans="1:24" x14ac:dyDescent="0.3">
      <c r="A235" s="1" t="s">
        <v>474</v>
      </c>
      <c r="B235" s="1" t="s">
        <v>24</v>
      </c>
      <c r="C235">
        <v>1.8999469E-4</v>
      </c>
      <c r="D235">
        <v>41407138</v>
      </c>
      <c r="E235">
        <v>18995869</v>
      </c>
      <c r="F235" s="1" t="s">
        <v>35</v>
      </c>
      <c r="G235" s="1" t="s">
        <v>28</v>
      </c>
      <c r="H235">
        <v>0</v>
      </c>
      <c r="I235">
        <v>18822579</v>
      </c>
      <c r="J235">
        <v>23866554</v>
      </c>
      <c r="K235" s="1" t="s">
        <v>34</v>
      </c>
      <c r="L235" s="1" t="s">
        <v>28</v>
      </c>
      <c r="M235">
        <v>8.8817840000000004E-10</v>
      </c>
      <c r="N235">
        <v>7895727</v>
      </c>
      <c r="O235">
        <v>23621533</v>
      </c>
      <c r="P235" s="1" t="s">
        <v>34</v>
      </c>
      <c r="Q235" s="1" t="s">
        <v>475</v>
      </c>
      <c r="R235">
        <v>2</v>
      </c>
      <c r="S235">
        <v>215716169</v>
      </c>
      <c r="T235" s="1" t="s">
        <v>30</v>
      </c>
      <c r="U235" s="1" t="s">
        <v>37</v>
      </c>
      <c r="V235" s="1" t="s">
        <v>32</v>
      </c>
      <c r="W235" s="1" t="s">
        <v>32</v>
      </c>
      <c r="X235" s="1" t="s">
        <v>12671</v>
      </c>
    </row>
    <row r="236" spans="1:24" x14ac:dyDescent="0.3">
      <c r="A236" s="1" t="s">
        <v>10490</v>
      </c>
      <c r="B236" s="1" t="s">
        <v>28</v>
      </c>
      <c r="C236">
        <v>1.2212453000000001E-7</v>
      </c>
      <c r="D236">
        <v>992481</v>
      </c>
      <c r="E236">
        <v>2583648</v>
      </c>
      <c r="F236" s="1" t="s">
        <v>35</v>
      </c>
      <c r="G236" s="1" t="s">
        <v>24</v>
      </c>
      <c r="H236">
        <v>5506532</v>
      </c>
      <c r="I236">
        <v>60138654</v>
      </c>
      <c r="J236">
        <v>9058307</v>
      </c>
      <c r="K236" s="1" t="s">
        <v>34</v>
      </c>
      <c r="L236" s="1" t="s">
        <v>28</v>
      </c>
      <c r="M236">
        <v>4.5241600000000003E-4</v>
      </c>
      <c r="N236">
        <v>11207661</v>
      </c>
      <c r="O236">
        <v>3777015</v>
      </c>
      <c r="P236" s="1" t="s">
        <v>35</v>
      </c>
      <c r="Q236" s="1" t="s">
        <v>10491</v>
      </c>
      <c r="R236">
        <v>2</v>
      </c>
      <c r="S236">
        <v>217158741</v>
      </c>
      <c r="T236" s="1" t="s">
        <v>44</v>
      </c>
      <c r="U236" s="1" t="s">
        <v>37</v>
      </c>
      <c r="V236" s="1" t="s">
        <v>32</v>
      </c>
      <c r="W236" s="1" t="s">
        <v>32</v>
      </c>
      <c r="X236" s="1" t="s">
        <v>12671</v>
      </c>
    </row>
    <row r="237" spans="1:24" x14ac:dyDescent="0.3">
      <c r="A237" s="1" t="s">
        <v>10492</v>
      </c>
      <c r="B237" s="1" t="s">
        <v>26</v>
      </c>
      <c r="C237">
        <v>7.6299859999999997E-2</v>
      </c>
      <c r="D237">
        <v>11174274</v>
      </c>
      <c r="E237">
        <v>13420015</v>
      </c>
      <c r="F237" s="1" t="s">
        <v>27</v>
      </c>
      <c r="G237" s="1" t="s">
        <v>28</v>
      </c>
      <c r="H237">
        <v>2.4900783999999999E-2</v>
      </c>
      <c r="I237">
        <v>10402319</v>
      </c>
      <c r="J237">
        <v>5839496</v>
      </c>
      <c r="K237" s="1" t="s">
        <v>28</v>
      </c>
      <c r="L237" s="1" t="s">
        <v>24</v>
      </c>
      <c r="M237">
        <v>39899317</v>
      </c>
      <c r="N237">
        <v>8783976</v>
      </c>
      <c r="O237">
        <v>17483235</v>
      </c>
      <c r="P237" s="1" t="s">
        <v>25</v>
      </c>
      <c r="Q237" s="1" t="s">
        <v>10493</v>
      </c>
      <c r="R237">
        <v>2</v>
      </c>
      <c r="S237">
        <v>217672824</v>
      </c>
      <c r="T237" s="1" t="s">
        <v>44</v>
      </c>
      <c r="U237" s="1" t="s">
        <v>31</v>
      </c>
      <c r="V237" s="1" t="s">
        <v>32</v>
      </c>
      <c r="W237" s="1" t="s">
        <v>32</v>
      </c>
      <c r="X237" s="1" t="s">
        <v>12671</v>
      </c>
    </row>
    <row r="238" spans="1:24" x14ac:dyDescent="0.3">
      <c r="A238" s="1" t="s">
        <v>10494</v>
      </c>
      <c r="B238" s="1" t="s">
        <v>24</v>
      </c>
      <c r="C238">
        <v>0.57353960000000004</v>
      </c>
      <c r="D238">
        <v>23890347</v>
      </c>
      <c r="E238">
        <v>86860944</v>
      </c>
      <c r="F238" s="1" t="s">
        <v>25</v>
      </c>
      <c r="G238" s="1" t="s">
        <v>24</v>
      </c>
      <c r="H238">
        <v>0.11177113</v>
      </c>
      <c r="I238">
        <v>20851045</v>
      </c>
      <c r="J238">
        <v>8560287</v>
      </c>
      <c r="K238" s="1" t="s">
        <v>25</v>
      </c>
      <c r="L238" s="1" t="s">
        <v>26</v>
      </c>
      <c r="M238">
        <v>43218505</v>
      </c>
      <c r="N238">
        <v>4018446</v>
      </c>
      <c r="O238">
        <v>8523631</v>
      </c>
      <c r="P238" s="1" t="s">
        <v>27</v>
      </c>
      <c r="Q238" s="1" t="s">
        <v>10495</v>
      </c>
      <c r="R238">
        <v>2</v>
      </c>
      <c r="S238">
        <v>218294520</v>
      </c>
      <c r="T238" s="1" t="s">
        <v>44</v>
      </c>
      <c r="U238" s="1" t="s">
        <v>31</v>
      </c>
      <c r="V238" s="1" t="s">
        <v>41</v>
      </c>
      <c r="W238" s="1" t="s">
        <v>32</v>
      </c>
      <c r="X238" s="1" t="s">
        <v>12671</v>
      </c>
    </row>
    <row r="239" spans="1:24" x14ac:dyDescent="0.3">
      <c r="A239" s="1" t="s">
        <v>476</v>
      </c>
      <c r="B239" s="1" t="s">
        <v>24</v>
      </c>
      <c r="C239">
        <v>3.0057956000000002E-4</v>
      </c>
      <c r="D239">
        <v>2570119</v>
      </c>
      <c r="E239">
        <v>74965173</v>
      </c>
      <c r="F239" s="1" t="s">
        <v>25</v>
      </c>
      <c r="G239" s="1" t="s">
        <v>26</v>
      </c>
      <c r="H239">
        <v>1523.9114999999999</v>
      </c>
      <c r="I239">
        <v>11029448</v>
      </c>
      <c r="J239">
        <v>67900616</v>
      </c>
      <c r="K239" s="1" t="s">
        <v>27</v>
      </c>
      <c r="L239" s="1" t="s">
        <v>28</v>
      </c>
      <c r="M239">
        <v>44201545</v>
      </c>
      <c r="N239">
        <v>12720453</v>
      </c>
      <c r="O239">
        <v>4915813</v>
      </c>
      <c r="P239" s="1" t="s">
        <v>28</v>
      </c>
      <c r="Q239" s="1" t="s">
        <v>477</v>
      </c>
      <c r="R239">
        <v>2</v>
      </c>
      <c r="S239">
        <v>222092375</v>
      </c>
      <c r="T239" s="1" t="s">
        <v>30</v>
      </c>
      <c r="U239" s="1" t="s">
        <v>31</v>
      </c>
      <c r="V239" s="1" t="s">
        <v>32</v>
      </c>
      <c r="W239" s="1" t="s">
        <v>32</v>
      </c>
      <c r="X239" s="1" t="s">
        <v>12671</v>
      </c>
    </row>
    <row r="240" spans="1:24" x14ac:dyDescent="0.3">
      <c r="A240" s="1" t="s">
        <v>10496</v>
      </c>
      <c r="B240" s="1" t="s">
        <v>28</v>
      </c>
      <c r="C240">
        <v>9.7779783999999998E-4</v>
      </c>
      <c r="D240">
        <v>42374756</v>
      </c>
      <c r="E240">
        <v>18757399</v>
      </c>
      <c r="F240" s="1" t="s">
        <v>28</v>
      </c>
      <c r="G240" s="1" t="s">
        <v>28</v>
      </c>
      <c r="H240">
        <v>1.333469E-2</v>
      </c>
      <c r="I240">
        <v>35100952</v>
      </c>
      <c r="J240">
        <v>17164246</v>
      </c>
      <c r="K240" s="1" t="s">
        <v>28</v>
      </c>
      <c r="L240" s="1" t="s">
        <v>26</v>
      </c>
      <c r="M240">
        <v>76.167010000000005</v>
      </c>
      <c r="N240">
        <v>23406789</v>
      </c>
      <c r="O240">
        <v>20025247</v>
      </c>
      <c r="P240" s="1" t="s">
        <v>27</v>
      </c>
      <c r="Q240" s="1" t="s">
        <v>10497</v>
      </c>
      <c r="R240">
        <v>2</v>
      </c>
      <c r="S240">
        <v>223282455</v>
      </c>
      <c r="T240" s="1" t="s">
        <v>30</v>
      </c>
      <c r="U240" s="1" t="s">
        <v>31</v>
      </c>
      <c r="V240" s="1" t="s">
        <v>41</v>
      </c>
      <c r="W240" s="1" t="s">
        <v>32</v>
      </c>
      <c r="X240" s="1" t="s">
        <v>12671</v>
      </c>
    </row>
    <row r="241" spans="1:24" x14ac:dyDescent="0.3">
      <c r="A241" s="1" t="s">
        <v>10498</v>
      </c>
      <c r="B241" s="1" t="s">
        <v>28</v>
      </c>
      <c r="C241">
        <v>2.906564E-7</v>
      </c>
      <c r="D241">
        <v>13471558</v>
      </c>
      <c r="E241">
        <v>6374289</v>
      </c>
      <c r="F241" s="1" t="s">
        <v>34</v>
      </c>
      <c r="G241" s="1" t="s">
        <v>26</v>
      </c>
      <c r="H241">
        <v>0</v>
      </c>
      <c r="I241">
        <v>10275063</v>
      </c>
      <c r="J241">
        <v>16260935</v>
      </c>
      <c r="K241" s="1" t="s">
        <v>135</v>
      </c>
      <c r="L241" s="1" t="s">
        <v>24</v>
      </c>
      <c r="M241">
        <v>28209633</v>
      </c>
      <c r="N241">
        <v>73999805</v>
      </c>
      <c r="O241">
        <v>20021729</v>
      </c>
      <c r="P241" s="1" t="s">
        <v>35</v>
      </c>
      <c r="Q241" s="1" t="s">
        <v>10499</v>
      </c>
      <c r="R241">
        <v>2</v>
      </c>
      <c r="S241">
        <v>224899844</v>
      </c>
      <c r="T241" s="1" t="s">
        <v>30</v>
      </c>
      <c r="U241" s="1" t="s">
        <v>37</v>
      </c>
      <c r="V241" s="1" t="s">
        <v>32</v>
      </c>
      <c r="W241" s="1" t="s">
        <v>32</v>
      </c>
      <c r="X241" s="1" t="s">
        <v>12671</v>
      </c>
    </row>
    <row r="242" spans="1:24" x14ac:dyDescent="0.3">
      <c r="A242" s="1" t="s">
        <v>8005</v>
      </c>
      <c r="B242" s="1" t="s">
        <v>24</v>
      </c>
      <c r="C242">
        <v>2.8865799000000001E-8</v>
      </c>
      <c r="D242">
        <v>19811598</v>
      </c>
      <c r="E242">
        <v>15160859</v>
      </c>
      <c r="F242" s="1" t="s">
        <v>25</v>
      </c>
      <c r="G242" s="1" t="s">
        <v>28</v>
      </c>
      <c r="H242">
        <v>4.5653880000000001E-3</v>
      </c>
      <c r="I242">
        <v>7758622</v>
      </c>
      <c r="J242">
        <v>3243895</v>
      </c>
      <c r="K242" s="1" t="s">
        <v>28</v>
      </c>
      <c r="L242" s="1" t="s">
        <v>28</v>
      </c>
      <c r="M242">
        <v>5.3046456000000002E-6</v>
      </c>
      <c r="N242">
        <v>9953715</v>
      </c>
      <c r="O242">
        <v>3300602</v>
      </c>
      <c r="P242" s="1" t="s">
        <v>28</v>
      </c>
      <c r="Q242" s="1" t="s">
        <v>8006</v>
      </c>
      <c r="R242">
        <v>2</v>
      </c>
      <c r="S242">
        <v>226047821</v>
      </c>
      <c r="T242" s="1" t="s">
        <v>30</v>
      </c>
      <c r="U242" s="1" t="s">
        <v>31</v>
      </c>
      <c r="V242" s="1" t="s">
        <v>32</v>
      </c>
      <c r="W242" s="1" t="s">
        <v>32</v>
      </c>
      <c r="X242" s="1" t="s">
        <v>12671</v>
      </c>
    </row>
    <row r="243" spans="1:24" x14ac:dyDescent="0.3">
      <c r="A243" s="1" t="s">
        <v>10500</v>
      </c>
      <c r="B243" s="1" t="s">
        <v>28</v>
      </c>
      <c r="C243">
        <v>3.4061641999999998E-6</v>
      </c>
      <c r="D243">
        <v>6552011</v>
      </c>
      <c r="E243">
        <v>33707672</v>
      </c>
      <c r="F243" s="1" t="s">
        <v>28</v>
      </c>
      <c r="G243" s="1" t="s">
        <v>28</v>
      </c>
      <c r="H243">
        <v>5.1682970000000002E-2</v>
      </c>
      <c r="I243">
        <v>40220657</v>
      </c>
      <c r="J243">
        <v>2664515</v>
      </c>
      <c r="K243" s="1" t="s">
        <v>28</v>
      </c>
      <c r="L243" s="1" t="s">
        <v>26</v>
      </c>
      <c r="M243">
        <v>44670864</v>
      </c>
      <c r="N243">
        <v>3489275</v>
      </c>
      <c r="O243">
        <v>36992923</v>
      </c>
      <c r="P243" s="1" t="s">
        <v>27</v>
      </c>
      <c r="Q243" s="1" t="s">
        <v>10501</v>
      </c>
      <c r="R243">
        <v>2</v>
      </c>
      <c r="S243">
        <v>226318024</v>
      </c>
      <c r="T243" s="1" t="s">
        <v>30</v>
      </c>
      <c r="U243" s="1" t="s">
        <v>31</v>
      </c>
      <c r="V243" s="1" t="s">
        <v>41</v>
      </c>
      <c r="W243" s="1" t="s">
        <v>32</v>
      </c>
      <c r="X243" s="1" t="s">
        <v>12671</v>
      </c>
    </row>
    <row r="244" spans="1:24" x14ac:dyDescent="0.3">
      <c r="A244" s="1" t="s">
        <v>10502</v>
      </c>
      <c r="B244" s="1" t="s">
        <v>28</v>
      </c>
      <c r="C244">
        <v>0.15226743000000001</v>
      </c>
      <c r="D244">
        <v>1237103</v>
      </c>
      <c r="E244">
        <v>2947208</v>
      </c>
      <c r="F244" s="1" t="s">
        <v>28</v>
      </c>
      <c r="G244" s="1" t="s">
        <v>24</v>
      </c>
      <c r="H244">
        <v>15915494</v>
      </c>
      <c r="I244">
        <v>63266034</v>
      </c>
      <c r="J244">
        <v>6843696</v>
      </c>
      <c r="K244" s="1" t="s">
        <v>25</v>
      </c>
      <c r="L244" s="1" t="s">
        <v>28</v>
      </c>
      <c r="M244">
        <v>3.958389E-6</v>
      </c>
      <c r="N244">
        <v>14655958</v>
      </c>
      <c r="O244">
        <v>28811884</v>
      </c>
      <c r="P244" s="1" t="s">
        <v>28</v>
      </c>
      <c r="Q244" s="1" t="s">
        <v>10503</v>
      </c>
      <c r="R244">
        <v>2</v>
      </c>
      <c r="S244">
        <v>226958404</v>
      </c>
      <c r="T244" s="1" t="s">
        <v>44</v>
      </c>
      <c r="U244" s="1" t="s">
        <v>31</v>
      </c>
      <c r="V244" s="1" t="s">
        <v>32</v>
      </c>
      <c r="W244" s="1" t="s">
        <v>32</v>
      </c>
      <c r="X244" s="1" t="s">
        <v>12671</v>
      </c>
    </row>
    <row r="245" spans="1:24" x14ac:dyDescent="0.3">
      <c r="A245" s="1" t="s">
        <v>8009</v>
      </c>
      <c r="B245" s="1" t="s">
        <v>28</v>
      </c>
      <c r="C245">
        <v>6883172</v>
      </c>
      <c r="D245">
        <v>14523875</v>
      </c>
      <c r="E245">
        <v>11080206</v>
      </c>
      <c r="F245" s="1" t="s">
        <v>34</v>
      </c>
      <c r="G245" s="1" t="s">
        <v>24</v>
      </c>
      <c r="H245">
        <v>1.6733015E-3</v>
      </c>
      <c r="I245">
        <v>28914185</v>
      </c>
      <c r="J245">
        <v>16669456</v>
      </c>
      <c r="K245" s="1" t="s">
        <v>35</v>
      </c>
      <c r="L245" s="1" t="s">
        <v>28</v>
      </c>
      <c r="M245">
        <v>33023285</v>
      </c>
      <c r="N245">
        <v>11112883</v>
      </c>
      <c r="O245">
        <v>8177849</v>
      </c>
      <c r="P245" s="1" t="s">
        <v>34</v>
      </c>
      <c r="Q245" s="1" t="s">
        <v>8010</v>
      </c>
      <c r="R245">
        <v>2</v>
      </c>
      <c r="S245">
        <v>228044660</v>
      </c>
      <c r="T245" s="1" t="s">
        <v>44</v>
      </c>
      <c r="U245" s="1" t="s">
        <v>37</v>
      </c>
      <c r="V245" s="1" t="s">
        <v>32</v>
      </c>
      <c r="W245" s="1" t="s">
        <v>32</v>
      </c>
      <c r="X245" s="1" t="s">
        <v>12671</v>
      </c>
    </row>
    <row r="246" spans="1:24" x14ac:dyDescent="0.3">
      <c r="A246" s="1" t="s">
        <v>10504</v>
      </c>
      <c r="B246" s="1" t="s">
        <v>28</v>
      </c>
      <c r="C246">
        <v>1664806</v>
      </c>
      <c r="D246">
        <v>883462</v>
      </c>
      <c r="E246">
        <v>43902396</v>
      </c>
      <c r="F246" s="1" t="s">
        <v>34</v>
      </c>
      <c r="G246" s="1" t="s">
        <v>28</v>
      </c>
      <c r="H246">
        <v>4147.6727000000001</v>
      </c>
      <c r="I246">
        <v>96194055</v>
      </c>
      <c r="J246">
        <v>42138602</v>
      </c>
      <c r="K246" s="1" t="s">
        <v>34</v>
      </c>
      <c r="L246" s="1" t="s">
        <v>26</v>
      </c>
      <c r="M246">
        <v>29480532</v>
      </c>
      <c r="N246">
        <v>921736</v>
      </c>
      <c r="O246">
        <v>6414164</v>
      </c>
      <c r="P246" s="1" t="s">
        <v>135</v>
      </c>
      <c r="Q246" s="1" t="s">
        <v>10505</v>
      </c>
      <c r="R246">
        <v>2</v>
      </c>
      <c r="S246">
        <v>232457857</v>
      </c>
      <c r="T246" s="1" t="s">
        <v>44</v>
      </c>
      <c r="U246" s="1" t="s">
        <v>37</v>
      </c>
      <c r="V246" s="1" t="s">
        <v>31</v>
      </c>
      <c r="W246" s="1" t="s">
        <v>41</v>
      </c>
      <c r="X246" s="1" t="s">
        <v>12671</v>
      </c>
    </row>
    <row r="247" spans="1:24" x14ac:dyDescent="0.3">
      <c r="A247" s="1" t="s">
        <v>10506</v>
      </c>
      <c r="B247" s="1" t="s">
        <v>28</v>
      </c>
      <c r="C247">
        <v>0</v>
      </c>
      <c r="D247">
        <v>95949646</v>
      </c>
      <c r="E247">
        <v>26355783</v>
      </c>
      <c r="F247" s="1" t="s">
        <v>28</v>
      </c>
      <c r="G247" s="1" t="s">
        <v>24</v>
      </c>
      <c r="H247">
        <v>7298562</v>
      </c>
      <c r="I247">
        <v>4375157</v>
      </c>
      <c r="J247">
        <v>94725354</v>
      </c>
      <c r="K247" s="1" t="s">
        <v>35</v>
      </c>
      <c r="L247" s="1" t="s">
        <v>24</v>
      </c>
      <c r="M247">
        <v>8583791</v>
      </c>
      <c r="N247">
        <v>4946895</v>
      </c>
      <c r="O247">
        <v>10671952</v>
      </c>
      <c r="P247" s="1" t="s">
        <v>35</v>
      </c>
      <c r="Q247" s="1" t="s">
        <v>10507</v>
      </c>
      <c r="R247">
        <v>2</v>
      </c>
      <c r="S247">
        <v>235733155</v>
      </c>
      <c r="T247" s="1" t="s">
        <v>30</v>
      </c>
      <c r="U247" s="1" t="s">
        <v>64</v>
      </c>
      <c r="V247" s="1" t="s">
        <v>32</v>
      </c>
      <c r="W247" s="1" t="s">
        <v>32</v>
      </c>
      <c r="X247" s="1" t="s">
        <v>12671</v>
      </c>
    </row>
    <row r="248" spans="1:24" x14ac:dyDescent="0.3">
      <c r="A248" s="1" t="s">
        <v>10508</v>
      </c>
      <c r="B248" s="1" t="s">
        <v>28</v>
      </c>
      <c r="C248">
        <v>4.8239593000000003</v>
      </c>
      <c r="D248">
        <v>7202089</v>
      </c>
      <c r="E248">
        <v>44412088</v>
      </c>
      <c r="F248" s="1" t="s">
        <v>25</v>
      </c>
      <c r="G248" s="1" t="s">
        <v>28</v>
      </c>
      <c r="H248">
        <v>122.30775</v>
      </c>
      <c r="I248">
        <v>73064484</v>
      </c>
      <c r="J248">
        <v>4796375</v>
      </c>
      <c r="K248" s="1" t="s">
        <v>25</v>
      </c>
      <c r="L248" s="1" t="s">
        <v>26</v>
      </c>
      <c r="M248">
        <v>45537006</v>
      </c>
      <c r="N248">
        <v>7085533</v>
      </c>
      <c r="O248">
        <v>61402594</v>
      </c>
      <c r="P248" s="1" t="s">
        <v>125</v>
      </c>
      <c r="Q248" s="1" t="s">
        <v>10509</v>
      </c>
      <c r="R248">
        <v>2</v>
      </c>
      <c r="S248">
        <v>240312742</v>
      </c>
      <c r="T248" s="1" t="s">
        <v>30</v>
      </c>
      <c r="U248" s="1" t="s">
        <v>31</v>
      </c>
      <c r="V248" s="1" t="s">
        <v>41</v>
      </c>
      <c r="W248" s="1" t="s">
        <v>32</v>
      </c>
      <c r="X248" s="1" t="s">
        <v>12671</v>
      </c>
    </row>
    <row r="249" spans="1:24" x14ac:dyDescent="0.3">
      <c r="A249" s="1" t="s">
        <v>10510</v>
      </c>
      <c r="B249" s="1" t="s">
        <v>28</v>
      </c>
      <c r="C249">
        <v>0</v>
      </c>
      <c r="D249">
        <v>55609656</v>
      </c>
      <c r="E249">
        <v>124529884</v>
      </c>
      <c r="F249" s="1" t="s">
        <v>35</v>
      </c>
      <c r="G249" s="1" t="s">
        <v>24</v>
      </c>
      <c r="H249">
        <v>3181107</v>
      </c>
      <c r="I249">
        <v>26515073</v>
      </c>
      <c r="J249">
        <v>10591565</v>
      </c>
      <c r="K249" s="1" t="s">
        <v>28</v>
      </c>
      <c r="L249" s="1" t="s">
        <v>28</v>
      </c>
      <c r="M249">
        <v>0.57710729999999999</v>
      </c>
      <c r="N249">
        <v>3620618</v>
      </c>
      <c r="O249">
        <v>16753133</v>
      </c>
      <c r="P249" s="1" t="s">
        <v>35</v>
      </c>
      <c r="Q249" s="1" t="s">
        <v>10511</v>
      </c>
      <c r="R249">
        <v>3</v>
      </c>
      <c r="S249">
        <v>1191638</v>
      </c>
      <c r="T249" s="1" t="s">
        <v>44</v>
      </c>
      <c r="U249" s="1" t="s">
        <v>64</v>
      </c>
      <c r="V249" s="1" t="s">
        <v>32</v>
      </c>
      <c r="W249" s="1" t="s">
        <v>32</v>
      </c>
      <c r="X249" s="1" t="s">
        <v>12671</v>
      </c>
    </row>
    <row r="250" spans="1:24" x14ac:dyDescent="0.3">
      <c r="A250" s="1" t="s">
        <v>3234</v>
      </c>
      <c r="B250" s="1" t="s">
        <v>24</v>
      </c>
      <c r="C250">
        <v>389.3965</v>
      </c>
      <c r="D250">
        <v>58830133</v>
      </c>
      <c r="E250">
        <v>88664374</v>
      </c>
      <c r="F250" s="1" t="s">
        <v>25</v>
      </c>
      <c r="G250" s="1" t="s">
        <v>28</v>
      </c>
      <c r="H250">
        <v>10.893658</v>
      </c>
      <c r="I250">
        <v>19625306</v>
      </c>
      <c r="J250">
        <v>7188199</v>
      </c>
      <c r="K250" s="1" t="s">
        <v>35</v>
      </c>
      <c r="L250" s="1" t="s">
        <v>24</v>
      </c>
      <c r="M250">
        <v>29403932</v>
      </c>
      <c r="N250">
        <v>71575037</v>
      </c>
      <c r="O250">
        <v>81388715</v>
      </c>
      <c r="P250" s="1" t="s">
        <v>25</v>
      </c>
      <c r="Q250" s="1" t="s">
        <v>3235</v>
      </c>
      <c r="R250">
        <v>3</v>
      </c>
      <c r="S250">
        <v>1673417</v>
      </c>
      <c r="T250" s="1" t="s">
        <v>44</v>
      </c>
      <c r="U250" s="1" t="s">
        <v>64</v>
      </c>
      <c r="V250" s="1" t="s">
        <v>32</v>
      </c>
      <c r="W250" s="1" t="s">
        <v>32</v>
      </c>
      <c r="X250" s="1" t="s">
        <v>12671</v>
      </c>
    </row>
    <row r="251" spans="1:24" x14ac:dyDescent="0.3">
      <c r="A251" s="1" t="s">
        <v>10512</v>
      </c>
      <c r="B251" s="1" t="s">
        <v>28</v>
      </c>
      <c r="C251">
        <v>34.03913</v>
      </c>
      <c r="D251">
        <v>16263384</v>
      </c>
      <c r="E251">
        <v>8836264</v>
      </c>
      <c r="F251" s="1" t="s">
        <v>35</v>
      </c>
      <c r="G251" s="1" t="s">
        <v>24</v>
      </c>
      <c r="H251">
        <v>1.9209079000000001E-5</v>
      </c>
      <c r="I251">
        <v>5079229</v>
      </c>
      <c r="J251">
        <v>27588792</v>
      </c>
      <c r="K251" s="1" t="s">
        <v>25</v>
      </c>
      <c r="L251" s="1" t="s">
        <v>24</v>
      </c>
      <c r="M251">
        <v>14459016</v>
      </c>
      <c r="N251">
        <v>5327912</v>
      </c>
      <c r="O251">
        <v>16441185</v>
      </c>
      <c r="P251" s="1" t="s">
        <v>25</v>
      </c>
      <c r="Q251" s="1" t="s">
        <v>10513</v>
      </c>
      <c r="R251">
        <v>3</v>
      </c>
      <c r="S251">
        <v>2179378</v>
      </c>
      <c r="T251" s="1" t="s">
        <v>30</v>
      </c>
      <c r="U251" s="1" t="s">
        <v>64</v>
      </c>
      <c r="V251" s="1" t="s">
        <v>32</v>
      </c>
      <c r="W251" s="1" t="s">
        <v>32</v>
      </c>
      <c r="X251" s="1" t="s">
        <v>12671</v>
      </c>
    </row>
    <row r="252" spans="1:24" x14ac:dyDescent="0.3">
      <c r="A252" s="1" t="s">
        <v>10514</v>
      </c>
      <c r="B252" s="1" t="s">
        <v>24</v>
      </c>
      <c r="C252">
        <v>3.9527807999999998E-2</v>
      </c>
      <c r="D252">
        <v>5057357</v>
      </c>
      <c r="E252">
        <v>69717017</v>
      </c>
      <c r="F252" s="1" t="s">
        <v>34</v>
      </c>
      <c r="G252" s="1" t="s">
        <v>24</v>
      </c>
      <c r="H252">
        <v>2.8962004E-2</v>
      </c>
      <c r="I252">
        <v>42821536</v>
      </c>
      <c r="J252">
        <v>5940369</v>
      </c>
      <c r="K252" s="1" t="s">
        <v>34</v>
      </c>
      <c r="L252" s="1" t="s">
        <v>26</v>
      </c>
      <c r="M252">
        <v>9861319</v>
      </c>
      <c r="N252">
        <v>65220764</v>
      </c>
      <c r="O252">
        <v>5534035</v>
      </c>
      <c r="P252" s="1" t="s">
        <v>39</v>
      </c>
      <c r="Q252" s="1" t="s">
        <v>10515</v>
      </c>
      <c r="R252">
        <v>3</v>
      </c>
      <c r="S252">
        <v>2380198</v>
      </c>
      <c r="T252" s="1" t="s">
        <v>44</v>
      </c>
      <c r="U252" s="1" t="s">
        <v>37</v>
      </c>
      <c r="V252" s="1" t="s">
        <v>31</v>
      </c>
      <c r="W252" s="1" t="s">
        <v>41</v>
      </c>
      <c r="X252" s="1" t="s">
        <v>12671</v>
      </c>
    </row>
    <row r="253" spans="1:24" x14ac:dyDescent="0.3">
      <c r="A253" s="1" t="s">
        <v>10516</v>
      </c>
      <c r="B253" s="1" t="s">
        <v>28</v>
      </c>
      <c r="C253">
        <v>2.4230359999999999E-2</v>
      </c>
      <c r="D253">
        <v>20262195</v>
      </c>
      <c r="E253">
        <v>75509534</v>
      </c>
      <c r="F253" s="1" t="s">
        <v>28</v>
      </c>
      <c r="G253" s="1" t="s">
        <v>28</v>
      </c>
      <c r="H253">
        <v>7.8010930000000004E-5</v>
      </c>
      <c r="I253">
        <v>22381199</v>
      </c>
      <c r="J253">
        <v>75930786</v>
      </c>
      <c r="K253" s="1" t="s">
        <v>28</v>
      </c>
      <c r="L253" s="1" t="s">
        <v>26</v>
      </c>
      <c r="M253">
        <v>3.8085090000000001E-6</v>
      </c>
      <c r="N253">
        <v>20712107</v>
      </c>
      <c r="O253">
        <v>1581299</v>
      </c>
      <c r="P253" s="1" t="s">
        <v>27</v>
      </c>
      <c r="Q253" s="1" t="s">
        <v>10517</v>
      </c>
      <c r="R253">
        <v>3</v>
      </c>
      <c r="S253">
        <v>3362638</v>
      </c>
      <c r="T253" s="1" t="s">
        <v>44</v>
      </c>
      <c r="U253" s="1" t="s">
        <v>31</v>
      </c>
      <c r="V253" s="1" t="s">
        <v>41</v>
      </c>
      <c r="W253" s="1" t="s">
        <v>32</v>
      </c>
      <c r="X253" s="1" t="s">
        <v>12671</v>
      </c>
    </row>
    <row r="254" spans="1:24" x14ac:dyDescent="0.3">
      <c r="A254" s="1" t="s">
        <v>10518</v>
      </c>
      <c r="B254" s="1" t="s">
        <v>28</v>
      </c>
      <c r="C254">
        <v>2.8876899999999998E-7</v>
      </c>
      <c r="D254">
        <v>89570026</v>
      </c>
      <c r="E254">
        <v>32791504</v>
      </c>
      <c r="F254" s="1" t="s">
        <v>34</v>
      </c>
      <c r="G254" s="1" t="s">
        <v>24</v>
      </c>
      <c r="H254">
        <v>3.2283122999999997E-2</v>
      </c>
      <c r="I254">
        <v>6111629</v>
      </c>
      <c r="J254">
        <v>14725809</v>
      </c>
      <c r="K254" s="1" t="s">
        <v>35</v>
      </c>
      <c r="L254" s="1" t="s">
        <v>24</v>
      </c>
      <c r="M254">
        <v>5897889</v>
      </c>
      <c r="N254">
        <v>5465209</v>
      </c>
      <c r="O254">
        <v>9575633</v>
      </c>
      <c r="P254" s="1" t="s">
        <v>35</v>
      </c>
      <c r="Q254" s="1" t="s">
        <v>10519</v>
      </c>
      <c r="R254">
        <v>3</v>
      </c>
      <c r="S254">
        <v>4345766</v>
      </c>
      <c r="T254" s="1" t="s">
        <v>30</v>
      </c>
      <c r="U254" s="1" t="s">
        <v>37</v>
      </c>
      <c r="V254" s="1" t="s">
        <v>32</v>
      </c>
      <c r="W254" s="1" t="s">
        <v>32</v>
      </c>
      <c r="X254" s="1" t="s">
        <v>12671</v>
      </c>
    </row>
    <row r="255" spans="1:24" x14ac:dyDescent="0.3">
      <c r="A255" s="1" t="s">
        <v>10520</v>
      </c>
      <c r="B255" s="1" t="s">
        <v>24</v>
      </c>
      <c r="C255">
        <v>19351095</v>
      </c>
      <c r="D255">
        <v>36618195</v>
      </c>
      <c r="E255">
        <v>796039</v>
      </c>
      <c r="F255" s="1" t="s">
        <v>34</v>
      </c>
      <c r="G255" s="1" t="s">
        <v>28</v>
      </c>
      <c r="H255">
        <v>1.7812418000000002E-5</v>
      </c>
      <c r="I255">
        <v>10902262</v>
      </c>
      <c r="J255">
        <v>57361676</v>
      </c>
      <c r="K255" s="1" t="s">
        <v>35</v>
      </c>
      <c r="L255" s="1" t="s">
        <v>28</v>
      </c>
      <c r="M255">
        <v>3.2006864E-3</v>
      </c>
      <c r="N255">
        <v>8746741</v>
      </c>
      <c r="O255">
        <v>5266642</v>
      </c>
      <c r="P255" s="1" t="s">
        <v>35</v>
      </c>
      <c r="Q255" s="1" t="s">
        <v>10521</v>
      </c>
      <c r="R255">
        <v>3</v>
      </c>
      <c r="S255">
        <v>4969431</v>
      </c>
      <c r="T255" s="1" t="s">
        <v>30</v>
      </c>
      <c r="U255" s="1" t="s">
        <v>37</v>
      </c>
      <c r="V255" s="1" t="s">
        <v>32</v>
      </c>
      <c r="W255" s="1" t="s">
        <v>32</v>
      </c>
      <c r="X255" s="1" t="s">
        <v>12671</v>
      </c>
    </row>
    <row r="256" spans="1:24" x14ac:dyDescent="0.3">
      <c r="A256" s="1" t="s">
        <v>10522</v>
      </c>
      <c r="B256" s="1" t="s">
        <v>24</v>
      </c>
      <c r="C256">
        <v>0</v>
      </c>
      <c r="D256">
        <v>4129673</v>
      </c>
      <c r="E256">
        <v>29574539</v>
      </c>
      <c r="F256" s="1" t="s">
        <v>34</v>
      </c>
      <c r="G256" s="1" t="s">
        <v>28</v>
      </c>
      <c r="H256">
        <v>2.5480817E-3</v>
      </c>
      <c r="I256">
        <v>12319692</v>
      </c>
      <c r="J256">
        <v>40616174</v>
      </c>
      <c r="K256" s="1" t="s">
        <v>35</v>
      </c>
      <c r="L256" s="1" t="s">
        <v>24</v>
      </c>
      <c r="M256">
        <v>1.9984014E-8</v>
      </c>
      <c r="N256">
        <v>3713825</v>
      </c>
      <c r="O256">
        <v>17010563</v>
      </c>
      <c r="P256" s="1" t="s">
        <v>34</v>
      </c>
      <c r="Q256" s="1" t="s">
        <v>10523</v>
      </c>
      <c r="R256">
        <v>3</v>
      </c>
      <c r="S256">
        <v>7603708</v>
      </c>
      <c r="T256" s="1" t="s">
        <v>44</v>
      </c>
      <c r="U256" s="1" t="s">
        <v>37</v>
      </c>
      <c r="V256" s="1" t="s">
        <v>32</v>
      </c>
      <c r="W256" s="1" t="s">
        <v>32</v>
      </c>
      <c r="X256" s="1" t="s">
        <v>12671</v>
      </c>
    </row>
    <row r="257" spans="1:24" x14ac:dyDescent="0.3">
      <c r="A257" s="1" t="s">
        <v>10524</v>
      </c>
      <c r="B257" s="1" t="s">
        <v>26</v>
      </c>
      <c r="C257">
        <v>0</v>
      </c>
      <c r="D257">
        <v>25107239</v>
      </c>
      <c r="E257">
        <v>11970386</v>
      </c>
      <c r="F257" s="1" t="s">
        <v>39</v>
      </c>
      <c r="G257" s="1" t="s">
        <v>24</v>
      </c>
      <c r="H257">
        <v>6.1064620000000002E-4</v>
      </c>
      <c r="I257">
        <v>72149036</v>
      </c>
      <c r="J257">
        <v>93072034</v>
      </c>
      <c r="K257" s="1" t="s">
        <v>34</v>
      </c>
      <c r="L257" s="1" t="s">
        <v>28</v>
      </c>
      <c r="M257">
        <v>0.26602438</v>
      </c>
      <c r="N257">
        <v>23289827</v>
      </c>
      <c r="O257">
        <v>421245</v>
      </c>
      <c r="P257" s="1" t="s">
        <v>35</v>
      </c>
      <c r="Q257" s="1" t="s">
        <v>10525</v>
      </c>
      <c r="R257">
        <v>3</v>
      </c>
      <c r="S257">
        <v>7844551</v>
      </c>
      <c r="T257" s="1" t="s">
        <v>44</v>
      </c>
      <c r="U257" s="1" t="s">
        <v>37</v>
      </c>
      <c r="V257" s="1" t="s">
        <v>32</v>
      </c>
      <c r="W257" s="1" t="s">
        <v>32</v>
      </c>
      <c r="X257" s="1" t="s">
        <v>12671</v>
      </c>
    </row>
    <row r="258" spans="1:24" x14ac:dyDescent="0.3">
      <c r="A258" s="1" t="s">
        <v>10526</v>
      </c>
      <c r="B258" s="1" t="s">
        <v>24</v>
      </c>
      <c r="C258">
        <v>0</v>
      </c>
      <c r="D258">
        <v>28002954</v>
      </c>
      <c r="E258">
        <v>22098916</v>
      </c>
      <c r="F258" s="1" t="s">
        <v>34</v>
      </c>
      <c r="G258" s="1" t="s">
        <v>28</v>
      </c>
      <c r="H258">
        <v>0</v>
      </c>
      <c r="I258">
        <v>10685978</v>
      </c>
      <c r="J258">
        <v>17313095</v>
      </c>
      <c r="K258" s="1" t="s">
        <v>35</v>
      </c>
      <c r="L258" s="1" t="s">
        <v>24</v>
      </c>
      <c r="M258">
        <v>0</v>
      </c>
      <c r="N258">
        <v>22570255</v>
      </c>
      <c r="O258">
        <v>1185897</v>
      </c>
      <c r="P258" s="1" t="s">
        <v>34</v>
      </c>
      <c r="Q258" s="1" t="s">
        <v>10527</v>
      </c>
      <c r="R258">
        <v>3</v>
      </c>
      <c r="S258">
        <v>8470050</v>
      </c>
      <c r="T258" s="1" t="s">
        <v>44</v>
      </c>
      <c r="U258" s="1" t="s">
        <v>37</v>
      </c>
      <c r="V258" s="1" t="s">
        <v>32</v>
      </c>
      <c r="W258" s="1" t="s">
        <v>32</v>
      </c>
      <c r="X258" s="1" t="s">
        <v>12671</v>
      </c>
    </row>
    <row r="259" spans="1:24" x14ac:dyDescent="0.3">
      <c r="A259" s="1" t="s">
        <v>10528</v>
      </c>
      <c r="B259" s="1" t="s">
        <v>26</v>
      </c>
      <c r="C259">
        <v>1.1990409E-7</v>
      </c>
      <c r="D259">
        <v>16921654</v>
      </c>
      <c r="E259">
        <v>9771005</v>
      </c>
      <c r="F259" s="1" t="s">
        <v>135</v>
      </c>
      <c r="G259" s="1" t="s">
        <v>28</v>
      </c>
      <c r="H259">
        <v>2.2177593000000001E-4</v>
      </c>
      <c r="I259">
        <v>16418073</v>
      </c>
      <c r="J259">
        <v>41238458</v>
      </c>
      <c r="K259" s="1" t="s">
        <v>34</v>
      </c>
      <c r="L259" s="1" t="s">
        <v>24</v>
      </c>
      <c r="M259">
        <v>5.606198</v>
      </c>
      <c r="N259">
        <v>6237912</v>
      </c>
      <c r="O259">
        <v>10569349</v>
      </c>
      <c r="P259" s="1" t="s">
        <v>35</v>
      </c>
      <c r="Q259" s="1" t="s">
        <v>10529</v>
      </c>
      <c r="R259">
        <v>3</v>
      </c>
      <c r="S259">
        <v>13267771</v>
      </c>
      <c r="T259" s="1" t="s">
        <v>44</v>
      </c>
      <c r="U259" s="1" t="s">
        <v>37</v>
      </c>
      <c r="V259" s="1" t="s">
        <v>32</v>
      </c>
      <c r="W259" s="1" t="s">
        <v>32</v>
      </c>
      <c r="X259" s="1" t="s">
        <v>12671</v>
      </c>
    </row>
    <row r="260" spans="1:24" x14ac:dyDescent="0.3">
      <c r="A260" s="1" t="s">
        <v>10530</v>
      </c>
      <c r="B260" s="1" t="s">
        <v>24</v>
      </c>
      <c r="C260">
        <v>49370173</v>
      </c>
      <c r="D260">
        <v>14935608</v>
      </c>
      <c r="E260">
        <v>21030867</v>
      </c>
      <c r="F260" s="1" t="s">
        <v>35</v>
      </c>
      <c r="G260" s="1" t="s">
        <v>24</v>
      </c>
      <c r="H260">
        <v>4.7432324999999997E-2</v>
      </c>
      <c r="I260">
        <v>14882947</v>
      </c>
      <c r="J260">
        <v>29761006</v>
      </c>
      <c r="K260" s="1" t="s">
        <v>35</v>
      </c>
      <c r="L260" s="1" t="s">
        <v>26</v>
      </c>
      <c r="M260">
        <v>3.5139100000000001</v>
      </c>
      <c r="N260">
        <v>20363927</v>
      </c>
      <c r="O260">
        <v>21543474</v>
      </c>
      <c r="P260" s="1" t="s">
        <v>85</v>
      </c>
      <c r="Q260" s="1" t="s">
        <v>10531</v>
      </c>
      <c r="R260">
        <v>3</v>
      </c>
      <c r="S260">
        <v>13533582</v>
      </c>
      <c r="T260" s="1" t="s">
        <v>44</v>
      </c>
      <c r="U260" s="1" t="s">
        <v>64</v>
      </c>
      <c r="V260" s="1" t="s">
        <v>41</v>
      </c>
      <c r="W260" s="1" t="s">
        <v>32</v>
      </c>
      <c r="X260" s="1" t="s">
        <v>12671</v>
      </c>
    </row>
    <row r="261" spans="1:24" x14ac:dyDescent="0.3">
      <c r="A261" s="1" t="s">
        <v>10532</v>
      </c>
      <c r="B261" s="1" t="s">
        <v>24</v>
      </c>
      <c r="C261">
        <v>0</v>
      </c>
      <c r="D261">
        <v>24184695</v>
      </c>
      <c r="E261">
        <v>81279156</v>
      </c>
      <c r="F261" s="1" t="s">
        <v>25</v>
      </c>
      <c r="G261" s="1" t="s">
        <v>24</v>
      </c>
      <c r="H261">
        <v>29030446</v>
      </c>
      <c r="I261">
        <v>39941904</v>
      </c>
      <c r="J261">
        <v>71250854</v>
      </c>
      <c r="K261" s="1" t="s">
        <v>25</v>
      </c>
      <c r="L261" s="1" t="s">
        <v>26</v>
      </c>
      <c r="M261">
        <v>2.4079847000000001</v>
      </c>
      <c r="N261">
        <v>38320303</v>
      </c>
      <c r="O261">
        <v>49598087</v>
      </c>
      <c r="P261" s="1" t="s">
        <v>27</v>
      </c>
      <c r="Q261" s="1" t="s">
        <v>10533</v>
      </c>
      <c r="R261">
        <v>3</v>
      </c>
      <c r="S261">
        <v>14048822</v>
      </c>
      <c r="T261" s="1" t="s">
        <v>30</v>
      </c>
      <c r="U261" s="1" t="s">
        <v>31</v>
      </c>
      <c r="V261" s="1" t="s">
        <v>41</v>
      </c>
      <c r="W261" s="1" t="s">
        <v>32</v>
      </c>
      <c r="X261" s="1" t="s">
        <v>12671</v>
      </c>
    </row>
    <row r="262" spans="1:24" x14ac:dyDescent="0.3">
      <c r="A262" s="1" t="s">
        <v>10534</v>
      </c>
      <c r="B262" s="1" t="s">
        <v>28</v>
      </c>
      <c r="C262">
        <v>8.8743473999999996</v>
      </c>
      <c r="D262">
        <v>7452143</v>
      </c>
      <c r="E262">
        <v>42385074</v>
      </c>
      <c r="F262" s="1" t="s">
        <v>28</v>
      </c>
      <c r="G262" s="1" t="s">
        <v>28</v>
      </c>
      <c r="H262">
        <v>1.2416411999999999</v>
      </c>
      <c r="I262">
        <v>589817</v>
      </c>
      <c r="J262">
        <v>31852304</v>
      </c>
      <c r="K262" s="1" t="s">
        <v>28</v>
      </c>
      <c r="L262" s="1" t="s">
        <v>26</v>
      </c>
      <c r="M262">
        <v>71.20523</v>
      </c>
      <c r="N262">
        <v>5902055</v>
      </c>
      <c r="O262">
        <v>6233125</v>
      </c>
      <c r="P262" s="1" t="s">
        <v>27</v>
      </c>
      <c r="Q262" s="1" t="s">
        <v>10535</v>
      </c>
      <c r="R262">
        <v>3</v>
      </c>
      <c r="S262">
        <v>15643735</v>
      </c>
      <c r="T262" s="1" t="s">
        <v>44</v>
      </c>
      <c r="U262" s="1" t="s">
        <v>31</v>
      </c>
      <c r="V262" s="1" t="s">
        <v>41</v>
      </c>
      <c r="W262" s="1" t="s">
        <v>32</v>
      </c>
      <c r="X262" s="1" t="s">
        <v>12671</v>
      </c>
    </row>
    <row r="263" spans="1:24" x14ac:dyDescent="0.3">
      <c r="A263" s="1" t="s">
        <v>10536</v>
      </c>
      <c r="B263" s="1" t="s">
        <v>24</v>
      </c>
      <c r="C263">
        <v>2.2204460000000001E-10</v>
      </c>
      <c r="D263">
        <v>21281</v>
      </c>
      <c r="E263">
        <v>57923737</v>
      </c>
      <c r="F263" s="1" t="s">
        <v>34</v>
      </c>
      <c r="G263" s="1" t="s">
        <v>24</v>
      </c>
      <c r="H263">
        <v>0</v>
      </c>
      <c r="I263">
        <v>19762325</v>
      </c>
      <c r="J263">
        <v>5513173</v>
      </c>
      <c r="K263" s="1" t="s">
        <v>34</v>
      </c>
      <c r="L263" s="1" t="s">
        <v>26</v>
      </c>
      <c r="M263">
        <v>0.50918580000000002</v>
      </c>
      <c r="N263">
        <v>3146061</v>
      </c>
      <c r="O263">
        <v>3908377</v>
      </c>
      <c r="P263" s="1" t="s">
        <v>180</v>
      </c>
      <c r="Q263" s="1" t="s">
        <v>10537</v>
      </c>
      <c r="R263">
        <v>3</v>
      </c>
      <c r="S263">
        <v>15851231</v>
      </c>
      <c r="T263" s="1" t="s">
        <v>44</v>
      </c>
      <c r="U263" s="1" t="s">
        <v>37</v>
      </c>
      <c r="V263" s="1" t="s">
        <v>31</v>
      </c>
      <c r="W263" s="1" t="s">
        <v>41</v>
      </c>
      <c r="X263" s="1" t="s">
        <v>12671</v>
      </c>
    </row>
    <row r="264" spans="1:24" x14ac:dyDescent="0.3">
      <c r="A264" s="1" t="s">
        <v>10538</v>
      </c>
      <c r="B264" s="1" t="s">
        <v>28</v>
      </c>
      <c r="C264">
        <v>0</v>
      </c>
      <c r="D264">
        <v>2115604</v>
      </c>
      <c r="E264">
        <v>3828879</v>
      </c>
      <c r="F264" s="1" t="s">
        <v>25</v>
      </c>
      <c r="G264" s="1" t="s">
        <v>24</v>
      </c>
      <c r="H264">
        <v>0</v>
      </c>
      <c r="I264">
        <v>35722488</v>
      </c>
      <c r="J264">
        <v>1830722</v>
      </c>
      <c r="K264" s="1" t="s">
        <v>35</v>
      </c>
      <c r="L264" s="1" t="s">
        <v>28</v>
      </c>
      <c r="M264">
        <v>0</v>
      </c>
      <c r="N264">
        <v>17130061</v>
      </c>
      <c r="O264">
        <v>29176685</v>
      </c>
      <c r="P264" s="1" t="s">
        <v>25</v>
      </c>
      <c r="Q264" s="1" t="s">
        <v>10539</v>
      </c>
      <c r="R264">
        <v>3</v>
      </c>
      <c r="S264">
        <v>18064476</v>
      </c>
      <c r="T264" s="1" t="s">
        <v>44</v>
      </c>
      <c r="U264" s="1" t="s">
        <v>64</v>
      </c>
      <c r="V264" s="1" t="s">
        <v>32</v>
      </c>
      <c r="W264" s="1" t="s">
        <v>32</v>
      </c>
      <c r="X264" s="1" t="s">
        <v>12671</v>
      </c>
    </row>
    <row r="265" spans="1:24" x14ac:dyDescent="0.3">
      <c r="A265" s="1" t="s">
        <v>10540</v>
      </c>
      <c r="B265" s="1" t="s">
        <v>24</v>
      </c>
      <c r="C265">
        <v>2185.0486999999998</v>
      </c>
      <c r="D265">
        <v>4529564</v>
      </c>
      <c r="E265">
        <v>13934229</v>
      </c>
      <c r="F265" s="1" t="s">
        <v>25</v>
      </c>
      <c r="G265" s="1" t="s">
        <v>28</v>
      </c>
      <c r="H265">
        <v>0</v>
      </c>
      <c r="I265">
        <v>1358631</v>
      </c>
      <c r="J265">
        <v>7385872</v>
      </c>
      <c r="K265" s="1" t="s">
        <v>34</v>
      </c>
      <c r="L265" s="1" t="s">
        <v>24</v>
      </c>
      <c r="M265">
        <v>1681648</v>
      </c>
      <c r="N265">
        <v>512532</v>
      </c>
      <c r="O265">
        <v>14285693</v>
      </c>
      <c r="P265" s="1" t="s">
        <v>25</v>
      </c>
      <c r="Q265" s="1" t="s">
        <v>10541</v>
      </c>
      <c r="R265">
        <v>3</v>
      </c>
      <c r="S265">
        <v>20102135</v>
      </c>
      <c r="T265" s="1" t="s">
        <v>44</v>
      </c>
      <c r="U265" s="1" t="s">
        <v>31</v>
      </c>
      <c r="V265" s="1" t="s">
        <v>64</v>
      </c>
      <c r="W265" s="1" t="s">
        <v>32</v>
      </c>
      <c r="X265" s="1" t="s">
        <v>12671</v>
      </c>
    </row>
    <row r="266" spans="1:24" x14ac:dyDescent="0.3">
      <c r="A266" s="1" t="s">
        <v>10542</v>
      </c>
      <c r="B266" s="1" t="s">
        <v>28</v>
      </c>
      <c r="C266">
        <v>0</v>
      </c>
      <c r="D266">
        <v>20470115</v>
      </c>
      <c r="E266">
        <v>23248982</v>
      </c>
      <c r="F266" s="1" t="s">
        <v>28</v>
      </c>
      <c r="G266" s="1" t="s">
        <v>24</v>
      </c>
      <c r="H266">
        <v>0.80069184999999998</v>
      </c>
      <c r="I266">
        <v>25154715</v>
      </c>
      <c r="J266">
        <v>96558124</v>
      </c>
      <c r="K266" s="1" t="s">
        <v>25</v>
      </c>
      <c r="L266" s="1" t="s">
        <v>28</v>
      </c>
      <c r="M266">
        <v>2.1158484999999998</v>
      </c>
      <c r="N266">
        <v>8836877</v>
      </c>
      <c r="O266">
        <v>2536024</v>
      </c>
      <c r="P266" s="1" t="s">
        <v>28</v>
      </c>
      <c r="Q266" s="1" t="s">
        <v>10543</v>
      </c>
      <c r="R266">
        <v>3</v>
      </c>
      <c r="S266">
        <v>22031758</v>
      </c>
      <c r="T266" s="1" t="s">
        <v>44</v>
      </c>
      <c r="U266" s="1" t="s">
        <v>31</v>
      </c>
      <c r="V266" s="1" t="s">
        <v>32</v>
      </c>
      <c r="W266" s="1" t="s">
        <v>32</v>
      </c>
      <c r="X266" s="1" t="s">
        <v>12671</v>
      </c>
    </row>
    <row r="267" spans="1:24" x14ac:dyDescent="0.3">
      <c r="A267" s="1" t="s">
        <v>10544</v>
      </c>
      <c r="B267" s="1" t="s">
        <v>28</v>
      </c>
      <c r="C267">
        <v>3844001</v>
      </c>
      <c r="D267">
        <v>4499099</v>
      </c>
      <c r="E267">
        <v>17673195</v>
      </c>
      <c r="F267" s="1" t="s">
        <v>28</v>
      </c>
      <c r="G267" s="1" t="s">
        <v>24</v>
      </c>
      <c r="H267">
        <v>0</v>
      </c>
      <c r="I267">
        <v>29926962</v>
      </c>
      <c r="J267">
        <v>9690737</v>
      </c>
      <c r="K267" s="1" t="s">
        <v>25</v>
      </c>
      <c r="L267" s="1" t="s">
        <v>24</v>
      </c>
      <c r="M267">
        <v>0</v>
      </c>
      <c r="N267">
        <v>2469968</v>
      </c>
      <c r="O267">
        <v>96928326</v>
      </c>
      <c r="P267" s="1" t="s">
        <v>25</v>
      </c>
      <c r="Q267" s="1" t="s">
        <v>10545</v>
      </c>
      <c r="R267">
        <v>3</v>
      </c>
      <c r="S267">
        <v>22819188</v>
      </c>
      <c r="T267" s="1" t="s">
        <v>30</v>
      </c>
      <c r="U267" s="1" t="s">
        <v>31</v>
      </c>
      <c r="V267" s="1" t="s">
        <v>32</v>
      </c>
      <c r="W267" s="1" t="s">
        <v>32</v>
      </c>
      <c r="X267" s="1" t="s">
        <v>12671</v>
      </c>
    </row>
    <row r="268" spans="1:24" x14ac:dyDescent="0.3">
      <c r="A268" s="1" t="s">
        <v>10546</v>
      </c>
      <c r="B268" s="1" t="s">
        <v>28</v>
      </c>
      <c r="C268">
        <v>0.60169399999999995</v>
      </c>
      <c r="D268">
        <v>11111605</v>
      </c>
      <c r="E268">
        <v>5666598</v>
      </c>
      <c r="F268" s="1" t="s">
        <v>35</v>
      </c>
      <c r="G268" s="1" t="s">
        <v>28</v>
      </c>
      <c r="H268">
        <v>15.827832000000001</v>
      </c>
      <c r="I268">
        <v>11370131</v>
      </c>
      <c r="J268">
        <v>5615141</v>
      </c>
      <c r="K268" s="1" t="s">
        <v>35</v>
      </c>
      <c r="L268" s="1" t="s">
        <v>26</v>
      </c>
      <c r="M268">
        <v>34928933</v>
      </c>
      <c r="N268">
        <v>88392145</v>
      </c>
      <c r="O268">
        <v>651942</v>
      </c>
      <c r="P268" s="1" t="s">
        <v>95</v>
      </c>
      <c r="Q268" s="1" t="s">
        <v>10547</v>
      </c>
      <c r="R268">
        <v>3</v>
      </c>
      <c r="S268">
        <v>24284644</v>
      </c>
      <c r="T268" s="1" t="s">
        <v>44</v>
      </c>
      <c r="U268" s="1" t="s">
        <v>64</v>
      </c>
      <c r="V268" s="1" t="s">
        <v>41</v>
      </c>
      <c r="W268" s="1" t="s">
        <v>32</v>
      </c>
      <c r="X268" s="1" t="s">
        <v>12671</v>
      </c>
    </row>
    <row r="269" spans="1:24" x14ac:dyDescent="0.3">
      <c r="A269" s="1" t="s">
        <v>10548</v>
      </c>
      <c r="B269" s="1" t="s">
        <v>28</v>
      </c>
      <c r="C269">
        <v>30.289663999999998</v>
      </c>
      <c r="D269">
        <v>11869402</v>
      </c>
      <c r="E269">
        <v>36816223</v>
      </c>
      <c r="F269" s="1" t="s">
        <v>28</v>
      </c>
      <c r="G269" s="1" t="s">
        <v>28</v>
      </c>
      <c r="H269">
        <v>152.3759</v>
      </c>
      <c r="I269">
        <v>13698418</v>
      </c>
      <c r="J269">
        <v>45430078</v>
      </c>
      <c r="K269" s="1" t="s">
        <v>28</v>
      </c>
      <c r="L269" s="1" t="s">
        <v>26</v>
      </c>
      <c r="M269">
        <v>22519022</v>
      </c>
      <c r="N269">
        <v>12669363</v>
      </c>
      <c r="O269">
        <v>520697</v>
      </c>
      <c r="P269" s="1" t="s">
        <v>180</v>
      </c>
      <c r="Q269" s="1" t="s">
        <v>10549</v>
      </c>
      <c r="R269">
        <v>3</v>
      </c>
      <c r="S269">
        <v>24652696</v>
      </c>
      <c r="T269" s="1" t="s">
        <v>30</v>
      </c>
      <c r="U269" s="1" t="s">
        <v>64</v>
      </c>
      <c r="V269" s="1" t="s">
        <v>41</v>
      </c>
      <c r="W269" s="1" t="s">
        <v>32</v>
      </c>
      <c r="X269" s="1" t="s">
        <v>12671</v>
      </c>
    </row>
    <row r="270" spans="1:24" x14ac:dyDescent="0.3">
      <c r="A270" s="1" t="s">
        <v>10550</v>
      </c>
      <c r="B270" s="1" t="s">
        <v>28</v>
      </c>
      <c r="C270">
        <v>2.6645353000000001E-8</v>
      </c>
      <c r="D270">
        <v>7862716</v>
      </c>
      <c r="E270">
        <v>1796433</v>
      </c>
      <c r="F270" s="1" t="s">
        <v>25</v>
      </c>
      <c r="G270" s="1" t="s">
        <v>28</v>
      </c>
      <c r="H270">
        <v>9.9468230000000002</v>
      </c>
      <c r="I270">
        <v>5559546</v>
      </c>
      <c r="J270">
        <v>18088528</v>
      </c>
      <c r="K270" s="1" t="s">
        <v>25</v>
      </c>
      <c r="L270" s="1" t="s">
        <v>26</v>
      </c>
      <c r="M270">
        <v>20985274</v>
      </c>
      <c r="N270">
        <v>5829425</v>
      </c>
      <c r="O270">
        <v>24259442</v>
      </c>
      <c r="P270" s="1" t="s">
        <v>125</v>
      </c>
      <c r="Q270" s="1" t="s">
        <v>10551</v>
      </c>
      <c r="R270">
        <v>3</v>
      </c>
      <c r="S270">
        <v>25698704</v>
      </c>
      <c r="T270" s="1" t="s">
        <v>30</v>
      </c>
      <c r="U270" s="1" t="s">
        <v>31</v>
      </c>
      <c r="V270" s="1" t="s">
        <v>41</v>
      </c>
      <c r="W270" s="1" t="s">
        <v>32</v>
      </c>
      <c r="X270" s="1" t="s">
        <v>12671</v>
      </c>
    </row>
    <row r="271" spans="1:24" x14ac:dyDescent="0.3">
      <c r="A271" s="1" t="s">
        <v>10552</v>
      </c>
      <c r="B271" s="1" t="s">
        <v>24</v>
      </c>
      <c r="C271">
        <v>1513311</v>
      </c>
      <c r="D271">
        <v>14714153</v>
      </c>
      <c r="E271">
        <v>4448281</v>
      </c>
      <c r="F271" s="1" t="s">
        <v>28</v>
      </c>
      <c r="G271" s="1" t="s">
        <v>24</v>
      </c>
      <c r="H271">
        <v>3023161</v>
      </c>
      <c r="I271">
        <v>15197397</v>
      </c>
      <c r="J271">
        <v>38537155</v>
      </c>
      <c r="K271" s="1" t="s">
        <v>28</v>
      </c>
      <c r="L271" s="1" t="s">
        <v>26</v>
      </c>
      <c r="M271">
        <v>32708123</v>
      </c>
      <c r="N271">
        <v>14521169</v>
      </c>
      <c r="O271">
        <v>24718983</v>
      </c>
      <c r="P271" s="1" t="s">
        <v>125</v>
      </c>
      <c r="Q271" s="1" t="s">
        <v>10553</v>
      </c>
      <c r="R271">
        <v>3</v>
      </c>
      <c r="S271">
        <v>27947550</v>
      </c>
      <c r="T271" s="1" t="s">
        <v>30</v>
      </c>
      <c r="U271" s="1" t="s">
        <v>31</v>
      </c>
      <c r="V271" s="1" t="s">
        <v>41</v>
      </c>
      <c r="W271" s="1" t="s">
        <v>32</v>
      </c>
      <c r="X271" s="1" t="s">
        <v>12671</v>
      </c>
    </row>
    <row r="272" spans="1:24" x14ac:dyDescent="0.3">
      <c r="A272" s="1" t="s">
        <v>10554</v>
      </c>
      <c r="B272" s="1" t="s">
        <v>28</v>
      </c>
      <c r="C272">
        <v>49406126</v>
      </c>
      <c r="D272">
        <v>12737229</v>
      </c>
      <c r="E272">
        <v>7171963</v>
      </c>
      <c r="F272" s="1" t="s">
        <v>28</v>
      </c>
      <c r="G272" s="1" t="s">
        <v>24</v>
      </c>
      <c r="H272">
        <v>22339073</v>
      </c>
      <c r="I272">
        <v>20195139</v>
      </c>
      <c r="J272">
        <v>522235</v>
      </c>
      <c r="K272" s="1" t="s">
        <v>25</v>
      </c>
      <c r="L272" s="1" t="s">
        <v>28</v>
      </c>
      <c r="M272">
        <v>16427934</v>
      </c>
      <c r="N272">
        <v>10323263</v>
      </c>
      <c r="O272">
        <v>55093665</v>
      </c>
      <c r="P272" s="1" t="s">
        <v>28</v>
      </c>
      <c r="Q272" s="1" t="s">
        <v>10555</v>
      </c>
      <c r="R272">
        <v>3</v>
      </c>
      <c r="S272">
        <v>29007152</v>
      </c>
      <c r="T272" s="1" t="s">
        <v>44</v>
      </c>
      <c r="U272" s="1" t="s">
        <v>31</v>
      </c>
      <c r="V272" s="1" t="s">
        <v>32</v>
      </c>
      <c r="W272" s="1" t="s">
        <v>32</v>
      </c>
      <c r="X272" s="1" t="s">
        <v>12671</v>
      </c>
    </row>
    <row r="273" spans="1:24" x14ac:dyDescent="0.3">
      <c r="A273" s="1" t="s">
        <v>10556</v>
      </c>
      <c r="B273" s="1" t="s">
        <v>28</v>
      </c>
      <c r="C273">
        <v>7.1709439999999996E-4</v>
      </c>
      <c r="D273">
        <v>11578398</v>
      </c>
      <c r="E273">
        <v>37097424</v>
      </c>
      <c r="F273" s="1" t="s">
        <v>34</v>
      </c>
      <c r="G273" s="1" t="s">
        <v>24</v>
      </c>
      <c r="H273">
        <v>3.8194190000000001E-3</v>
      </c>
      <c r="I273">
        <v>32522174</v>
      </c>
      <c r="J273">
        <v>11847743</v>
      </c>
      <c r="K273" s="1" t="s">
        <v>25</v>
      </c>
      <c r="L273" s="1" t="s">
        <v>24</v>
      </c>
      <c r="M273">
        <v>48647737</v>
      </c>
      <c r="N273">
        <v>34004398</v>
      </c>
      <c r="O273">
        <v>7609996</v>
      </c>
      <c r="P273" s="1" t="s">
        <v>25</v>
      </c>
      <c r="Q273" s="1" t="s">
        <v>10557</v>
      </c>
      <c r="R273">
        <v>3</v>
      </c>
      <c r="S273">
        <v>29931832</v>
      </c>
      <c r="T273" s="1" t="s">
        <v>30</v>
      </c>
      <c r="U273" s="1" t="s">
        <v>64</v>
      </c>
      <c r="V273" s="1" t="s">
        <v>32</v>
      </c>
      <c r="W273" s="1" t="s">
        <v>32</v>
      </c>
      <c r="X273" s="1" t="s">
        <v>12671</v>
      </c>
    </row>
    <row r="274" spans="1:24" x14ac:dyDescent="0.3">
      <c r="A274" s="1" t="s">
        <v>10558</v>
      </c>
      <c r="B274" s="1" t="s">
        <v>24</v>
      </c>
      <c r="C274">
        <v>10708056</v>
      </c>
      <c r="D274">
        <v>6902662</v>
      </c>
      <c r="E274">
        <v>7811743</v>
      </c>
      <c r="F274" s="1" t="s">
        <v>25</v>
      </c>
      <c r="G274" s="1" t="s">
        <v>28</v>
      </c>
      <c r="H274">
        <v>1235.6864</v>
      </c>
      <c r="I274">
        <v>12631</v>
      </c>
      <c r="J274">
        <v>44446356</v>
      </c>
      <c r="K274" s="1" t="s">
        <v>28</v>
      </c>
      <c r="L274" s="1" t="s">
        <v>24</v>
      </c>
      <c r="M274">
        <v>38623377</v>
      </c>
      <c r="N274">
        <v>80008014</v>
      </c>
      <c r="O274">
        <v>87300696</v>
      </c>
      <c r="P274" s="1" t="s">
        <v>25</v>
      </c>
      <c r="Q274" s="1" t="s">
        <v>10559</v>
      </c>
      <c r="R274">
        <v>3</v>
      </c>
      <c r="S274">
        <v>35687716</v>
      </c>
      <c r="T274" s="1" t="s">
        <v>44</v>
      </c>
      <c r="U274" s="1" t="s">
        <v>31</v>
      </c>
      <c r="V274" s="1" t="s">
        <v>32</v>
      </c>
      <c r="W274" s="1" t="s">
        <v>32</v>
      </c>
      <c r="X274" s="1" t="s">
        <v>12671</v>
      </c>
    </row>
    <row r="275" spans="1:24" x14ac:dyDescent="0.3">
      <c r="A275" s="1" t="s">
        <v>10560</v>
      </c>
      <c r="B275" s="1" t="s">
        <v>24</v>
      </c>
      <c r="C275">
        <v>0</v>
      </c>
      <c r="D275">
        <v>29293256</v>
      </c>
      <c r="E275">
        <v>7972347</v>
      </c>
      <c r="F275" s="1" t="s">
        <v>28</v>
      </c>
      <c r="G275" s="1" t="s">
        <v>28</v>
      </c>
      <c r="H275">
        <v>27704377</v>
      </c>
      <c r="I275">
        <v>22166296</v>
      </c>
      <c r="J275">
        <v>60449664</v>
      </c>
      <c r="K275" s="1" t="s">
        <v>25</v>
      </c>
      <c r="L275" s="1" t="s">
        <v>24</v>
      </c>
      <c r="M275">
        <v>0</v>
      </c>
      <c r="N275">
        <v>33134705</v>
      </c>
      <c r="O275">
        <v>97726855</v>
      </c>
      <c r="P275" s="1" t="s">
        <v>28</v>
      </c>
      <c r="Q275" s="1" t="s">
        <v>10561</v>
      </c>
      <c r="R275">
        <v>3</v>
      </c>
      <c r="S275">
        <v>42888204</v>
      </c>
      <c r="T275" s="1" t="s">
        <v>44</v>
      </c>
      <c r="U275" s="1" t="s">
        <v>31</v>
      </c>
      <c r="V275" s="1" t="s">
        <v>32</v>
      </c>
      <c r="W275" s="1" t="s">
        <v>32</v>
      </c>
      <c r="X275" s="1" t="s">
        <v>12671</v>
      </c>
    </row>
    <row r="276" spans="1:24" x14ac:dyDescent="0.3">
      <c r="A276" s="1" t="s">
        <v>544</v>
      </c>
      <c r="B276" s="1" t="s">
        <v>28</v>
      </c>
      <c r="C276">
        <v>12077501</v>
      </c>
      <c r="D276">
        <v>94013074</v>
      </c>
      <c r="E276">
        <v>3883914</v>
      </c>
      <c r="F276" s="1" t="s">
        <v>35</v>
      </c>
      <c r="G276" s="1" t="s">
        <v>24</v>
      </c>
      <c r="H276">
        <v>0</v>
      </c>
      <c r="I276">
        <v>572583</v>
      </c>
      <c r="J276">
        <v>11776266</v>
      </c>
      <c r="K276" s="1" t="s">
        <v>25</v>
      </c>
      <c r="L276" s="1" t="s">
        <v>24</v>
      </c>
      <c r="M276">
        <v>0</v>
      </c>
      <c r="N276">
        <v>5865902</v>
      </c>
      <c r="O276">
        <v>12205864</v>
      </c>
      <c r="P276" s="1" t="s">
        <v>25</v>
      </c>
      <c r="Q276" s="1" t="s">
        <v>545</v>
      </c>
      <c r="R276">
        <v>3</v>
      </c>
      <c r="S276">
        <v>45852376</v>
      </c>
      <c r="T276" s="1" t="s">
        <v>30</v>
      </c>
      <c r="U276" s="1" t="s">
        <v>64</v>
      </c>
      <c r="V276" s="1" t="s">
        <v>32</v>
      </c>
      <c r="W276" s="1" t="s">
        <v>32</v>
      </c>
      <c r="X276" s="1" t="s">
        <v>12671</v>
      </c>
    </row>
    <row r="277" spans="1:24" x14ac:dyDescent="0.3">
      <c r="A277" s="1" t="s">
        <v>10562</v>
      </c>
      <c r="B277" s="1" t="s">
        <v>28</v>
      </c>
      <c r="C277">
        <v>15.782260000000001</v>
      </c>
      <c r="D277">
        <v>11796526</v>
      </c>
      <c r="E277">
        <v>5131213</v>
      </c>
      <c r="F277" s="1" t="s">
        <v>25</v>
      </c>
      <c r="G277" s="1" t="s">
        <v>26</v>
      </c>
      <c r="H277">
        <v>87.568759999999997</v>
      </c>
      <c r="I277">
        <v>9694708</v>
      </c>
      <c r="J277">
        <v>7904449</v>
      </c>
      <c r="K277" s="1" t="s">
        <v>125</v>
      </c>
      <c r="L277" s="1" t="s">
        <v>24</v>
      </c>
      <c r="M277">
        <v>0.10166275</v>
      </c>
      <c r="N277">
        <v>382861</v>
      </c>
      <c r="O277">
        <v>9362171</v>
      </c>
      <c r="P277" s="1" t="s">
        <v>28</v>
      </c>
      <c r="Q277" s="1" t="s">
        <v>10563</v>
      </c>
      <c r="R277">
        <v>3</v>
      </c>
      <c r="S277">
        <v>53038786</v>
      </c>
      <c r="T277" s="1" t="s">
        <v>30</v>
      </c>
      <c r="U277" s="1" t="s">
        <v>31</v>
      </c>
      <c r="V277" s="1" t="s">
        <v>32</v>
      </c>
      <c r="W277" s="1" t="s">
        <v>32</v>
      </c>
      <c r="X277" s="1" t="s">
        <v>12671</v>
      </c>
    </row>
    <row r="278" spans="1:24" x14ac:dyDescent="0.3">
      <c r="A278" s="1" t="s">
        <v>10564</v>
      </c>
      <c r="B278" s="1" t="s">
        <v>28</v>
      </c>
      <c r="C278">
        <v>1.3522515999999999E-6</v>
      </c>
      <c r="D278">
        <v>12846868</v>
      </c>
      <c r="E278">
        <v>3815886</v>
      </c>
      <c r="F278" s="1" t="s">
        <v>34</v>
      </c>
      <c r="G278" s="1" t="s">
        <v>28</v>
      </c>
      <c r="H278">
        <v>1.8451907000000001E-5</v>
      </c>
      <c r="I278">
        <v>12373943</v>
      </c>
      <c r="J278">
        <v>39125595</v>
      </c>
      <c r="K278" s="1" t="s">
        <v>34</v>
      </c>
      <c r="L278" s="1" t="s">
        <v>26</v>
      </c>
      <c r="M278">
        <v>28571342</v>
      </c>
      <c r="N278">
        <v>7494982</v>
      </c>
      <c r="O278">
        <v>52040686</v>
      </c>
      <c r="P278" s="1" t="s">
        <v>135</v>
      </c>
      <c r="Q278" s="1" t="s">
        <v>10565</v>
      </c>
      <c r="R278">
        <v>3</v>
      </c>
      <c r="S278">
        <v>55626915</v>
      </c>
      <c r="T278" s="1" t="s">
        <v>30</v>
      </c>
      <c r="U278" s="1" t="s">
        <v>37</v>
      </c>
      <c r="V278" s="1" t="s">
        <v>31</v>
      </c>
      <c r="W278" s="1" t="s">
        <v>41</v>
      </c>
      <c r="X278" s="1" t="s">
        <v>12671</v>
      </c>
    </row>
    <row r="279" spans="1:24" x14ac:dyDescent="0.3">
      <c r="A279" s="1" t="s">
        <v>10566</v>
      </c>
      <c r="B279" s="1" t="s">
        <v>24</v>
      </c>
      <c r="C279">
        <v>1.6076029999999999E-7</v>
      </c>
      <c r="D279">
        <v>2898943</v>
      </c>
      <c r="E279">
        <v>8468978</v>
      </c>
      <c r="F279" s="1" t="s">
        <v>34</v>
      </c>
      <c r="G279" s="1" t="s">
        <v>24</v>
      </c>
      <c r="H279">
        <v>0</v>
      </c>
      <c r="I279">
        <v>2553156</v>
      </c>
      <c r="J279">
        <v>9193976</v>
      </c>
      <c r="K279" s="1" t="s">
        <v>34</v>
      </c>
      <c r="L279" s="1" t="s">
        <v>26</v>
      </c>
      <c r="M279">
        <v>5797.3042999999998</v>
      </c>
      <c r="N279">
        <v>4078445</v>
      </c>
      <c r="O279">
        <v>57500916</v>
      </c>
      <c r="P279" s="1" t="s">
        <v>152</v>
      </c>
      <c r="Q279" s="1" t="s">
        <v>10567</v>
      </c>
      <c r="R279">
        <v>3</v>
      </c>
      <c r="S279">
        <v>56441119</v>
      </c>
      <c r="T279" s="1" t="s">
        <v>44</v>
      </c>
      <c r="U279" s="1" t="s">
        <v>37</v>
      </c>
      <c r="V279" s="1" t="s">
        <v>31</v>
      </c>
      <c r="W279" s="1" t="s">
        <v>41</v>
      </c>
      <c r="X279" s="1" t="s">
        <v>12671</v>
      </c>
    </row>
    <row r="280" spans="1:24" x14ac:dyDescent="0.3">
      <c r="A280" s="1" t="s">
        <v>10568</v>
      </c>
      <c r="B280" s="1" t="s">
        <v>28</v>
      </c>
      <c r="C280">
        <v>561.1748</v>
      </c>
      <c r="D280">
        <v>9493944</v>
      </c>
      <c r="E280">
        <v>3875462</v>
      </c>
      <c r="F280" s="1" t="s">
        <v>34</v>
      </c>
      <c r="G280" s="1" t="s">
        <v>24</v>
      </c>
      <c r="H280">
        <v>4.4408920000000002E-10</v>
      </c>
      <c r="I280">
        <v>65026385</v>
      </c>
      <c r="J280">
        <v>12208595</v>
      </c>
      <c r="K280" s="1" t="s">
        <v>35</v>
      </c>
      <c r="L280" s="1" t="s">
        <v>24</v>
      </c>
      <c r="M280">
        <v>9.6551229999999996E-4</v>
      </c>
      <c r="N280">
        <v>68446844</v>
      </c>
      <c r="O280">
        <v>10030935</v>
      </c>
      <c r="P280" s="1" t="s">
        <v>35</v>
      </c>
      <c r="Q280" s="1" t="s">
        <v>10569</v>
      </c>
      <c r="R280">
        <v>3</v>
      </c>
      <c r="S280">
        <v>59007769</v>
      </c>
      <c r="T280" s="1" t="s">
        <v>30</v>
      </c>
      <c r="U280" s="1" t="s">
        <v>37</v>
      </c>
      <c r="V280" s="1" t="s">
        <v>32</v>
      </c>
      <c r="W280" s="1" t="s">
        <v>32</v>
      </c>
      <c r="X280" s="1" t="s">
        <v>12671</v>
      </c>
    </row>
    <row r="281" spans="1:24" x14ac:dyDescent="0.3">
      <c r="A281" s="1" t="s">
        <v>552</v>
      </c>
      <c r="B281" s="1" t="s">
        <v>26</v>
      </c>
      <c r="C281">
        <v>6.6613380000000003E-10</v>
      </c>
      <c r="D281">
        <v>10962155</v>
      </c>
      <c r="E281">
        <v>8046436</v>
      </c>
      <c r="F281" s="1" t="s">
        <v>39</v>
      </c>
      <c r="G281" s="1" t="s">
        <v>28</v>
      </c>
      <c r="H281">
        <v>1.2522872E-3</v>
      </c>
      <c r="I281">
        <v>9541413</v>
      </c>
      <c r="J281">
        <v>21172127</v>
      </c>
      <c r="K281" s="1" t="s">
        <v>35</v>
      </c>
      <c r="L281" s="1" t="s">
        <v>24</v>
      </c>
      <c r="M281">
        <v>0</v>
      </c>
      <c r="N281">
        <v>20650711</v>
      </c>
      <c r="O281">
        <v>75688715</v>
      </c>
      <c r="P281" s="1" t="s">
        <v>34</v>
      </c>
      <c r="Q281" s="1" t="s">
        <v>553</v>
      </c>
      <c r="R281">
        <v>3</v>
      </c>
      <c r="S281">
        <v>59273989</v>
      </c>
      <c r="T281" s="1" t="s">
        <v>44</v>
      </c>
      <c r="U281" s="1" t="s">
        <v>64</v>
      </c>
      <c r="V281" s="1" t="s">
        <v>32</v>
      </c>
      <c r="W281" s="1" t="s">
        <v>32</v>
      </c>
      <c r="X281" s="1" t="s">
        <v>12671</v>
      </c>
    </row>
    <row r="282" spans="1:24" x14ac:dyDescent="0.3">
      <c r="A282" s="1" t="s">
        <v>10570</v>
      </c>
      <c r="B282" s="1" t="s">
        <v>24</v>
      </c>
      <c r="C282">
        <v>199.56833</v>
      </c>
      <c r="D282">
        <v>1995213</v>
      </c>
      <c r="E282">
        <v>10724531</v>
      </c>
      <c r="F282" s="1" t="s">
        <v>25</v>
      </c>
      <c r="G282" s="1" t="s">
        <v>24</v>
      </c>
      <c r="H282">
        <v>7437345</v>
      </c>
      <c r="I282">
        <v>24643045</v>
      </c>
      <c r="J282">
        <v>10593645</v>
      </c>
      <c r="K282" s="1" t="s">
        <v>25</v>
      </c>
      <c r="L282" s="1" t="s">
        <v>26</v>
      </c>
      <c r="M282">
        <v>4612338</v>
      </c>
      <c r="N282">
        <v>31530432</v>
      </c>
      <c r="O282">
        <v>100551654</v>
      </c>
      <c r="P282" s="1" t="s">
        <v>27</v>
      </c>
      <c r="Q282" s="1" t="s">
        <v>10571</v>
      </c>
      <c r="R282">
        <v>3</v>
      </c>
      <c r="S282">
        <v>59689809</v>
      </c>
      <c r="T282" s="1" t="s">
        <v>30</v>
      </c>
      <c r="U282" s="1" t="s">
        <v>31</v>
      </c>
      <c r="V282" s="1" t="s">
        <v>41</v>
      </c>
      <c r="W282" s="1" t="s">
        <v>32</v>
      </c>
      <c r="X282" s="1" t="s">
        <v>12671</v>
      </c>
    </row>
    <row r="283" spans="1:24" x14ac:dyDescent="0.3">
      <c r="A283" s="1" t="s">
        <v>10572</v>
      </c>
      <c r="B283" s="1" t="s">
        <v>24</v>
      </c>
      <c r="C283">
        <v>209.63227000000001</v>
      </c>
      <c r="D283">
        <v>3279688</v>
      </c>
      <c r="E283">
        <v>7691606</v>
      </c>
      <c r="F283" s="1" t="s">
        <v>25</v>
      </c>
      <c r="G283" s="1" t="s">
        <v>26</v>
      </c>
      <c r="H283">
        <v>1.3322676000000001E-8</v>
      </c>
      <c r="I283">
        <v>10607867</v>
      </c>
      <c r="J283">
        <v>10242185</v>
      </c>
      <c r="K283" s="1" t="s">
        <v>27</v>
      </c>
      <c r="L283" s="1" t="s">
        <v>28</v>
      </c>
      <c r="M283">
        <v>5.9507954000000003E-7</v>
      </c>
      <c r="N283">
        <v>998209</v>
      </c>
      <c r="O283">
        <v>16973776</v>
      </c>
      <c r="P283" s="1" t="s">
        <v>28</v>
      </c>
      <c r="Q283" s="1" t="s">
        <v>10573</v>
      </c>
      <c r="R283">
        <v>3</v>
      </c>
      <c r="S283">
        <v>59871013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12671</v>
      </c>
    </row>
    <row r="284" spans="1:24" x14ac:dyDescent="0.3">
      <c r="A284" s="1" t="s">
        <v>10574</v>
      </c>
      <c r="B284" s="1" t="s">
        <v>26</v>
      </c>
      <c r="C284">
        <v>13601685</v>
      </c>
      <c r="D284">
        <v>35163828</v>
      </c>
      <c r="E284">
        <v>12772892</v>
      </c>
      <c r="F284" s="1" t="s">
        <v>95</v>
      </c>
      <c r="G284" s="1" t="s">
        <v>24</v>
      </c>
      <c r="H284">
        <v>70.370834000000002</v>
      </c>
      <c r="I284">
        <v>20119691</v>
      </c>
      <c r="J284">
        <v>17573663</v>
      </c>
      <c r="K284" s="1" t="s">
        <v>25</v>
      </c>
      <c r="L284" s="1" t="s">
        <v>28</v>
      </c>
      <c r="M284">
        <v>34742907</v>
      </c>
      <c r="N284">
        <v>4140857</v>
      </c>
      <c r="O284">
        <v>49727524</v>
      </c>
      <c r="P284" s="1" t="s">
        <v>35</v>
      </c>
      <c r="Q284" s="1" t="s">
        <v>10575</v>
      </c>
      <c r="R284">
        <v>3</v>
      </c>
      <c r="S284">
        <v>60995600</v>
      </c>
      <c r="T284" s="1" t="s">
        <v>44</v>
      </c>
      <c r="U284" s="1" t="s">
        <v>64</v>
      </c>
      <c r="V284" s="1" t="s">
        <v>32</v>
      </c>
      <c r="W284" s="1" t="s">
        <v>32</v>
      </c>
      <c r="X284" s="1" t="s">
        <v>12671</v>
      </c>
    </row>
    <row r="285" spans="1:24" x14ac:dyDescent="0.3">
      <c r="A285" s="1" t="s">
        <v>10576</v>
      </c>
      <c r="B285" s="1" t="s">
        <v>28</v>
      </c>
      <c r="C285">
        <v>12613047</v>
      </c>
      <c r="D285">
        <v>91749744</v>
      </c>
      <c r="E285">
        <v>55900055</v>
      </c>
      <c r="F285" s="1" t="s">
        <v>35</v>
      </c>
      <c r="G285" s="1" t="s">
        <v>28</v>
      </c>
      <c r="H285">
        <v>4.9256437000000002</v>
      </c>
      <c r="I285">
        <v>8698234</v>
      </c>
      <c r="J285">
        <v>41093314</v>
      </c>
      <c r="K285" s="1" t="s">
        <v>35</v>
      </c>
      <c r="L285" s="1" t="s">
        <v>26</v>
      </c>
      <c r="M285">
        <v>6.307799E-2</v>
      </c>
      <c r="N285">
        <v>20679175</v>
      </c>
      <c r="O285">
        <v>48174005</v>
      </c>
      <c r="P285" s="1" t="s">
        <v>39</v>
      </c>
      <c r="Q285" s="1" t="s">
        <v>10577</v>
      </c>
      <c r="R285">
        <v>3</v>
      </c>
      <c r="S285">
        <v>61273564</v>
      </c>
      <c r="T285" s="1" t="s">
        <v>44</v>
      </c>
      <c r="U285" s="1" t="s">
        <v>37</v>
      </c>
      <c r="V285" s="1" t="s">
        <v>41</v>
      </c>
      <c r="W285" s="1" t="s">
        <v>32</v>
      </c>
      <c r="X285" s="1" t="s">
        <v>12671</v>
      </c>
    </row>
    <row r="286" spans="1:24" x14ac:dyDescent="0.3">
      <c r="A286" s="1" t="s">
        <v>10578</v>
      </c>
      <c r="B286" s="1" t="s">
        <v>24</v>
      </c>
      <c r="C286">
        <v>0.38121870000000002</v>
      </c>
      <c r="D286">
        <v>18063646</v>
      </c>
      <c r="E286">
        <v>11661232</v>
      </c>
      <c r="F286" s="1" t="s">
        <v>25</v>
      </c>
      <c r="G286" s="1" t="s">
        <v>24</v>
      </c>
      <c r="H286">
        <v>995.14290000000005</v>
      </c>
      <c r="I286">
        <v>21135982</v>
      </c>
      <c r="J286">
        <v>11329165</v>
      </c>
      <c r="K286" s="1" t="s">
        <v>25</v>
      </c>
      <c r="L286" s="1" t="s">
        <v>26</v>
      </c>
      <c r="M286">
        <v>4157735</v>
      </c>
      <c r="N286">
        <v>3491323</v>
      </c>
      <c r="O286">
        <v>14757546</v>
      </c>
      <c r="P286" s="1" t="s">
        <v>27</v>
      </c>
      <c r="Q286" s="1" t="s">
        <v>10579</v>
      </c>
      <c r="R286">
        <v>3</v>
      </c>
      <c r="S286">
        <v>62827510</v>
      </c>
      <c r="T286" s="1" t="s">
        <v>30</v>
      </c>
      <c r="U286" s="1" t="s">
        <v>31</v>
      </c>
      <c r="V286" s="1" t="s">
        <v>41</v>
      </c>
      <c r="W286" s="1" t="s">
        <v>32</v>
      </c>
      <c r="X286" s="1" t="s">
        <v>12671</v>
      </c>
    </row>
    <row r="287" spans="1:24" x14ac:dyDescent="0.3">
      <c r="A287" s="1" t="s">
        <v>3295</v>
      </c>
      <c r="B287" s="1" t="s">
        <v>28</v>
      </c>
      <c r="C287">
        <v>0</v>
      </c>
      <c r="D287">
        <v>1175584</v>
      </c>
      <c r="E287">
        <v>22114894</v>
      </c>
      <c r="F287" s="1" t="s">
        <v>34</v>
      </c>
      <c r="G287" s="1" t="s">
        <v>24</v>
      </c>
      <c r="H287">
        <v>13955928</v>
      </c>
      <c r="I287">
        <v>9274768</v>
      </c>
      <c r="J287">
        <v>19153127</v>
      </c>
      <c r="K287" s="1" t="s">
        <v>35</v>
      </c>
      <c r="L287" s="1" t="s">
        <v>24</v>
      </c>
      <c r="M287">
        <v>3.5857329999999998</v>
      </c>
      <c r="N287">
        <v>9844005</v>
      </c>
      <c r="O287">
        <v>23509873</v>
      </c>
      <c r="P287" s="1" t="s">
        <v>35</v>
      </c>
      <c r="Q287" s="1" t="s">
        <v>3296</v>
      </c>
      <c r="R287">
        <v>3</v>
      </c>
      <c r="S287">
        <v>63486782</v>
      </c>
      <c r="T287" s="1" t="s">
        <v>30</v>
      </c>
      <c r="U287" s="1" t="s">
        <v>37</v>
      </c>
      <c r="V287" s="1" t="s">
        <v>32</v>
      </c>
      <c r="W287" s="1" t="s">
        <v>32</v>
      </c>
      <c r="X287" s="1" t="s">
        <v>12671</v>
      </c>
    </row>
    <row r="288" spans="1:24" x14ac:dyDescent="0.3">
      <c r="A288" s="1" t="s">
        <v>10580</v>
      </c>
      <c r="B288" s="1" t="s">
        <v>28</v>
      </c>
      <c r="C288">
        <v>2.4147349999999998E-5</v>
      </c>
      <c r="D288">
        <v>16942294</v>
      </c>
      <c r="E288">
        <v>6165355</v>
      </c>
      <c r="F288" s="1" t="s">
        <v>28</v>
      </c>
      <c r="G288" s="1" t="s">
        <v>24</v>
      </c>
      <c r="H288">
        <v>0</v>
      </c>
      <c r="I288">
        <v>3525803</v>
      </c>
      <c r="J288">
        <v>23358992</v>
      </c>
      <c r="K288" s="1" t="s">
        <v>25</v>
      </c>
      <c r="L288" s="1" t="s">
        <v>24</v>
      </c>
      <c r="M288">
        <v>0</v>
      </c>
      <c r="N288">
        <v>4009282</v>
      </c>
      <c r="O288">
        <v>24096697</v>
      </c>
      <c r="P288" s="1" t="s">
        <v>25</v>
      </c>
      <c r="Q288" s="1" t="s">
        <v>10581</v>
      </c>
      <c r="R288">
        <v>3</v>
      </c>
      <c r="S288">
        <v>66134044</v>
      </c>
      <c r="T288" s="1" t="s">
        <v>30</v>
      </c>
      <c r="U288" s="1" t="s">
        <v>31</v>
      </c>
      <c r="V288" s="1" t="s">
        <v>32</v>
      </c>
      <c r="W288" s="1" t="s">
        <v>32</v>
      </c>
      <c r="X288" s="1" t="s">
        <v>12671</v>
      </c>
    </row>
    <row r="289" spans="1:24" x14ac:dyDescent="0.3">
      <c r="A289" s="1" t="s">
        <v>10582</v>
      </c>
      <c r="B289" s="1" t="s">
        <v>24</v>
      </c>
      <c r="C289">
        <v>2.9110935999999998E-4</v>
      </c>
      <c r="D289">
        <v>18708176</v>
      </c>
      <c r="E289">
        <v>260955</v>
      </c>
      <c r="F289" s="1" t="s">
        <v>25</v>
      </c>
      <c r="G289" s="1" t="s">
        <v>24</v>
      </c>
      <c r="H289">
        <v>40640872</v>
      </c>
      <c r="I289">
        <v>28204993</v>
      </c>
      <c r="J289">
        <v>17478367</v>
      </c>
      <c r="K289" s="1" t="s">
        <v>25</v>
      </c>
      <c r="L289" s="1" t="s">
        <v>26</v>
      </c>
      <c r="M289">
        <v>8.0859349999999992</v>
      </c>
      <c r="N289">
        <v>33472552</v>
      </c>
      <c r="O289">
        <v>11701509</v>
      </c>
      <c r="P289" s="1" t="s">
        <v>27</v>
      </c>
      <c r="Q289" s="1" t="s">
        <v>10583</v>
      </c>
      <c r="R289">
        <v>3</v>
      </c>
      <c r="S289">
        <v>67440214</v>
      </c>
      <c r="T289" s="1" t="s">
        <v>30</v>
      </c>
      <c r="U289" s="1" t="s">
        <v>31</v>
      </c>
      <c r="V289" s="1" t="s">
        <v>41</v>
      </c>
      <c r="W289" s="1" t="s">
        <v>32</v>
      </c>
      <c r="X289" s="1" t="s">
        <v>12671</v>
      </c>
    </row>
    <row r="290" spans="1:24" x14ac:dyDescent="0.3">
      <c r="A290" s="1" t="s">
        <v>10584</v>
      </c>
      <c r="B290" s="1" t="s">
        <v>28</v>
      </c>
      <c r="C290">
        <v>1.8985924000000001E-3</v>
      </c>
      <c r="D290">
        <v>11714089</v>
      </c>
      <c r="E290">
        <v>4316816</v>
      </c>
      <c r="F290" s="1" t="s">
        <v>34</v>
      </c>
      <c r="G290" s="1" t="s">
        <v>24</v>
      </c>
      <c r="H290">
        <v>8925852</v>
      </c>
      <c r="I290">
        <v>82248395</v>
      </c>
      <c r="J290">
        <v>14224412</v>
      </c>
      <c r="K290" s="1" t="s">
        <v>35</v>
      </c>
      <c r="L290" s="1" t="s">
        <v>28</v>
      </c>
      <c r="M290">
        <v>5.2090887000000002E-2</v>
      </c>
      <c r="N290">
        <v>10032556</v>
      </c>
      <c r="O290">
        <v>39846954</v>
      </c>
      <c r="P290" s="1" t="s">
        <v>34</v>
      </c>
      <c r="Q290" s="1" t="s">
        <v>10585</v>
      </c>
      <c r="R290">
        <v>3</v>
      </c>
      <c r="S290">
        <v>70795054</v>
      </c>
      <c r="T290" s="1" t="s">
        <v>44</v>
      </c>
      <c r="U290" s="1" t="s">
        <v>37</v>
      </c>
      <c r="V290" s="1" t="s">
        <v>32</v>
      </c>
      <c r="W290" s="1" t="s">
        <v>32</v>
      </c>
      <c r="X290" s="1" t="s">
        <v>12671</v>
      </c>
    </row>
    <row r="291" spans="1:24" x14ac:dyDescent="0.3">
      <c r="A291" s="1" t="s">
        <v>10586</v>
      </c>
      <c r="B291" s="1" t="s">
        <v>28</v>
      </c>
      <c r="C291">
        <v>0</v>
      </c>
      <c r="D291">
        <v>9088196</v>
      </c>
      <c r="E291">
        <v>24889844</v>
      </c>
      <c r="F291" s="1" t="s">
        <v>28</v>
      </c>
      <c r="G291" s="1" t="s">
        <v>24</v>
      </c>
      <c r="H291">
        <v>1.3511414000000001E-5</v>
      </c>
      <c r="I291">
        <v>40262546</v>
      </c>
      <c r="J291">
        <v>20631626</v>
      </c>
      <c r="K291" s="1" t="s">
        <v>25</v>
      </c>
      <c r="L291" s="1" t="s">
        <v>24</v>
      </c>
      <c r="M291">
        <v>2816481</v>
      </c>
      <c r="N291">
        <v>45775192</v>
      </c>
      <c r="O291">
        <v>1273159</v>
      </c>
      <c r="P291" s="1" t="s">
        <v>25</v>
      </c>
      <c r="Q291" s="1" t="s">
        <v>10587</v>
      </c>
      <c r="R291">
        <v>3</v>
      </c>
      <c r="S291">
        <v>72515960</v>
      </c>
      <c r="T291" s="1" t="s">
        <v>30</v>
      </c>
      <c r="U291" s="1" t="s">
        <v>31</v>
      </c>
      <c r="V291" s="1" t="s">
        <v>32</v>
      </c>
      <c r="W291" s="1" t="s">
        <v>32</v>
      </c>
      <c r="X291" s="1" t="s">
        <v>12671</v>
      </c>
    </row>
    <row r="292" spans="1:24" x14ac:dyDescent="0.3">
      <c r="A292" s="1" t="s">
        <v>10588</v>
      </c>
      <c r="B292" s="1" t="s">
        <v>28</v>
      </c>
      <c r="C292">
        <v>12.621003</v>
      </c>
      <c r="D292">
        <v>14780776</v>
      </c>
      <c r="E292">
        <v>7970438</v>
      </c>
      <c r="F292" s="1" t="s">
        <v>34</v>
      </c>
      <c r="G292" s="1" t="s">
        <v>26</v>
      </c>
      <c r="H292">
        <v>2501.5828000000001</v>
      </c>
      <c r="I292">
        <v>12862529</v>
      </c>
      <c r="J292">
        <v>18072024</v>
      </c>
      <c r="K292" s="1" t="s">
        <v>135</v>
      </c>
      <c r="L292" s="1" t="s">
        <v>24</v>
      </c>
      <c r="M292">
        <v>3481.3103000000001</v>
      </c>
      <c r="N292">
        <v>11947809</v>
      </c>
      <c r="O292">
        <v>24480369</v>
      </c>
      <c r="P292" s="1" t="s">
        <v>35</v>
      </c>
      <c r="Q292" s="1" t="s">
        <v>10589</v>
      </c>
      <c r="R292">
        <v>3</v>
      </c>
      <c r="S292">
        <v>73932557</v>
      </c>
      <c r="T292" s="1" t="s">
        <v>30</v>
      </c>
      <c r="U292" s="1" t="s">
        <v>37</v>
      </c>
      <c r="V292" s="1" t="s">
        <v>32</v>
      </c>
      <c r="W292" s="1" t="s">
        <v>32</v>
      </c>
      <c r="X292" s="1" t="s">
        <v>12671</v>
      </c>
    </row>
    <row r="293" spans="1:24" x14ac:dyDescent="0.3">
      <c r="A293" s="1" t="s">
        <v>10590</v>
      </c>
      <c r="B293" s="1" t="s">
        <v>26</v>
      </c>
      <c r="C293">
        <v>0.23199107999999999</v>
      </c>
      <c r="D293">
        <v>6019045</v>
      </c>
      <c r="E293">
        <v>6878323</v>
      </c>
      <c r="F293" s="1" t="s">
        <v>27</v>
      </c>
      <c r="G293" s="1" t="s">
        <v>28</v>
      </c>
      <c r="H293">
        <v>3.9068790000000003E-3</v>
      </c>
      <c r="I293">
        <v>53974615</v>
      </c>
      <c r="J293">
        <v>1582166</v>
      </c>
      <c r="K293" s="1" t="s">
        <v>28</v>
      </c>
      <c r="L293" s="1" t="s">
        <v>24</v>
      </c>
      <c r="M293">
        <v>4.670815E-3</v>
      </c>
      <c r="N293">
        <v>1333522</v>
      </c>
      <c r="O293">
        <v>7772585</v>
      </c>
      <c r="P293" s="1" t="s">
        <v>25</v>
      </c>
      <c r="Q293" s="1" t="s">
        <v>10591</v>
      </c>
      <c r="R293">
        <v>3</v>
      </c>
      <c r="S293">
        <v>74916063</v>
      </c>
      <c r="T293" s="1" t="s">
        <v>44</v>
      </c>
      <c r="U293" s="1" t="s">
        <v>31</v>
      </c>
      <c r="V293" s="1" t="s">
        <v>32</v>
      </c>
      <c r="W293" s="1" t="s">
        <v>32</v>
      </c>
      <c r="X293" s="1" t="s">
        <v>12671</v>
      </c>
    </row>
    <row r="294" spans="1:24" x14ac:dyDescent="0.3">
      <c r="A294" s="1" t="s">
        <v>10592</v>
      </c>
      <c r="B294" s="1" t="s">
        <v>28</v>
      </c>
      <c r="C294">
        <v>9044332</v>
      </c>
      <c r="D294">
        <v>13267657</v>
      </c>
      <c r="E294">
        <v>60865894</v>
      </c>
      <c r="F294" s="1" t="s">
        <v>35</v>
      </c>
      <c r="G294" s="1" t="s">
        <v>28</v>
      </c>
      <c r="H294">
        <v>5535462</v>
      </c>
      <c r="I294">
        <v>14618157</v>
      </c>
      <c r="J294">
        <v>6581279</v>
      </c>
      <c r="K294" s="1" t="s">
        <v>35</v>
      </c>
      <c r="L294" s="1" t="s">
        <v>26</v>
      </c>
      <c r="M294">
        <v>30873807</v>
      </c>
      <c r="N294">
        <v>14598158</v>
      </c>
      <c r="O294">
        <v>91260706</v>
      </c>
      <c r="P294" s="1" t="s">
        <v>62</v>
      </c>
      <c r="Q294" s="1" t="s">
        <v>10593</v>
      </c>
      <c r="R294">
        <v>3</v>
      </c>
      <c r="S294">
        <v>77889237</v>
      </c>
      <c r="T294" s="1" t="s">
        <v>44</v>
      </c>
      <c r="U294" s="1" t="s">
        <v>64</v>
      </c>
      <c r="V294" s="1" t="s">
        <v>41</v>
      </c>
      <c r="W294" s="1" t="s">
        <v>32</v>
      </c>
      <c r="X294" s="1" t="s">
        <v>12671</v>
      </c>
    </row>
    <row r="295" spans="1:24" x14ac:dyDescent="0.3">
      <c r="A295" s="1" t="s">
        <v>3323</v>
      </c>
      <c r="B295" s="1" t="s">
        <v>28</v>
      </c>
      <c r="C295">
        <v>3.7182435000000002E-3</v>
      </c>
      <c r="D295">
        <v>66953314</v>
      </c>
      <c r="E295">
        <v>14590936</v>
      </c>
      <c r="F295" s="1" t="s">
        <v>25</v>
      </c>
      <c r="G295" s="1" t="s">
        <v>26</v>
      </c>
      <c r="H295">
        <v>8.7569880000000003E-2</v>
      </c>
      <c r="I295">
        <v>12452305</v>
      </c>
      <c r="J295">
        <v>12070175</v>
      </c>
      <c r="K295" s="1" t="s">
        <v>152</v>
      </c>
      <c r="L295" s="1" t="s">
        <v>24</v>
      </c>
      <c r="M295">
        <v>17.977936</v>
      </c>
      <c r="N295">
        <v>44601364</v>
      </c>
      <c r="O295">
        <v>13179347</v>
      </c>
      <c r="P295" s="1" t="s">
        <v>34</v>
      </c>
      <c r="Q295" s="1" t="s">
        <v>3324</v>
      </c>
      <c r="R295">
        <v>3</v>
      </c>
      <c r="S295">
        <v>79621998</v>
      </c>
      <c r="T295" s="1" t="s">
        <v>30</v>
      </c>
      <c r="U295" s="1" t="s">
        <v>64</v>
      </c>
      <c r="V295" s="1" t="s">
        <v>32</v>
      </c>
      <c r="W295" s="1" t="s">
        <v>32</v>
      </c>
      <c r="X295" s="1" t="s">
        <v>12671</v>
      </c>
    </row>
    <row r="296" spans="1:24" x14ac:dyDescent="0.3">
      <c r="A296" s="1" t="s">
        <v>10594</v>
      </c>
      <c r="B296" s="1" t="s">
        <v>28</v>
      </c>
      <c r="C296">
        <v>2.9096725000000001E-5</v>
      </c>
      <c r="D296">
        <v>94355554</v>
      </c>
      <c r="E296">
        <v>5166212</v>
      </c>
      <c r="F296" s="1" t="s">
        <v>28</v>
      </c>
      <c r="G296" s="1" t="s">
        <v>26</v>
      </c>
      <c r="H296">
        <v>218.81056000000001</v>
      </c>
      <c r="I296">
        <v>5788339</v>
      </c>
      <c r="J296">
        <v>10459785</v>
      </c>
      <c r="K296" s="1" t="s">
        <v>85</v>
      </c>
      <c r="L296" s="1" t="s">
        <v>24</v>
      </c>
      <c r="M296">
        <v>18896295</v>
      </c>
      <c r="N296">
        <v>5624418</v>
      </c>
      <c r="O296">
        <v>14096259</v>
      </c>
      <c r="P296" s="1" t="s">
        <v>35</v>
      </c>
      <c r="Q296" s="1" t="s">
        <v>10595</v>
      </c>
      <c r="R296">
        <v>3</v>
      </c>
      <c r="S296">
        <v>80134095</v>
      </c>
      <c r="T296" s="1" t="s">
        <v>30</v>
      </c>
      <c r="U296" s="1" t="s">
        <v>64</v>
      </c>
      <c r="V296" s="1" t="s">
        <v>32</v>
      </c>
      <c r="W296" s="1" t="s">
        <v>32</v>
      </c>
      <c r="X296" s="1" t="s">
        <v>12671</v>
      </c>
    </row>
    <row r="297" spans="1:24" x14ac:dyDescent="0.3">
      <c r="A297" s="1" t="s">
        <v>10596</v>
      </c>
      <c r="B297" s="1" t="s">
        <v>24</v>
      </c>
      <c r="C297">
        <v>6661771</v>
      </c>
      <c r="D297">
        <v>5419954</v>
      </c>
      <c r="E297">
        <v>12803181</v>
      </c>
      <c r="F297" s="1" t="s">
        <v>25</v>
      </c>
      <c r="G297" s="1" t="s">
        <v>24</v>
      </c>
      <c r="H297">
        <v>15091775</v>
      </c>
      <c r="I297">
        <v>5855892</v>
      </c>
      <c r="J297">
        <v>13318534</v>
      </c>
      <c r="K297" s="1" t="s">
        <v>25</v>
      </c>
      <c r="L297" s="1" t="s">
        <v>26</v>
      </c>
      <c r="M297">
        <v>49283322</v>
      </c>
      <c r="N297">
        <v>8029774</v>
      </c>
      <c r="O297">
        <v>13163868</v>
      </c>
      <c r="P297" s="1" t="s">
        <v>92</v>
      </c>
      <c r="Q297" s="1" t="s">
        <v>10597</v>
      </c>
      <c r="R297">
        <v>3</v>
      </c>
      <c r="S297">
        <v>82219167</v>
      </c>
      <c r="T297" s="1" t="s">
        <v>30</v>
      </c>
      <c r="U297" s="1" t="s">
        <v>31</v>
      </c>
      <c r="V297" s="1" t="s">
        <v>64</v>
      </c>
      <c r="W297" s="1" t="s">
        <v>41</v>
      </c>
      <c r="X297" s="1" t="s">
        <v>12671</v>
      </c>
    </row>
    <row r="298" spans="1:24" x14ac:dyDescent="0.3">
      <c r="A298" s="1" t="s">
        <v>10598</v>
      </c>
      <c r="B298" s="1" t="s">
        <v>24</v>
      </c>
      <c r="C298">
        <v>12264507</v>
      </c>
      <c r="D298">
        <v>44685916</v>
      </c>
      <c r="E298">
        <v>10217388</v>
      </c>
      <c r="F298" s="1" t="s">
        <v>25</v>
      </c>
      <c r="G298" s="1" t="s">
        <v>24</v>
      </c>
      <c r="H298">
        <v>541.84802000000002</v>
      </c>
      <c r="I298">
        <v>5181095</v>
      </c>
      <c r="J298">
        <v>13094386</v>
      </c>
      <c r="K298" s="1" t="s">
        <v>25</v>
      </c>
      <c r="L298" s="1" t="s">
        <v>26</v>
      </c>
      <c r="M298">
        <v>10039002</v>
      </c>
      <c r="N298">
        <v>6844738</v>
      </c>
      <c r="O298">
        <v>1089233</v>
      </c>
      <c r="P298" s="1" t="s">
        <v>27</v>
      </c>
      <c r="Q298" s="1" t="s">
        <v>10599</v>
      </c>
      <c r="R298">
        <v>3</v>
      </c>
      <c r="S298">
        <v>84785549</v>
      </c>
      <c r="T298" s="1" t="s">
        <v>44</v>
      </c>
      <c r="U298" s="1" t="s">
        <v>31</v>
      </c>
      <c r="V298" s="1" t="s">
        <v>41</v>
      </c>
      <c r="W298" s="1" t="s">
        <v>32</v>
      </c>
      <c r="X298" s="1" t="s">
        <v>12671</v>
      </c>
    </row>
    <row r="299" spans="1:24" x14ac:dyDescent="0.3">
      <c r="A299" s="1" t="s">
        <v>10600</v>
      </c>
      <c r="B299" s="1" t="s">
        <v>28</v>
      </c>
      <c r="C299">
        <v>4.7195250000000001E-2</v>
      </c>
      <c r="D299">
        <v>8663075</v>
      </c>
      <c r="E299">
        <v>27243256</v>
      </c>
      <c r="F299" s="1" t="s">
        <v>25</v>
      </c>
      <c r="G299" s="1" t="s">
        <v>28</v>
      </c>
      <c r="H299">
        <v>61.396662999999997</v>
      </c>
      <c r="I299">
        <v>7540721</v>
      </c>
      <c r="J299">
        <v>27506107</v>
      </c>
      <c r="K299" s="1" t="s">
        <v>25</v>
      </c>
      <c r="L299" s="1" t="s">
        <v>26</v>
      </c>
      <c r="M299">
        <v>3.2825036999999999</v>
      </c>
      <c r="N299">
        <v>74848737</v>
      </c>
      <c r="O299">
        <v>66571936</v>
      </c>
      <c r="P299" s="1" t="s">
        <v>152</v>
      </c>
      <c r="Q299" s="1" t="s">
        <v>10601</v>
      </c>
      <c r="R299">
        <v>3</v>
      </c>
      <c r="S299">
        <v>85887501</v>
      </c>
      <c r="T299" s="1" t="s">
        <v>30</v>
      </c>
      <c r="U299" s="1" t="s">
        <v>31</v>
      </c>
      <c r="V299" s="1" t="s">
        <v>64</v>
      </c>
      <c r="W299" s="1" t="s">
        <v>41</v>
      </c>
      <c r="X299" s="1" t="s">
        <v>12671</v>
      </c>
    </row>
    <row r="300" spans="1:24" x14ac:dyDescent="0.3">
      <c r="A300" s="1" t="s">
        <v>10602</v>
      </c>
      <c r="B300" s="1" t="s">
        <v>28</v>
      </c>
      <c r="C300">
        <v>1.0208686999999999E-2</v>
      </c>
      <c r="D300">
        <v>6186103</v>
      </c>
      <c r="E300">
        <v>2326061</v>
      </c>
      <c r="F300" s="1" t="s">
        <v>34</v>
      </c>
      <c r="G300" s="1" t="s">
        <v>26</v>
      </c>
      <c r="H300">
        <v>1.5930111</v>
      </c>
      <c r="I300">
        <v>5921744</v>
      </c>
      <c r="J300">
        <v>10024899</v>
      </c>
      <c r="K300" s="1" t="s">
        <v>92</v>
      </c>
      <c r="L300" s="1" t="s">
        <v>24</v>
      </c>
      <c r="M300">
        <v>1.2694126999999999</v>
      </c>
      <c r="N300">
        <v>22505988</v>
      </c>
      <c r="O300">
        <v>11629541</v>
      </c>
      <c r="P300" s="1" t="s">
        <v>25</v>
      </c>
      <c r="Q300" s="1" t="s">
        <v>10603</v>
      </c>
      <c r="R300">
        <v>3</v>
      </c>
      <c r="S300">
        <v>89174152</v>
      </c>
      <c r="T300" s="1" t="s">
        <v>30</v>
      </c>
      <c r="U300" s="1" t="s">
        <v>64</v>
      </c>
      <c r="V300" s="1" t="s">
        <v>32</v>
      </c>
      <c r="W300" s="1" t="s">
        <v>32</v>
      </c>
      <c r="X300" s="1" t="s">
        <v>12671</v>
      </c>
    </row>
    <row r="301" spans="1:24" x14ac:dyDescent="0.3">
      <c r="A301" s="1" t="s">
        <v>10604</v>
      </c>
      <c r="B301" s="1" t="s">
        <v>24</v>
      </c>
      <c r="C301">
        <v>4.6991299999999998E-7</v>
      </c>
      <c r="D301">
        <v>8342754</v>
      </c>
      <c r="E301">
        <v>26715735</v>
      </c>
      <c r="F301" s="1" t="s">
        <v>25</v>
      </c>
      <c r="G301" s="1" t="s">
        <v>28</v>
      </c>
      <c r="H301">
        <v>0.25608767999999998</v>
      </c>
      <c r="I301">
        <v>12931388</v>
      </c>
      <c r="J301">
        <v>50584164</v>
      </c>
      <c r="K301" s="1" t="s">
        <v>28</v>
      </c>
      <c r="L301" s="1" t="s">
        <v>24</v>
      </c>
      <c r="M301">
        <v>1.253464E-5</v>
      </c>
      <c r="N301">
        <v>5277111</v>
      </c>
      <c r="O301">
        <v>16573458</v>
      </c>
      <c r="P301" s="1" t="s">
        <v>25</v>
      </c>
      <c r="Q301" s="1" t="s">
        <v>10605</v>
      </c>
      <c r="R301">
        <v>3</v>
      </c>
      <c r="S301">
        <v>97804043</v>
      </c>
      <c r="T301" s="1" t="s">
        <v>44</v>
      </c>
      <c r="U301" s="1" t="s">
        <v>31</v>
      </c>
      <c r="V301" s="1" t="s">
        <v>32</v>
      </c>
      <c r="W301" s="1" t="s">
        <v>32</v>
      </c>
      <c r="X301" s="1" t="s">
        <v>12671</v>
      </c>
    </row>
    <row r="302" spans="1:24" x14ac:dyDescent="0.3">
      <c r="A302" s="1" t="s">
        <v>10606</v>
      </c>
      <c r="B302" s="1" t="s">
        <v>24</v>
      </c>
      <c r="C302">
        <v>10.536523000000001</v>
      </c>
      <c r="D302">
        <v>6012</v>
      </c>
      <c r="E302">
        <v>12372229</v>
      </c>
      <c r="F302" s="1" t="s">
        <v>28</v>
      </c>
      <c r="G302" s="1" t="s">
        <v>24</v>
      </c>
      <c r="H302">
        <v>307699</v>
      </c>
      <c r="I302">
        <v>51930347</v>
      </c>
      <c r="J302">
        <v>774536</v>
      </c>
      <c r="K302" s="1" t="s">
        <v>28</v>
      </c>
      <c r="L302" s="1" t="s">
        <v>26</v>
      </c>
      <c r="M302">
        <v>14539698</v>
      </c>
      <c r="N302">
        <v>723278</v>
      </c>
      <c r="O302">
        <v>8491833</v>
      </c>
      <c r="P302" s="1" t="s">
        <v>116</v>
      </c>
      <c r="Q302" s="1" t="s">
        <v>10607</v>
      </c>
      <c r="R302">
        <v>3</v>
      </c>
      <c r="S302">
        <v>99483271</v>
      </c>
      <c r="T302" s="1" t="s">
        <v>30</v>
      </c>
      <c r="U302" s="1" t="s">
        <v>64</v>
      </c>
      <c r="V302" s="1" t="s">
        <v>41</v>
      </c>
      <c r="W302" s="1" t="s">
        <v>32</v>
      </c>
      <c r="X302" s="1" t="s">
        <v>12671</v>
      </c>
    </row>
    <row r="303" spans="1:24" x14ac:dyDescent="0.3">
      <c r="A303" s="1" t="s">
        <v>10608</v>
      </c>
      <c r="B303" s="1" t="s">
        <v>28</v>
      </c>
      <c r="C303">
        <v>500627</v>
      </c>
      <c r="D303">
        <v>8966227</v>
      </c>
      <c r="E303">
        <v>24699971</v>
      </c>
      <c r="F303" s="1" t="s">
        <v>28</v>
      </c>
      <c r="G303" s="1" t="s">
        <v>24</v>
      </c>
      <c r="H303">
        <v>0</v>
      </c>
      <c r="I303">
        <v>45913492</v>
      </c>
      <c r="J303">
        <v>7914686</v>
      </c>
      <c r="K303" s="1" t="s">
        <v>25</v>
      </c>
      <c r="L303" s="1" t="s">
        <v>24</v>
      </c>
      <c r="M303">
        <v>0</v>
      </c>
      <c r="N303">
        <v>39946317</v>
      </c>
      <c r="O303">
        <v>76709625</v>
      </c>
      <c r="P303" s="1" t="s">
        <v>25</v>
      </c>
      <c r="Q303" s="1" t="s">
        <v>10609</v>
      </c>
      <c r="R303">
        <v>3</v>
      </c>
      <c r="S303">
        <v>107354552</v>
      </c>
      <c r="T303" s="1" t="s">
        <v>30</v>
      </c>
      <c r="U303" s="1" t="s">
        <v>31</v>
      </c>
      <c r="V303" s="1" t="s">
        <v>32</v>
      </c>
      <c r="W303" s="1" t="s">
        <v>32</v>
      </c>
      <c r="X303" s="1" t="s">
        <v>12671</v>
      </c>
    </row>
    <row r="304" spans="1:24" x14ac:dyDescent="0.3">
      <c r="A304" s="1" t="s">
        <v>10610</v>
      </c>
      <c r="B304" s="1" t="s">
        <v>24</v>
      </c>
      <c r="C304">
        <v>16.158446000000001</v>
      </c>
      <c r="D304">
        <v>17137514</v>
      </c>
      <c r="E304">
        <v>28407532</v>
      </c>
      <c r="F304" s="1" t="s">
        <v>34</v>
      </c>
      <c r="G304" s="1" t="s">
        <v>24</v>
      </c>
      <c r="H304">
        <v>514.70249999999999</v>
      </c>
      <c r="I304">
        <v>22777422</v>
      </c>
      <c r="J304">
        <v>31855164</v>
      </c>
      <c r="K304" s="1" t="s">
        <v>34</v>
      </c>
      <c r="L304" s="1" t="s">
        <v>26</v>
      </c>
      <c r="M304">
        <v>3578.3164999999999</v>
      </c>
      <c r="N304">
        <v>26020502</v>
      </c>
      <c r="O304">
        <v>23037338</v>
      </c>
      <c r="P304" s="1" t="s">
        <v>39</v>
      </c>
      <c r="Q304" s="1" t="s">
        <v>10611</v>
      </c>
      <c r="R304">
        <v>3</v>
      </c>
      <c r="S304">
        <v>109459689</v>
      </c>
      <c r="T304" s="1" t="s">
        <v>30</v>
      </c>
      <c r="U304" s="1" t="s">
        <v>37</v>
      </c>
      <c r="V304" s="1" t="s">
        <v>31</v>
      </c>
      <c r="W304" s="1" t="s">
        <v>41</v>
      </c>
      <c r="X304" s="1" t="s">
        <v>12671</v>
      </c>
    </row>
    <row r="305" spans="1:24" x14ac:dyDescent="0.3">
      <c r="A305" s="1" t="s">
        <v>10612</v>
      </c>
      <c r="B305" s="1" t="s">
        <v>28</v>
      </c>
      <c r="C305">
        <v>0</v>
      </c>
      <c r="D305">
        <v>79836554</v>
      </c>
      <c r="E305">
        <v>1907332</v>
      </c>
      <c r="F305" s="1" t="s">
        <v>25</v>
      </c>
      <c r="G305" s="1" t="s">
        <v>24</v>
      </c>
      <c r="H305">
        <v>36757696</v>
      </c>
      <c r="I305">
        <v>57748114</v>
      </c>
      <c r="J305">
        <v>11895377</v>
      </c>
      <c r="K305" s="1" t="s">
        <v>28</v>
      </c>
      <c r="L305" s="1" t="s">
        <v>28</v>
      </c>
      <c r="M305">
        <v>0</v>
      </c>
      <c r="N305">
        <v>7168552</v>
      </c>
      <c r="O305">
        <v>17262604</v>
      </c>
      <c r="P305" s="1" t="s">
        <v>25</v>
      </c>
      <c r="Q305" s="1" t="s">
        <v>10613</v>
      </c>
      <c r="R305">
        <v>3</v>
      </c>
      <c r="S305">
        <v>109524067</v>
      </c>
      <c r="T305" s="1" t="s">
        <v>44</v>
      </c>
      <c r="U305" s="1" t="s">
        <v>31</v>
      </c>
      <c r="V305" s="1" t="s">
        <v>32</v>
      </c>
      <c r="W305" s="1" t="s">
        <v>32</v>
      </c>
      <c r="X305" s="1" t="s">
        <v>12671</v>
      </c>
    </row>
    <row r="306" spans="1:24" x14ac:dyDescent="0.3">
      <c r="A306" s="1" t="s">
        <v>10614</v>
      </c>
      <c r="B306" s="1" t="s">
        <v>26</v>
      </c>
      <c r="C306">
        <v>1025.0456999999999</v>
      </c>
      <c r="D306">
        <v>9095898</v>
      </c>
      <c r="E306">
        <v>9997868</v>
      </c>
      <c r="F306" s="1" t="s">
        <v>39</v>
      </c>
      <c r="G306" s="1" t="s">
        <v>28</v>
      </c>
      <c r="H306">
        <v>2.4980017999999998E-6</v>
      </c>
      <c r="I306">
        <v>11224207</v>
      </c>
      <c r="J306">
        <v>30735645</v>
      </c>
      <c r="K306" s="1" t="s">
        <v>35</v>
      </c>
      <c r="L306" s="1" t="s">
        <v>24</v>
      </c>
      <c r="M306">
        <v>31090232</v>
      </c>
      <c r="N306">
        <v>74567194</v>
      </c>
      <c r="O306">
        <v>11912174</v>
      </c>
      <c r="P306" s="1" t="s">
        <v>34</v>
      </c>
      <c r="Q306" s="1" t="s">
        <v>10615</v>
      </c>
      <c r="R306">
        <v>3</v>
      </c>
      <c r="S306">
        <v>117335320</v>
      </c>
      <c r="T306" s="1" t="s">
        <v>44</v>
      </c>
      <c r="U306" s="1" t="s">
        <v>64</v>
      </c>
      <c r="V306" s="1" t="s">
        <v>32</v>
      </c>
      <c r="W306" s="1" t="s">
        <v>32</v>
      </c>
      <c r="X306" s="1" t="s">
        <v>12671</v>
      </c>
    </row>
    <row r="307" spans="1:24" x14ac:dyDescent="0.3">
      <c r="A307" s="1" t="s">
        <v>10616</v>
      </c>
      <c r="B307" s="1" t="s">
        <v>24</v>
      </c>
      <c r="C307">
        <v>7348788</v>
      </c>
      <c r="D307">
        <v>23946649</v>
      </c>
      <c r="E307">
        <v>7448715</v>
      </c>
      <c r="F307" s="1" t="s">
        <v>25</v>
      </c>
      <c r="G307" s="1" t="s">
        <v>24</v>
      </c>
      <c r="H307">
        <v>32653012</v>
      </c>
      <c r="I307">
        <v>2797359</v>
      </c>
      <c r="J307">
        <v>9124199</v>
      </c>
      <c r="K307" s="1" t="s">
        <v>25</v>
      </c>
      <c r="L307" s="1" t="s">
        <v>26</v>
      </c>
      <c r="M307">
        <v>46057157</v>
      </c>
      <c r="N307">
        <v>2618375</v>
      </c>
      <c r="O307">
        <v>51314185</v>
      </c>
      <c r="P307" s="1" t="s">
        <v>27</v>
      </c>
      <c r="Q307" s="1" t="s">
        <v>10617</v>
      </c>
      <c r="R307">
        <v>3</v>
      </c>
      <c r="S307">
        <v>118892014</v>
      </c>
      <c r="T307" s="1" t="s">
        <v>44</v>
      </c>
      <c r="U307" s="1" t="s">
        <v>31</v>
      </c>
      <c r="V307" s="1" t="s">
        <v>41</v>
      </c>
      <c r="W307" s="1" t="s">
        <v>32</v>
      </c>
      <c r="X307" s="1" t="s">
        <v>12671</v>
      </c>
    </row>
    <row r="308" spans="1:24" x14ac:dyDescent="0.3">
      <c r="A308" s="1" t="s">
        <v>10618</v>
      </c>
      <c r="B308" s="1" t="s">
        <v>24</v>
      </c>
      <c r="C308">
        <v>66133337</v>
      </c>
      <c r="D308">
        <v>43226202</v>
      </c>
      <c r="E308">
        <v>219295</v>
      </c>
      <c r="F308" s="1" t="s">
        <v>35</v>
      </c>
      <c r="G308" s="1" t="s">
        <v>24</v>
      </c>
      <c r="H308">
        <v>17371196</v>
      </c>
      <c r="I308">
        <v>35678033</v>
      </c>
      <c r="J308">
        <v>19401381</v>
      </c>
      <c r="K308" s="1" t="s">
        <v>35</v>
      </c>
      <c r="L308" s="1" t="s">
        <v>26</v>
      </c>
      <c r="M308">
        <v>36397282</v>
      </c>
      <c r="N308">
        <v>5276148</v>
      </c>
      <c r="O308">
        <v>17432405</v>
      </c>
      <c r="P308" s="1" t="s">
        <v>85</v>
      </c>
      <c r="Q308" s="1" t="s">
        <v>10619</v>
      </c>
      <c r="R308">
        <v>3</v>
      </c>
      <c r="S308">
        <v>122288613</v>
      </c>
      <c r="T308" s="1" t="s">
        <v>44</v>
      </c>
      <c r="U308" s="1" t="s">
        <v>64</v>
      </c>
      <c r="V308" s="1" t="s">
        <v>41</v>
      </c>
      <c r="W308" s="1" t="s">
        <v>32</v>
      </c>
      <c r="X308" s="1" t="s">
        <v>12671</v>
      </c>
    </row>
    <row r="309" spans="1:24" x14ac:dyDescent="0.3">
      <c r="A309" s="1" t="s">
        <v>10620</v>
      </c>
      <c r="B309" s="1" t="s">
        <v>24</v>
      </c>
      <c r="C309">
        <v>0</v>
      </c>
      <c r="D309">
        <v>79052655</v>
      </c>
      <c r="E309">
        <v>37012388</v>
      </c>
      <c r="F309" s="1" t="s">
        <v>25</v>
      </c>
      <c r="G309" s="1" t="s">
        <v>28</v>
      </c>
      <c r="H309">
        <v>9.8694720000000007E-3</v>
      </c>
      <c r="I309">
        <v>18306249</v>
      </c>
      <c r="J309">
        <v>8791384</v>
      </c>
      <c r="K309" s="1" t="s">
        <v>35</v>
      </c>
      <c r="L309" s="1" t="s">
        <v>24</v>
      </c>
      <c r="M309">
        <v>0</v>
      </c>
      <c r="N309">
        <v>54858606</v>
      </c>
      <c r="O309">
        <v>28521719</v>
      </c>
      <c r="P309" s="1" t="s">
        <v>25</v>
      </c>
      <c r="Q309" s="1" t="s">
        <v>10621</v>
      </c>
      <c r="R309">
        <v>3</v>
      </c>
      <c r="S309">
        <v>124300425</v>
      </c>
      <c r="T309" s="1" t="s">
        <v>44</v>
      </c>
      <c r="U309" s="1" t="s">
        <v>64</v>
      </c>
      <c r="V309" s="1" t="s">
        <v>32</v>
      </c>
      <c r="W309" s="1" t="s">
        <v>32</v>
      </c>
      <c r="X309" s="1" t="s">
        <v>12671</v>
      </c>
    </row>
    <row r="310" spans="1:24" x14ac:dyDescent="0.3">
      <c r="A310" s="1" t="s">
        <v>10622</v>
      </c>
      <c r="B310" s="1" t="s">
        <v>24</v>
      </c>
      <c r="C310">
        <v>19764095</v>
      </c>
      <c r="D310">
        <v>5374267</v>
      </c>
      <c r="E310">
        <v>7554357</v>
      </c>
      <c r="F310" s="1" t="s">
        <v>34</v>
      </c>
      <c r="G310" s="1" t="s">
        <v>24</v>
      </c>
      <c r="H310">
        <v>295.52753000000001</v>
      </c>
      <c r="I310">
        <v>5044335</v>
      </c>
      <c r="J310">
        <v>790878</v>
      </c>
      <c r="K310" s="1" t="s">
        <v>34</v>
      </c>
      <c r="L310" s="1" t="s">
        <v>26</v>
      </c>
      <c r="M310">
        <v>24362765</v>
      </c>
      <c r="N310">
        <v>7772895</v>
      </c>
      <c r="O310">
        <v>84456323</v>
      </c>
      <c r="P310" s="1" t="s">
        <v>39</v>
      </c>
      <c r="Q310" s="1" t="s">
        <v>10623</v>
      </c>
      <c r="R310">
        <v>3</v>
      </c>
      <c r="S310">
        <v>127508677</v>
      </c>
      <c r="T310" s="1" t="s">
        <v>44</v>
      </c>
      <c r="U310" s="1" t="s">
        <v>37</v>
      </c>
      <c r="V310" s="1" t="s">
        <v>31</v>
      </c>
      <c r="W310" s="1" t="s">
        <v>41</v>
      </c>
      <c r="X310" s="1" t="s">
        <v>12671</v>
      </c>
    </row>
    <row r="311" spans="1:24" x14ac:dyDescent="0.3">
      <c r="A311" s="1" t="s">
        <v>10624</v>
      </c>
      <c r="B311" s="1" t="s">
        <v>28</v>
      </c>
      <c r="C311">
        <v>142998425</v>
      </c>
      <c r="D311">
        <v>15211355</v>
      </c>
      <c r="E311">
        <v>8229355</v>
      </c>
      <c r="F311" s="1" t="s">
        <v>35</v>
      </c>
      <c r="G311" s="1" t="s">
        <v>24</v>
      </c>
      <c r="H311">
        <v>21291703</v>
      </c>
      <c r="I311">
        <v>4976829</v>
      </c>
      <c r="J311">
        <v>15764523</v>
      </c>
      <c r="K311" s="1" t="s">
        <v>34</v>
      </c>
      <c r="L311" s="1" t="s">
        <v>24</v>
      </c>
      <c r="M311">
        <v>975.69590000000005</v>
      </c>
      <c r="N311">
        <v>4922623</v>
      </c>
      <c r="O311">
        <v>16760363</v>
      </c>
      <c r="P311" s="1" t="s">
        <v>34</v>
      </c>
      <c r="Q311" s="1" t="s">
        <v>10625</v>
      </c>
      <c r="R311">
        <v>3</v>
      </c>
      <c r="S311">
        <v>128226451</v>
      </c>
      <c r="T311" s="1" t="s">
        <v>30</v>
      </c>
      <c r="U311" s="1" t="s">
        <v>37</v>
      </c>
      <c r="V311" s="1" t="s">
        <v>32</v>
      </c>
      <c r="W311" s="1" t="s">
        <v>32</v>
      </c>
      <c r="X311" s="1" t="s">
        <v>12671</v>
      </c>
    </row>
    <row r="312" spans="1:24" x14ac:dyDescent="0.3">
      <c r="A312" s="1" t="s">
        <v>10626</v>
      </c>
      <c r="B312" s="1" t="s">
        <v>24</v>
      </c>
      <c r="C312">
        <v>30986633</v>
      </c>
      <c r="D312">
        <v>46761932</v>
      </c>
      <c r="E312">
        <v>11709009</v>
      </c>
      <c r="F312" s="1" t="s">
        <v>34</v>
      </c>
      <c r="G312" s="1" t="s">
        <v>24</v>
      </c>
      <c r="H312">
        <v>0</v>
      </c>
      <c r="I312">
        <v>2355572</v>
      </c>
      <c r="J312">
        <v>19404031</v>
      </c>
      <c r="K312" s="1" t="s">
        <v>34</v>
      </c>
      <c r="L312" s="1" t="s">
        <v>26</v>
      </c>
      <c r="M312">
        <v>4.2811737000000001</v>
      </c>
      <c r="N312">
        <v>55263763</v>
      </c>
      <c r="O312">
        <v>93840247</v>
      </c>
      <c r="P312" s="1" t="s">
        <v>39</v>
      </c>
      <c r="Q312" s="1" t="s">
        <v>10627</v>
      </c>
      <c r="R312">
        <v>3</v>
      </c>
      <c r="S312">
        <v>128770574</v>
      </c>
      <c r="T312" s="1" t="s">
        <v>44</v>
      </c>
      <c r="U312" s="1" t="s">
        <v>37</v>
      </c>
      <c r="V312" s="1" t="s">
        <v>31</v>
      </c>
      <c r="W312" s="1" t="s">
        <v>41</v>
      </c>
      <c r="X312" s="1" t="s">
        <v>12671</v>
      </c>
    </row>
    <row r="313" spans="1:24" x14ac:dyDescent="0.3">
      <c r="A313" s="1" t="s">
        <v>10628</v>
      </c>
      <c r="B313" s="1" t="s">
        <v>28</v>
      </c>
      <c r="C313">
        <v>2.9729728</v>
      </c>
      <c r="D313">
        <v>7678153</v>
      </c>
      <c r="E313">
        <v>35447998</v>
      </c>
      <c r="F313" s="1" t="s">
        <v>28</v>
      </c>
      <c r="G313" s="1" t="s">
        <v>28</v>
      </c>
      <c r="H313">
        <v>4.8026294000000002E-3</v>
      </c>
      <c r="I313">
        <v>7914038</v>
      </c>
      <c r="J313">
        <v>3261824</v>
      </c>
      <c r="K313" s="1" t="s">
        <v>28</v>
      </c>
      <c r="L313" s="1" t="s">
        <v>26</v>
      </c>
      <c r="M313">
        <v>14.478574999999999</v>
      </c>
      <c r="N313">
        <v>7565683</v>
      </c>
      <c r="O313">
        <v>57734985</v>
      </c>
      <c r="P313" s="1" t="s">
        <v>27</v>
      </c>
      <c r="Q313" s="1" t="s">
        <v>10629</v>
      </c>
      <c r="R313">
        <v>3</v>
      </c>
      <c r="S313">
        <v>130574516</v>
      </c>
      <c r="T313" s="1" t="s">
        <v>44</v>
      </c>
      <c r="U313" s="1" t="s">
        <v>31</v>
      </c>
      <c r="V313" s="1" t="s">
        <v>41</v>
      </c>
      <c r="W313" s="1" t="s">
        <v>32</v>
      </c>
      <c r="X313" s="1" t="s">
        <v>12671</v>
      </c>
    </row>
    <row r="314" spans="1:24" x14ac:dyDescent="0.3">
      <c r="A314" s="1" t="s">
        <v>10630</v>
      </c>
      <c r="B314" s="1" t="s">
        <v>28</v>
      </c>
      <c r="C314">
        <v>4.8512083000000001E-4</v>
      </c>
      <c r="D314">
        <v>87988965</v>
      </c>
      <c r="E314">
        <v>66119037</v>
      </c>
      <c r="F314" s="1" t="s">
        <v>28</v>
      </c>
      <c r="G314" s="1" t="s">
        <v>24</v>
      </c>
      <c r="H314">
        <v>32.490366000000002</v>
      </c>
      <c r="I314">
        <v>596204</v>
      </c>
      <c r="J314">
        <v>21234795</v>
      </c>
      <c r="K314" s="1" t="s">
        <v>35</v>
      </c>
      <c r="L314" s="1" t="s">
        <v>24</v>
      </c>
      <c r="M314">
        <v>1577432</v>
      </c>
      <c r="N314">
        <v>50861237</v>
      </c>
      <c r="O314">
        <v>14437645</v>
      </c>
      <c r="P314" s="1" t="s">
        <v>35</v>
      </c>
      <c r="Q314" s="1" t="s">
        <v>10631</v>
      </c>
      <c r="R314">
        <v>3</v>
      </c>
      <c r="S314">
        <v>133020705</v>
      </c>
      <c r="T314" s="1" t="s">
        <v>30</v>
      </c>
      <c r="U314" s="1" t="s">
        <v>64</v>
      </c>
      <c r="V314" s="1" t="s">
        <v>32</v>
      </c>
      <c r="W314" s="1" t="s">
        <v>32</v>
      </c>
      <c r="X314" s="1" t="s">
        <v>12671</v>
      </c>
    </row>
    <row r="315" spans="1:24" x14ac:dyDescent="0.3">
      <c r="A315" s="1" t="s">
        <v>10632</v>
      </c>
      <c r="B315" s="1" t="s">
        <v>24</v>
      </c>
      <c r="C315">
        <v>532.34961999999996</v>
      </c>
      <c r="D315">
        <v>5226093</v>
      </c>
      <c r="E315">
        <v>12403934</v>
      </c>
      <c r="F315" s="1" t="s">
        <v>35</v>
      </c>
      <c r="G315" s="1" t="s">
        <v>24</v>
      </c>
      <c r="H315">
        <v>3.0606770000000001</v>
      </c>
      <c r="I315">
        <v>47703192</v>
      </c>
      <c r="J315">
        <v>11929053</v>
      </c>
      <c r="K315" s="1" t="s">
        <v>35</v>
      </c>
      <c r="L315" s="1" t="s">
        <v>26</v>
      </c>
      <c r="M315">
        <v>2820.7948000000001</v>
      </c>
      <c r="N315">
        <v>48340363</v>
      </c>
      <c r="O315">
        <v>8254144</v>
      </c>
      <c r="P315" s="1" t="s">
        <v>85</v>
      </c>
      <c r="Q315" s="1" t="s">
        <v>10633</v>
      </c>
      <c r="R315">
        <v>3</v>
      </c>
      <c r="S315">
        <v>134404203</v>
      </c>
      <c r="T315" s="1" t="s">
        <v>44</v>
      </c>
      <c r="U315" s="1" t="s">
        <v>64</v>
      </c>
      <c r="V315" s="1" t="s">
        <v>41</v>
      </c>
      <c r="W315" s="1" t="s">
        <v>32</v>
      </c>
      <c r="X315" s="1" t="s">
        <v>12671</v>
      </c>
    </row>
    <row r="316" spans="1:24" x14ac:dyDescent="0.3">
      <c r="A316" s="1" t="s">
        <v>10634</v>
      </c>
      <c r="B316" s="1" t="s">
        <v>24</v>
      </c>
      <c r="C316">
        <v>542.66801999999996</v>
      </c>
      <c r="D316">
        <v>29080142</v>
      </c>
      <c r="E316">
        <v>7140774</v>
      </c>
      <c r="F316" s="1" t="s">
        <v>25</v>
      </c>
      <c r="G316" s="1" t="s">
        <v>24</v>
      </c>
      <c r="H316">
        <v>2.9967762000000001E-3</v>
      </c>
      <c r="I316">
        <v>18342058</v>
      </c>
      <c r="J316">
        <v>5771796</v>
      </c>
      <c r="K316" s="1" t="s">
        <v>25</v>
      </c>
      <c r="L316" s="1" t="s">
        <v>26</v>
      </c>
      <c r="M316">
        <v>24576727</v>
      </c>
      <c r="N316">
        <v>35828067</v>
      </c>
      <c r="O316">
        <v>6361411</v>
      </c>
      <c r="P316" s="1" t="s">
        <v>27</v>
      </c>
      <c r="Q316" s="1" t="s">
        <v>10635</v>
      </c>
      <c r="R316">
        <v>3</v>
      </c>
      <c r="S316">
        <v>135900106</v>
      </c>
      <c r="T316" s="1" t="s">
        <v>44</v>
      </c>
      <c r="U316" s="1" t="s">
        <v>31</v>
      </c>
      <c r="V316" s="1" t="s">
        <v>41</v>
      </c>
      <c r="W316" s="1" t="s">
        <v>32</v>
      </c>
      <c r="X316" s="1" t="s">
        <v>12671</v>
      </c>
    </row>
    <row r="317" spans="1:24" x14ac:dyDescent="0.3">
      <c r="A317" s="1" t="s">
        <v>10636</v>
      </c>
      <c r="B317" s="1" t="s">
        <v>28</v>
      </c>
      <c r="C317">
        <v>1966513</v>
      </c>
      <c r="D317">
        <v>20705652</v>
      </c>
      <c r="E317">
        <v>80979834</v>
      </c>
      <c r="F317" s="1" t="s">
        <v>28</v>
      </c>
      <c r="G317" s="1" t="s">
        <v>24</v>
      </c>
      <c r="H317">
        <v>0</v>
      </c>
      <c r="I317">
        <v>68279315</v>
      </c>
      <c r="J317">
        <v>21880127</v>
      </c>
      <c r="K317" s="1" t="s">
        <v>25</v>
      </c>
      <c r="L317" s="1" t="s">
        <v>24</v>
      </c>
      <c r="M317">
        <v>7.2362104</v>
      </c>
      <c r="N317">
        <v>11598195</v>
      </c>
      <c r="O317">
        <v>17145533</v>
      </c>
      <c r="P317" s="1" t="s">
        <v>25</v>
      </c>
      <c r="Q317" s="1" t="s">
        <v>10637</v>
      </c>
      <c r="R317">
        <v>3</v>
      </c>
      <c r="S317">
        <v>137521204</v>
      </c>
      <c r="T317" s="1" t="s">
        <v>30</v>
      </c>
      <c r="U317" s="1" t="s">
        <v>31</v>
      </c>
      <c r="V317" s="1" t="s">
        <v>32</v>
      </c>
      <c r="W317" s="1" t="s">
        <v>32</v>
      </c>
      <c r="X317" s="1" t="s">
        <v>12671</v>
      </c>
    </row>
    <row r="318" spans="1:24" x14ac:dyDescent="0.3">
      <c r="A318" s="1" t="s">
        <v>10638</v>
      </c>
      <c r="B318" s="1" t="s">
        <v>24</v>
      </c>
      <c r="C318">
        <v>0</v>
      </c>
      <c r="D318">
        <v>21005948</v>
      </c>
      <c r="E318">
        <v>29555679</v>
      </c>
      <c r="F318" s="1" t="s">
        <v>28</v>
      </c>
      <c r="G318" s="1" t="s">
        <v>24</v>
      </c>
      <c r="H318">
        <v>43768443</v>
      </c>
      <c r="I318">
        <v>34441064</v>
      </c>
      <c r="J318">
        <v>18440023</v>
      </c>
      <c r="K318" s="1" t="s">
        <v>28</v>
      </c>
      <c r="L318" s="1" t="s">
        <v>26</v>
      </c>
      <c r="M318">
        <v>70723863</v>
      </c>
      <c r="N318">
        <v>28771667</v>
      </c>
      <c r="O318">
        <v>12484333</v>
      </c>
      <c r="P318" s="1" t="s">
        <v>125</v>
      </c>
      <c r="Q318" s="1" t="s">
        <v>10639</v>
      </c>
      <c r="R318">
        <v>3</v>
      </c>
      <c r="S318">
        <v>142556399</v>
      </c>
      <c r="T318" s="1" t="s">
        <v>30</v>
      </c>
      <c r="U318" s="1" t="s">
        <v>31</v>
      </c>
      <c r="V318" s="1" t="s">
        <v>41</v>
      </c>
      <c r="W318" s="1" t="s">
        <v>32</v>
      </c>
      <c r="X318" s="1" t="s">
        <v>12671</v>
      </c>
    </row>
    <row r="319" spans="1:24" x14ac:dyDescent="0.3">
      <c r="A319" s="1" t="s">
        <v>10640</v>
      </c>
      <c r="B319" s="1" t="s">
        <v>24</v>
      </c>
      <c r="C319">
        <v>7.8638210000000003E-5</v>
      </c>
      <c r="D319">
        <v>25565073</v>
      </c>
      <c r="E319">
        <v>13275546</v>
      </c>
      <c r="F319" s="1" t="s">
        <v>25</v>
      </c>
      <c r="G319" s="1" t="s">
        <v>24</v>
      </c>
      <c r="H319">
        <v>0.26076981999999999</v>
      </c>
      <c r="I319">
        <v>31819284</v>
      </c>
      <c r="J319">
        <v>1431928</v>
      </c>
      <c r="K319" s="1" t="s">
        <v>25</v>
      </c>
      <c r="L319" s="1" t="s">
        <v>26</v>
      </c>
      <c r="M319">
        <v>42807395</v>
      </c>
      <c r="N319">
        <v>13943827</v>
      </c>
      <c r="O319">
        <v>13490162</v>
      </c>
      <c r="P319" s="1" t="s">
        <v>27</v>
      </c>
      <c r="Q319" s="1" t="s">
        <v>10641</v>
      </c>
      <c r="R319">
        <v>3</v>
      </c>
      <c r="S319">
        <v>151876129</v>
      </c>
      <c r="T319" s="1" t="s">
        <v>30</v>
      </c>
      <c r="U319" s="1" t="s">
        <v>31</v>
      </c>
      <c r="V319" s="1" t="s">
        <v>41</v>
      </c>
      <c r="W319" s="1" t="s">
        <v>32</v>
      </c>
      <c r="X319" s="1" t="s">
        <v>12671</v>
      </c>
    </row>
    <row r="320" spans="1:24" x14ac:dyDescent="0.3">
      <c r="A320" s="1" t="s">
        <v>10642</v>
      </c>
      <c r="B320" s="1" t="s">
        <v>28</v>
      </c>
      <c r="C320">
        <v>1.4461765E-5</v>
      </c>
      <c r="D320">
        <v>9325706</v>
      </c>
      <c r="E320">
        <v>21605504</v>
      </c>
      <c r="F320" s="1" t="s">
        <v>35</v>
      </c>
      <c r="G320" s="1" t="s">
        <v>28</v>
      </c>
      <c r="H320">
        <v>0.24615048</v>
      </c>
      <c r="I320">
        <v>78538605</v>
      </c>
      <c r="J320">
        <v>21980641</v>
      </c>
      <c r="K320" s="1" t="s">
        <v>35</v>
      </c>
      <c r="L320" s="1" t="s">
        <v>26</v>
      </c>
      <c r="M320">
        <v>19348793</v>
      </c>
      <c r="N320">
        <v>6725419</v>
      </c>
      <c r="O320">
        <v>2853294</v>
      </c>
      <c r="P320" s="1" t="s">
        <v>39</v>
      </c>
      <c r="Q320" s="1" t="s">
        <v>10643</v>
      </c>
      <c r="R320">
        <v>3</v>
      </c>
      <c r="S320">
        <v>153006036</v>
      </c>
      <c r="T320" s="1" t="s">
        <v>30</v>
      </c>
      <c r="U320" s="1" t="s">
        <v>37</v>
      </c>
      <c r="V320" s="1" t="s">
        <v>41</v>
      </c>
      <c r="W320" s="1" t="s">
        <v>32</v>
      </c>
      <c r="X320" s="1" t="s">
        <v>12671</v>
      </c>
    </row>
    <row r="321" spans="1:24" x14ac:dyDescent="0.3">
      <c r="A321" s="1" t="s">
        <v>10644</v>
      </c>
      <c r="B321" s="1" t="s">
        <v>28</v>
      </c>
      <c r="C321">
        <v>0.11788286000000001</v>
      </c>
      <c r="D321">
        <v>15104631</v>
      </c>
      <c r="E321">
        <v>5724905</v>
      </c>
      <c r="F321" s="1" t="s">
        <v>28</v>
      </c>
      <c r="G321" s="1" t="s">
        <v>28</v>
      </c>
      <c r="H321">
        <v>9.3776640000000008E-3</v>
      </c>
      <c r="I321">
        <v>16196676</v>
      </c>
      <c r="J321">
        <v>61001654</v>
      </c>
      <c r="K321" s="1" t="s">
        <v>28</v>
      </c>
      <c r="L321" s="1" t="s">
        <v>26</v>
      </c>
      <c r="M321">
        <v>9245797</v>
      </c>
      <c r="N321">
        <v>12346411</v>
      </c>
      <c r="O321">
        <v>8812041</v>
      </c>
      <c r="P321" s="1" t="s">
        <v>27</v>
      </c>
      <c r="Q321" s="1" t="s">
        <v>10645</v>
      </c>
      <c r="R321">
        <v>3</v>
      </c>
      <c r="S321">
        <v>159276226</v>
      </c>
      <c r="T321" s="1" t="s">
        <v>44</v>
      </c>
      <c r="U321" s="1" t="s">
        <v>31</v>
      </c>
      <c r="V321" s="1" t="s">
        <v>41</v>
      </c>
      <c r="W321" s="1" t="s">
        <v>32</v>
      </c>
      <c r="X321" s="1" t="s">
        <v>12671</v>
      </c>
    </row>
    <row r="322" spans="1:24" x14ac:dyDescent="0.3">
      <c r="A322" s="1" t="s">
        <v>10646</v>
      </c>
      <c r="B322" s="1" t="s">
        <v>28</v>
      </c>
      <c r="C322">
        <v>8.7105879999999998E-6</v>
      </c>
      <c r="D322">
        <v>9975155</v>
      </c>
      <c r="E322">
        <v>33764572</v>
      </c>
      <c r="F322" s="1" t="s">
        <v>25</v>
      </c>
      <c r="G322" s="1" t="s">
        <v>24</v>
      </c>
      <c r="H322">
        <v>68946113</v>
      </c>
      <c r="I322">
        <v>4281677</v>
      </c>
      <c r="J322">
        <v>80788556</v>
      </c>
      <c r="K322" s="1" t="s">
        <v>35</v>
      </c>
      <c r="L322" s="1" t="s">
        <v>28</v>
      </c>
      <c r="M322">
        <v>1.5988032999999999E-2</v>
      </c>
      <c r="N322">
        <v>943991</v>
      </c>
      <c r="O322">
        <v>36253198</v>
      </c>
      <c r="P322" s="1" t="s">
        <v>25</v>
      </c>
      <c r="Q322" s="1" t="s">
        <v>10647</v>
      </c>
      <c r="R322">
        <v>3</v>
      </c>
      <c r="S322">
        <v>161633220</v>
      </c>
      <c r="T322" s="1" t="s">
        <v>44</v>
      </c>
      <c r="U322" s="1" t="s">
        <v>64</v>
      </c>
      <c r="V322" s="1" t="s">
        <v>32</v>
      </c>
      <c r="W322" s="1" t="s">
        <v>32</v>
      </c>
      <c r="X322" s="1" t="s">
        <v>12671</v>
      </c>
    </row>
    <row r="323" spans="1:24" x14ac:dyDescent="0.3">
      <c r="A323" s="1" t="s">
        <v>10648</v>
      </c>
      <c r="B323" s="1" t="s">
        <v>24</v>
      </c>
      <c r="C323">
        <v>0</v>
      </c>
      <c r="D323">
        <v>5449107</v>
      </c>
      <c r="E323">
        <v>20439517</v>
      </c>
      <c r="F323" s="1" t="s">
        <v>25</v>
      </c>
      <c r="G323" s="1" t="s">
        <v>26</v>
      </c>
      <c r="H323">
        <v>0</v>
      </c>
      <c r="I323">
        <v>19385488</v>
      </c>
      <c r="J323">
        <v>21742502</v>
      </c>
      <c r="K323" s="1" t="s">
        <v>27</v>
      </c>
      <c r="L323" s="1" t="s">
        <v>28</v>
      </c>
      <c r="M323">
        <v>0</v>
      </c>
      <c r="N323">
        <v>19133037</v>
      </c>
      <c r="O323">
        <v>53922253</v>
      </c>
      <c r="P323" s="1" t="s">
        <v>28</v>
      </c>
      <c r="Q323" s="1" t="s">
        <v>10649</v>
      </c>
      <c r="R323">
        <v>3</v>
      </c>
      <c r="S323">
        <v>162321355</v>
      </c>
      <c r="T323" s="1" t="s">
        <v>30</v>
      </c>
      <c r="U323" s="1" t="s">
        <v>31</v>
      </c>
      <c r="V323" s="1" t="s">
        <v>32</v>
      </c>
      <c r="W323" s="1" t="s">
        <v>32</v>
      </c>
      <c r="X323" s="1" t="s">
        <v>12671</v>
      </c>
    </row>
    <row r="324" spans="1:24" x14ac:dyDescent="0.3">
      <c r="A324" s="1" t="s">
        <v>10650</v>
      </c>
      <c r="B324" s="1" t="s">
        <v>24</v>
      </c>
      <c r="C324">
        <v>425.64323000000002</v>
      </c>
      <c r="D324">
        <v>8323307</v>
      </c>
      <c r="E324">
        <v>13722915</v>
      </c>
      <c r="F324" s="1" t="s">
        <v>35</v>
      </c>
      <c r="G324" s="1" t="s">
        <v>28</v>
      </c>
      <c r="H324">
        <v>840.29650000000004</v>
      </c>
      <c r="I324">
        <v>1452373</v>
      </c>
      <c r="J324">
        <v>7553569</v>
      </c>
      <c r="K324" s="1" t="s">
        <v>28</v>
      </c>
      <c r="L324" s="1" t="s">
        <v>28</v>
      </c>
      <c r="M324">
        <v>43971412</v>
      </c>
      <c r="N324">
        <v>11697324</v>
      </c>
      <c r="O324">
        <v>78399634</v>
      </c>
      <c r="P324" s="1" t="s">
        <v>28</v>
      </c>
      <c r="Q324" s="1" t="s">
        <v>10651</v>
      </c>
      <c r="R324">
        <v>3</v>
      </c>
      <c r="S324">
        <v>164876634</v>
      </c>
      <c r="T324" s="1" t="s">
        <v>30</v>
      </c>
      <c r="U324" s="1" t="s">
        <v>64</v>
      </c>
      <c r="V324" s="1" t="s">
        <v>32</v>
      </c>
      <c r="W324" s="1" t="s">
        <v>32</v>
      </c>
      <c r="X324" s="1" t="s">
        <v>12671</v>
      </c>
    </row>
    <row r="325" spans="1:24" x14ac:dyDescent="0.3">
      <c r="A325" s="1" t="s">
        <v>10652</v>
      </c>
      <c r="B325" s="1" t="s">
        <v>24</v>
      </c>
      <c r="C325">
        <v>17163068</v>
      </c>
      <c r="D325">
        <v>10447553</v>
      </c>
      <c r="E325">
        <v>6595966</v>
      </c>
      <c r="F325" s="1" t="s">
        <v>34</v>
      </c>
      <c r="G325" s="1" t="s">
        <v>28</v>
      </c>
      <c r="H325">
        <v>0</v>
      </c>
      <c r="I325">
        <v>73878424</v>
      </c>
      <c r="J325">
        <v>47655786</v>
      </c>
      <c r="K325" s="1" t="s">
        <v>35</v>
      </c>
      <c r="L325" s="1" t="s">
        <v>28</v>
      </c>
      <c r="M325">
        <v>0</v>
      </c>
      <c r="N325">
        <v>5002364</v>
      </c>
      <c r="O325">
        <v>36945752</v>
      </c>
      <c r="P325" s="1" t="s">
        <v>35</v>
      </c>
      <c r="Q325" s="1" t="s">
        <v>10653</v>
      </c>
      <c r="R325">
        <v>3</v>
      </c>
      <c r="S325">
        <v>167352030</v>
      </c>
      <c r="T325" s="1" t="s">
        <v>30</v>
      </c>
      <c r="U325" s="1" t="s">
        <v>37</v>
      </c>
      <c r="V325" s="1" t="s">
        <v>32</v>
      </c>
      <c r="W325" s="1" t="s">
        <v>32</v>
      </c>
      <c r="X325" s="1" t="s">
        <v>12671</v>
      </c>
    </row>
    <row r="326" spans="1:24" x14ac:dyDescent="0.3">
      <c r="A326" s="1" t="s">
        <v>3415</v>
      </c>
      <c r="B326" s="1" t="s">
        <v>28</v>
      </c>
      <c r="C326">
        <v>20714435</v>
      </c>
      <c r="D326">
        <v>71605505</v>
      </c>
      <c r="E326">
        <v>17445062</v>
      </c>
      <c r="F326" s="1" t="s">
        <v>28</v>
      </c>
      <c r="G326" s="1" t="s">
        <v>24</v>
      </c>
      <c r="H326">
        <v>0</v>
      </c>
      <c r="I326">
        <v>48569122</v>
      </c>
      <c r="J326">
        <v>2092025</v>
      </c>
      <c r="K326" s="1" t="s">
        <v>25</v>
      </c>
      <c r="L326" s="1" t="s">
        <v>24</v>
      </c>
      <c r="M326">
        <v>0</v>
      </c>
      <c r="N326">
        <v>37307724</v>
      </c>
      <c r="O326">
        <v>17534839</v>
      </c>
      <c r="P326" s="1" t="s">
        <v>25</v>
      </c>
      <c r="Q326" s="1" t="s">
        <v>3416</v>
      </c>
      <c r="R326">
        <v>3</v>
      </c>
      <c r="S326">
        <v>167970816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12671</v>
      </c>
    </row>
    <row r="327" spans="1:24" x14ac:dyDescent="0.3">
      <c r="A327" s="1" t="s">
        <v>10654</v>
      </c>
      <c r="B327" s="1" t="s">
        <v>28</v>
      </c>
      <c r="C327">
        <v>0</v>
      </c>
      <c r="D327">
        <v>1713766</v>
      </c>
      <c r="E327">
        <v>20149983</v>
      </c>
      <c r="F327" s="1" t="s">
        <v>28</v>
      </c>
      <c r="G327" s="1" t="s">
        <v>28</v>
      </c>
      <c r="H327">
        <v>0</v>
      </c>
      <c r="I327">
        <v>1735473</v>
      </c>
      <c r="J327">
        <v>2138864</v>
      </c>
      <c r="K327" s="1" t="s">
        <v>28</v>
      </c>
      <c r="L327" s="1" t="s">
        <v>26</v>
      </c>
      <c r="M327">
        <v>5.4984683000000004E-4</v>
      </c>
      <c r="N327">
        <v>1136559</v>
      </c>
      <c r="O327">
        <v>67772485</v>
      </c>
      <c r="P327" s="1" t="s">
        <v>27</v>
      </c>
      <c r="Q327" s="1" t="s">
        <v>10655</v>
      </c>
      <c r="R327">
        <v>3</v>
      </c>
      <c r="S327">
        <v>168853893</v>
      </c>
      <c r="T327" s="1" t="s">
        <v>294</v>
      </c>
      <c r="U327" s="1" t="s">
        <v>31</v>
      </c>
      <c r="V327" s="1" t="s">
        <v>41</v>
      </c>
      <c r="W327" s="1" t="s">
        <v>32</v>
      </c>
      <c r="X327" s="1" t="s">
        <v>12671</v>
      </c>
    </row>
    <row r="328" spans="1:24" x14ac:dyDescent="0.3">
      <c r="A328" s="1" t="s">
        <v>5665</v>
      </c>
      <c r="B328" s="1" t="s">
        <v>24</v>
      </c>
      <c r="C328">
        <v>3.6354839999999999</v>
      </c>
      <c r="D328">
        <v>2175364</v>
      </c>
      <c r="E328">
        <v>4116608</v>
      </c>
      <c r="F328" s="1" t="s">
        <v>25</v>
      </c>
      <c r="G328" s="1" t="s">
        <v>28</v>
      </c>
      <c r="H328">
        <v>6.8833828000000004E-8</v>
      </c>
      <c r="I328">
        <v>14217687</v>
      </c>
      <c r="J328">
        <v>2958152</v>
      </c>
      <c r="K328" s="1" t="s">
        <v>28</v>
      </c>
      <c r="L328" s="1" t="s">
        <v>24</v>
      </c>
      <c r="M328">
        <v>1.7544084000000001E-2</v>
      </c>
      <c r="N328">
        <v>19593907</v>
      </c>
      <c r="O328">
        <v>49790485</v>
      </c>
      <c r="P328" s="1" t="s">
        <v>25</v>
      </c>
      <c r="Q328" s="1" t="s">
        <v>5666</v>
      </c>
      <c r="R328">
        <v>3</v>
      </c>
      <c r="S328">
        <v>175427379</v>
      </c>
      <c r="T328" s="1" t="s">
        <v>44</v>
      </c>
      <c r="U328" s="1" t="s">
        <v>31</v>
      </c>
      <c r="V328" s="1" t="s">
        <v>32</v>
      </c>
      <c r="W328" s="1" t="s">
        <v>32</v>
      </c>
      <c r="X328" s="1" t="s">
        <v>12671</v>
      </c>
    </row>
    <row r="329" spans="1:24" x14ac:dyDescent="0.3">
      <c r="A329" s="1" t="s">
        <v>10656</v>
      </c>
      <c r="B329" s="1" t="s">
        <v>28</v>
      </c>
      <c r="C329">
        <v>6.5636384999999996E-6</v>
      </c>
      <c r="D329">
        <v>22217634</v>
      </c>
      <c r="E329">
        <v>9924163</v>
      </c>
      <c r="F329" s="1" t="s">
        <v>25</v>
      </c>
      <c r="G329" s="1" t="s">
        <v>28</v>
      </c>
      <c r="H329">
        <v>1.2700950999999999E-6</v>
      </c>
      <c r="I329">
        <v>2312079</v>
      </c>
      <c r="J329">
        <v>994433</v>
      </c>
      <c r="K329" s="1" t="s">
        <v>25</v>
      </c>
      <c r="L329" s="1" t="s">
        <v>24</v>
      </c>
      <c r="M329">
        <v>0</v>
      </c>
      <c r="N329">
        <v>15993869</v>
      </c>
      <c r="O329">
        <v>15597191</v>
      </c>
      <c r="P329" s="1" t="s">
        <v>34</v>
      </c>
      <c r="Q329" s="1" t="s">
        <v>10657</v>
      </c>
      <c r="R329">
        <v>3</v>
      </c>
      <c r="S329">
        <v>178853365</v>
      </c>
      <c r="T329" s="1" t="s">
        <v>44</v>
      </c>
      <c r="U329" s="1" t="s">
        <v>64</v>
      </c>
      <c r="V329" s="1" t="s">
        <v>41</v>
      </c>
      <c r="W329" s="1" t="s">
        <v>32</v>
      </c>
      <c r="X329" s="1" t="s">
        <v>12671</v>
      </c>
    </row>
    <row r="330" spans="1:24" x14ac:dyDescent="0.3">
      <c r="A330" s="1" t="s">
        <v>10658</v>
      </c>
      <c r="B330" s="1" t="s">
        <v>24</v>
      </c>
      <c r="C330">
        <v>14624242</v>
      </c>
      <c r="D330">
        <v>27367163</v>
      </c>
      <c r="E330">
        <v>11482533</v>
      </c>
      <c r="F330" s="1" t="s">
        <v>25</v>
      </c>
      <c r="G330" s="1" t="s">
        <v>28</v>
      </c>
      <c r="H330">
        <v>0</v>
      </c>
      <c r="I330">
        <v>40364755</v>
      </c>
      <c r="J330">
        <v>17386984</v>
      </c>
      <c r="K330" s="1" t="s">
        <v>28</v>
      </c>
      <c r="L330" s="1" t="s">
        <v>28</v>
      </c>
      <c r="M330">
        <v>0</v>
      </c>
      <c r="N330">
        <v>47103622</v>
      </c>
      <c r="O330">
        <v>16086128</v>
      </c>
      <c r="P330" s="1" t="s">
        <v>28</v>
      </c>
      <c r="Q330" s="1" t="s">
        <v>10659</v>
      </c>
      <c r="R330">
        <v>3</v>
      </c>
      <c r="S330">
        <v>188246855</v>
      </c>
      <c r="T330" s="1" t="s">
        <v>30</v>
      </c>
      <c r="U330" s="1" t="s">
        <v>31</v>
      </c>
      <c r="V330" s="1" t="s">
        <v>32</v>
      </c>
      <c r="W330" s="1" t="s">
        <v>32</v>
      </c>
      <c r="X330" s="1" t="s">
        <v>12671</v>
      </c>
    </row>
    <row r="331" spans="1:24" x14ac:dyDescent="0.3">
      <c r="A331" s="1" t="s">
        <v>10660</v>
      </c>
      <c r="B331" s="1" t="s">
        <v>24</v>
      </c>
      <c r="C331">
        <v>25092815</v>
      </c>
      <c r="D331">
        <v>11515725</v>
      </c>
      <c r="E331">
        <v>18593135</v>
      </c>
      <c r="F331" s="1" t="s">
        <v>35</v>
      </c>
      <c r="G331" s="1" t="s">
        <v>28</v>
      </c>
      <c r="H331">
        <v>534.60032999999999</v>
      </c>
      <c r="I331">
        <v>14385979</v>
      </c>
      <c r="J331">
        <v>84223145</v>
      </c>
      <c r="K331" s="1" t="s">
        <v>34</v>
      </c>
      <c r="L331" s="1" t="s">
        <v>28</v>
      </c>
      <c r="M331">
        <v>1613.1176</v>
      </c>
      <c r="N331">
        <v>16683633</v>
      </c>
      <c r="O331">
        <v>99455444</v>
      </c>
      <c r="P331" s="1" t="s">
        <v>34</v>
      </c>
      <c r="Q331" s="1" t="s">
        <v>10661</v>
      </c>
      <c r="R331">
        <v>3</v>
      </c>
      <c r="S331">
        <v>188265563</v>
      </c>
      <c r="T331" s="1" t="s">
        <v>30</v>
      </c>
      <c r="U331" s="1" t="s">
        <v>37</v>
      </c>
      <c r="V331" s="1" t="s">
        <v>32</v>
      </c>
      <c r="W331" s="1" t="s">
        <v>32</v>
      </c>
      <c r="X331" s="1" t="s">
        <v>12671</v>
      </c>
    </row>
    <row r="332" spans="1:24" x14ac:dyDescent="0.3">
      <c r="A332" s="1" t="s">
        <v>10662</v>
      </c>
      <c r="B332" s="1" t="s">
        <v>28</v>
      </c>
      <c r="C332">
        <v>1.1255152399999999E-2</v>
      </c>
      <c r="D332">
        <v>12555675</v>
      </c>
      <c r="E332">
        <v>39422977</v>
      </c>
      <c r="F332" s="1" t="s">
        <v>25</v>
      </c>
      <c r="G332" s="1" t="s">
        <v>28</v>
      </c>
      <c r="H332">
        <v>4.5874414999999997E-6</v>
      </c>
      <c r="I332">
        <v>1362194</v>
      </c>
      <c r="J332">
        <v>39207767</v>
      </c>
      <c r="K332" s="1" t="s">
        <v>25</v>
      </c>
      <c r="L332" s="1" t="s">
        <v>26</v>
      </c>
      <c r="M332">
        <v>43042593</v>
      </c>
      <c r="N332">
        <v>11831685</v>
      </c>
      <c r="O332">
        <v>5604155</v>
      </c>
      <c r="P332" s="1" t="s">
        <v>125</v>
      </c>
      <c r="Q332" s="1" t="s">
        <v>10663</v>
      </c>
      <c r="R332">
        <v>3</v>
      </c>
      <c r="S332">
        <v>188696071</v>
      </c>
      <c r="T332" s="1" t="s">
        <v>44</v>
      </c>
      <c r="U332" s="1" t="s">
        <v>31</v>
      </c>
      <c r="V332" s="1" t="s">
        <v>41</v>
      </c>
      <c r="W332" s="1" t="s">
        <v>32</v>
      </c>
      <c r="X332" s="1" t="s">
        <v>12671</v>
      </c>
    </row>
    <row r="333" spans="1:24" x14ac:dyDescent="0.3">
      <c r="A333" s="1" t="s">
        <v>10664</v>
      </c>
      <c r="B333" s="1" t="s">
        <v>24</v>
      </c>
      <c r="C333">
        <v>0</v>
      </c>
      <c r="D333">
        <v>19937703</v>
      </c>
      <c r="E333">
        <v>99997253</v>
      </c>
      <c r="F333" s="1" t="s">
        <v>25</v>
      </c>
      <c r="G333" s="1" t="s">
        <v>28</v>
      </c>
      <c r="H333">
        <v>2579647</v>
      </c>
      <c r="I333">
        <v>21774426</v>
      </c>
      <c r="J333">
        <v>596574</v>
      </c>
      <c r="K333" s="1" t="s">
        <v>28</v>
      </c>
      <c r="L333" s="1" t="s">
        <v>24</v>
      </c>
      <c r="M333">
        <v>0</v>
      </c>
      <c r="N333">
        <v>2308804</v>
      </c>
      <c r="O333">
        <v>73229</v>
      </c>
      <c r="P333" s="1" t="s">
        <v>25</v>
      </c>
      <c r="Q333" s="1" t="s">
        <v>10665</v>
      </c>
      <c r="R333">
        <v>3</v>
      </c>
      <c r="S333">
        <v>189265704</v>
      </c>
      <c r="T333" s="1" t="s">
        <v>44</v>
      </c>
      <c r="U333" s="1" t="s">
        <v>31</v>
      </c>
      <c r="V333" s="1" t="s">
        <v>32</v>
      </c>
      <c r="W333" s="1" t="s">
        <v>32</v>
      </c>
      <c r="X333" s="1" t="s">
        <v>12671</v>
      </c>
    </row>
    <row r="334" spans="1:24" x14ac:dyDescent="0.3">
      <c r="A334" s="1" t="s">
        <v>10666</v>
      </c>
      <c r="B334" s="1" t="s">
        <v>26</v>
      </c>
      <c r="C334">
        <v>8.2880370000000005E-6</v>
      </c>
      <c r="D334">
        <v>8587225</v>
      </c>
      <c r="E334">
        <v>84920514</v>
      </c>
      <c r="F334" s="1" t="s">
        <v>95</v>
      </c>
      <c r="G334" s="1" t="s">
        <v>28</v>
      </c>
      <c r="H334">
        <v>0.18439354999999999</v>
      </c>
      <c r="I334">
        <v>74821185</v>
      </c>
      <c r="J334">
        <v>24268433</v>
      </c>
      <c r="K334" s="1" t="s">
        <v>35</v>
      </c>
      <c r="L334" s="1" t="s">
        <v>24</v>
      </c>
      <c r="M334">
        <v>0.50050545000000002</v>
      </c>
      <c r="N334">
        <v>27146646</v>
      </c>
      <c r="O334">
        <v>10195861</v>
      </c>
      <c r="P334" s="1" t="s">
        <v>25</v>
      </c>
      <c r="Q334" s="1" t="s">
        <v>10667</v>
      </c>
      <c r="R334">
        <v>3</v>
      </c>
      <c r="S334">
        <v>189376516</v>
      </c>
      <c r="T334" s="1" t="s">
        <v>44</v>
      </c>
      <c r="U334" s="1" t="s">
        <v>64</v>
      </c>
      <c r="V334" s="1" t="s">
        <v>32</v>
      </c>
      <c r="W334" s="1" t="s">
        <v>32</v>
      </c>
      <c r="X334" s="1" t="s">
        <v>12671</v>
      </c>
    </row>
    <row r="335" spans="1:24" x14ac:dyDescent="0.3">
      <c r="A335" s="1" t="s">
        <v>10668</v>
      </c>
      <c r="B335" s="1" t="s">
        <v>28</v>
      </c>
      <c r="C335">
        <v>5.2144297999999999E-2</v>
      </c>
      <c r="D335">
        <v>14635873</v>
      </c>
      <c r="E335">
        <v>45427866</v>
      </c>
      <c r="F335" s="1" t="s">
        <v>25</v>
      </c>
      <c r="G335" s="1" t="s">
        <v>24</v>
      </c>
      <c r="H335">
        <v>1.6989066000000001E-2</v>
      </c>
      <c r="I335">
        <v>3858154</v>
      </c>
      <c r="J335">
        <v>18419034</v>
      </c>
      <c r="K335" s="1" t="s">
        <v>28</v>
      </c>
      <c r="L335" s="1" t="s">
        <v>28</v>
      </c>
      <c r="M335">
        <v>2.3572300000000001E-5</v>
      </c>
      <c r="N335">
        <v>13691807</v>
      </c>
      <c r="O335">
        <v>38044162</v>
      </c>
      <c r="P335" s="1" t="s">
        <v>25</v>
      </c>
      <c r="Q335" s="1" t="s">
        <v>10669</v>
      </c>
      <c r="R335">
        <v>3</v>
      </c>
      <c r="S335">
        <v>192347697</v>
      </c>
      <c r="T335" s="1" t="s">
        <v>44</v>
      </c>
      <c r="U335" s="1" t="s">
        <v>31</v>
      </c>
      <c r="V335" s="1" t="s">
        <v>32</v>
      </c>
      <c r="W335" s="1" t="s">
        <v>32</v>
      </c>
      <c r="X335" s="1" t="s">
        <v>12671</v>
      </c>
    </row>
    <row r="336" spans="1:24" x14ac:dyDescent="0.3">
      <c r="A336" s="1" t="s">
        <v>10670</v>
      </c>
      <c r="B336" s="1" t="s">
        <v>24</v>
      </c>
      <c r="C336">
        <v>1.9982377999999999E-2</v>
      </c>
      <c r="D336">
        <v>4306884</v>
      </c>
      <c r="E336">
        <v>1095545</v>
      </c>
      <c r="F336" s="1" t="s">
        <v>25</v>
      </c>
      <c r="G336" s="1" t="s">
        <v>24</v>
      </c>
      <c r="H336">
        <v>18.212412</v>
      </c>
      <c r="I336">
        <v>5459587</v>
      </c>
      <c r="J336">
        <v>1171551</v>
      </c>
      <c r="K336" s="1" t="s">
        <v>25</v>
      </c>
      <c r="L336" s="1" t="s">
        <v>26</v>
      </c>
      <c r="M336">
        <v>13114918</v>
      </c>
      <c r="N336">
        <v>6617647</v>
      </c>
      <c r="O336">
        <v>8652543</v>
      </c>
      <c r="P336" s="1" t="s">
        <v>92</v>
      </c>
      <c r="Q336" s="1" t="s">
        <v>10671</v>
      </c>
      <c r="R336">
        <v>3</v>
      </c>
      <c r="S336">
        <v>192737635</v>
      </c>
      <c r="T336" s="1" t="s">
        <v>30</v>
      </c>
      <c r="U336" s="1" t="s">
        <v>31</v>
      </c>
      <c r="V336" s="1" t="s">
        <v>64</v>
      </c>
      <c r="W336" s="1" t="s">
        <v>41</v>
      </c>
      <c r="X336" s="1" t="s">
        <v>12671</v>
      </c>
    </row>
    <row r="337" spans="1:24" x14ac:dyDescent="0.3">
      <c r="A337" s="1" t="s">
        <v>10672</v>
      </c>
      <c r="B337" s="1" t="s">
        <v>24</v>
      </c>
      <c r="C337">
        <v>18428028</v>
      </c>
      <c r="D337">
        <v>43757153</v>
      </c>
      <c r="E337">
        <v>8435576</v>
      </c>
      <c r="F337" s="1" t="s">
        <v>34</v>
      </c>
      <c r="G337" s="1" t="s">
        <v>28</v>
      </c>
      <c r="H337">
        <v>150.47008</v>
      </c>
      <c r="I337">
        <v>13758558</v>
      </c>
      <c r="J337">
        <v>88998816</v>
      </c>
      <c r="K337" s="1" t="s">
        <v>35</v>
      </c>
      <c r="L337" s="1" t="s">
        <v>28</v>
      </c>
      <c r="M337">
        <v>0.63976414999999998</v>
      </c>
      <c r="N337">
        <v>13165237</v>
      </c>
      <c r="O337">
        <v>74383777</v>
      </c>
      <c r="P337" s="1" t="s">
        <v>35</v>
      </c>
      <c r="Q337" s="1" t="s">
        <v>10673</v>
      </c>
      <c r="R337">
        <v>3</v>
      </c>
      <c r="S337">
        <v>196544397</v>
      </c>
      <c r="T337" s="1" t="s">
        <v>30</v>
      </c>
      <c r="U337" s="1" t="s">
        <v>37</v>
      </c>
      <c r="V337" s="1" t="s">
        <v>32</v>
      </c>
      <c r="W337" s="1" t="s">
        <v>32</v>
      </c>
      <c r="X337" s="1" t="s">
        <v>12671</v>
      </c>
    </row>
    <row r="338" spans="1:24" x14ac:dyDescent="0.3">
      <c r="A338" s="1" t="s">
        <v>10674</v>
      </c>
      <c r="B338" s="1" t="s">
        <v>24</v>
      </c>
      <c r="C338">
        <v>1.4798627</v>
      </c>
      <c r="D338">
        <v>21059084</v>
      </c>
      <c r="E338">
        <v>6929004</v>
      </c>
      <c r="F338" s="1" t="s">
        <v>25</v>
      </c>
      <c r="G338" s="1" t="s">
        <v>24</v>
      </c>
      <c r="H338">
        <v>5685605</v>
      </c>
      <c r="I338">
        <v>18997934</v>
      </c>
      <c r="J338">
        <v>4696746</v>
      </c>
      <c r="K338" s="1" t="s">
        <v>25</v>
      </c>
      <c r="L338" s="1" t="s">
        <v>26</v>
      </c>
      <c r="M338">
        <v>4070608</v>
      </c>
      <c r="N338">
        <v>2669482</v>
      </c>
      <c r="O338">
        <v>49451395</v>
      </c>
      <c r="P338" s="1" t="s">
        <v>27</v>
      </c>
      <c r="Q338" s="1" t="s">
        <v>10675</v>
      </c>
      <c r="R338">
        <v>3</v>
      </c>
      <c r="S338">
        <v>197706755</v>
      </c>
      <c r="T338" s="1" t="s">
        <v>30</v>
      </c>
      <c r="U338" s="1" t="s">
        <v>31</v>
      </c>
      <c r="V338" s="1" t="s">
        <v>41</v>
      </c>
      <c r="W338" s="1" t="s">
        <v>32</v>
      </c>
      <c r="X338" s="1" t="s">
        <v>12671</v>
      </c>
    </row>
    <row r="339" spans="1:24" x14ac:dyDescent="0.3">
      <c r="A339" s="1" t="s">
        <v>8164</v>
      </c>
      <c r="B339" s="1" t="s">
        <v>24</v>
      </c>
      <c r="C339">
        <v>62.347090000000001</v>
      </c>
      <c r="D339">
        <v>78247076</v>
      </c>
      <c r="E339">
        <v>17006185</v>
      </c>
      <c r="F339" s="1" t="s">
        <v>25</v>
      </c>
      <c r="G339" s="1" t="s">
        <v>24</v>
      </c>
      <c r="H339">
        <v>61.522030000000001</v>
      </c>
      <c r="I339">
        <v>8547522</v>
      </c>
      <c r="J339">
        <v>18583859</v>
      </c>
      <c r="K339" s="1" t="s">
        <v>25</v>
      </c>
      <c r="L339" s="1" t="s">
        <v>26</v>
      </c>
      <c r="M339">
        <v>34.515084999999999</v>
      </c>
      <c r="N339">
        <v>47272363</v>
      </c>
      <c r="O339">
        <v>56181494</v>
      </c>
      <c r="P339" s="1" t="s">
        <v>27</v>
      </c>
      <c r="Q339" s="1" t="s">
        <v>8165</v>
      </c>
      <c r="R339">
        <v>4</v>
      </c>
      <c r="S339">
        <v>3505162</v>
      </c>
      <c r="T339" s="1" t="s">
        <v>44</v>
      </c>
      <c r="U339" s="1" t="s">
        <v>31</v>
      </c>
      <c r="V339" s="1" t="s">
        <v>41</v>
      </c>
      <c r="W339" s="1" t="s">
        <v>32</v>
      </c>
      <c r="X339" s="1" t="s">
        <v>12671</v>
      </c>
    </row>
    <row r="340" spans="1:24" x14ac:dyDescent="0.3">
      <c r="A340" s="1" t="s">
        <v>10676</v>
      </c>
      <c r="B340" s="1" t="s">
        <v>26</v>
      </c>
      <c r="C340">
        <v>4.4408920000000002E-10</v>
      </c>
      <c r="D340">
        <v>5301057</v>
      </c>
      <c r="E340">
        <v>7842422</v>
      </c>
      <c r="F340" s="1" t="s">
        <v>27</v>
      </c>
      <c r="G340" s="1" t="s">
        <v>28</v>
      </c>
      <c r="H340">
        <v>3.0033414</v>
      </c>
      <c r="I340">
        <v>48638266</v>
      </c>
      <c r="J340">
        <v>30634378</v>
      </c>
      <c r="K340" s="1" t="s">
        <v>28</v>
      </c>
      <c r="L340" s="1" t="s">
        <v>24</v>
      </c>
      <c r="M340">
        <v>30.225432999999999</v>
      </c>
      <c r="N340">
        <v>17190019</v>
      </c>
      <c r="O340">
        <v>7850512</v>
      </c>
      <c r="P340" s="1" t="s">
        <v>25</v>
      </c>
      <c r="Q340" s="1" t="s">
        <v>10677</v>
      </c>
      <c r="R340">
        <v>4</v>
      </c>
      <c r="S340">
        <v>5099836</v>
      </c>
      <c r="T340" s="1" t="s">
        <v>44</v>
      </c>
      <c r="U340" s="1" t="s">
        <v>31</v>
      </c>
      <c r="V340" s="1" t="s">
        <v>32</v>
      </c>
      <c r="W340" s="1" t="s">
        <v>32</v>
      </c>
      <c r="X340" s="1" t="s">
        <v>12671</v>
      </c>
    </row>
    <row r="341" spans="1:24" x14ac:dyDescent="0.3">
      <c r="A341" s="1" t="s">
        <v>10678</v>
      </c>
      <c r="B341" s="1" t="s">
        <v>24</v>
      </c>
      <c r="C341">
        <v>3.3331445999999998</v>
      </c>
      <c r="D341">
        <v>30885733</v>
      </c>
      <c r="E341">
        <v>7052772</v>
      </c>
      <c r="F341" s="1" t="s">
        <v>25</v>
      </c>
      <c r="G341" s="1" t="s">
        <v>24</v>
      </c>
      <c r="H341">
        <v>1109751</v>
      </c>
      <c r="I341">
        <v>28950226</v>
      </c>
      <c r="J341">
        <v>54934796</v>
      </c>
      <c r="K341" s="1" t="s">
        <v>25</v>
      </c>
      <c r="L341" s="1" t="s">
        <v>26</v>
      </c>
      <c r="M341">
        <v>6.2222809999999997</v>
      </c>
      <c r="N341">
        <v>41695413</v>
      </c>
      <c r="O341">
        <v>51526483</v>
      </c>
      <c r="P341" s="1" t="s">
        <v>27</v>
      </c>
      <c r="Q341" s="1" t="s">
        <v>10679</v>
      </c>
      <c r="R341">
        <v>4</v>
      </c>
      <c r="S341">
        <v>5990551</v>
      </c>
      <c r="T341" s="1" t="s">
        <v>30</v>
      </c>
      <c r="U341" s="1" t="s">
        <v>31</v>
      </c>
      <c r="V341" s="1" t="s">
        <v>41</v>
      </c>
      <c r="W341" s="1" t="s">
        <v>32</v>
      </c>
      <c r="X341" s="1" t="s">
        <v>12671</v>
      </c>
    </row>
    <row r="342" spans="1:24" x14ac:dyDescent="0.3">
      <c r="A342" s="1" t="s">
        <v>10680</v>
      </c>
      <c r="B342" s="1" t="s">
        <v>26</v>
      </c>
      <c r="C342">
        <v>23.675917999999999</v>
      </c>
      <c r="D342">
        <v>10807515</v>
      </c>
      <c r="E342">
        <v>99636993</v>
      </c>
      <c r="F342" s="1" t="s">
        <v>95</v>
      </c>
      <c r="G342" s="1" t="s">
        <v>24</v>
      </c>
      <c r="H342">
        <v>1.8096635E-6</v>
      </c>
      <c r="I342">
        <v>30971393</v>
      </c>
      <c r="J342">
        <v>13114698</v>
      </c>
      <c r="K342" s="1" t="s">
        <v>25</v>
      </c>
      <c r="L342" s="1" t="s">
        <v>28</v>
      </c>
      <c r="M342">
        <v>15.327932000000001</v>
      </c>
      <c r="N342">
        <v>11596898</v>
      </c>
      <c r="O342">
        <v>4216053</v>
      </c>
      <c r="P342" s="1" t="s">
        <v>35</v>
      </c>
      <c r="Q342" s="1" t="s">
        <v>10681</v>
      </c>
      <c r="R342">
        <v>4</v>
      </c>
      <c r="S342">
        <v>7343091</v>
      </c>
      <c r="T342" s="1" t="s">
        <v>44</v>
      </c>
      <c r="U342" s="1" t="s">
        <v>64</v>
      </c>
      <c r="V342" s="1" t="s">
        <v>32</v>
      </c>
      <c r="W342" s="1" t="s">
        <v>32</v>
      </c>
      <c r="X342" s="1" t="s">
        <v>12671</v>
      </c>
    </row>
    <row r="343" spans="1:24" x14ac:dyDescent="0.3">
      <c r="A343" s="1" t="s">
        <v>10682</v>
      </c>
      <c r="B343" s="1" t="s">
        <v>24</v>
      </c>
      <c r="C343">
        <v>6.8186523000000002E-3</v>
      </c>
      <c r="D343">
        <v>5417973</v>
      </c>
      <c r="E343">
        <v>15037653</v>
      </c>
      <c r="F343" s="1" t="s">
        <v>25</v>
      </c>
      <c r="G343" s="1" t="s">
        <v>24</v>
      </c>
      <c r="H343">
        <v>22.458272999999998</v>
      </c>
      <c r="I343">
        <v>4827006</v>
      </c>
      <c r="J343">
        <v>118324</v>
      </c>
      <c r="K343" s="1" t="s">
        <v>25</v>
      </c>
      <c r="L343" s="1" t="s">
        <v>26</v>
      </c>
      <c r="M343">
        <v>8.641976E-7</v>
      </c>
      <c r="N343">
        <v>10257103</v>
      </c>
      <c r="O343">
        <v>13451908</v>
      </c>
      <c r="P343" s="1" t="s">
        <v>27</v>
      </c>
      <c r="Q343" s="1" t="s">
        <v>10683</v>
      </c>
      <c r="R343">
        <v>4</v>
      </c>
      <c r="S343">
        <v>10297239</v>
      </c>
      <c r="T343" s="1" t="s">
        <v>30</v>
      </c>
      <c r="U343" s="1" t="s">
        <v>31</v>
      </c>
      <c r="V343" s="1" t="s">
        <v>41</v>
      </c>
      <c r="W343" s="1" t="s">
        <v>32</v>
      </c>
      <c r="X343" s="1" t="s">
        <v>12671</v>
      </c>
    </row>
    <row r="344" spans="1:24" x14ac:dyDescent="0.3">
      <c r="A344" s="1" t="s">
        <v>10684</v>
      </c>
      <c r="B344" s="1" t="s">
        <v>26</v>
      </c>
      <c r="C344">
        <v>250.32866999999999</v>
      </c>
      <c r="D344">
        <v>6136717</v>
      </c>
      <c r="E344">
        <v>11427239</v>
      </c>
      <c r="F344" s="1" t="s">
        <v>92</v>
      </c>
      <c r="G344" s="1" t="s">
        <v>28</v>
      </c>
      <c r="H344">
        <v>744.48040000000003</v>
      </c>
      <c r="I344">
        <v>38924564</v>
      </c>
      <c r="J344">
        <v>20016737</v>
      </c>
      <c r="K344" s="1" t="s">
        <v>34</v>
      </c>
      <c r="L344" s="1" t="s">
        <v>24</v>
      </c>
      <c r="M344">
        <v>1231847</v>
      </c>
      <c r="N344">
        <v>30867166</v>
      </c>
      <c r="O344">
        <v>11183927</v>
      </c>
      <c r="P344" s="1" t="s">
        <v>25</v>
      </c>
      <c r="Q344" s="1" t="s">
        <v>10685</v>
      </c>
      <c r="R344">
        <v>4</v>
      </c>
      <c r="S344">
        <v>10906109</v>
      </c>
      <c r="T344" s="1" t="s">
        <v>44</v>
      </c>
      <c r="U344" s="1" t="s">
        <v>64</v>
      </c>
      <c r="V344" s="1" t="s">
        <v>32</v>
      </c>
      <c r="W344" s="1" t="s">
        <v>32</v>
      </c>
      <c r="X344" s="1" t="s">
        <v>12671</v>
      </c>
    </row>
    <row r="345" spans="1:24" x14ac:dyDescent="0.3">
      <c r="A345" s="1" t="s">
        <v>10686</v>
      </c>
      <c r="B345" s="1" t="s">
        <v>24</v>
      </c>
      <c r="C345">
        <v>0</v>
      </c>
      <c r="D345">
        <v>21493565</v>
      </c>
      <c r="E345">
        <v>71260815</v>
      </c>
      <c r="F345" s="1" t="s">
        <v>34</v>
      </c>
      <c r="G345" s="1" t="s">
        <v>26</v>
      </c>
      <c r="H345">
        <v>0</v>
      </c>
      <c r="I345">
        <v>1231952</v>
      </c>
      <c r="J345">
        <v>92091425</v>
      </c>
      <c r="K345" s="1" t="s">
        <v>39</v>
      </c>
      <c r="L345" s="1" t="s">
        <v>28</v>
      </c>
      <c r="M345">
        <v>1.872813E-5</v>
      </c>
      <c r="N345">
        <v>9976349</v>
      </c>
      <c r="O345">
        <v>2284918</v>
      </c>
      <c r="P345" s="1" t="s">
        <v>35</v>
      </c>
      <c r="Q345" s="1" t="s">
        <v>10687</v>
      </c>
      <c r="R345">
        <v>4</v>
      </c>
      <c r="S345">
        <v>14688665</v>
      </c>
      <c r="T345" s="1" t="s">
        <v>30</v>
      </c>
      <c r="U345" s="1" t="s">
        <v>37</v>
      </c>
      <c r="V345" s="1" t="s">
        <v>32</v>
      </c>
      <c r="W345" s="1" t="s">
        <v>32</v>
      </c>
      <c r="X345" s="1" t="s">
        <v>12671</v>
      </c>
    </row>
    <row r="346" spans="1:24" x14ac:dyDescent="0.3">
      <c r="A346" s="1" t="s">
        <v>10688</v>
      </c>
      <c r="B346" s="1" t="s">
        <v>28</v>
      </c>
      <c r="C346">
        <v>2.1576808000000001</v>
      </c>
      <c r="D346">
        <v>27459807</v>
      </c>
      <c r="E346">
        <v>23675488</v>
      </c>
      <c r="F346" s="1" t="s">
        <v>28</v>
      </c>
      <c r="G346" s="1" t="s">
        <v>24</v>
      </c>
      <c r="H346">
        <v>4608016</v>
      </c>
      <c r="I346">
        <v>9651997</v>
      </c>
      <c r="J346">
        <v>33086135</v>
      </c>
      <c r="K346" s="1" t="s">
        <v>35</v>
      </c>
      <c r="L346" s="1" t="s">
        <v>28</v>
      </c>
      <c r="M346">
        <v>4073.6282000000001</v>
      </c>
      <c r="N346">
        <v>2489266</v>
      </c>
      <c r="O346">
        <v>27556187</v>
      </c>
      <c r="P346" s="1" t="s">
        <v>28</v>
      </c>
      <c r="Q346" s="1" t="s">
        <v>10689</v>
      </c>
      <c r="R346">
        <v>4</v>
      </c>
      <c r="S346">
        <v>14734639</v>
      </c>
      <c r="T346" s="1" t="s">
        <v>44</v>
      </c>
      <c r="U346" s="1" t="s">
        <v>64</v>
      </c>
      <c r="V346" s="1" t="s">
        <v>32</v>
      </c>
      <c r="W346" s="1" t="s">
        <v>32</v>
      </c>
      <c r="X346" s="1" t="s">
        <v>12671</v>
      </c>
    </row>
    <row r="347" spans="1:24" x14ac:dyDescent="0.3">
      <c r="A347" s="1" t="s">
        <v>10690</v>
      </c>
      <c r="B347" s="1" t="s">
        <v>28</v>
      </c>
      <c r="C347">
        <v>0</v>
      </c>
      <c r="D347">
        <v>22644456</v>
      </c>
      <c r="E347">
        <v>3500558</v>
      </c>
      <c r="F347" s="1" t="s">
        <v>35</v>
      </c>
      <c r="G347" s="1" t="s">
        <v>28</v>
      </c>
      <c r="H347">
        <v>0</v>
      </c>
      <c r="I347">
        <v>20972307</v>
      </c>
      <c r="J347">
        <v>32849008</v>
      </c>
      <c r="K347" s="1" t="s">
        <v>35</v>
      </c>
      <c r="L347" s="1" t="s">
        <v>26</v>
      </c>
      <c r="M347">
        <v>16894128</v>
      </c>
      <c r="N347">
        <v>25684202</v>
      </c>
      <c r="O347">
        <v>8866315</v>
      </c>
      <c r="P347" s="1" t="s">
        <v>39</v>
      </c>
      <c r="Q347" s="1" t="s">
        <v>10691</v>
      </c>
      <c r="R347">
        <v>4</v>
      </c>
      <c r="S347">
        <v>16086407</v>
      </c>
      <c r="T347" s="1" t="s">
        <v>294</v>
      </c>
      <c r="U347" s="1" t="s">
        <v>37</v>
      </c>
      <c r="V347" s="1" t="s">
        <v>41</v>
      </c>
      <c r="W347" s="1" t="s">
        <v>32</v>
      </c>
      <c r="X347" s="1" t="s">
        <v>12671</v>
      </c>
    </row>
    <row r="348" spans="1:24" x14ac:dyDescent="0.3">
      <c r="A348" s="1" t="s">
        <v>10692</v>
      </c>
      <c r="B348" s="1" t="s">
        <v>24</v>
      </c>
      <c r="C348">
        <v>1.5648223000000001</v>
      </c>
      <c r="D348">
        <v>30327682</v>
      </c>
      <c r="E348">
        <v>92497784</v>
      </c>
      <c r="F348" s="1" t="s">
        <v>35</v>
      </c>
      <c r="G348" s="1" t="s">
        <v>24</v>
      </c>
      <c r="H348">
        <v>3029301</v>
      </c>
      <c r="I348">
        <v>31547998</v>
      </c>
      <c r="J348">
        <v>7654302</v>
      </c>
      <c r="K348" s="1" t="s">
        <v>35</v>
      </c>
      <c r="L348" s="1" t="s">
        <v>26</v>
      </c>
      <c r="M348">
        <v>23547139</v>
      </c>
      <c r="N348">
        <v>48383777</v>
      </c>
      <c r="O348">
        <v>8921487</v>
      </c>
      <c r="P348" s="1" t="s">
        <v>135</v>
      </c>
      <c r="Q348" s="1" t="s">
        <v>10693</v>
      </c>
      <c r="R348">
        <v>4</v>
      </c>
      <c r="S348">
        <v>16215451</v>
      </c>
      <c r="T348" s="1" t="s">
        <v>30</v>
      </c>
      <c r="U348" s="1" t="s">
        <v>37</v>
      </c>
      <c r="V348" s="1" t="s">
        <v>41</v>
      </c>
      <c r="W348" s="1" t="s">
        <v>32</v>
      </c>
      <c r="X348" s="1" t="s">
        <v>12671</v>
      </c>
    </row>
    <row r="349" spans="1:24" x14ac:dyDescent="0.3">
      <c r="A349" s="1" t="s">
        <v>10694</v>
      </c>
      <c r="B349" s="1" t="s">
        <v>24</v>
      </c>
      <c r="C349">
        <v>0</v>
      </c>
      <c r="D349">
        <v>32956555</v>
      </c>
      <c r="E349">
        <v>20148239</v>
      </c>
      <c r="F349" s="1" t="s">
        <v>28</v>
      </c>
      <c r="G349" s="1" t="s">
        <v>28</v>
      </c>
      <c r="H349">
        <v>0</v>
      </c>
      <c r="I349">
        <v>40581646</v>
      </c>
      <c r="J349">
        <v>3844766</v>
      </c>
      <c r="K349" s="1" t="s">
        <v>25</v>
      </c>
      <c r="L349" s="1" t="s">
        <v>28</v>
      </c>
      <c r="M349">
        <v>0</v>
      </c>
      <c r="N349">
        <v>27323984</v>
      </c>
      <c r="O349">
        <v>33385043</v>
      </c>
      <c r="P349" s="1" t="s">
        <v>25</v>
      </c>
      <c r="Q349" s="1" t="s">
        <v>10695</v>
      </c>
      <c r="R349">
        <v>4</v>
      </c>
      <c r="S349">
        <v>16353313</v>
      </c>
      <c r="T349" s="1" t="s">
        <v>30</v>
      </c>
      <c r="U349" s="1" t="s">
        <v>31</v>
      </c>
      <c r="V349" s="1" t="s">
        <v>32</v>
      </c>
      <c r="W349" s="1" t="s">
        <v>32</v>
      </c>
      <c r="X349" s="1" t="s">
        <v>12671</v>
      </c>
    </row>
    <row r="350" spans="1:24" x14ac:dyDescent="0.3">
      <c r="A350" s="1" t="s">
        <v>3457</v>
      </c>
      <c r="B350" s="1" t="s">
        <v>28</v>
      </c>
      <c r="C350">
        <v>1.15495835E-2</v>
      </c>
      <c r="D350">
        <v>1831221</v>
      </c>
      <c r="E350">
        <v>5600716</v>
      </c>
      <c r="F350" s="1" t="s">
        <v>35</v>
      </c>
      <c r="G350" s="1" t="s">
        <v>24</v>
      </c>
      <c r="H350">
        <v>6.3127280000000001E-7</v>
      </c>
      <c r="I350">
        <v>20575075</v>
      </c>
      <c r="J350">
        <v>6936474</v>
      </c>
      <c r="K350" s="1" t="s">
        <v>34</v>
      </c>
      <c r="L350" s="1" t="s">
        <v>24</v>
      </c>
      <c r="M350">
        <v>5.7798209999999999E-7</v>
      </c>
      <c r="N350">
        <v>2204952</v>
      </c>
      <c r="O350">
        <v>74525397</v>
      </c>
      <c r="P350" s="1" t="s">
        <v>34</v>
      </c>
      <c r="Q350" s="1" t="s">
        <v>3458</v>
      </c>
      <c r="R350">
        <v>4</v>
      </c>
      <c r="S350">
        <v>23293640</v>
      </c>
      <c r="T350" s="1" t="s">
        <v>30</v>
      </c>
      <c r="U350" s="1" t="s">
        <v>37</v>
      </c>
      <c r="V350" s="1" t="s">
        <v>32</v>
      </c>
      <c r="W350" s="1" t="s">
        <v>32</v>
      </c>
      <c r="X350" s="1" t="s">
        <v>12671</v>
      </c>
    </row>
    <row r="351" spans="1:24" x14ac:dyDescent="0.3">
      <c r="A351" s="1" t="s">
        <v>10696</v>
      </c>
      <c r="B351" s="1" t="s">
        <v>28</v>
      </c>
      <c r="C351">
        <v>77.888030000000001</v>
      </c>
      <c r="D351">
        <v>94308984</v>
      </c>
      <c r="E351">
        <v>2908321</v>
      </c>
      <c r="F351" s="1" t="s">
        <v>35</v>
      </c>
      <c r="G351" s="1" t="s">
        <v>28</v>
      </c>
      <c r="H351">
        <v>1.5435026999999999</v>
      </c>
      <c r="I351">
        <v>10723647</v>
      </c>
      <c r="J351">
        <v>28017322</v>
      </c>
      <c r="K351" s="1" t="s">
        <v>35</v>
      </c>
      <c r="L351" s="1" t="s">
        <v>26</v>
      </c>
      <c r="M351">
        <v>75956136</v>
      </c>
      <c r="N351">
        <v>90938934</v>
      </c>
      <c r="O351">
        <v>41082513</v>
      </c>
      <c r="P351" s="1" t="s">
        <v>39</v>
      </c>
      <c r="Q351" s="1" t="s">
        <v>10697</v>
      </c>
      <c r="R351">
        <v>4</v>
      </c>
      <c r="S351">
        <v>23996495</v>
      </c>
      <c r="T351" s="1" t="s">
        <v>44</v>
      </c>
      <c r="U351" s="1" t="s">
        <v>37</v>
      </c>
      <c r="V351" s="1" t="s">
        <v>41</v>
      </c>
      <c r="W351" s="1" t="s">
        <v>32</v>
      </c>
      <c r="X351" s="1" t="s">
        <v>12671</v>
      </c>
    </row>
    <row r="352" spans="1:24" x14ac:dyDescent="0.3">
      <c r="A352" s="1" t="s">
        <v>10698</v>
      </c>
      <c r="B352" s="1" t="s">
        <v>28</v>
      </c>
      <c r="C352">
        <v>42.239511999999998</v>
      </c>
      <c r="D352">
        <v>18471704</v>
      </c>
      <c r="E352">
        <v>39145187</v>
      </c>
      <c r="F352" s="1" t="s">
        <v>34</v>
      </c>
      <c r="G352" s="1" t="s">
        <v>24</v>
      </c>
      <c r="H352">
        <v>25065476</v>
      </c>
      <c r="I352">
        <v>13219794</v>
      </c>
      <c r="J352">
        <v>12475144</v>
      </c>
      <c r="K352" s="1" t="s">
        <v>35</v>
      </c>
      <c r="L352" s="1" t="s">
        <v>28</v>
      </c>
      <c r="M352">
        <v>131.62477999999999</v>
      </c>
      <c r="N352">
        <v>18201322</v>
      </c>
      <c r="O352">
        <v>4038788</v>
      </c>
      <c r="P352" s="1" t="s">
        <v>34</v>
      </c>
      <c r="Q352" s="1" t="s">
        <v>10699</v>
      </c>
      <c r="R352">
        <v>4</v>
      </c>
      <c r="S352">
        <v>24171888</v>
      </c>
      <c r="T352" s="1" t="s">
        <v>44</v>
      </c>
      <c r="U352" s="1" t="s">
        <v>37</v>
      </c>
      <c r="V352" s="1" t="s">
        <v>32</v>
      </c>
      <c r="W352" s="1" t="s">
        <v>32</v>
      </c>
      <c r="X352" s="1" t="s">
        <v>12671</v>
      </c>
    </row>
    <row r="353" spans="1:24" x14ac:dyDescent="0.3">
      <c r="A353" s="1" t="s">
        <v>10700</v>
      </c>
      <c r="B353" s="1" t="s">
        <v>28</v>
      </c>
      <c r="C353">
        <v>0</v>
      </c>
      <c r="D353">
        <v>21634128</v>
      </c>
      <c r="E353">
        <v>46298096</v>
      </c>
      <c r="F353" s="1" t="s">
        <v>25</v>
      </c>
      <c r="G353" s="1" t="s">
        <v>24</v>
      </c>
      <c r="H353">
        <v>0</v>
      </c>
      <c r="I353">
        <v>80681854</v>
      </c>
      <c r="J353">
        <v>38077803</v>
      </c>
      <c r="K353" s="1" t="s">
        <v>34</v>
      </c>
      <c r="L353" s="1" t="s">
        <v>24</v>
      </c>
      <c r="M353">
        <v>0</v>
      </c>
      <c r="N353">
        <v>44796744</v>
      </c>
      <c r="O353">
        <v>21335703</v>
      </c>
      <c r="P353" s="1" t="s">
        <v>34</v>
      </c>
      <c r="Q353" s="1" t="s">
        <v>10701</v>
      </c>
      <c r="R353">
        <v>4</v>
      </c>
      <c r="S353">
        <v>24826070</v>
      </c>
      <c r="T353" s="1" t="s">
        <v>30</v>
      </c>
      <c r="U353" s="1" t="s">
        <v>64</v>
      </c>
      <c r="V353" s="1" t="s">
        <v>32</v>
      </c>
      <c r="W353" s="1" t="s">
        <v>32</v>
      </c>
      <c r="X353" s="1" t="s">
        <v>12671</v>
      </c>
    </row>
    <row r="354" spans="1:24" x14ac:dyDescent="0.3">
      <c r="A354" s="1" t="s">
        <v>10702</v>
      </c>
      <c r="B354" s="1" t="s">
        <v>24</v>
      </c>
      <c r="C354">
        <v>3.1086245E-8</v>
      </c>
      <c r="D354">
        <v>1326535</v>
      </c>
      <c r="E354">
        <v>45819263</v>
      </c>
      <c r="F354" s="1" t="s">
        <v>25</v>
      </c>
      <c r="G354" s="1" t="s">
        <v>24</v>
      </c>
      <c r="H354">
        <v>2.9893160000000001E-3</v>
      </c>
      <c r="I354">
        <v>14087033</v>
      </c>
      <c r="J354">
        <v>34937375</v>
      </c>
      <c r="K354" s="1" t="s">
        <v>25</v>
      </c>
      <c r="L354" s="1" t="s">
        <v>26</v>
      </c>
      <c r="M354">
        <v>693.46349999999995</v>
      </c>
      <c r="N354">
        <v>24665326</v>
      </c>
      <c r="O354">
        <v>32059686</v>
      </c>
      <c r="P354" s="1" t="s">
        <v>27</v>
      </c>
      <c r="Q354" s="1" t="s">
        <v>10703</v>
      </c>
      <c r="R354">
        <v>4</v>
      </c>
      <c r="S354">
        <v>37262256</v>
      </c>
      <c r="T354" s="1" t="s">
        <v>30</v>
      </c>
      <c r="U354" s="1" t="s">
        <v>31</v>
      </c>
      <c r="V354" s="1" t="s">
        <v>41</v>
      </c>
      <c r="W354" s="1" t="s">
        <v>32</v>
      </c>
      <c r="X354" s="1" t="s">
        <v>12671</v>
      </c>
    </row>
    <row r="355" spans="1:24" x14ac:dyDescent="0.3">
      <c r="A355" s="1" t="s">
        <v>10704</v>
      </c>
      <c r="B355" s="1" t="s">
        <v>28</v>
      </c>
      <c r="C355">
        <v>0</v>
      </c>
      <c r="D355">
        <v>24579785</v>
      </c>
      <c r="E355">
        <v>44468307</v>
      </c>
      <c r="F355" s="1" t="s">
        <v>34</v>
      </c>
      <c r="G355" s="1" t="s">
        <v>24</v>
      </c>
      <c r="H355">
        <v>8.8817840000000004E-10</v>
      </c>
      <c r="I355">
        <v>10870687</v>
      </c>
      <c r="J355">
        <v>44275005</v>
      </c>
      <c r="K355" s="1" t="s">
        <v>35</v>
      </c>
      <c r="L355" s="1" t="s">
        <v>24</v>
      </c>
      <c r="M355">
        <v>2.7648993999999999E-5</v>
      </c>
      <c r="N355">
        <v>7243326</v>
      </c>
      <c r="O355">
        <v>24756208</v>
      </c>
      <c r="P355" s="1" t="s">
        <v>35</v>
      </c>
      <c r="Q355" s="1" t="s">
        <v>10705</v>
      </c>
      <c r="R355">
        <v>4</v>
      </c>
      <c r="S355">
        <v>38285407</v>
      </c>
      <c r="T355" s="1" t="s">
        <v>30</v>
      </c>
      <c r="U355" s="1" t="s">
        <v>37</v>
      </c>
      <c r="V355" s="1" t="s">
        <v>32</v>
      </c>
      <c r="W355" s="1" t="s">
        <v>32</v>
      </c>
      <c r="X355" s="1" t="s">
        <v>12671</v>
      </c>
    </row>
    <row r="356" spans="1:24" x14ac:dyDescent="0.3">
      <c r="A356" s="1" t="s">
        <v>10706</v>
      </c>
      <c r="B356" s="1" t="s">
        <v>24</v>
      </c>
      <c r="C356">
        <v>0</v>
      </c>
      <c r="D356">
        <v>32266547</v>
      </c>
      <c r="E356">
        <v>27056946</v>
      </c>
      <c r="F356" s="1" t="s">
        <v>25</v>
      </c>
      <c r="G356" s="1" t="s">
        <v>28</v>
      </c>
      <c r="H356">
        <v>0</v>
      </c>
      <c r="I356">
        <v>27704014</v>
      </c>
      <c r="J356">
        <v>655285</v>
      </c>
      <c r="K356" s="1" t="s">
        <v>28</v>
      </c>
      <c r="L356" s="1" t="s">
        <v>28</v>
      </c>
      <c r="M356">
        <v>7.4966700000000004E-7</v>
      </c>
      <c r="N356">
        <v>16214037</v>
      </c>
      <c r="O356">
        <v>61639276</v>
      </c>
      <c r="P356" s="1" t="s">
        <v>28</v>
      </c>
      <c r="Q356" s="1" t="s">
        <v>10707</v>
      </c>
      <c r="R356">
        <v>4</v>
      </c>
      <c r="S356">
        <v>38405892</v>
      </c>
      <c r="T356" s="1" t="s">
        <v>30</v>
      </c>
      <c r="U356" s="1" t="s">
        <v>31</v>
      </c>
      <c r="V356" s="1" t="s">
        <v>32</v>
      </c>
      <c r="W356" s="1" t="s">
        <v>32</v>
      </c>
      <c r="X356" s="1" t="s">
        <v>12671</v>
      </c>
    </row>
    <row r="357" spans="1:24" x14ac:dyDescent="0.3">
      <c r="A357" s="1" t="s">
        <v>10708</v>
      </c>
      <c r="B357" s="1" t="s">
        <v>28</v>
      </c>
      <c r="C357">
        <v>1.4177522</v>
      </c>
      <c r="D357">
        <v>26457046</v>
      </c>
      <c r="E357">
        <v>1028827</v>
      </c>
      <c r="F357" s="1" t="s">
        <v>28</v>
      </c>
      <c r="G357" s="1" t="s">
        <v>28</v>
      </c>
      <c r="H357">
        <v>35402644</v>
      </c>
      <c r="I357">
        <v>18968569</v>
      </c>
      <c r="J357">
        <v>10648741</v>
      </c>
      <c r="K357" s="1" t="s">
        <v>28</v>
      </c>
      <c r="L357" s="1" t="s">
        <v>26</v>
      </c>
      <c r="M357">
        <v>4525167</v>
      </c>
      <c r="N357">
        <v>1684392</v>
      </c>
      <c r="O357">
        <v>11402501</v>
      </c>
      <c r="P357" s="1" t="s">
        <v>27</v>
      </c>
      <c r="Q357" s="1" t="s">
        <v>10709</v>
      </c>
      <c r="R357">
        <v>4</v>
      </c>
      <c r="S357">
        <v>38511135</v>
      </c>
      <c r="T357" s="1" t="s">
        <v>30</v>
      </c>
      <c r="U357" s="1" t="s">
        <v>31</v>
      </c>
      <c r="V357" s="1" t="s">
        <v>41</v>
      </c>
      <c r="W357" s="1" t="s">
        <v>32</v>
      </c>
      <c r="X357" s="1" t="s">
        <v>12671</v>
      </c>
    </row>
    <row r="358" spans="1:24" x14ac:dyDescent="0.3">
      <c r="A358" s="1" t="s">
        <v>10710</v>
      </c>
      <c r="B358" s="1" t="s">
        <v>28</v>
      </c>
      <c r="C358">
        <v>8.0730409999999999</v>
      </c>
      <c r="D358">
        <v>12300876</v>
      </c>
      <c r="E358">
        <v>10931978</v>
      </c>
      <c r="F358" s="1" t="s">
        <v>25</v>
      </c>
      <c r="G358" s="1" t="s">
        <v>24</v>
      </c>
      <c r="H358">
        <v>99.397260000000003</v>
      </c>
      <c r="I358">
        <v>328829</v>
      </c>
      <c r="J358">
        <v>16649622</v>
      </c>
      <c r="K358" s="1" t="s">
        <v>28</v>
      </c>
      <c r="L358" s="1" t="s">
        <v>28</v>
      </c>
      <c r="M358">
        <v>62.934579999999997</v>
      </c>
      <c r="N358">
        <v>10864775</v>
      </c>
      <c r="O358">
        <v>10391328</v>
      </c>
      <c r="P358" s="1" t="s">
        <v>25</v>
      </c>
      <c r="Q358" s="1" t="s">
        <v>10711</v>
      </c>
      <c r="R358">
        <v>4</v>
      </c>
      <c r="S358">
        <v>47603855</v>
      </c>
      <c r="T358" s="1" t="s">
        <v>44</v>
      </c>
      <c r="U358" s="1" t="s">
        <v>31</v>
      </c>
      <c r="V358" s="1" t="s">
        <v>32</v>
      </c>
      <c r="W358" s="1" t="s">
        <v>32</v>
      </c>
      <c r="X358" s="1" t="s">
        <v>12671</v>
      </c>
    </row>
    <row r="359" spans="1:24" x14ac:dyDescent="0.3">
      <c r="A359" s="1" t="s">
        <v>10712</v>
      </c>
      <c r="B359" s="1" t="s">
        <v>24</v>
      </c>
      <c r="C359">
        <v>22954503</v>
      </c>
      <c r="D359">
        <v>29969513</v>
      </c>
      <c r="E359">
        <v>9006692</v>
      </c>
      <c r="F359" s="1" t="s">
        <v>34</v>
      </c>
      <c r="G359" s="1" t="s">
        <v>28</v>
      </c>
      <c r="H359">
        <v>5.7731600000000004E-9</v>
      </c>
      <c r="I359">
        <v>82083124</v>
      </c>
      <c r="J359">
        <v>52166113</v>
      </c>
      <c r="K359" s="1" t="s">
        <v>35</v>
      </c>
      <c r="L359" s="1" t="s">
        <v>24</v>
      </c>
      <c r="M359">
        <v>14204427</v>
      </c>
      <c r="N359">
        <v>2735095</v>
      </c>
      <c r="O359">
        <v>7432316</v>
      </c>
      <c r="P359" s="1" t="s">
        <v>34</v>
      </c>
      <c r="Q359" s="1" t="s">
        <v>10713</v>
      </c>
      <c r="R359">
        <v>4</v>
      </c>
      <c r="S359">
        <v>47870852</v>
      </c>
      <c r="T359" s="1" t="s">
        <v>44</v>
      </c>
      <c r="U359" s="1" t="s">
        <v>37</v>
      </c>
      <c r="V359" s="1" t="s">
        <v>32</v>
      </c>
      <c r="W359" s="1" t="s">
        <v>32</v>
      </c>
      <c r="X359" s="1" t="s">
        <v>12671</v>
      </c>
    </row>
    <row r="360" spans="1:24" x14ac:dyDescent="0.3">
      <c r="A360" s="1" t="s">
        <v>10714</v>
      </c>
      <c r="B360" s="1" t="s">
        <v>24</v>
      </c>
      <c r="C360">
        <v>0.24815300000000001</v>
      </c>
      <c r="D360">
        <v>35387024</v>
      </c>
      <c r="E360">
        <v>5934647</v>
      </c>
      <c r="F360" s="1" t="s">
        <v>35</v>
      </c>
      <c r="G360" s="1" t="s">
        <v>24</v>
      </c>
      <c r="H360">
        <v>25311807</v>
      </c>
      <c r="I360">
        <v>3902997</v>
      </c>
      <c r="J360">
        <v>524235</v>
      </c>
      <c r="K360" s="1" t="s">
        <v>35</v>
      </c>
      <c r="L360" s="1" t="s">
        <v>26</v>
      </c>
      <c r="M360">
        <v>0.11354175</v>
      </c>
      <c r="N360">
        <v>58091437</v>
      </c>
      <c r="O360">
        <v>44581445</v>
      </c>
      <c r="P360" s="1" t="s">
        <v>85</v>
      </c>
      <c r="Q360" s="1" t="s">
        <v>10715</v>
      </c>
      <c r="R360">
        <v>4</v>
      </c>
      <c r="S360">
        <v>54574474</v>
      </c>
      <c r="T360" s="1" t="s">
        <v>30</v>
      </c>
      <c r="U360" s="1" t="s">
        <v>64</v>
      </c>
      <c r="V360" s="1" t="s">
        <v>41</v>
      </c>
      <c r="W360" s="1" t="s">
        <v>32</v>
      </c>
      <c r="X360" s="1" t="s">
        <v>12671</v>
      </c>
    </row>
    <row r="361" spans="1:24" x14ac:dyDescent="0.3">
      <c r="A361" s="1" t="s">
        <v>10716</v>
      </c>
      <c r="B361" s="1" t="s">
        <v>26</v>
      </c>
      <c r="C361">
        <v>0</v>
      </c>
      <c r="D361">
        <v>12994664</v>
      </c>
      <c r="E361">
        <v>13642167</v>
      </c>
      <c r="F361" s="1" t="s">
        <v>101</v>
      </c>
      <c r="G361" s="1" t="s">
        <v>28</v>
      </c>
      <c r="H361">
        <v>1.9731239000000001E-3</v>
      </c>
      <c r="I361">
        <v>13914169</v>
      </c>
      <c r="J361">
        <v>53153033</v>
      </c>
      <c r="K361" s="1" t="s">
        <v>25</v>
      </c>
      <c r="L361" s="1" t="s">
        <v>24</v>
      </c>
      <c r="M361">
        <v>0.1157121</v>
      </c>
      <c r="N361">
        <v>62505505</v>
      </c>
      <c r="O361">
        <v>14103544</v>
      </c>
      <c r="P361" s="1" t="s">
        <v>35</v>
      </c>
      <c r="Q361" s="1" t="s">
        <v>10717</v>
      </c>
      <c r="R361">
        <v>4</v>
      </c>
      <c r="S361">
        <v>60059039</v>
      </c>
      <c r="T361" s="1" t="s">
        <v>44</v>
      </c>
      <c r="U361" s="1" t="s">
        <v>64</v>
      </c>
      <c r="V361" s="1" t="s">
        <v>32</v>
      </c>
      <c r="W361" s="1" t="s">
        <v>32</v>
      </c>
      <c r="X361" s="1" t="s">
        <v>12671</v>
      </c>
    </row>
    <row r="362" spans="1:24" x14ac:dyDescent="0.3">
      <c r="A362" s="1" t="s">
        <v>10718</v>
      </c>
      <c r="B362" s="1" t="s">
        <v>24</v>
      </c>
      <c r="C362">
        <v>376.53190000000001</v>
      </c>
      <c r="D362">
        <v>45598132</v>
      </c>
      <c r="E362">
        <v>80612994</v>
      </c>
      <c r="F362" s="1" t="s">
        <v>25</v>
      </c>
      <c r="G362" s="1" t="s">
        <v>28</v>
      </c>
      <c r="H362">
        <v>19.333418000000002</v>
      </c>
      <c r="I362">
        <v>8409928</v>
      </c>
      <c r="J362">
        <v>23362016</v>
      </c>
      <c r="K362" s="1" t="s">
        <v>34</v>
      </c>
      <c r="L362" s="1" t="s">
        <v>28</v>
      </c>
      <c r="M362">
        <v>32.142411000000003</v>
      </c>
      <c r="N362">
        <v>69036084</v>
      </c>
      <c r="O362">
        <v>19725151</v>
      </c>
      <c r="P362" s="1" t="s">
        <v>34</v>
      </c>
      <c r="Q362" s="1" t="s">
        <v>10719</v>
      </c>
      <c r="R362">
        <v>4</v>
      </c>
      <c r="S362">
        <v>61511249</v>
      </c>
      <c r="T362" s="1" t="s">
        <v>30</v>
      </c>
      <c r="U362" s="1" t="s">
        <v>64</v>
      </c>
      <c r="V362" s="1" t="s">
        <v>32</v>
      </c>
      <c r="W362" s="1" t="s">
        <v>32</v>
      </c>
      <c r="X362" s="1" t="s">
        <v>12671</v>
      </c>
    </row>
    <row r="363" spans="1:24" x14ac:dyDescent="0.3">
      <c r="A363" s="1" t="s">
        <v>10720</v>
      </c>
      <c r="B363" s="1" t="s">
        <v>26</v>
      </c>
      <c r="C363">
        <v>5.3413273999999997E-2</v>
      </c>
      <c r="D363">
        <v>37209134</v>
      </c>
      <c r="E363">
        <v>59072986</v>
      </c>
      <c r="F363" s="1" t="s">
        <v>101</v>
      </c>
      <c r="G363" s="1" t="s">
        <v>24</v>
      </c>
      <c r="H363">
        <v>1828014</v>
      </c>
      <c r="I363">
        <v>24296236</v>
      </c>
      <c r="J363">
        <v>64541296</v>
      </c>
      <c r="K363" s="1" t="s">
        <v>35</v>
      </c>
      <c r="L363" s="1" t="s">
        <v>28</v>
      </c>
      <c r="M363">
        <v>10021196</v>
      </c>
      <c r="N363">
        <v>26942984</v>
      </c>
      <c r="O363">
        <v>13829527</v>
      </c>
      <c r="P363" s="1" t="s">
        <v>25</v>
      </c>
      <c r="Q363" s="1" t="s">
        <v>10721</v>
      </c>
      <c r="R363">
        <v>4</v>
      </c>
      <c r="S363">
        <v>65113108</v>
      </c>
      <c r="T363" s="1" t="s">
        <v>44</v>
      </c>
      <c r="U363" s="1" t="s">
        <v>64</v>
      </c>
      <c r="V363" s="1" t="s">
        <v>32</v>
      </c>
      <c r="W363" s="1" t="s">
        <v>32</v>
      </c>
      <c r="X363" s="1" t="s">
        <v>12671</v>
      </c>
    </row>
    <row r="364" spans="1:24" x14ac:dyDescent="0.3">
      <c r="A364" s="1" t="s">
        <v>10722</v>
      </c>
      <c r="B364" s="1" t="s">
        <v>28</v>
      </c>
      <c r="C364">
        <v>1.1979306400000001E-3</v>
      </c>
      <c r="D364">
        <v>8379891</v>
      </c>
      <c r="E364">
        <v>15338635</v>
      </c>
      <c r="F364" s="1" t="s">
        <v>28</v>
      </c>
      <c r="G364" s="1" t="s">
        <v>26</v>
      </c>
      <c r="H364">
        <v>0.22639219999999999</v>
      </c>
      <c r="I364">
        <v>8924702</v>
      </c>
      <c r="J364">
        <v>64296155</v>
      </c>
      <c r="K364" s="1" t="s">
        <v>85</v>
      </c>
      <c r="L364" s="1" t="s">
        <v>24</v>
      </c>
      <c r="M364">
        <v>3.4253182</v>
      </c>
      <c r="N364">
        <v>18341002</v>
      </c>
      <c r="O364">
        <v>71058154</v>
      </c>
      <c r="P364" s="1" t="s">
        <v>35</v>
      </c>
      <c r="Q364" s="1" t="s">
        <v>10723</v>
      </c>
      <c r="R364">
        <v>4</v>
      </c>
      <c r="S364">
        <v>69945105</v>
      </c>
      <c r="T364" s="1" t="s">
        <v>30</v>
      </c>
      <c r="U364" s="1" t="s">
        <v>64</v>
      </c>
      <c r="V364" s="1" t="s">
        <v>32</v>
      </c>
      <c r="W364" s="1" t="s">
        <v>32</v>
      </c>
      <c r="X364" s="1" t="s">
        <v>12671</v>
      </c>
    </row>
    <row r="365" spans="1:24" x14ac:dyDescent="0.3">
      <c r="A365" s="1" t="s">
        <v>10724</v>
      </c>
      <c r="B365" s="1" t="s">
        <v>26</v>
      </c>
      <c r="C365">
        <v>2.3344704000000001E-2</v>
      </c>
      <c r="D365">
        <v>24525752</v>
      </c>
      <c r="E365">
        <v>13273328</v>
      </c>
      <c r="F365" s="1" t="s">
        <v>39</v>
      </c>
      <c r="G365" s="1" t="s">
        <v>28</v>
      </c>
      <c r="H365">
        <v>5.4285910000000002E-5</v>
      </c>
      <c r="I365">
        <v>20879038</v>
      </c>
      <c r="J365">
        <v>39503708</v>
      </c>
      <c r="K365" s="1" t="s">
        <v>35</v>
      </c>
      <c r="L365" s="1" t="s">
        <v>24</v>
      </c>
      <c r="M365">
        <v>6.3844840000000004E-4</v>
      </c>
      <c r="N365">
        <v>49423718</v>
      </c>
      <c r="O365">
        <v>117512</v>
      </c>
      <c r="P365" s="1" t="s">
        <v>34</v>
      </c>
      <c r="Q365" s="1" t="s">
        <v>10725</v>
      </c>
      <c r="R365">
        <v>4</v>
      </c>
      <c r="S365">
        <v>70669168</v>
      </c>
      <c r="T365" s="1" t="s">
        <v>44</v>
      </c>
      <c r="U365" s="1" t="s">
        <v>64</v>
      </c>
      <c r="V365" s="1" t="s">
        <v>32</v>
      </c>
      <c r="W365" s="1" t="s">
        <v>32</v>
      </c>
      <c r="X365" s="1" t="s">
        <v>12671</v>
      </c>
    </row>
    <row r="366" spans="1:24" x14ac:dyDescent="0.3">
      <c r="A366" s="1" t="s">
        <v>10726</v>
      </c>
      <c r="B366" s="1" t="s">
        <v>28</v>
      </c>
      <c r="C366">
        <v>0</v>
      </c>
      <c r="D366">
        <v>15231934</v>
      </c>
      <c r="E366">
        <v>39363654</v>
      </c>
      <c r="F366" s="1" t="s">
        <v>34</v>
      </c>
      <c r="G366" s="1" t="s">
        <v>24</v>
      </c>
      <c r="H366">
        <v>0</v>
      </c>
      <c r="I366">
        <v>3923079</v>
      </c>
      <c r="J366">
        <v>31781743</v>
      </c>
      <c r="K366" s="1" t="s">
        <v>35</v>
      </c>
      <c r="L366" s="1" t="s">
        <v>24</v>
      </c>
      <c r="M366">
        <v>0</v>
      </c>
      <c r="N366">
        <v>20904752</v>
      </c>
      <c r="O366">
        <v>19120432</v>
      </c>
      <c r="P366" s="1" t="s">
        <v>35</v>
      </c>
      <c r="Q366" s="1" t="s">
        <v>10727</v>
      </c>
      <c r="R366">
        <v>4</v>
      </c>
      <c r="S366">
        <v>73072515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12671</v>
      </c>
    </row>
    <row r="367" spans="1:24" x14ac:dyDescent="0.3">
      <c r="A367" s="1" t="s">
        <v>10728</v>
      </c>
      <c r="B367" s="1" t="s">
        <v>24</v>
      </c>
      <c r="C367">
        <v>5.8168959999999999E-2</v>
      </c>
      <c r="D367">
        <v>51459106</v>
      </c>
      <c r="E367">
        <v>14083088</v>
      </c>
      <c r="F367" s="1" t="s">
        <v>25</v>
      </c>
      <c r="G367" s="1" t="s">
        <v>24</v>
      </c>
      <c r="H367">
        <v>10324899</v>
      </c>
      <c r="I367">
        <v>64995514</v>
      </c>
      <c r="J367">
        <v>14037257</v>
      </c>
      <c r="K367" s="1" t="s">
        <v>25</v>
      </c>
      <c r="L367" s="1" t="s">
        <v>26</v>
      </c>
      <c r="M367">
        <v>10870509</v>
      </c>
      <c r="N367">
        <v>9542218</v>
      </c>
      <c r="O367">
        <v>15645612</v>
      </c>
      <c r="P367" s="1" t="s">
        <v>27</v>
      </c>
      <c r="Q367" s="1" t="s">
        <v>10729</v>
      </c>
      <c r="R367">
        <v>4</v>
      </c>
      <c r="S367">
        <v>73107862</v>
      </c>
      <c r="T367" s="1" t="s">
        <v>30</v>
      </c>
      <c r="U367" s="1" t="s">
        <v>31</v>
      </c>
      <c r="V367" s="1" t="s">
        <v>41</v>
      </c>
      <c r="W367" s="1" t="s">
        <v>32</v>
      </c>
      <c r="X367" s="1" t="s">
        <v>12671</v>
      </c>
    </row>
    <row r="368" spans="1:24" x14ac:dyDescent="0.3">
      <c r="A368" s="1" t="s">
        <v>10730</v>
      </c>
      <c r="B368" s="1" t="s">
        <v>28</v>
      </c>
      <c r="C368">
        <v>6.541434E-7</v>
      </c>
      <c r="D368">
        <v>76843176</v>
      </c>
      <c r="E368">
        <v>57869244</v>
      </c>
      <c r="F368" s="1" t="s">
        <v>28</v>
      </c>
      <c r="G368" s="1" t="s">
        <v>24</v>
      </c>
      <c r="H368">
        <v>302.06009999999998</v>
      </c>
      <c r="I368">
        <v>2800898</v>
      </c>
      <c r="J368">
        <v>10532885</v>
      </c>
      <c r="K368" s="1" t="s">
        <v>34</v>
      </c>
      <c r="L368" s="1" t="s">
        <v>28</v>
      </c>
      <c r="M368">
        <v>7.5117689999999996E-7</v>
      </c>
      <c r="N368">
        <v>8686085</v>
      </c>
      <c r="O368">
        <v>6556673</v>
      </c>
      <c r="P368" s="1" t="s">
        <v>28</v>
      </c>
      <c r="Q368" s="1" t="s">
        <v>10731</v>
      </c>
      <c r="R368">
        <v>4</v>
      </c>
      <c r="S368">
        <v>76890737</v>
      </c>
      <c r="T368" s="1" t="s">
        <v>44</v>
      </c>
      <c r="U368" s="1" t="s">
        <v>64</v>
      </c>
      <c r="V368" s="1" t="s">
        <v>32</v>
      </c>
      <c r="W368" s="1" t="s">
        <v>32</v>
      </c>
      <c r="X368" s="1" t="s">
        <v>12671</v>
      </c>
    </row>
    <row r="369" spans="1:24" x14ac:dyDescent="0.3">
      <c r="A369" s="1" t="s">
        <v>10732</v>
      </c>
      <c r="B369" s="1" t="s">
        <v>28</v>
      </c>
      <c r="C369">
        <v>17250059</v>
      </c>
      <c r="D369">
        <v>36644366</v>
      </c>
      <c r="E369">
        <v>14667921</v>
      </c>
      <c r="F369" s="1" t="s">
        <v>25</v>
      </c>
      <c r="G369" s="1" t="s">
        <v>26</v>
      </c>
      <c r="H369">
        <v>0</v>
      </c>
      <c r="I369">
        <v>10577988</v>
      </c>
      <c r="J369">
        <v>1097277</v>
      </c>
      <c r="K369" s="1" t="s">
        <v>125</v>
      </c>
      <c r="L369" s="1" t="s">
        <v>24</v>
      </c>
      <c r="M369">
        <v>7.4953703999999997</v>
      </c>
      <c r="N369">
        <v>38651044</v>
      </c>
      <c r="O369">
        <v>10495289</v>
      </c>
      <c r="P369" s="1" t="s">
        <v>28</v>
      </c>
      <c r="Q369" s="1" t="s">
        <v>10733</v>
      </c>
      <c r="R369">
        <v>4</v>
      </c>
      <c r="S369">
        <v>77198791</v>
      </c>
      <c r="T369" s="1" t="s">
        <v>30</v>
      </c>
      <c r="U369" s="1" t="s">
        <v>31</v>
      </c>
      <c r="V369" s="1" t="s">
        <v>32</v>
      </c>
      <c r="W369" s="1" t="s">
        <v>32</v>
      </c>
      <c r="X369" s="1" t="s">
        <v>12671</v>
      </c>
    </row>
    <row r="370" spans="1:24" x14ac:dyDescent="0.3">
      <c r="A370" s="1" t="s">
        <v>792</v>
      </c>
      <c r="B370" s="1" t="s">
        <v>24</v>
      </c>
      <c r="C370">
        <v>10007342</v>
      </c>
      <c r="D370">
        <v>10889503</v>
      </c>
      <c r="E370">
        <v>2405539</v>
      </c>
      <c r="F370" s="1" t="s">
        <v>34</v>
      </c>
      <c r="G370" s="1" t="s">
        <v>28</v>
      </c>
      <c r="H370">
        <v>9.9205090000000006E-6</v>
      </c>
      <c r="I370">
        <v>27067144</v>
      </c>
      <c r="J370">
        <v>17159253</v>
      </c>
      <c r="K370" s="1" t="s">
        <v>35</v>
      </c>
      <c r="L370" s="1" t="s">
        <v>24</v>
      </c>
      <c r="M370">
        <v>24728037</v>
      </c>
      <c r="N370">
        <v>12878802</v>
      </c>
      <c r="O370">
        <v>30647617</v>
      </c>
      <c r="P370" s="1" t="s">
        <v>34</v>
      </c>
      <c r="Q370" s="1" t="s">
        <v>10734</v>
      </c>
      <c r="R370">
        <v>4</v>
      </c>
      <c r="S370">
        <v>77321036</v>
      </c>
      <c r="T370" s="1" t="s">
        <v>44</v>
      </c>
      <c r="U370" s="1" t="s">
        <v>37</v>
      </c>
      <c r="V370" s="1" t="s">
        <v>32</v>
      </c>
      <c r="W370" s="1" t="s">
        <v>32</v>
      </c>
      <c r="X370" s="1" t="s">
        <v>12671</v>
      </c>
    </row>
    <row r="371" spans="1:24" x14ac:dyDescent="0.3">
      <c r="A371" s="1" t="s">
        <v>10735</v>
      </c>
      <c r="B371" s="1" t="s">
        <v>28</v>
      </c>
      <c r="C371">
        <v>0</v>
      </c>
      <c r="D371">
        <v>15100188</v>
      </c>
      <c r="E371">
        <v>46259964</v>
      </c>
      <c r="F371" s="1" t="s">
        <v>34</v>
      </c>
      <c r="G371" s="1" t="s">
        <v>28</v>
      </c>
      <c r="H371">
        <v>0</v>
      </c>
      <c r="I371">
        <v>16058685</v>
      </c>
      <c r="J371">
        <v>51012558</v>
      </c>
      <c r="K371" s="1" t="s">
        <v>34</v>
      </c>
      <c r="L371" s="1" t="s">
        <v>26</v>
      </c>
      <c r="M371">
        <v>119.40667000000001</v>
      </c>
      <c r="N371">
        <v>1769142</v>
      </c>
      <c r="O371">
        <v>1034584</v>
      </c>
      <c r="P371" s="1" t="s">
        <v>116</v>
      </c>
      <c r="Q371" s="1" t="s">
        <v>10736</v>
      </c>
      <c r="R371">
        <v>4</v>
      </c>
      <c r="S371">
        <v>77350025</v>
      </c>
      <c r="T371" s="1" t="s">
        <v>294</v>
      </c>
      <c r="U371" s="1" t="s">
        <v>37</v>
      </c>
      <c r="V371" s="1" t="s">
        <v>31</v>
      </c>
      <c r="W371" s="1" t="s">
        <v>41</v>
      </c>
      <c r="X371" s="1" t="s">
        <v>12671</v>
      </c>
    </row>
    <row r="372" spans="1:24" x14ac:dyDescent="0.3">
      <c r="A372" s="1" t="s">
        <v>10737</v>
      </c>
      <c r="B372" s="1" t="s">
        <v>24</v>
      </c>
      <c r="C372">
        <v>13816162</v>
      </c>
      <c r="D372">
        <v>19497272</v>
      </c>
      <c r="E372">
        <v>9025968</v>
      </c>
      <c r="F372" s="1" t="s">
        <v>34</v>
      </c>
      <c r="G372" s="1" t="s">
        <v>28</v>
      </c>
      <c r="H372">
        <v>4154.6864999999998</v>
      </c>
      <c r="I372">
        <v>5923224</v>
      </c>
      <c r="J372">
        <v>54387164</v>
      </c>
      <c r="K372" s="1" t="s">
        <v>35</v>
      </c>
      <c r="L372" s="1" t="s">
        <v>24</v>
      </c>
      <c r="M372">
        <v>17216979</v>
      </c>
      <c r="N372">
        <v>1943082</v>
      </c>
      <c r="O372">
        <v>7401985</v>
      </c>
      <c r="P372" s="1" t="s">
        <v>34</v>
      </c>
      <c r="Q372" s="1" t="s">
        <v>10738</v>
      </c>
      <c r="R372">
        <v>4</v>
      </c>
      <c r="S372">
        <v>78030864</v>
      </c>
      <c r="T372" s="1" t="s">
        <v>44</v>
      </c>
      <c r="U372" s="1" t="s">
        <v>37</v>
      </c>
      <c r="V372" s="1" t="s">
        <v>32</v>
      </c>
      <c r="W372" s="1" t="s">
        <v>32</v>
      </c>
      <c r="X372" s="1" t="s">
        <v>12671</v>
      </c>
    </row>
    <row r="373" spans="1:24" x14ac:dyDescent="0.3">
      <c r="A373" s="1" t="s">
        <v>10739</v>
      </c>
      <c r="B373" s="1" t="s">
        <v>28</v>
      </c>
      <c r="C373">
        <v>21.313912999999999</v>
      </c>
      <c r="D373">
        <v>8878651</v>
      </c>
      <c r="E373">
        <v>37828436</v>
      </c>
      <c r="F373" s="1" t="s">
        <v>34</v>
      </c>
      <c r="G373" s="1" t="s">
        <v>24</v>
      </c>
      <c r="H373">
        <v>4.5592246999999997</v>
      </c>
      <c r="I373">
        <v>48528055</v>
      </c>
      <c r="J373">
        <v>11307883</v>
      </c>
      <c r="K373" s="1" t="s">
        <v>28</v>
      </c>
      <c r="L373" s="1" t="s">
        <v>28</v>
      </c>
      <c r="M373">
        <v>9.1868634</v>
      </c>
      <c r="N373">
        <v>15485947</v>
      </c>
      <c r="O373">
        <v>64898004</v>
      </c>
      <c r="P373" s="1" t="s">
        <v>34</v>
      </c>
      <c r="Q373" s="1" t="s">
        <v>10740</v>
      </c>
      <c r="R373">
        <v>4</v>
      </c>
      <c r="S373">
        <v>79936570</v>
      </c>
      <c r="T373" s="1" t="s">
        <v>44</v>
      </c>
      <c r="U373" s="1" t="s">
        <v>64</v>
      </c>
      <c r="V373" s="1" t="s">
        <v>32</v>
      </c>
      <c r="W373" s="1" t="s">
        <v>32</v>
      </c>
      <c r="X373" s="1" t="s">
        <v>12671</v>
      </c>
    </row>
    <row r="374" spans="1:24" x14ac:dyDescent="0.3">
      <c r="A374" s="1" t="s">
        <v>10741</v>
      </c>
      <c r="B374" s="1" t="s">
        <v>24</v>
      </c>
      <c r="C374">
        <v>0</v>
      </c>
      <c r="D374">
        <v>25656943</v>
      </c>
      <c r="E374">
        <v>102146185</v>
      </c>
      <c r="F374" s="1" t="s">
        <v>25</v>
      </c>
      <c r="G374" s="1" t="s">
        <v>28</v>
      </c>
      <c r="H374">
        <v>1.5048887</v>
      </c>
      <c r="I374">
        <v>11867242</v>
      </c>
      <c r="J374">
        <v>21968927</v>
      </c>
      <c r="K374" s="1" t="s">
        <v>28</v>
      </c>
      <c r="L374" s="1" t="s">
        <v>24</v>
      </c>
      <c r="M374">
        <v>1.0258460999999999E-6</v>
      </c>
      <c r="N374">
        <v>20882565</v>
      </c>
      <c r="O374">
        <v>54183813</v>
      </c>
      <c r="P374" s="1" t="s">
        <v>25</v>
      </c>
      <c r="Q374" s="1" t="s">
        <v>10742</v>
      </c>
      <c r="R374">
        <v>4</v>
      </c>
      <c r="S374">
        <v>81568644</v>
      </c>
      <c r="T374" s="1" t="s">
        <v>44</v>
      </c>
      <c r="U374" s="1" t="s">
        <v>31</v>
      </c>
      <c r="V374" s="1" t="s">
        <v>32</v>
      </c>
      <c r="W374" s="1" t="s">
        <v>32</v>
      </c>
      <c r="X374" s="1" t="s">
        <v>12671</v>
      </c>
    </row>
    <row r="375" spans="1:24" x14ac:dyDescent="0.3">
      <c r="A375" s="1" t="s">
        <v>10743</v>
      </c>
      <c r="B375" s="1" t="s">
        <v>24</v>
      </c>
      <c r="C375">
        <v>1.8395915999999998E-2</v>
      </c>
      <c r="D375">
        <v>50926108</v>
      </c>
      <c r="E375">
        <v>12942538</v>
      </c>
      <c r="F375" s="1" t="s">
        <v>34</v>
      </c>
      <c r="G375" s="1" t="s">
        <v>28</v>
      </c>
      <c r="H375">
        <v>0.58108879999999996</v>
      </c>
      <c r="I375">
        <v>69599316</v>
      </c>
      <c r="J375">
        <v>25214084</v>
      </c>
      <c r="K375" s="1" t="s">
        <v>35</v>
      </c>
      <c r="L375" s="1" t="s">
        <v>24</v>
      </c>
      <c r="M375">
        <v>45081973</v>
      </c>
      <c r="N375">
        <v>46411404</v>
      </c>
      <c r="O375">
        <v>8202138</v>
      </c>
      <c r="P375" s="1" t="s">
        <v>34</v>
      </c>
      <c r="Q375" s="1" t="s">
        <v>10744</v>
      </c>
      <c r="R375">
        <v>4</v>
      </c>
      <c r="S375">
        <v>83667206</v>
      </c>
      <c r="T375" s="1" t="s">
        <v>44</v>
      </c>
      <c r="U375" s="1" t="s">
        <v>37</v>
      </c>
      <c r="V375" s="1" t="s">
        <v>32</v>
      </c>
      <c r="W375" s="1" t="s">
        <v>32</v>
      </c>
      <c r="X375" s="1" t="s">
        <v>12671</v>
      </c>
    </row>
    <row r="376" spans="1:24" x14ac:dyDescent="0.3">
      <c r="A376" s="1" t="s">
        <v>10745</v>
      </c>
      <c r="B376" s="1" t="s">
        <v>28</v>
      </c>
      <c r="C376">
        <v>4856.9043000000001</v>
      </c>
      <c r="D376">
        <v>43873376</v>
      </c>
      <c r="E376">
        <v>17620416</v>
      </c>
      <c r="F376" s="1" t="s">
        <v>28</v>
      </c>
      <c r="G376" s="1" t="s">
        <v>28</v>
      </c>
      <c r="H376">
        <v>8218706</v>
      </c>
      <c r="I376">
        <v>28987112</v>
      </c>
      <c r="J376">
        <v>13422098</v>
      </c>
      <c r="K376" s="1" t="s">
        <v>28</v>
      </c>
      <c r="L376" s="1" t="s">
        <v>26</v>
      </c>
      <c r="M376">
        <v>27648257</v>
      </c>
      <c r="N376">
        <v>2457924</v>
      </c>
      <c r="O376">
        <v>17305705</v>
      </c>
      <c r="P376" s="1" t="s">
        <v>27</v>
      </c>
      <c r="Q376" s="1" t="s">
        <v>10746</v>
      </c>
      <c r="R376">
        <v>4</v>
      </c>
      <c r="S376">
        <v>85494890</v>
      </c>
      <c r="T376" s="1" t="s">
        <v>30</v>
      </c>
      <c r="U376" s="1" t="s">
        <v>31</v>
      </c>
      <c r="V376" s="1" t="s">
        <v>41</v>
      </c>
      <c r="W376" s="1" t="s">
        <v>32</v>
      </c>
      <c r="X376" s="1" t="s">
        <v>12671</v>
      </c>
    </row>
    <row r="377" spans="1:24" x14ac:dyDescent="0.3">
      <c r="A377" s="1" t="s">
        <v>10747</v>
      </c>
      <c r="B377" s="1" t="s">
        <v>28</v>
      </c>
      <c r="C377">
        <v>0</v>
      </c>
      <c r="D377">
        <v>24879229</v>
      </c>
      <c r="E377">
        <v>3860837</v>
      </c>
      <c r="F377" s="1" t="s">
        <v>28</v>
      </c>
      <c r="G377" s="1" t="s">
        <v>24</v>
      </c>
      <c r="H377">
        <v>0</v>
      </c>
      <c r="I377">
        <v>4116531</v>
      </c>
      <c r="J377">
        <v>18602396</v>
      </c>
      <c r="K377" s="1" t="s">
        <v>25</v>
      </c>
      <c r="L377" s="1" t="s">
        <v>24</v>
      </c>
      <c r="M377">
        <v>0</v>
      </c>
      <c r="N377">
        <v>35784924</v>
      </c>
      <c r="O377">
        <v>19163992</v>
      </c>
      <c r="P377" s="1" t="s">
        <v>25</v>
      </c>
      <c r="Q377" s="1" t="s">
        <v>10748</v>
      </c>
      <c r="R377">
        <v>4</v>
      </c>
      <c r="S377">
        <v>88809642</v>
      </c>
      <c r="T377" s="1" t="s">
        <v>30</v>
      </c>
      <c r="U377" s="1" t="s">
        <v>31</v>
      </c>
      <c r="V377" s="1" t="s">
        <v>32</v>
      </c>
      <c r="W377" s="1" t="s">
        <v>32</v>
      </c>
      <c r="X377" s="1" t="s">
        <v>12671</v>
      </c>
    </row>
    <row r="378" spans="1:24" x14ac:dyDescent="0.3">
      <c r="A378" s="1" t="s">
        <v>10749</v>
      </c>
      <c r="B378" s="1" t="s">
        <v>24</v>
      </c>
      <c r="C378">
        <v>0</v>
      </c>
      <c r="D378">
        <v>71291406</v>
      </c>
      <c r="E378">
        <v>32749297</v>
      </c>
      <c r="F378" s="1" t="s">
        <v>28</v>
      </c>
      <c r="G378" s="1" t="s">
        <v>28</v>
      </c>
      <c r="H378">
        <v>0</v>
      </c>
      <c r="I378">
        <v>24270781</v>
      </c>
      <c r="J378">
        <v>325152</v>
      </c>
      <c r="K378" s="1" t="s">
        <v>25</v>
      </c>
      <c r="L378" s="1" t="s">
        <v>24</v>
      </c>
      <c r="M378">
        <v>0</v>
      </c>
      <c r="N378">
        <v>40546332</v>
      </c>
      <c r="O378">
        <v>1929852</v>
      </c>
      <c r="P378" s="1" t="s">
        <v>28</v>
      </c>
      <c r="Q378" s="1" t="s">
        <v>10750</v>
      </c>
      <c r="R378">
        <v>4</v>
      </c>
      <c r="S378">
        <v>96800684</v>
      </c>
      <c r="T378" s="1" t="s">
        <v>44</v>
      </c>
      <c r="U378" s="1" t="s">
        <v>31</v>
      </c>
      <c r="V378" s="1" t="s">
        <v>32</v>
      </c>
      <c r="W378" s="1" t="s">
        <v>32</v>
      </c>
      <c r="X378" s="1" t="s">
        <v>12671</v>
      </c>
    </row>
    <row r="379" spans="1:24" x14ac:dyDescent="0.3">
      <c r="A379" s="1" t="s">
        <v>10751</v>
      </c>
      <c r="B379" s="1" t="s">
        <v>28</v>
      </c>
      <c r="C379">
        <v>1.4595805E-2</v>
      </c>
      <c r="D379">
        <v>13408362</v>
      </c>
      <c r="E379">
        <v>4550177</v>
      </c>
      <c r="F379" s="1" t="s">
        <v>25</v>
      </c>
      <c r="G379" s="1" t="s">
        <v>28</v>
      </c>
      <c r="H379">
        <v>300.03174999999999</v>
      </c>
      <c r="I379">
        <v>11612076</v>
      </c>
      <c r="J379">
        <v>47884488</v>
      </c>
      <c r="K379" s="1" t="s">
        <v>25</v>
      </c>
      <c r="L379" s="1" t="s">
        <v>26</v>
      </c>
      <c r="M379">
        <v>43388023</v>
      </c>
      <c r="N379">
        <v>15096981</v>
      </c>
      <c r="O379">
        <v>8496697</v>
      </c>
      <c r="P379" s="1" t="s">
        <v>125</v>
      </c>
      <c r="Q379" s="1" t="s">
        <v>10752</v>
      </c>
      <c r="R379">
        <v>4</v>
      </c>
      <c r="S379">
        <v>98166716</v>
      </c>
      <c r="T379" s="1" t="s">
        <v>30</v>
      </c>
      <c r="U379" s="1" t="s">
        <v>31</v>
      </c>
      <c r="V379" s="1" t="s">
        <v>41</v>
      </c>
      <c r="W379" s="1" t="s">
        <v>32</v>
      </c>
      <c r="X379" s="1" t="s">
        <v>12671</v>
      </c>
    </row>
    <row r="380" spans="1:24" x14ac:dyDescent="0.3">
      <c r="A380" s="1" t="s">
        <v>10753</v>
      </c>
      <c r="B380" s="1" t="s">
        <v>28</v>
      </c>
      <c r="C380">
        <v>4.0800563E-3</v>
      </c>
      <c r="D380">
        <v>15336442</v>
      </c>
      <c r="E380">
        <v>42715198</v>
      </c>
      <c r="F380" s="1" t="s">
        <v>28</v>
      </c>
      <c r="G380" s="1" t="s">
        <v>24</v>
      </c>
      <c r="H380">
        <v>9.4391160000000002E-7</v>
      </c>
      <c r="I380">
        <v>4453622</v>
      </c>
      <c r="J380">
        <v>18543231</v>
      </c>
      <c r="K380" s="1" t="s">
        <v>25</v>
      </c>
      <c r="L380" s="1" t="s">
        <v>24</v>
      </c>
      <c r="M380">
        <v>21304958</v>
      </c>
      <c r="N380">
        <v>6446297</v>
      </c>
      <c r="O380">
        <v>11299878</v>
      </c>
      <c r="P380" s="1" t="s">
        <v>25</v>
      </c>
      <c r="Q380" s="1" t="s">
        <v>10754</v>
      </c>
      <c r="R380">
        <v>4</v>
      </c>
      <c r="S380">
        <v>99034429</v>
      </c>
      <c r="T380" s="1" t="s">
        <v>30</v>
      </c>
      <c r="U380" s="1" t="s">
        <v>31</v>
      </c>
      <c r="V380" s="1" t="s">
        <v>32</v>
      </c>
      <c r="W380" s="1" t="s">
        <v>32</v>
      </c>
      <c r="X380" s="1" t="s">
        <v>12671</v>
      </c>
    </row>
    <row r="381" spans="1:24" x14ac:dyDescent="0.3">
      <c r="A381" s="1" t="s">
        <v>10755</v>
      </c>
      <c r="B381" s="1" t="s">
        <v>28</v>
      </c>
      <c r="C381">
        <v>0</v>
      </c>
      <c r="D381">
        <v>21934146</v>
      </c>
      <c r="E381">
        <v>4104912</v>
      </c>
      <c r="F381" s="1" t="s">
        <v>35</v>
      </c>
      <c r="G381" s="1" t="s">
        <v>24</v>
      </c>
      <c r="H381">
        <v>1.0648434999999999E-2</v>
      </c>
      <c r="I381">
        <v>6489405</v>
      </c>
      <c r="J381">
        <v>25121123</v>
      </c>
      <c r="K381" s="1" t="s">
        <v>25</v>
      </c>
      <c r="L381" s="1" t="s">
        <v>28</v>
      </c>
      <c r="M381">
        <v>0</v>
      </c>
      <c r="N381">
        <v>17075753</v>
      </c>
      <c r="O381">
        <v>33453378</v>
      </c>
      <c r="P381" s="1" t="s">
        <v>35</v>
      </c>
      <c r="Q381" s="1" t="s">
        <v>10756</v>
      </c>
      <c r="R381">
        <v>4</v>
      </c>
      <c r="S381">
        <v>101263886</v>
      </c>
      <c r="T381" s="1" t="s">
        <v>44</v>
      </c>
      <c r="U381" s="1" t="s">
        <v>64</v>
      </c>
      <c r="V381" s="1" t="s">
        <v>32</v>
      </c>
      <c r="W381" s="1" t="s">
        <v>32</v>
      </c>
      <c r="X381" s="1" t="s">
        <v>12671</v>
      </c>
    </row>
    <row r="382" spans="1:24" x14ac:dyDescent="0.3">
      <c r="A382" s="1" t="s">
        <v>3501</v>
      </c>
      <c r="B382" s="1" t="s">
        <v>24</v>
      </c>
      <c r="C382">
        <v>188.87982</v>
      </c>
      <c r="D382">
        <v>285894</v>
      </c>
      <c r="E382">
        <v>15226852</v>
      </c>
      <c r="F382" s="1" t="s">
        <v>35</v>
      </c>
      <c r="G382" s="1" t="s">
        <v>28</v>
      </c>
      <c r="H382">
        <v>6.2417917000000003</v>
      </c>
      <c r="I382">
        <v>11972175</v>
      </c>
      <c r="J382">
        <v>10579246</v>
      </c>
      <c r="K382" s="1" t="s">
        <v>34</v>
      </c>
      <c r="L382" s="1" t="s">
        <v>28</v>
      </c>
      <c r="M382">
        <v>29.639510999999999</v>
      </c>
      <c r="N382">
        <v>9746228</v>
      </c>
      <c r="O382">
        <v>91386847</v>
      </c>
      <c r="P382" s="1" t="s">
        <v>34</v>
      </c>
      <c r="Q382" s="1" t="s">
        <v>3502</v>
      </c>
      <c r="R382">
        <v>4</v>
      </c>
      <c r="S382">
        <v>104015314</v>
      </c>
      <c r="T382" s="1" t="s">
        <v>30</v>
      </c>
      <c r="U382" s="1" t="s">
        <v>37</v>
      </c>
      <c r="V382" s="1" t="s">
        <v>32</v>
      </c>
      <c r="W382" s="1" t="s">
        <v>32</v>
      </c>
      <c r="X382" s="1" t="s">
        <v>12671</v>
      </c>
    </row>
    <row r="383" spans="1:24" x14ac:dyDescent="0.3">
      <c r="A383" s="1" t="s">
        <v>10757</v>
      </c>
      <c r="B383" s="1" t="s">
        <v>28</v>
      </c>
      <c r="C383">
        <v>0</v>
      </c>
      <c r="D383">
        <v>23875864</v>
      </c>
      <c r="E383">
        <v>26363535</v>
      </c>
      <c r="F383" s="1" t="s">
        <v>25</v>
      </c>
      <c r="G383" s="1" t="s">
        <v>26</v>
      </c>
      <c r="H383">
        <v>0</v>
      </c>
      <c r="I383">
        <v>28369353</v>
      </c>
      <c r="J383">
        <v>17171909</v>
      </c>
      <c r="K383" s="1" t="s">
        <v>125</v>
      </c>
      <c r="L383" s="1" t="s">
        <v>24</v>
      </c>
      <c r="M383">
        <v>0</v>
      </c>
      <c r="N383">
        <v>416387</v>
      </c>
      <c r="O383">
        <v>18010764</v>
      </c>
      <c r="P383" s="1" t="s">
        <v>28</v>
      </c>
      <c r="Q383" s="1" t="s">
        <v>10758</v>
      </c>
      <c r="R383">
        <v>4</v>
      </c>
      <c r="S383">
        <v>105556862</v>
      </c>
      <c r="T383" s="1" t="s">
        <v>30</v>
      </c>
      <c r="U383" s="1" t="s">
        <v>31</v>
      </c>
      <c r="V383" s="1" t="s">
        <v>32</v>
      </c>
      <c r="W383" s="1" t="s">
        <v>32</v>
      </c>
      <c r="X383" s="1" t="s">
        <v>12671</v>
      </c>
    </row>
    <row r="384" spans="1:24" x14ac:dyDescent="0.3">
      <c r="A384" s="1" t="s">
        <v>10759</v>
      </c>
      <c r="B384" s="1" t="s">
        <v>28</v>
      </c>
      <c r="C384">
        <v>0</v>
      </c>
      <c r="D384">
        <v>18689788</v>
      </c>
      <c r="E384">
        <v>30849585</v>
      </c>
      <c r="F384" s="1" t="s">
        <v>35</v>
      </c>
      <c r="G384" s="1" t="s">
        <v>24</v>
      </c>
      <c r="H384">
        <v>1.4210855E-7</v>
      </c>
      <c r="I384">
        <v>41977744</v>
      </c>
      <c r="J384">
        <v>1704684</v>
      </c>
      <c r="K384" s="1" t="s">
        <v>34</v>
      </c>
      <c r="L384" s="1" t="s">
        <v>28</v>
      </c>
      <c r="M384">
        <v>7.4118489999999996E-7</v>
      </c>
      <c r="N384">
        <v>12254791</v>
      </c>
      <c r="O384">
        <v>31507108</v>
      </c>
      <c r="P384" s="1" t="s">
        <v>35</v>
      </c>
      <c r="Q384" s="1" t="s">
        <v>10760</v>
      </c>
      <c r="R384">
        <v>4</v>
      </c>
      <c r="S384">
        <v>111052056</v>
      </c>
      <c r="T384" s="1" t="s">
        <v>44</v>
      </c>
      <c r="U384" s="1" t="s">
        <v>37</v>
      </c>
      <c r="V384" s="1" t="s">
        <v>32</v>
      </c>
      <c r="W384" s="1" t="s">
        <v>32</v>
      </c>
      <c r="X384" s="1" t="s">
        <v>12671</v>
      </c>
    </row>
    <row r="385" spans="1:24" x14ac:dyDescent="0.3">
      <c r="A385" s="1" t="s">
        <v>10761</v>
      </c>
      <c r="B385" s="1" t="s">
        <v>24</v>
      </c>
      <c r="C385">
        <v>0</v>
      </c>
      <c r="D385">
        <v>38988367</v>
      </c>
      <c r="E385">
        <v>13953418</v>
      </c>
      <c r="F385" s="1" t="s">
        <v>34</v>
      </c>
      <c r="G385" s="1" t="s">
        <v>26</v>
      </c>
      <c r="H385">
        <v>0</v>
      </c>
      <c r="I385">
        <v>18341879</v>
      </c>
      <c r="J385">
        <v>14684526</v>
      </c>
      <c r="K385" s="1" t="s">
        <v>180</v>
      </c>
      <c r="L385" s="1" t="s">
        <v>28</v>
      </c>
      <c r="M385">
        <v>7.1171956999999998E-5</v>
      </c>
      <c r="N385">
        <v>18149646</v>
      </c>
      <c r="O385">
        <v>42811136</v>
      </c>
      <c r="P385" s="1" t="s">
        <v>28</v>
      </c>
      <c r="Q385" s="1" t="s">
        <v>10762</v>
      </c>
      <c r="R385">
        <v>4</v>
      </c>
      <c r="S385">
        <v>114480412</v>
      </c>
      <c r="T385" s="1" t="s">
        <v>30</v>
      </c>
      <c r="U385" s="1" t="s">
        <v>64</v>
      </c>
      <c r="V385" s="1" t="s">
        <v>32</v>
      </c>
      <c r="W385" s="1" t="s">
        <v>32</v>
      </c>
      <c r="X385" s="1" t="s">
        <v>12671</v>
      </c>
    </row>
    <row r="386" spans="1:24" x14ac:dyDescent="0.3">
      <c r="A386" s="1" t="s">
        <v>10763</v>
      </c>
      <c r="B386" s="1" t="s">
        <v>24</v>
      </c>
      <c r="C386">
        <v>40843185</v>
      </c>
      <c r="D386">
        <v>4338891</v>
      </c>
      <c r="E386">
        <v>82774677</v>
      </c>
      <c r="F386" s="1" t="s">
        <v>34</v>
      </c>
      <c r="G386" s="1" t="s">
        <v>24</v>
      </c>
      <c r="H386">
        <v>34124216</v>
      </c>
      <c r="I386">
        <v>38370358</v>
      </c>
      <c r="J386">
        <v>8358072</v>
      </c>
      <c r="K386" s="1" t="s">
        <v>34</v>
      </c>
      <c r="L386" s="1" t="s">
        <v>26</v>
      </c>
      <c r="M386">
        <v>30593658</v>
      </c>
      <c r="N386">
        <v>42568652</v>
      </c>
      <c r="O386">
        <v>57349664</v>
      </c>
      <c r="P386" s="1" t="s">
        <v>39</v>
      </c>
      <c r="Q386" s="1" t="s">
        <v>10764</v>
      </c>
      <c r="R386">
        <v>4</v>
      </c>
      <c r="S386">
        <v>114486878</v>
      </c>
      <c r="T386" s="1" t="s">
        <v>44</v>
      </c>
      <c r="U386" s="1" t="s">
        <v>37</v>
      </c>
      <c r="V386" s="1" t="s">
        <v>31</v>
      </c>
      <c r="W386" s="1" t="s">
        <v>41</v>
      </c>
      <c r="X386" s="1" t="s">
        <v>12671</v>
      </c>
    </row>
    <row r="387" spans="1:24" x14ac:dyDescent="0.3">
      <c r="A387" s="1" t="s">
        <v>10765</v>
      </c>
      <c r="B387" s="1" t="s">
        <v>24</v>
      </c>
      <c r="C387">
        <v>0</v>
      </c>
      <c r="D387">
        <v>7329656</v>
      </c>
      <c r="E387">
        <v>21808699</v>
      </c>
      <c r="F387" s="1" t="s">
        <v>28</v>
      </c>
      <c r="G387" s="1" t="s">
        <v>28</v>
      </c>
      <c r="H387">
        <v>0</v>
      </c>
      <c r="I387">
        <v>21953855</v>
      </c>
      <c r="J387">
        <v>40024094</v>
      </c>
      <c r="K387" s="1" t="s">
        <v>25</v>
      </c>
      <c r="L387" s="1" t="s">
        <v>24</v>
      </c>
      <c r="M387">
        <v>1.5232260000000001E-7</v>
      </c>
      <c r="N387">
        <v>5155773</v>
      </c>
      <c r="O387">
        <v>11649802</v>
      </c>
      <c r="P387" s="1" t="s">
        <v>28</v>
      </c>
      <c r="Q387" s="1" t="s">
        <v>10766</v>
      </c>
      <c r="R387">
        <v>4</v>
      </c>
      <c r="S387">
        <v>116339355</v>
      </c>
      <c r="T387" s="1" t="s">
        <v>44</v>
      </c>
      <c r="U387" s="1" t="s">
        <v>31</v>
      </c>
      <c r="V387" s="1" t="s">
        <v>32</v>
      </c>
      <c r="W387" s="1" t="s">
        <v>32</v>
      </c>
      <c r="X387" s="1" t="s">
        <v>12671</v>
      </c>
    </row>
    <row r="388" spans="1:24" x14ac:dyDescent="0.3">
      <c r="A388" s="1" t="s">
        <v>10767</v>
      </c>
      <c r="B388" s="1" t="s">
        <v>28</v>
      </c>
      <c r="C388">
        <v>49007636</v>
      </c>
      <c r="D388">
        <v>82039856</v>
      </c>
      <c r="E388">
        <v>28070663</v>
      </c>
      <c r="F388" s="1" t="s">
        <v>34</v>
      </c>
      <c r="G388" s="1" t="s">
        <v>24</v>
      </c>
      <c r="H388">
        <v>67517636</v>
      </c>
      <c r="I388">
        <v>56204065</v>
      </c>
      <c r="J388">
        <v>908719</v>
      </c>
      <c r="K388" s="1" t="s">
        <v>35</v>
      </c>
      <c r="L388" s="1" t="s">
        <v>28</v>
      </c>
      <c r="M388">
        <v>25909098</v>
      </c>
      <c r="N388">
        <v>1027354</v>
      </c>
      <c r="O388">
        <v>31493588</v>
      </c>
      <c r="P388" s="1" t="s">
        <v>34</v>
      </c>
      <c r="Q388" s="1" t="s">
        <v>10768</v>
      </c>
      <c r="R388">
        <v>4</v>
      </c>
      <c r="S388">
        <v>116632011</v>
      </c>
      <c r="T388" s="1" t="s">
        <v>44</v>
      </c>
      <c r="U388" s="1" t="s">
        <v>37</v>
      </c>
      <c r="V388" s="1" t="s">
        <v>32</v>
      </c>
      <c r="W388" s="1" t="s">
        <v>32</v>
      </c>
      <c r="X388" s="1" t="s">
        <v>12671</v>
      </c>
    </row>
    <row r="389" spans="1:24" x14ac:dyDescent="0.3">
      <c r="A389" s="1" t="s">
        <v>10769</v>
      </c>
      <c r="B389" s="1" t="s">
        <v>28</v>
      </c>
      <c r="C389">
        <v>3443939</v>
      </c>
      <c r="D389">
        <v>49908524</v>
      </c>
      <c r="E389">
        <v>15489488</v>
      </c>
      <c r="F389" s="1" t="s">
        <v>28</v>
      </c>
      <c r="G389" s="1" t="s">
        <v>28</v>
      </c>
      <c r="H389">
        <v>23123076</v>
      </c>
      <c r="I389">
        <v>48289563</v>
      </c>
      <c r="J389">
        <v>1717144</v>
      </c>
      <c r="K389" s="1" t="s">
        <v>28</v>
      </c>
      <c r="L389" s="1" t="s">
        <v>26</v>
      </c>
      <c r="M389">
        <v>38044995</v>
      </c>
      <c r="N389">
        <v>30385114</v>
      </c>
      <c r="O389">
        <v>20872028</v>
      </c>
      <c r="P389" s="1" t="s">
        <v>27</v>
      </c>
      <c r="Q389" s="1" t="s">
        <v>10770</v>
      </c>
      <c r="R389">
        <v>4</v>
      </c>
      <c r="S389">
        <v>116636512</v>
      </c>
      <c r="T389" s="1" t="s">
        <v>30</v>
      </c>
      <c r="U389" s="1" t="s">
        <v>31</v>
      </c>
      <c r="V389" s="1" t="s">
        <v>41</v>
      </c>
      <c r="W389" s="1" t="s">
        <v>32</v>
      </c>
      <c r="X389" s="1" t="s">
        <v>12671</v>
      </c>
    </row>
    <row r="390" spans="1:24" x14ac:dyDescent="0.3">
      <c r="A390" s="1" t="s">
        <v>10771</v>
      </c>
      <c r="B390" s="1" t="s">
        <v>24</v>
      </c>
      <c r="C390">
        <v>643698</v>
      </c>
      <c r="D390">
        <v>44254315</v>
      </c>
      <c r="E390">
        <v>11369547</v>
      </c>
      <c r="F390" s="1" t="s">
        <v>25</v>
      </c>
      <c r="G390" s="1" t="s">
        <v>28</v>
      </c>
      <c r="H390">
        <v>8.2579144E-3</v>
      </c>
      <c r="I390">
        <v>10540278</v>
      </c>
      <c r="J390">
        <v>53666394</v>
      </c>
      <c r="K390" s="1" t="s">
        <v>35</v>
      </c>
      <c r="L390" s="1" t="s">
        <v>28</v>
      </c>
      <c r="M390">
        <v>1177.8131000000001</v>
      </c>
      <c r="N390">
        <v>9266608</v>
      </c>
      <c r="O390">
        <v>59720917</v>
      </c>
      <c r="P390" s="1" t="s">
        <v>35</v>
      </c>
      <c r="Q390" s="1" t="s">
        <v>10772</v>
      </c>
      <c r="R390">
        <v>4</v>
      </c>
      <c r="S390">
        <v>117891743</v>
      </c>
      <c r="T390" s="1" t="s">
        <v>30</v>
      </c>
      <c r="U390" s="1" t="s">
        <v>64</v>
      </c>
      <c r="V390" s="1" t="s">
        <v>32</v>
      </c>
      <c r="W390" s="1" t="s">
        <v>32</v>
      </c>
      <c r="X390" s="1" t="s">
        <v>12671</v>
      </c>
    </row>
    <row r="391" spans="1:24" x14ac:dyDescent="0.3">
      <c r="A391" s="1" t="s">
        <v>10773</v>
      </c>
      <c r="B391" s="1" t="s">
        <v>24</v>
      </c>
      <c r="C391">
        <v>0</v>
      </c>
      <c r="D391">
        <v>33264154</v>
      </c>
      <c r="E391">
        <v>18792202</v>
      </c>
      <c r="F391" s="1" t="s">
        <v>34</v>
      </c>
      <c r="G391" s="1" t="s">
        <v>24</v>
      </c>
      <c r="H391">
        <v>0</v>
      </c>
      <c r="I391">
        <v>30666107</v>
      </c>
      <c r="J391">
        <v>1907971</v>
      </c>
      <c r="K391" s="1" t="s">
        <v>34</v>
      </c>
      <c r="L391" s="1" t="s">
        <v>26</v>
      </c>
      <c r="M391">
        <v>4990354</v>
      </c>
      <c r="N391">
        <v>7471554</v>
      </c>
      <c r="O391">
        <v>17090979</v>
      </c>
      <c r="P391" s="1" t="s">
        <v>39</v>
      </c>
      <c r="Q391" s="1" t="s">
        <v>10774</v>
      </c>
      <c r="R391">
        <v>4</v>
      </c>
      <c r="S391">
        <v>119912792</v>
      </c>
      <c r="T391" s="1" t="s">
        <v>294</v>
      </c>
      <c r="U391" s="1" t="s">
        <v>37</v>
      </c>
      <c r="V391" s="1" t="s">
        <v>31</v>
      </c>
      <c r="W391" s="1" t="s">
        <v>41</v>
      </c>
      <c r="X391" s="1" t="s">
        <v>12671</v>
      </c>
    </row>
    <row r="392" spans="1:24" x14ac:dyDescent="0.3">
      <c r="A392" s="1" t="s">
        <v>10775</v>
      </c>
      <c r="B392" s="1" t="s">
        <v>28</v>
      </c>
      <c r="C392">
        <v>6.4770410000000001E-7</v>
      </c>
      <c r="D392">
        <v>1431541</v>
      </c>
      <c r="E392">
        <v>6766775</v>
      </c>
      <c r="F392" s="1" t="s">
        <v>35</v>
      </c>
      <c r="G392" s="1" t="s">
        <v>24</v>
      </c>
      <c r="H392">
        <v>17708838</v>
      </c>
      <c r="I392">
        <v>2258459</v>
      </c>
      <c r="J392">
        <v>10285239</v>
      </c>
      <c r="K392" s="1" t="s">
        <v>34</v>
      </c>
      <c r="L392" s="1" t="s">
        <v>24</v>
      </c>
      <c r="M392">
        <v>42011775</v>
      </c>
      <c r="N392">
        <v>23376428</v>
      </c>
      <c r="O392">
        <v>948738</v>
      </c>
      <c r="P392" s="1" t="s">
        <v>34</v>
      </c>
      <c r="Q392" s="1" t="s">
        <v>10776</v>
      </c>
      <c r="R392">
        <v>4</v>
      </c>
      <c r="S392">
        <v>121673774</v>
      </c>
      <c r="T392" s="1" t="s">
        <v>30</v>
      </c>
      <c r="U392" s="1" t="s">
        <v>37</v>
      </c>
      <c r="V392" s="1" t="s">
        <v>32</v>
      </c>
      <c r="W392" s="1" t="s">
        <v>32</v>
      </c>
      <c r="X392" s="1" t="s">
        <v>12671</v>
      </c>
    </row>
    <row r="393" spans="1:24" x14ac:dyDescent="0.3">
      <c r="A393" s="1" t="s">
        <v>10777</v>
      </c>
      <c r="B393" s="1" t="s">
        <v>28</v>
      </c>
      <c r="C393">
        <v>0</v>
      </c>
      <c r="D393">
        <v>1851384</v>
      </c>
      <c r="E393">
        <v>29421445</v>
      </c>
      <c r="F393" s="1" t="s">
        <v>35</v>
      </c>
      <c r="G393" s="1" t="s">
        <v>28</v>
      </c>
      <c r="H393">
        <v>0</v>
      </c>
      <c r="I393">
        <v>17301719</v>
      </c>
      <c r="J393">
        <v>2366691</v>
      </c>
      <c r="K393" s="1" t="s">
        <v>35</v>
      </c>
      <c r="L393" s="1" t="s">
        <v>26</v>
      </c>
      <c r="M393">
        <v>10210485</v>
      </c>
      <c r="N393">
        <v>18606135</v>
      </c>
      <c r="O393">
        <v>70405493</v>
      </c>
      <c r="P393" s="1" t="s">
        <v>39</v>
      </c>
      <c r="Q393" s="1" t="s">
        <v>10778</v>
      </c>
      <c r="R393">
        <v>4</v>
      </c>
      <c r="S393">
        <v>122663628</v>
      </c>
      <c r="T393" s="1" t="s">
        <v>294</v>
      </c>
      <c r="U393" s="1" t="s">
        <v>37</v>
      </c>
      <c r="V393" s="1" t="s">
        <v>41</v>
      </c>
      <c r="W393" s="1" t="s">
        <v>32</v>
      </c>
      <c r="X393" s="1" t="s">
        <v>12671</v>
      </c>
    </row>
    <row r="394" spans="1:24" x14ac:dyDescent="0.3">
      <c r="A394" s="1" t="s">
        <v>10779</v>
      </c>
      <c r="B394" s="1" t="s">
        <v>26</v>
      </c>
      <c r="C394">
        <v>0</v>
      </c>
      <c r="D394">
        <v>18946588</v>
      </c>
      <c r="E394">
        <v>189606</v>
      </c>
      <c r="F394" s="1" t="s">
        <v>125</v>
      </c>
      <c r="G394" s="1" t="s">
        <v>24</v>
      </c>
      <c r="H394">
        <v>4.4408920000000002E-10</v>
      </c>
      <c r="I394">
        <v>5493726</v>
      </c>
      <c r="J394">
        <v>1649222</v>
      </c>
      <c r="K394" s="1" t="s">
        <v>28</v>
      </c>
      <c r="L394" s="1" t="s">
        <v>28</v>
      </c>
      <c r="M394">
        <v>1241.7268999999999</v>
      </c>
      <c r="N394">
        <v>18271471</v>
      </c>
      <c r="O394">
        <v>81299994</v>
      </c>
      <c r="P394" s="1" t="s">
        <v>25</v>
      </c>
      <c r="Q394" s="1" t="s">
        <v>10780</v>
      </c>
      <c r="R394">
        <v>4</v>
      </c>
      <c r="S394">
        <v>125992282</v>
      </c>
      <c r="T394" s="1" t="s">
        <v>44</v>
      </c>
      <c r="U394" s="1" t="s">
        <v>31</v>
      </c>
      <c r="V394" s="1" t="s">
        <v>32</v>
      </c>
      <c r="W394" s="1" t="s">
        <v>32</v>
      </c>
      <c r="X394" s="1" t="s">
        <v>12671</v>
      </c>
    </row>
    <row r="395" spans="1:24" x14ac:dyDescent="0.3">
      <c r="A395" s="1" t="s">
        <v>10781</v>
      </c>
      <c r="B395" s="1" t="s">
        <v>26</v>
      </c>
      <c r="C395">
        <v>0.91444420000000004</v>
      </c>
      <c r="D395">
        <v>5396285</v>
      </c>
      <c r="E395">
        <v>11340049</v>
      </c>
      <c r="F395" s="1" t="s">
        <v>125</v>
      </c>
      <c r="G395" s="1" t="s">
        <v>28</v>
      </c>
      <c r="H395">
        <v>0</v>
      </c>
      <c r="I395">
        <v>6224027</v>
      </c>
      <c r="J395">
        <v>19232428</v>
      </c>
      <c r="K395" s="1" t="s">
        <v>25</v>
      </c>
      <c r="L395" s="1" t="s">
        <v>24</v>
      </c>
      <c r="M395">
        <v>16600838</v>
      </c>
      <c r="N395">
        <v>42645392</v>
      </c>
      <c r="O395">
        <v>12586202</v>
      </c>
      <c r="P395" s="1" t="s">
        <v>28</v>
      </c>
      <c r="Q395" s="1" t="s">
        <v>10782</v>
      </c>
      <c r="R395">
        <v>4</v>
      </c>
      <c r="S395">
        <v>127369690</v>
      </c>
      <c r="T395" s="1" t="s">
        <v>44</v>
      </c>
      <c r="U395" s="1" t="s">
        <v>31</v>
      </c>
      <c r="V395" s="1" t="s">
        <v>32</v>
      </c>
      <c r="W395" s="1" t="s">
        <v>32</v>
      </c>
      <c r="X395" s="1" t="s">
        <v>12671</v>
      </c>
    </row>
    <row r="396" spans="1:24" x14ac:dyDescent="0.3">
      <c r="A396" s="1" t="s">
        <v>10783</v>
      </c>
      <c r="B396" s="1" t="s">
        <v>24</v>
      </c>
      <c r="C396">
        <v>3890.4272000000001</v>
      </c>
      <c r="D396">
        <v>19677496</v>
      </c>
      <c r="E396">
        <v>11194677</v>
      </c>
      <c r="F396" s="1" t="s">
        <v>34</v>
      </c>
      <c r="G396" s="1" t="s">
        <v>28</v>
      </c>
      <c r="H396">
        <v>0</v>
      </c>
      <c r="I396">
        <v>11521606</v>
      </c>
      <c r="J396">
        <v>53227655</v>
      </c>
      <c r="K396" s="1" t="s">
        <v>35</v>
      </c>
      <c r="L396" s="1" t="s">
        <v>28</v>
      </c>
      <c r="M396">
        <v>0</v>
      </c>
      <c r="N396">
        <v>9403038</v>
      </c>
      <c r="O396">
        <v>50776538</v>
      </c>
      <c r="P396" s="1" t="s">
        <v>35</v>
      </c>
      <c r="Q396" s="1" t="s">
        <v>10784</v>
      </c>
      <c r="R396">
        <v>4</v>
      </c>
      <c r="S396">
        <v>129069295</v>
      </c>
      <c r="T396" s="1" t="s">
        <v>30</v>
      </c>
      <c r="U396" s="1" t="s">
        <v>37</v>
      </c>
      <c r="V396" s="1" t="s">
        <v>32</v>
      </c>
      <c r="W396" s="1" t="s">
        <v>32</v>
      </c>
      <c r="X396" s="1" t="s">
        <v>12671</v>
      </c>
    </row>
    <row r="397" spans="1:24" x14ac:dyDescent="0.3">
      <c r="A397" s="1" t="s">
        <v>10785</v>
      </c>
      <c r="B397" s="1" t="s">
        <v>24</v>
      </c>
      <c r="C397">
        <v>75983596</v>
      </c>
      <c r="D397">
        <v>27777347</v>
      </c>
      <c r="E397">
        <v>7220014</v>
      </c>
      <c r="F397" s="1" t="s">
        <v>34</v>
      </c>
      <c r="G397" s="1" t="s">
        <v>24</v>
      </c>
      <c r="H397">
        <v>9.7628029999999999</v>
      </c>
      <c r="I397">
        <v>19963132</v>
      </c>
      <c r="J397">
        <v>6929451</v>
      </c>
      <c r="K397" s="1" t="s">
        <v>34</v>
      </c>
      <c r="L397" s="1" t="s">
        <v>26</v>
      </c>
      <c r="M397">
        <v>51178145</v>
      </c>
      <c r="N397">
        <v>30518924</v>
      </c>
      <c r="O397">
        <v>51079776</v>
      </c>
      <c r="P397" s="1" t="s">
        <v>39</v>
      </c>
      <c r="Q397" s="1" t="s">
        <v>10786</v>
      </c>
      <c r="R397">
        <v>4</v>
      </c>
      <c r="S397">
        <v>129622513</v>
      </c>
      <c r="T397" s="1" t="s">
        <v>44</v>
      </c>
      <c r="U397" s="1" t="s">
        <v>37</v>
      </c>
      <c r="V397" s="1" t="s">
        <v>31</v>
      </c>
      <c r="W397" s="1" t="s">
        <v>41</v>
      </c>
      <c r="X397" s="1" t="s">
        <v>12671</v>
      </c>
    </row>
    <row r="398" spans="1:24" x14ac:dyDescent="0.3">
      <c r="A398" s="1" t="s">
        <v>3515</v>
      </c>
      <c r="B398" s="1" t="s">
        <v>24</v>
      </c>
      <c r="C398">
        <v>3.1567282000000002E-2</v>
      </c>
      <c r="D398">
        <v>33419376</v>
      </c>
      <c r="E398">
        <v>17581945</v>
      </c>
      <c r="F398" s="1" t="s">
        <v>25</v>
      </c>
      <c r="G398" s="1" t="s">
        <v>24</v>
      </c>
      <c r="H398">
        <v>2.6383359999999998</v>
      </c>
      <c r="I398">
        <v>32788254</v>
      </c>
      <c r="J398">
        <v>13959717</v>
      </c>
      <c r="K398" s="1" t="s">
        <v>25</v>
      </c>
      <c r="L398" s="1" t="s">
        <v>26</v>
      </c>
      <c r="M398">
        <v>40826374</v>
      </c>
      <c r="N398">
        <v>2923957</v>
      </c>
      <c r="O398">
        <v>6991524</v>
      </c>
      <c r="P398" s="1" t="s">
        <v>27</v>
      </c>
      <c r="Q398" s="1" t="s">
        <v>3516</v>
      </c>
      <c r="R398">
        <v>4</v>
      </c>
      <c r="S398">
        <v>129835710</v>
      </c>
      <c r="T398" s="1" t="s">
        <v>30</v>
      </c>
      <c r="U398" s="1" t="s">
        <v>31</v>
      </c>
      <c r="V398" s="1" t="s">
        <v>41</v>
      </c>
      <c r="W398" s="1" t="s">
        <v>32</v>
      </c>
      <c r="X398" s="1" t="s">
        <v>12671</v>
      </c>
    </row>
    <row r="399" spans="1:24" x14ac:dyDescent="0.3">
      <c r="A399" s="1" t="s">
        <v>10787</v>
      </c>
      <c r="B399" s="1" t="s">
        <v>24</v>
      </c>
      <c r="C399">
        <v>1.7622603000000001E-2</v>
      </c>
      <c r="D399">
        <v>50743298</v>
      </c>
      <c r="E399">
        <v>13066785</v>
      </c>
      <c r="F399" s="1" t="s">
        <v>25</v>
      </c>
      <c r="G399" s="1" t="s">
        <v>28</v>
      </c>
      <c r="H399">
        <v>4.5052850000000001E-7</v>
      </c>
      <c r="I399">
        <v>16038572</v>
      </c>
      <c r="J399">
        <v>432864</v>
      </c>
      <c r="K399" s="1" t="s">
        <v>28</v>
      </c>
      <c r="L399" s="1" t="s">
        <v>28</v>
      </c>
      <c r="M399">
        <v>2.9381339999999999E-2</v>
      </c>
      <c r="N399">
        <v>10425262</v>
      </c>
      <c r="O399">
        <v>3432043</v>
      </c>
      <c r="P399" s="1" t="s">
        <v>28</v>
      </c>
      <c r="Q399" s="1" t="s">
        <v>10788</v>
      </c>
      <c r="R399">
        <v>4</v>
      </c>
      <c r="S399">
        <v>131595106</v>
      </c>
      <c r="T399" s="1" t="s">
        <v>30</v>
      </c>
      <c r="U399" s="1" t="s">
        <v>31</v>
      </c>
      <c r="V399" s="1" t="s">
        <v>32</v>
      </c>
      <c r="W399" s="1" t="s">
        <v>32</v>
      </c>
      <c r="X399" s="1" t="s">
        <v>12671</v>
      </c>
    </row>
    <row r="400" spans="1:24" x14ac:dyDescent="0.3">
      <c r="A400" s="1" t="s">
        <v>10789</v>
      </c>
      <c r="B400" s="1" t="s">
        <v>26</v>
      </c>
      <c r="C400">
        <v>1.1885391999999999</v>
      </c>
      <c r="D400">
        <v>102112415</v>
      </c>
      <c r="E400">
        <v>7708866</v>
      </c>
      <c r="F400" s="1" t="s">
        <v>95</v>
      </c>
      <c r="G400" s="1" t="s">
        <v>28</v>
      </c>
      <c r="H400">
        <v>86.01155</v>
      </c>
      <c r="I400">
        <v>1323753</v>
      </c>
      <c r="J400">
        <v>6376676</v>
      </c>
      <c r="K400" s="1" t="s">
        <v>35</v>
      </c>
      <c r="L400" s="1" t="s">
        <v>24</v>
      </c>
      <c r="M400">
        <v>3.0031532999999999E-5</v>
      </c>
      <c r="N400">
        <v>51850354</v>
      </c>
      <c r="O400">
        <v>11157769</v>
      </c>
      <c r="P400" s="1" t="s">
        <v>25</v>
      </c>
      <c r="Q400" s="1" t="s">
        <v>10790</v>
      </c>
      <c r="R400">
        <v>4</v>
      </c>
      <c r="S400">
        <v>134754847</v>
      </c>
      <c r="T400" s="1" t="s">
        <v>44</v>
      </c>
      <c r="U400" s="1" t="s">
        <v>64</v>
      </c>
      <c r="V400" s="1" t="s">
        <v>32</v>
      </c>
      <c r="W400" s="1" t="s">
        <v>32</v>
      </c>
      <c r="X400" s="1" t="s">
        <v>12671</v>
      </c>
    </row>
    <row r="401" spans="1:24" x14ac:dyDescent="0.3">
      <c r="A401" s="1" t="s">
        <v>10791</v>
      </c>
      <c r="B401" s="1" t="s">
        <v>28</v>
      </c>
      <c r="C401">
        <v>29.84562</v>
      </c>
      <c r="D401">
        <v>54912976</v>
      </c>
      <c r="E401">
        <v>2170262</v>
      </c>
      <c r="F401" s="1" t="s">
        <v>28</v>
      </c>
      <c r="G401" s="1" t="s">
        <v>26</v>
      </c>
      <c r="H401">
        <v>0.27173172000000001</v>
      </c>
      <c r="I401">
        <v>53194617</v>
      </c>
      <c r="J401">
        <v>65213403</v>
      </c>
      <c r="K401" s="1" t="s">
        <v>180</v>
      </c>
      <c r="L401" s="1" t="s">
        <v>24</v>
      </c>
      <c r="M401">
        <v>0.39618609999999999</v>
      </c>
      <c r="N401">
        <v>22790065</v>
      </c>
      <c r="O401">
        <v>75158636</v>
      </c>
      <c r="P401" s="1" t="s">
        <v>34</v>
      </c>
      <c r="Q401" s="1" t="s">
        <v>10792</v>
      </c>
      <c r="R401">
        <v>4</v>
      </c>
      <c r="S401">
        <v>135349514</v>
      </c>
      <c r="T401" s="1" t="s">
        <v>30</v>
      </c>
      <c r="U401" s="1" t="s">
        <v>64</v>
      </c>
      <c r="V401" s="1" t="s">
        <v>32</v>
      </c>
      <c r="W401" s="1" t="s">
        <v>32</v>
      </c>
      <c r="X401" s="1" t="s">
        <v>12671</v>
      </c>
    </row>
    <row r="402" spans="1:24" x14ac:dyDescent="0.3">
      <c r="A402" s="1" t="s">
        <v>10793</v>
      </c>
      <c r="B402" s="1" t="s">
        <v>28</v>
      </c>
      <c r="C402">
        <v>2.0195622999999999E-4</v>
      </c>
      <c r="D402">
        <v>7511097</v>
      </c>
      <c r="E402">
        <v>29568668</v>
      </c>
      <c r="F402" s="1" t="s">
        <v>35</v>
      </c>
      <c r="G402" s="1" t="s">
        <v>24</v>
      </c>
      <c r="H402">
        <v>45.607570000000003</v>
      </c>
      <c r="I402">
        <v>34861462</v>
      </c>
      <c r="J402">
        <v>11531237</v>
      </c>
      <c r="K402" s="1" t="s">
        <v>25</v>
      </c>
      <c r="L402" s="1" t="s">
        <v>28</v>
      </c>
      <c r="M402">
        <v>6.7501559999999997E-8</v>
      </c>
      <c r="N402">
        <v>68337866</v>
      </c>
      <c r="O402">
        <v>2443082</v>
      </c>
      <c r="P402" s="1" t="s">
        <v>35</v>
      </c>
      <c r="Q402" s="1" t="s">
        <v>10794</v>
      </c>
      <c r="R402">
        <v>4</v>
      </c>
      <c r="S402">
        <v>141262407</v>
      </c>
      <c r="T402" s="1" t="s">
        <v>44</v>
      </c>
      <c r="U402" s="1" t="s">
        <v>64</v>
      </c>
      <c r="V402" s="1" t="s">
        <v>32</v>
      </c>
      <c r="W402" s="1" t="s">
        <v>32</v>
      </c>
      <c r="X402" s="1" t="s">
        <v>12671</v>
      </c>
    </row>
    <row r="403" spans="1:24" x14ac:dyDescent="0.3">
      <c r="A403" s="1" t="s">
        <v>10795</v>
      </c>
      <c r="B403" s="1" t="s">
        <v>28</v>
      </c>
      <c r="C403">
        <v>14368193</v>
      </c>
      <c r="D403">
        <v>60968506</v>
      </c>
      <c r="E403">
        <v>3075448</v>
      </c>
      <c r="F403" s="1" t="s">
        <v>28</v>
      </c>
      <c r="G403" s="1" t="s">
        <v>24</v>
      </c>
      <c r="H403">
        <v>19.07619</v>
      </c>
      <c r="I403">
        <v>3784818</v>
      </c>
      <c r="J403">
        <v>90512115</v>
      </c>
      <c r="K403" s="1" t="s">
        <v>25</v>
      </c>
      <c r="L403" s="1" t="s">
        <v>28</v>
      </c>
      <c r="M403">
        <v>484417</v>
      </c>
      <c r="N403">
        <v>44549054</v>
      </c>
      <c r="O403">
        <v>28796936</v>
      </c>
      <c r="P403" s="1" t="s">
        <v>28</v>
      </c>
      <c r="Q403" s="1" t="s">
        <v>10796</v>
      </c>
      <c r="R403">
        <v>4</v>
      </c>
      <c r="S403">
        <v>142353873</v>
      </c>
      <c r="T403" s="1" t="s">
        <v>44</v>
      </c>
      <c r="U403" s="1" t="s">
        <v>31</v>
      </c>
      <c r="V403" s="1" t="s">
        <v>32</v>
      </c>
      <c r="W403" s="1" t="s">
        <v>32</v>
      </c>
      <c r="X403" s="1" t="s">
        <v>12671</v>
      </c>
    </row>
    <row r="404" spans="1:24" x14ac:dyDescent="0.3">
      <c r="A404" s="1" t="s">
        <v>10797</v>
      </c>
      <c r="B404" s="1" t="s">
        <v>24</v>
      </c>
      <c r="C404">
        <v>1.8824942000000001E-4</v>
      </c>
      <c r="D404">
        <v>40307172</v>
      </c>
      <c r="E404">
        <v>26704312</v>
      </c>
      <c r="F404" s="1" t="s">
        <v>34</v>
      </c>
      <c r="G404" s="1" t="s">
        <v>24</v>
      </c>
      <c r="H404">
        <v>29147211</v>
      </c>
      <c r="I404">
        <v>38631006</v>
      </c>
      <c r="J404">
        <v>16219552</v>
      </c>
      <c r="K404" s="1" t="s">
        <v>34</v>
      </c>
      <c r="L404" s="1" t="s">
        <v>26</v>
      </c>
      <c r="M404">
        <v>1133.97955</v>
      </c>
      <c r="N404">
        <v>5281779</v>
      </c>
      <c r="O404">
        <v>14621656</v>
      </c>
      <c r="P404" s="1" t="s">
        <v>39</v>
      </c>
      <c r="Q404" s="1" t="s">
        <v>10798</v>
      </c>
      <c r="R404">
        <v>4</v>
      </c>
      <c r="S404">
        <v>149616993</v>
      </c>
      <c r="T404" s="1" t="s">
        <v>30</v>
      </c>
      <c r="U404" s="1" t="s">
        <v>37</v>
      </c>
      <c r="V404" s="1" t="s">
        <v>31</v>
      </c>
      <c r="W404" s="1" t="s">
        <v>41</v>
      </c>
      <c r="X404" s="1" t="s">
        <v>12671</v>
      </c>
    </row>
    <row r="405" spans="1:24" x14ac:dyDescent="0.3">
      <c r="A405" s="1" t="s">
        <v>10799</v>
      </c>
      <c r="B405" s="1" t="s">
        <v>28</v>
      </c>
      <c r="C405">
        <v>8.4304979999999998E-3</v>
      </c>
      <c r="D405">
        <v>56793726</v>
      </c>
      <c r="E405">
        <v>23248804</v>
      </c>
      <c r="F405" s="1" t="s">
        <v>25</v>
      </c>
      <c r="G405" s="1" t="s">
        <v>28</v>
      </c>
      <c r="H405">
        <v>1.1669969000000001E-2</v>
      </c>
      <c r="I405">
        <v>4835312</v>
      </c>
      <c r="J405">
        <v>19138799</v>
      </c>
      <c r="K405" s="1" t="s">
        <v>25</v>
      </c>
      <c r="L405" s="1" t="s">
        <v>26</v>
      </c>
      <c r="M405">
        <v>45769613</v>
      </c>
      <c r="N405">
        <v>6710324</v>
      </c>
      <c r="O405">
        <v>3968681</v>
      </c>
      <c r="P405" s="1" t="s">
        <v>125</v>
      </c>
      <c r="Q405" s="1" t="s">
        <v>10800</v>
      </c>
      <c r="R405">
        <v>4</v>
      </c>
      <c r="S405">
        <v>154640531</v>
      </c>
      <c r="T405" s="1" t="s">
        <v>44</v>
      </c>
      <c r="U405" s="1" t="s">
        <v>31</v>
      </c>
      <c r="V405" s="1" t="s">
        <v>41</v>
      </c>
      <c r="W405" s="1" t="s">
        <v>32</v>
      </c>
      <c r="X405" s="1" t="s">
        <v>12671</v>
      </c>
    </row>
    <row r="406" spans="1:24" x14ac:dyDescent="0.3">
      <c r="A406" s="1" t="s">
        <v>10801</v>
      </c>
      <c r="B406" s="1" t="s">
        <v>28</v>
      </c>
      <c r="C406">
        <v>37648943</v>
      </c>
      <c r="D406">
        <v>23275593</v>
      </c>
      <c r="E406">
        <v>70299243</v>
      </c>
      <c r="F406" s="1" t="s">
        <v>35</v>
      </c>
      <c r="G406" s="1" t="s">
        <v>28</v>
      </c>
      <c r="H406">
        <v>8219.4565999999995</v>
      </c>
      <c r="I406">
        <v>28316182</v>
      </c>
      <c r="J406">
        <v>80940906</v>
      </c>
      <c r="K406" s="1" t="s">
        <v>35</v>
      </c>
      <c r="L406" s="1" t="s">
        <v>26</v>
      </c>
      <c r="M406">
        <v>1417.7363</v>
      </c>
      <c r="N406">
        <v>23250425</v>
      </c>
      <c r="O406">
        <v>11830338</v>
      </c>
      <c r="P406" s="1" t="s">
        <v>39</v>
      </c>
      <c r="Q406" s="1" t="s">
        <v>10802</v>
      </c>
      <c r="R406">
        <v>4</v>
      </c>
      <c r="S406">
        <v>156469477</v>
      </c>
      <c r="T406" s="1" t="s">
        <v>44</v>
      </c>
      <c r="U406" s="1" t="s">
        <v>37</v>
      </c>
      <c r="V406" s="1" t="s">
        <v>41</v>
      </c>
      <c r="W406" s="1" t="s">
        <v>32</v>
      </c>
      <c r="X406" s="1" t="s">
        <v>12671</v>
      </c>
    </row>
    <row r="407" spans="1:24" x14ac:dyDescent="0.3">
      <c r="A407" s="1" t="s">
        <v>10803</v>
      </c>
      <c r="B407" s="1" t="s">
        <v>26</v>
      </c>
      <c r="C407">
        <v>45616213</v>
      </c>
      <c r="D407">
        <v>54350885</v>
      </c>
      <c r="E407">
        <v>10650767</v>
      </c>
      <c r="F407" s="1" t="s">
        <v>125</v>
      </c>
      <c r="G407" s="1" t="s">
        <v>24</v>
      </c>
      <c r="H407">
        <v>34478102</v>
      </c>
      <c r="I407">
        <v>46389886</v>
      </c>
      <c r="J407">
        <v>11306045</v>
      </c>
      <c r="K407" s="1" t="s">
        <v>28</v>
      </c>
      <c r="L407" s="1" t="s">
        <v>28</v>
      </c>
      <c r="M407">
        <v>2.2204460000000001E-10</v>
      </c>
      <c r="N407">
        <v>51890076</v>
      </c>
      <c r="O407">
        <v>20317047</v>
      </c>
      <c r="P407" s="1" t="s">
        <v>25</v>
      </c>
      <c r="Q407" s="1" t="s">
        <v>10804</v>
      </c>
      <c r="R407">
        <v>4</v>
      </c>
      <c r="S407">
        <v>163603272</v>
      </c>
      <c r="T407" s="1" t="s">
        <v>44</v>
      </c>
      <c r="U407" s="1" t="s">
        <v>31</v>
      </c>
      <c r="V407" s="1" t="s">
        <v>32</v>
      </c>
      <c r="W407" s="1" t="s">
        <v>32</v>
      </c>
      <c r="X407" s="1" t="s">
        <v>12671</v>
      </c>
    </row>
    <row r="408" spans="1:24" x14ac:dyDescent="0.3">
      <c r="A408" s="1" t="s">
        <v>10805</v>
      </c>
      <c r="B408" s="1" t="s">
        <v>24</v>
      </c>
      <c r="C408">
        <v>35690803</v>
      </c>
      <c r="D408">
        <v>19093138</v>
      </c>
      <c r="E408">
        <v>4169856</v>
      </c>
      <c r="F408" s="1" t="s">
        <v>25</v>
      </c>
      <c r="G408" s="1" t="s">
        <v>28</v>
      </c>
      <c r="H408">
        <v>3.3856606000000002E-3</v>
      </c>
      <c r="I408">
        <v>16137039</v>
      </c>
      <c r="J408">
        <v>4743328</v>
      </c>
      <c r="K408" s="1" t="s">
        <v>28</v>
      </c>
      <c r="L408" s="1" t="s">
        <v>28</v>
      </c>
      <c r="M408">
        <v>10119524</v>
      </c>
      <c r="N408">
        <v>94287036</v>
      </c>
      <c r="O408">
        <v>50016083</v>
      </c>
      <c r="P408" s="1" t="s">
        <v>28</v>
      </c>
      <c r="Q408" s="1" t="s">
        <v>10806</v>
      </c>
      <c r="R408">
        <v>4</v>
      </c>
      <c r="S408">
        <v>168603143</v>
      </c>
      <c r="T408" s="1" t="s">
        <v>30</v>
      </c>
      <c r="U408" s="1" t="s">
        <v>31</v>
      </c>
      <c r="V408" s="1" t="s">
        <v>32</v>
      </c>
      <c r="W408" s="1" t="s">
        <v>32</v>
      </c>
      <c r="X408" s="1" t="s">
        <v>12671</v>
      </c>
    </row>
    <row r="409" spans="1:24" x14ac:dyDescent="0.3">
      <c r="A409" s="1" t="s">
        <v>885</v>
      </c>
      <c r="B409" s="1" t="s">
        <v>24</v>
      </c>
      <c r="C409">
        <v>1.2323475999999999E-6</v>
      </c>
      <c r="D409">
        <v>8060142</v>
      </c>
      <c r="E409">
        <v>15147533</v>
      </c>
      <c r="F409" s="1" t="s">
        <v>35</v>
      </c>
      <c r="G409" s="1" t="s">
        <v>28</v>
      </c>
      <c r="H409">
        <v>1159.7367999999999</v>
      </c>
      <c r="I409">
        <v>10283254</v>
      </c>
      <c r="J409">
        <v>23874373</v>
      </c>
      <c r="K409" s="1" t="s">
        <v>28</v>
      </c>
      <c r="L409" s="1" t="s">
        <v>28</v>
      </c>
      <c r="M409">
        <v>69041946</v>
      </c>
      <c r="N409">
        <v>9000227</v>
      </c>
      <c r="O409">
        <v>28297067</v>
      </c>
      <c r="P409" s="1" t="s">
        <v>28</v>
      </c>
      <c r="Q409" s="1" t="s">
        <v>886</v>
      </c>
      <c r="R409">
        <v>4</v>
      </c>
      <c r="S409">
        <v>169081038</v>
      </c>
      <c r="T409" s="1" t="s">
        <v>30</v>
      </c>
      <c r="U409" s="1" t="s">
        <v>64</v>
      </c>
      <c r="V409" s="1" t="s">
        <v>32</v>
      </c>
      <c r="W409" s="1" t="s">
        <v>32</v>
      </c>
      <c r="X409" s="1" t="s">
        <v>12671</v>
      </c>
    </row>
    <row r="410" spans="1:24" x14ac:dyDescent="0.3">
      <c r="A410" s="1" t="s">
        <v>10807</v>
      </c>
      <c r="B410" s="1" t="s">
        <v>26</v>
      </c>
      <c r="C410">
        <v>4.6764814000000002E-5</v>
      </c>
      <c r="D410">
        <v>1163293</v>
      </c>
      <c r="E410">
        <v>1520532</v>
      </c>
      <c r="F410" s="1" t="s">
        <v>27</v>
      </c>
      <c r="G410" s="1" t="s">
        <v>24</v>
      </c>
      <c r="H410">
        <v>2112008</v>
      </c>
      <c r="I410">
        <v>48842285</v>
      </c>
      <c r="J410">
        <v>12444928</v>
      </c>
      <c r="K410" s="1" t="s">
        <v>25</v>
      </c>
      <c r="L410" s="1" t="s">
        <v>28</v>
      </c>
      <c r="M410">
        <v>0</v>
      </c>
      <c r="N410">
        <v>90505115</v>
      </c>
      <c r="O410">
        <v>20668733</v>
      </c>
      <c r="P410" s="1" t="s">
        <v>28</v>
      </c>
      <c r="Q410" s="1" t="s">
        <v>10808</v>
      </c>
      <c r="R410">
        <v>4</v>
      </c>
      <c r="S410">
        <v>169228353</v>
      </c>
      <c r="T410" s="1" t="s">
        <v>44</v>
      </c>
      <c r="U410" s="1" t="s">
        <v>31</v>
      </c>
      <c r="V410" s="1" t="s">
        <v>32</v>
      </c>
      <c r="W410" s="1" t="s">
        <v>32</v>
      </c>
      <c r="X410" s="1" t="s">
        <v>12671</v>
      </c>
    </row>
    <row r="411" spans="1:24" x14ac:dyDescent="0.3">
      <c r="A411" s="1" t="s">
        <v>10809</v>
      </c>
      <c r="B411" s="1" t="s">
        <v>24</v>
      </c>
      <c r="C411">
        <v>418.45859999999999</v>
      </c>
      <c r="D411">
        <v>1957742</v>
      </c>
      <c r="E411">
        <v>8229475</v>
      </c>
      <c r="F411" s="1" t="s">
        <v>34</v>
      </c>
      <c r="G411" s="1" t="s">
        <v>28</v>
      </c>
      <c r="H411">
        <v>0</v>
      </c>
      <c r="I411">
        <v>69481244</v>
      </c>
      <c r="J411">
        <v>3943059</v>
      </c>
      <c r="K411" s="1" t="s">
        <v>35</v>
      </c>
      <c r="L411" s="1" t="s">
        <v>24</v>
      </c>
      <c r="M411">
        <v>3602659</v>
      </c>
      <c r="N411">
        <v>17010425</v>
      </c>
      <c r="O411">
        <v>63729</v>
      </c>
      <c r="P411" s="1" t="s">
        <v>34</v>
      </c>
      <c r="Q411" s="1" t="s">
        <v>10810</v>
      </c>
      <c r="R411">
        <v>4</v>
      </c>
      <c r="S411">
        <v>173855251</v>
      </c>
      <c r="T411" s="1" t="s">
        <v>44</v>
      </c>
      <c r="U411" s="1" t="s">
        <v>37</v>
      </c>
      <c r="V411" s="1" t="s">
        <v>32</v>
      </c>
      <c r="W411" s="1" t="s">
        <v>32</v>
      </c>
      <c r="X411" s="1" t="s">
        <v>12671</v>
      </c>
    </row>
    <row r="412" spans="1:24" x14ac:dyDescent="0.3">
      <c r="A412" s="1" t="s">
        <v>10811</v>
      </c>
      <c r="B412" s="1" t="s">
        <v>28</v>
      </c>
      <c r="C412">
        <v>2.2204460000000001E-10</v>
      </c>
      <c r="D412">
        <v>7213324</v>
      </c>
      <c r="E412">
        <v>25129927</v>
      </c>
      <c r="F412" s="1" t="s">
        <v>28</v>
      </c>
      <c r="G412" s="1" t="s">
        <v>28</v>
      </c>
      <c r="H412">
        <v>7.5495165999999995E-8</v>
      </c>
      <c r="I412">
        <v>86095483</v>
      </c>
      <c r="J412">
        <v>3218875</v>
      </c>
      <c r="K412" s="1" t="s">
        <v>28</v>
      </c>
      <c r="L412" s="1" t="s">
        <v>26</v>
      </c>
      <c r="M412">
        <v>4.7301479999999998</v>
      </c>
      <c r="N412">
        <v>5580531</v>
      </c>
      <c r="O412">
        <v>5501405</v>
      </c>
      <c r="P412" s="1" t="s">
        <v>27</v>
      </c>
      <c r="Q412" s="1" t="s">
        <v>10812</v>
      </c>
      <c r="R412">
        <v>4</v>
      </c>
      <c r="S412">
        <v>174813089</v>
      </c>
      <c r="T412" s="1" t="s">
        <v>30</v>
      </c>
      <c r="U412" s="1" t="s">
        <v>31</v>
      </c>
      <c r="V412" s="1" t="s">
        <v>41</v>
      </c>
      <c r="W412" s="1" t="s">
        <v>32</v>
      </c>
      <c r="X412" s="1" t="s">
        <v>12671</v>
      </c>
    </row>
    <row r="413" spans="1:24" x14ac:dyDescent="0.3">
      <c r="A413" s="1" t="s">
        <v>10813</v>
      </c>
      <c r="B413" s="1" t="s">
        <v>28</v>
      </c>
      <c r="C413">
        <v>11359052</v>
      </c>
      <c r="D413">
        <v>6915574</v>
      </c>
      <c r="E413">
        <v>20169095</v>
      </c>
      <c r="F413" s="1" t="s">
        <v>28</v>
      </c>
      <c r="G413" s="1" t="s">
        <v>24</v>
      </c>
      <c r="H413">
        <v>1.8398616000000001E-5</v>
      </c>
      <c r="I413">
        <v>50252615</v>
      </c>
      <c r="J413">
        <v>9208125</v>
      </c>
      <c r="K413" s="1" t="s">
        <v>25</v>
      </c>
      <c r="L413" s="1" t="s">
        <v>24</v>
      </c>
      <c r="M413">
        <v>5.5438499999999999</v>
      </c>
      <c r="N413">
        <v>49089157</v>
      </c>
      <c r="O413">
        <v>53497375</v>
      </c>
      <c r="P413" s="1" t="s">
        <v>25</v>
      </c>
      <c r="Q413" s="1" t="s">
        <v>10814</v>
      </c>
      <c r="R413">
        <v>4</v>
      </c>
      <c r="S413">
        <v>179527502</v>
      </c>
      <c r="T413" s="1" t="s">
        <v>30</v>
      </c>
      <c r="U413" s="1" t="s">
        <v>31</v>
      </c>
      <c r="V413" s="1" t="s">
        <v>32</v>
      </c>
      <c r="W413" s="1" t="s">
        <v>32</v>
      </c>
      <c r="X413" s="1" t="s">
        <v>12671</v>
      </c>
    </row>
    <row r="414" spans="1:24" x14ac:dyDescent="0.3">
      <c r="A414" s="1" t="s">
        <v>10815</v>
      </c>
      <c r="B414" s="1" t="s">
        <v>24</v>
      </c>
      <c r="C414">
        <v>4.2499336999999996E-6</v>
      </c>
      <c r="D414">
        <v>10860721</v>
      </c>
      <c r="E414">
        <v>17388749</v>
      </c>
      <c r="F414" s="1" t="s">
        <v>35</v>
      </c>
      <c r="G414" s="1" t="s">
        <v>28</v>
      </c>
      <c r="H414">
        <v>6066259</v>
      </c>
      <c r="I414">
        <v>97759595</v>
      </c>
      <c r="J414">
        <v>37196024</v>
      </c>
      <c r="K414" s="1" t="s">
        <v>28</v>
      </c>
      <c r="L414" s="1" t="s">
        <v>24</v>
      </c>
      <c r="M414">
        <v>0</v>
      </c>
      <c r="N414">
        <v>8054247</v>
      </c>
      <c r="O414">
        <v>15720619</v>
      </c>
      <c r="P414" s="1" t="s">
        <v>35</v>
      </c>
      <c r="Q414" s="1" t="s">
        <v>10816</v>
      </c>
      <c r="R414">
        <v>4</v>
      </c>
      <c r="S414">
        <v>184207778</v>
      </c>
      <c r="T414" s="1" t="s">
        <v>44</v>
      </c>
      <c r="U414" s="1" t="s">
        <v>64</v>
      </c>
      <c r="V414" s="1" t="s">
        <v>32</v>
      </c>
      <c r="W414" s="1" t="s">
        <v>32</v>
      </c>
      <c r="X414" s="1" t="s">
        <v>12671</v>
      </c>
    </row>
    <row r="415" spans="1:24" x14ac:dyDescent="0.3">
      <c r="A415" s="1" t="s">
        <v>10817</v>
      </c>
      <c r="B415" s="1" t="s">
        <v>28</v>
      </c>
      <c r="C415">
        <v>397.17072999999999</v>
      </c>
      <c r="D415">
        <v>37829688</v>
      </c>
      <c r="E415">
        <v>16508022</v>
      </c>
      <c r="F415" s="1" t="s">
        <v>25</v>
      </c>
      <c r="G415" s="1" t="s">
        <v>26</v>
      </c>
      <c r="H415">
        <v>3.3217330000000003E-2</v>
      </c>
      <c r="I415">
        <v>10782677</v>
      </c>
      <c r="J415">
        <v>16473552</v>
      </c>
      <c r="K415" s="1" t="s">
        <v>101</v>
      </c>
      <c r="L415" s="1" t="s">
        <v>24</v>
      </c>
      <c r="M415">
        <v>4.241809E-4</v>
      </c>
      <c r="N415">
        <v>26754422</v>
      </c>
      <c r="O415">
        <v>16375525</v>
      </c>
      <c r="P415" s="1" t="s">
        <v>35</v>
      </c>
      <c r="Q415" s="1" t="s">
        <v>10818</v>
      </c>
      <c r="R415">
        <v>4</v>
      </c>
      <c r="S415">
        <v>186612779</v>
      </c>
      <c r="T415" s="1" t="s">
        <v>30</v>
      </c>
      <c r="U415" s="1" t="s">
        <v>64</v>
      </c>
      <c r="V415" s="1" t="s">
        <v>32</v>
      </c>
      <c r="W415" s="1" t="s">
        <v>32</v>
      </c>
      <c r="X415" s="1" t="s">
        <v>12671</v>
      </c>
    </row>
    <row r="416" spans="1:24" x14ac:dyDescent="0.3">
      <c r="A416" s="1" t="s">
        <v>10819</v>
      </c>
      <c r="B416" s="1" t="s">
        <v>28</v>
      </c>
      <c r="C416">
        <v>3881.3211999999999</v>
      </c>
      <c r="D416">
        <v>14279614</v>
      </c>
      <c r="E416">
        <v>8831982</v>
      </c>
      <c r="F416" s="1" t="s">
        <v>35</v>
      </c>
      <c r="G416" s="1" t="s">
        <v>28</v>
      </c>
      <c r="H416">
        <v>169.32560000000001</v>
      </c>
      <c r="I416">
        <v>15302112</v>
      </c>
      <c r="J416">
        <v>930989</v>
      </c>
      <c r="K416" s="1" t="s">
        <v>35</v>
      </c>
      <c r="L416" s="1" t="s">
        <v>26</v>
      </c>
      <c r="M416">
        <v>5494661</v>
      </c>
      <c r="N416">
        <v>14041664</v>
      </c>
      <c r="O416">
        <v>11251481</v>
      </c>
      <c r="P416" s="1" t="s">
        <v>39</v>
      </c>
      <c r="Q416" s="1" t="s">
        <v>10820</v>
      </c>
      <c r="R416">
        <v>5</v>
      </c>
      <c r="S416">
        <v>1377326</v>
      </c>
      <c r="T416" s="1" t="s">
        <v>44</v>
      </c>
      <c r="U416" s="1" t="s">
        <v>37</v>
      </c>
      <c r="V416" s="1" t="s">
        <v>41</v>
      </c>
      <c r="W416" s="1" t="s">
        <v>32</v>
      </c>
      <c r="X416" s="1" t="s">
        <v>12671</v>
      </c>
    </row>
    <row r="417" spans="1:24" x14ac:dyDescent="0.3">
      <c r="A417" s="1" t="s">
        <v>10821</v>
      </c>
      <c r="B417" s="1" t="s">
        <v>28</v>
      </c>
      <c r="C417">
        <v>2.6035434</v>
      </c>
      <c r="D417">
        <v>19305968</v>
      </c>
      <c r="E417">
        <v>739793</v>
      </c>
      <c r="F417" s="1" t="s">
        <v>25</v>
      </c>
      <c r="G417" s="1" t="s">
        <v>28</v>
      </c>
      <c r="H417">
        <v>97.928640000000001</v>
      </c>
      <c r="I417">
        <v>20903096</v>
      </c>
      <c r="J417">
        <v>9422365</v>
      </c>
      <c r="K417" s="1" t="s">
        <v>25</v>
      </c>
      <c r="L417" s="1" t="s">
        <v>26</v>
      </c>
      <c r="M417">
        <v>41498538</v>
      </c>
      <c r="N417">
        <v>16242587</v>
      </c>
      <c r="O417">
        <v>10274037</v>
      </c>
      <c r="P417" s="1" t="s">
        <v>125</v>
      </c>
      <c r="Q417" s="1" t="s">
        <v>10822</v>
      </c>
      <c r="R417">
        <v>5</v>
      </c>
      <c r="S417">
        <v>3703971</v>
      </c>
      <c r="T417" s="1" t="s">
        <v>30</v>
      </c>
      <c r="U417" s="1" t="s">
        <v>31</v>
      </c>
      <c r="V417" s="1" t="s">
        <v>41</v>
      </c>
      <c r="W417" s="1" t="s">
        <v>32</v>
      </c>
      <c r="X417" s="1" t="s">
        <v>12671</v>
      </c>
    </row>
    <row r="418" spans="1:24" x14ac:dyDescent="0.3">
      <c r="A418" s="1" t="s">
        <v>10823</v>
      </c>
      <c r="B418" s="1" t="s">
        <v>24</v>
      </c>
      <c r="C418">
        <v>0</v>
      </c>
      <c r="D418">
        <v>31854993</v>
      </c>
      <c r="E418">
        <v>18881287</v>
      </c>
      <c r="F418" s="1" t="s">
        <v>35</v>
      </c>
      <c r="G418" s="1" t="s">
        <v>24</v>
      </c>
      <c r="H418">
        <v>6.6613380000000003E-9</v>
      </c>
      <c r="I418">
        <v>33396484</v>
      </c>
      <c r="J418">
        <v>1725678</v>
      </c>
      <c r="K418" s="1" t="s">
        <v>35</v>
      </c>
      <c r="L418" s="1" t="s">
        <v>26</v>
      </c>
      <c r="M418">
        <v>49003283</v>
      </c>
      <c r="N418">
        <v>70020764</v>
      </c>
      <c r="O418">
        <v>1909641</v>
      </c>
      <c r="P418" s="1" t="s">
        <v>85</v>
      </c>
      <c r="Q418" s="1" t="s">
        <v>10824</v>
      </c>
      <c r="R418">
        <v>5</v>
      </c>
      <c r="S418">
        <v>4150544</v>
      </c>
      <c r="T418" s="1" t="s">
        <v>30</v>
      </c>
      <c r="U418" s="1" t="s">
        <v>64</v>
      </c>
      <c r="V418" s="1" t="s">
        <v>41</v>
      </c>
      <c r="W418" s="1" t="s">
        <v>32</v>
      </c>
      <c r="X418" s="1" t="s">
        <v>12671</v>
      </c>
    </row>
    <row r="419" spans="1:24" x14ac:dyDescent="0.3">
      <c r="A419" s="1" t="s">
        <v>10825</v>
      </c>
      <c r="B419" s="1" t="s">
        <v>24</v>
      </c>
      <c r="C419">
        <v>11.0179116</v>
      </c>
      <c r="D419">
        <v>94976373</v>
      </c>
      <c r="E419">
        <v>23140757</v>
      </c>
      <c r="F419" s="1" t="s">
        <v>25</v>
      </c>
      <c r="G419" s="1" t="s">
        <v>24</v>
      </c>
      <c r="H419">
        <v>260.50977</v>
      </c>
      <c r="I419">
        <v>10581488</v>
      </c>
      <c r="J419">
        <v>23551792</v>
      </c>
      <c r="K419" s="1" t="s">
        <v>25</v>
      </c>
      <c r="L419" s="1" t="s">
        <v>26</v>
      </c>
      <c r="M419">
        <v>5966745</v>
      </c>
      <c r="N419">
        <v>13729766</v>
      </c>
      <c r="O419">
        <v>23577922</v>
      </c>
      <c r="P419" s="1" t="s">
        <v>27</v>
      </c>
      <c r="Q419" s="1" t="s">
        <v>10826</v>
      </c>
      <c r="R419">
        <v>5</v>
      </c>
      <c r="S419">
        <v>13505522</v>
      </c>
      <c r="T419" s="1" t="s">
        <v>30</v>
      </c>
      <c r="U419" s="1" t="s">
        <v>31</v>
      </c>
      <c r="V419" s="1" t="s">
        <v>41</v>
      </c>
      <c r="W419" s="1" t="s">
        <v>32</v>
      </c>
      <c r="X419" s="1" t="s">
        <v>12671</v>
      </c>
    </row>
    <row r="420" spans="1:24" x14ac:dyDescent="0.3">
      <c r="A420" s="1" t="s">
        <v>10827</v>
      </c>
      <c r="B420" s="1" t="s">
        <v>28</v>
      </c>
      <c r="C420">
        <v>35260346</v>
      </c>
      <c r="D420">
        <v>11697339</v>
      </c>
      <c r="E420">
        <v>79925195</v>
      </c>
      <c r="F420" s="1" t="s">
        <v>34</v>
      </c>
      <c r="G420" s="1" t="s">
        <v>26</v>
      </c>
      <c r="H420">
        <v>0.37564910000000001</v>
      </c>
      <c r="I420">
        <v>9916909</v>
      </c>
      <c r="J420">
        <v>11786696</v>
      </c>
      <c r="K420" s="1" t="s">
        <v>135</v>
      </c>
      <c r="L420" s="1" t="s">
        <v>24</v>
      </c>
      <c r="M420">
        <v>4.4408920000000002E-10</v>
      </c>
      <c r="N420">
        <v>4050328</v>
      </c>
      <c r="O420">
        <v>13796204</v>
      </c>
      <c r="P420" s="1" t="s">
        <v>35</v>
      </c>
      <c r="Q420" s="1" t="s">
        <v>10828</v>
      </c>
      <c r="R420">
        <v>5</v>
      </c>
      <c r="S420">
        <v>28283484</v>
      </c>
      <c r="T420" s="1" t="s">
        <v>30</v>
      </c>
      <c r="U420" s="1" t="s">
        <v>37</v>
      </c>
      <c r="V420" s="1" t="s">
        <v>32</v>
      </c>
      <c r="W420" s="1" t="s">
        <v>32</v>
      </c>
      <c r="X420" s="1" t="s">
        <v>12671</v>
      </c>
    </row>
    <row r="421" spans="1:24" x14ac:dyDescent="0.3">
      <c r="A421" s="1" t="s">
        <v>10829</v>
      </c>
      <c r="B421" s="1" t="s">
        <v>24</v>
      </c>
      <c r="C421">
        <v>6.6384676000000003E-5</v>
      </c>
      <c r="D421">
        <v>1792847</v>
      </c>
      <c r="E421">
        <v>83457166</v>
      </c>
      <c r="F421" s="1" t="s">
        <v>35</v>
      </c>
      <c r="G421" s="1" t="s">
        <v>24</v>
      </c>
      <c r="H421">
        <v>0.35206910000000002</v>
      </c>
      <c r="I421">
        <v>21847667</v>
      </c>
      <c r="J421">
        <v>7451586</v>
      </c>
      <c r="K421" s="1" t="s">
        <v>35</v>
      </c>
      <c r="L421" s="1" t="s">
        <v>26</v>
      </c>
      <c r="M421">
        <v>25755248</v>
      </c>
      <c r="N421">
        <v>2574602</v>
      </c>
      <c r="O421">
        <v>4842366</v>
      </c>
      <c r="P421" s="1" t="s">
        <v>135</v>
      </c>
      <c r="Q421" s="1" t="s">
        <v>10830</v>
      </c>
      <c r="R421">
        <v>5</v>
      </c>
      <c r="S421">
        <v>32115411</v>
      </c>
      <c r="T421" s="1" t="s">
        <v>30</v>
      </c>
      <c r="U421" s="1" t="s">
        <v>37</v>
      </c>
      <c r="V421" s="1" t="s">
        <v>41</v>
      </c>
      <c r="W421" s="1" t="s">
        <v>32</v>
      </c>
      <c r="X421" s="1" t="s">
        <v>12671</v>
      </c>
    </row>
    <row r="422" spans="1:24" x14ac:dyDescent="0.3">
      <c r="A422" s="1" t="s">
        <v>10831</v>
      </c>
      <c r="B422" s="1" t="s">
        <v>24</v>
      </c>
      <c r="C422">
        <v>0.8504351</v>
      </c>
      <c r="D422">
        <v>24476324</v>
      </c>
      <c r="E422">
        <v>96509143</v>
      </c>
      <c r="F422" s="1" t="s">
        <v>25</v>
      </c>
      <c r="G422" s="1" t="s">
        <v>24</v>
      </c>
      <c r="H422">
        <v>1456.1976</v>
      </c>
      <c r="I422">
        <v>3462236</v>
      </c>
      <c r="J422">
        <v>1183163</v>
      </c>
      <c r="K422" s="1" t="s">
        <v>25</v>
      </c>
      <c r="L422" s="1" t="s">
        <v>26</v>
      </c>
      <c r="M422">
        <v>48094254</v>
      </c>
      <c r="N422">
        <v>32852982</v>
      </c>
      <c r="O422">
        <v>8081079</v>
      </c>
      <c r="P422" s="1" t="s">
        <v>27</v>
      </c>
      <c r="Q422" s="1" t="s">
        <v>10832</v>
      </c>
      <c r="R422">
        <v>5</v>
      </c>
      <c r="S422">
        <v>33559410</v>
      </c>
      <c r="T422" s="1" t="s">
        <v>30</v>
      </c>
      <c r="U422" s="1" t="s">
        <v>31</v>
      </c>
      <c r="V422" s="1" t="s">
        <v>41</v>
      </c>
      <c r="W422" s="1" t="s">
        <v>32</v>
      </c>
      <c r="X422" s="1" t="s">
        <v>12671</v>
      </c>
    </row>
    <row r="423" spans="1:24" x14ac:dyDescent="0.3">
      <c r="A423" s="1" t="s">
        <v>10833</v>
      </c>
      <c r="B423" s="1" t="s">
        <v>24</v>
      </c>
      <c r="C423">
        <v>970.22190000000001</v>
      </c>
      <c r="D423">
        <v>45578738</v>
      </c>
      <c r="E423">
        <v>15908982</v>
      </c>
      <c r="F423" s="1" t="s">
        <v>28</v>
      </c>
      <c r="G423" s="1" t="s">
        <v>28</v>
      </c>
      <c r="H423">
        <v>0.54489323000000001</v>
      </c>
      <c r="I423">
        <v>9102986</v>
      </c>
      <c r="J423">
        <v>827273</v>
      </c>
      <c r="K423" s="1" t="s">
        <v>25</v>
      </c>
      <c r="L423" s="1" t="s">
        <v>28</v>
      </c>
      <c r="M423">
        <v>9.1277474000000004E-3</v>
      </c>
      <c r="N423">
        <v>11659915</v>
      </c>
      <c r="O423">
        <v>96761005</v>
      </c>
      <c r="P423" s="1" t="s">
        <v>25</v>
      </c>
      <c r="Q423" s="1" t="s">
        <v>10834</v>
      </c>
      <c r="R423">
        <v>5</v>
      </c>
      <c r="S423">
        <v>35955133</v>
      </c>
      <c r="T423" s="1" t="s">
        <v>30</v>
      </c>
      <c r="U423" s="1" t="s">
        <v>31</v>
      </c>
      <c r="V423" s="1" t="s">
        <v>32</v>
      </c>
      <c r="W423" s="1" t="s">
        <v>32</v>
      </c>
      <c r="X423" s="1" t="s">
        <v>12671</v>
      </c>
    </row>
    <row r="424" spans="1:24" x14ac:dyDescent="0.3">
      <c r="A424" s="1" t="s">
        <v>10835</v>
      </c>
      <c r="B424" s="1" t="s">
        <v>28</v>
      </c>
      <c r="C424">
        <v>9.3613579999999992</v>
      </c>
      <c r="D424">
        <v>91166895</v>
      </c>
      <c r="E424">
        <v>170862</v>
      </c>
      <c r="F424" s="1" t="s">
        <v>25</v>
      </c>
      <c r="G424" s="1" t="s">
        <v>28</v>
      </c>
      <c r="H424">
        <v>29743785</v>
      </c>
      <c r="I424">
        <v>6370373</v>
      </c>
      <c r="J424">
        <v>19753717</v>
      </c>
      <c r="K424" s="1" t="s">
        <v>25</v>
      </c>
      <c r="L424" s="1" t="s">
        <v>26</v>
      </c>
      <c r="M424">
        <v>3297323</v>
      </c>
      <c r="N424">
        <v>5641164</v>
      </c>
      <c r="O424">
        <v>26809198</v>
      </c>
      <c r="P424" s="1" t="s">
        <v>101</v>
      </c>
      <c r="Q424" s="1" t="s">
        <v>10836</v>
      </c>
      <c r="R424">
        <v>5</v>
      </c>
      <c r="S424">
        <v>38367895</v>
      </c>
      <c r="T424" s="1" t="s">
        <v>30</v>
      </c>
      <c r="U424" s="1" t="s">
        <v>31</v>
      </c>
      <c r="V424" s="1" t="s">
        <v>64</v>
      </c>
      <c r="W424" s="1" t="s">
        <v>41</v>
      </c>
      <c r="X424" s="1" t="s">
        <v>12671</v>
      </c>
    </row>
    <row r="425" spans="1:24" x14ac:dyDescent="0.3">
      <c r="A425" s="1" t="s">
        <v>10837</v>
      </c>
      <c r="B425" s="1" t="s">
        <v>28</v>
      </c>
      <c r="C425">
        <v>3.5795810000000001E-5</v>
      </c>
      <c r="D425">
        <v>15341094</v>
      </c>
      <c r="E425">
        <v>61497925</v>
      </c>
      <c r="F425" s="1" t="s">
        <v>28</v>
      </c>
      <c r="G425" s="1" t="s">
        <v>28</v>
      </c>
      <c r="H425">
        <v>54.227165999999997</v>
      </c>
      <c r="I425">
        <v>13848274</v>
      </c>
      <c r="J425">
        <v>72688293</v>
      </c>
      <c r="K425" s="1" t="s">
        <v>28</v>
      </c>
      <c r="L425" s="1" t="s">
        <v>26</v>
      </c>
      <c r="M425">
        <v>100516165</v>
      </c>
      <c r="N425">
        <v>14730575</v>
      </c>
      <c r="O425">
        <v>11280507</v>
      </c>
      <c r="P425" s="1" t="s">
        <v>27</v>
      </c>
      <c r="Q425" s="1" t="s">
        <v>10838</v>
      </c>
      <c r="R425">
        <v>5</v>
      </c>
      <c r="S425">
        <v>38417839</v>
      </c>
      <c r="T425" s="1" t="s">
        <v>30</v>
      </c>
      <c r="U425" s="1" t="s">
        <v>31</v>
      </c>
      <c r="V425" s="1" t="s">
        <v>41</v>
      </c>
      <c r="W425" s="1" t="s">
        <v>32</v>
      </c>
      <c r="X425" s="1" t="s">
        <v>12671</v>
      </c>
    </row>
    <row r="426" spans="1:24" x14ac:dyDescent="0.3">
      <c r="A426" s="1" t="s">
        <v>10839</v>
      </c>
      <c r="B426" s="1" t="s">
        <v>28</v>
      </c>
      <c r="C426">
        <v>0</v>
      </c>
      <c r="D426">
        <v>17556072</v>
      </c>
      <c r="E426">
        <v>28735358</v>
      </c>
      <c r="F426" s="1" t="s">
        <v>28</v>
      </c>
      <c r="G426" s="1" t="s">
        <v>24</v>
      </c>
      <c r="H426">
        <v>0</v>
      </c>
      <c r="I426">
        <v>47058148</v>
      </c>
      <c r="J426">
        <v>3039765</v>
      </c>
      <c r="K426" s="1" t="s">
        <v>34</v>
      </c>
      <c r="L426" s="1" t="s">
        <v>24</v>
      </c>
      <c r="M426">
        <v>0</v>
      </c>
      <c r="N426">
        <v>2614485</v>
      </c>
      <c r="O426">
        <v>16076554</v>
      </c>
      <c r="P426" s="1" t="s">
        <v>34</v>
      </c>
      <c r="Q426" s="1" t="s">
        <v>10840</v>
      </c>
      <c r="R426">
        <v>5</v>
      </c>
      <c r="S426">
        <v>39103786</v>
      </c>
      <c r="T426" s="1" t="s">
        <v>30</v>
      </c>
      <c r="U426" s="1" t="s">
        <v>64</v>
      </c>
      <c r="V426" s="1" t="s">
        <v>32</v>
      </c>
      <c r="W426" s="1" t="s">
        <v>32</v>
      </c>
      <c r="X426" s="1" t="s">
        <v>12671</v>
      </c>
    </row>
    <row r="427" spans="1:24" x14ac:dyDescent="0.3">
      <c r="A427" s="1" t="s">
        <v>10841</v>
      </c>
      <c r="B427" s="1" t="s">
        <v>26</v>
      </c>
      <c r="C427">
        <v>0</v>
      </c>
      <c r="D427">
        <v>1034917</v>
      </c>
      <c r="E427">
        <v>94668286</v>
      </c>
      <c r="F427" s="1" t="s">
        <v>135</v>
      </c>
      <c r="G427" s="1" t="s">
        <v>28</v>
      </c>
      <c r="H427">
        <v>1.9429568999999999E-3</v>
      </c>
      <c r="I427">
        <v>9946919</v>
      </c>
      <c r="J427">
        <v>32087473</v>
      </c>
      <c r="K427" s="1" t="s">
        <v>34</v>
      </c>
      <c r="L427" s="1" t="s">
        <v>24</v>
      </c>
      <c r="M427">
        <v>0</v>
      </c>
      <c r="N427">
        <v>22050504</v>
      </c>
      <c r="O427">
        <v>10188306</v>
      </c>
      <c r="P427" s="1" t="s">
        <v>35</v>
      </c>
      <c r="Q427" s="1" t="s">
        <v>10842</v>
      </c>
      <c r="R427">
        <v>5</v>
      </c>
      <c r="S427">
        <v>42149743</v>
      </c>
      <c r="T427" s="1" t="s">
        <v>44</v>
      </c>
      <c r="U427" s="1" t="s">
        <v>37</v>
      </c>
      <c r="V427" s="1" t="s">
        <v>32</v>
      </c>
      <c r="W427" s="1" t="s">
        <v>32</v>
      </c>
      <c r="X427" s="1" t="s">
        <v>12671</v>
      </c>
    </row>
    <row r="428" spans="1:24" x14ac:dyDescent="0.3">
      <c r="A428" s="1" t="s">
        <v>10843</v>
      </c>
      <c r="B428" s="1" t="s">
        <v>24</v>
      </c>
      <c r="C428">
        <v>0</v>
      </c>
      <c r="D428">
        <v>17292572</v>
      </c>
      <c r="E428">
        <v>6910849</v>
      </c>
      <c r="F428" s="1" t="s">
        <v>35</v>
      </c>
      <c r="G428" s="1" t="s">
        <v>28</v>
      </c>
      <c r="H428">
        <v>26343135</v>
      </c>
      <c r="I428">
        <v>69650854</v>
      </c>
      <c r="J428">
        <v>30558542</v>
      </c>
      <c r="K428" s="1" t="s">
        <v>34</v>
      </c>
      <c r="L428" s="1" t="s">
        <v>24</v>
      </c>
      <c r="M428">
        <v>43.650184000000003</v>
      </c>
      <c r="N428">
        <v>19118707</v>
      </c>
      <c r="O428">
        <v>40983652</v>
      </c>
      <c r="P428" s="1" t="s">
        <v>35</v>
      </c>
      <c r="Q428" s="1" t="s">
        <v>10844</v>
      </c>
      <c r="R428">
        <v>5</v>
      </c>
      <c r="S428">
        <v>50243335</v>
      </c>
      <c r="T428" s="1" t="s">
        <v>44</v>
      </c>
      <c r="U428" s="1" t="s">
        <v>37</v>
      </c>
      <c r="V428" s="1" t="s">
        <v>32</v>
      </c>
      <c r="W428" s="1" t="s">
        <v>32</v>
      </c>
      <c r="X428" s="1" t="s">
        <v>12671</v>
      </c>
    </row>
    <row r="429" spans="1:24" x14ac:dyDescent="0.3">
      <c r="A429" s="1" t="s">
        <v>10845</v>
      </c>
      <c r="B429" s="1" t="s">
        <v>24</v>
      </c>
      <c r="C429">
        <v>214.69476</v>
      </c>
      <c r="D429">
        <v>6743021</v>
      </c>
      <c r="E429">
        <v>23727354</v>
      </c>
      <c r="F429" s="1" t="s">
        <v>25</v>
      </c>
      <c r="G429" s="1" t="s">
        <v>28</v>
      </c>
      <c r="H429">
        <v>0</v>
      </c>
      <c r="I429">
        <v>85486743</v>
      </c>
      <c r="J429">
        <v>5348862</v>
      </c>
      <c r="K429" s="1" t="s">
        <v>28</v>
      </c>
      <c r="L429" s="1" t="s">
        <v>24</v>
      </c>
      <c r="M429">
        <v>24277713</v>
      </c>
      <c r="N429">
        <v>5339671</v>
      </c>
      <c r="O429">
        <v>15818212</v>
      </c>
      <c r="P429" s="1" t="s">
        <v>25</v>
      </c>
      <c r="Q429" s="1" t="s">
        <v>10846</v>
      </c>
      <c r="R429">
        <v>5</v>
      </c>
      <c r="S429">
        <v>52320029</v>
      </c>
      <c r="T429" s="1" t="s">
        <v>44</v>
      </c>
      <c r="U429" s="1" t="s">
        <v>31</v>
      </c>
      <c r="V429" s="1" t="s">
        <v>32</v>
      </c>
      <c r="W429" s="1" t="s">
        <v>32</v>
      </c>
      <c r="X429" s="1" t="s">
        <v>12671</v>
      </c>
    </row>
    <row r="430" spans="1:24" x14ac:dyDescent="0.3">
      <c r="A430" s="1" t="s">
        <v>10847</v>
      </c>
      <c r="B430" s="1" t="s">
        <v>28</v>
      </c>
      <c r="C430">
        <v>4.4408920000000002E-10</v>
      </c>
      <c r="D430">
        <v>14898208</v>
      </c>
      <c r="E430">
        <v>23067607</v>
      </c>
      <c r="F430" s="1" t="s">
        <v>35</v>
      </c>
      <c r="G430" s="1" t="s">
        <v>26</v>
      </c>
      <c r="H430">
        <v>3537.9492</v>
      </c>
      <c r="I430">
        <v>10637358</v>
      </c>
      <c r="J430">
        <v>68702515</v>
      </c>
      <c r="K430" s="1" t="s">
        <v>39</v>
      </c>
      <c r="L430" s="1" t="s">
        <v>24</v>
      </c>
      <c r="M430">
        <v>30444017</v>
      </c>
      <c r="N430">
        <v>8970783</v>
      </c>
      <c r="O430">
        <v>84833136</v>
      </c>
      <c r="P430" s="1" t="s">
        <v>34</v>
      </c>
      <c r="Q430" s="1" t="s">
        <v>10848</v>
      </c>
      <c r="R430">
        <v>5</v>
      </c>
      <c r="S430">
        <v>53490737</v>
      </c>
      <c r="T430" s="1" t="s">
        <v>30</v>
      </c>
      <c r="U430" s="1" t="s">
        <v>37</v>
      </c>
      <c r="V430" s="1" t="s">
        <v>32</v>
      </c>
      <c r="W430" s="1" t="s">
        <v>32</v>
      </c>
      <c r="X430" s="1" t="s">
        <v>12671</v>
      </c>
    </row>
    <row r="431" spans="1:24" x14ac:dyDescent="0.3">
      <c r="A431" s="1" t="s">
        <v>10849</v>
      </c>
      <c r="B431" s="1" t="s">
        <v>26</v>
      </c>
      <c r="C431">
        <v>4.4408920000000002E-10</v>
      </c>
      <c r="D431">
        <v>79240424</v>
      </c>
      <c r="E431">
        <v>8392757</v>
      </c>
      <c r="F431" s="1" t="s">
        <v>27</v>
      </c>
      <c r="G431" s="1" t="s">
        <v>28</v>
      </c>
      <c r="H431">
        <v>134.18634</v>
      </c>
      <c r="I431">
        <v>743757</v>
      </c>
      <c r="J431">
        <v>37573972</v>
      </c>
      <c r="K431" s="1" t="s">
        <v>28</v>
      </c>
      <c r="L431" s="1" t="s">
        <v>24</v>
      </c>
      <c r="M431">
        <v>1.7611579E-3</v>
      </c>
      <c r="N431">
        <v>22753287</v>
      </c>
      <c r="O431">
        <v>6904292</v>
      </c>
      <c r="P431" s="1" t="s">
        <v>25</v>
      </c>
      <c r="Q431" s="1" t="s">
        <v>10850</v>
      </c>
      <c r="R431">
        <v>5</v>
      </c>
      <c r="S431">
        <v>56346338</v>
      </c>
      <c r="T431" s="1" t="s">
        <v>44</v>
      </c>
      <c r="U431" s="1" t="s">
        <v>31</v>
      </c>
      <c r="V431" s="1" t="s">
        <v>32</v>
      </c>
      <c r="W431" s="1" t="s">
        <v>32</v>
      </c>
      <c r="X431" s="1" t="s">
        <v>12671</v>
      </c>
    </row>
    <row r="432" spans="1:24" x14ac:dyDescent="0.3">
      <c r="A432" s="1" t="s">
        <v>10851</v>
      </c>
      <c r="B432" s="1" t="s">
        <v>24</v>
      </c>
      <c r="C432">
        <v>19045286</v>
      </c>
      <c r="D432">
        <v>47399292</v>
      </c>
      <c r="E432">
        <v>14402015</v>
      </c>
      <c r="F432" s="1" t="s">
        <v>25</v>
      </c>
      <c r="G432" s="1" t="s">
        <v>28</v>
      </c>
      <c r="H432">
        <v>26777678</v>
      </c>
      <c r="I432">
        <v>84471765</v>
      </c>
      <c r="J432">
        <v>9042994</v>
      </c>
      <c r="K432" s="1" t="s">
        <v>28</v>
      </c>
      <c r="L432" s="1" t="s">
        <v>28</v>
      </c>
      <c r="M432">
        <v>9.4880325999999995E-4</v>
      </c>
      <c r="N432">
        <v>12362936</v>
      </c>
      <c r="O432">
        <v>9833594</v>
      </c>
      <c r="P432" s="1" t="s">
        <v>28</v>
      </c>
      <c r="Q432" s="1" t="s">
        <v>10852</v>
      </c>
      <c r="R432">
        <v>5</v>
      </c>
      <c r="S432">
        <v>56566334</v>
      </c>
      <c r="T432" s="1" t="s">
        <v>30</v>
      </c>
      <c r="U432" s="1" t="s">
        <v>31</v>
      </c>
      <c r="V432" s="1" t="s">
        <v>32</v>
      </c>
      <c r="W432" s="1" t="s">
        <v>32</v>
      </c>
      <c r="X432" s="1" t="s">
        <v>12671</v>
      </c>
    </row>
    <row r="433" spans="1:24" x14ac:dyDescent="0.3">
      <c r="A433" s="1" t="s">
        <v>976</v>
      </c>
      <c r="B433" s="1" t="s">
        <v>24</v>
      </c>
      <c r="C433">
        <v>0.13106499999999999</v>
      </c>
      <c r="D433">
        <v>9944104</v>
      </c>
      <c r="E433">
        <v>18649347</v>
      </c>
      <c r="F433" s="1" t="s">
        <v>25</v>
      </c>
      <c r="G433" s="1" t="s">
        <v>24</v>
      </c>
      <c r="H433">
        <v>29240502</v>
      </c>
      <c r="I433">
        <v>12333508</v>
      </c>
      <c r="J433">
        <v>20457633</v>
      </c>
      <c r="K433" s="1" t="s">
        <v>25</v>
      </c>
      <c r="L433" s="1" t="s">
        <v>26</v>
      </c>
      <c r="M433">
        <v>4675686</v>
      </c>
      <c r="N433">
        <v>15507002</v>
      </c>
      <c r="O433">
        <v>22342375</v>
      </c>
      <c r="P433" s="1" t="s">
        <v>95</v>
      </c>
      <c r="Q433" s="1" t="s">
        <v>977</v>
      </c>
      <c r="R433">
        <v>5</v>
      </c>
      <c r="S433">
        <v>56617577</v>
      </c>
      <c r="T433" s="1" t="s">
        <v>30</v>
      </c>
      <c r="U433" s="1" t="s">
        <v>31</v>
      </c>
      <c r="V433" s="1" t="s">
        <v>64</v>
      </c>
      <c r="W433" s="1" t="s">
        <v>41</v>
      </c>
      <c r="X433" s="1" t="s">
        <v>12671</v>
      </c>
    </row>
    <row r="434" spans="1:24" x14ac:dyDescent="0.3">
      <c r="A434" s="1" t="s">
        <v>10853</v>
      </c>
      <c r="B434" s="1" t="s">
        <v>28</v>
      </c>
      <c r="C434">
        <v>6.2172490000000003E-9</v>
      </c>
      <c r="D434">
        <v>38039136</v>
      </c>
      <c r="E434">
        <v>19527435</v>
      </c>
      <c r="F434" s="1" t="s">
        <v>28</v>
      </c>
      <c r="G434" s="1" t="s">
        <v>28</v>
      </c>
      <c r="H434">
        <v>7.9936060000000004E-9</v>
      </c>
      <c r="I434">
        <v>32326425</v>
      </c>
      <c r="J434">
        <v>16667825</v>
      </c>
      <c r="K434" s="1" t="s">
        <v>28</v>
      </c>
      <c r="L434" s="1" t="s">
        <v>26</v>
      </c>
      <c r="M434">
        <v>10987188</v>
      </c>
      <c r="N434">
        <v>26626096</v>
      </c>
      <c r="O434">
        <v>273056</v>
      </c>
      <c r="P434" s="1" t="s">
        <v>85</v>
      </c>
      <c r="Q434" s="1" t="s">
        <v>10854</v>
      </c>
      <c r="R434">
        <v>5</v>
      </c>
      <c r="S434">
        <v>57174234</v>
      </c>
      <c r="T434" s="1" t="s">
        <v>30</v>
      </c>
      <c r="U434" s="1" t="s">
        <v>64</v>
      </c>
      <c r="V434" s="1" t="s">
        <v>41</v>
      </c>
      <c r="W434" s="1" t="s">
        <v>32</v>
      </c>
      <c r="X434" s="1" t="s">
        <v>12671</v>
      </c>
    </row>
    <row r="435" spans="1:24" x14ac:dyDescent="0.3">
      <c r="A435" s="1" t="s">
        <v>10855</v>
      </c>
      <c r="B435" s="1" t="s">
        <v>28</v>
      </c>
      <c r="C435">
        <v>3.5527137000000002E-7</v>
      </c>
      <c r="D435">
        <v>1132998</v>
      </c>
      <c r="E435">
        <v>2782469</v>
      </c>
      <c r="F435" s="1" t="s">
        <v>34</v>
      </c>
      <c r="G435" s="1" t="s">
        <v>24</v>
      </c>
      <c r="H435">
        <v>872462</v>
      </c>
      <c r="I435">
        <v>71482733</v>
      </c>
      <c r="J435">
        <v>15946963</v>
      </c>
      <c r="K435" s="1" t="s">
        <v>35</v>
      </c>
      <c r="L435" s="1" t="s">
        <v>28</v>
      </c>
      <c r="M435">
        <v>1322229</v>
      </c>
      <c r="N435">
        <v>49057364</v>
      </c>
      <c r="O435">
        <v>22017273</v>
      </c>
      <c r="P435" s="1" t="s">
        <v>34</v>
      </c>
      <c r="Q435" s="1" t="s">
        <v>10856</v>
      </c>
      <c r="R435">
        <v>5</v>
      </c>
      <c r="S435">
        <v>57590471</v>
      </c>
      <c r="T435" s="1" t="s">
        <v>44</v>
      </c>
      <c r="U435" s="1" t="s">
        <v>37</v>
      </c>
      <c r="V435" s="1" t="s">
        <v>32</v>
      </c>
      <c r="W435" s="1" t="s">
        <v>32</v>
      </c>
      <c r="X435" s="1" t="s">
        <v>12671</v>
      </c>
    </row>
    <row r="436" spans="1:24" x14ac:dyDescent="0.3">
      <c r="A436" s="1" t="s">
        <v>10857</v>
      </c>
      <c r="B436" s="1" t="s">
        <v>28</v>
      </c>
      <c r="C436">
        <v>6581.4727000000003</v>
      </c>
      <c r="D436">
        <v>1068393</v>
      </c>
      <c r="E436">
        <v>1965014</v>
      </c>
      <c r="F436" s="1" t="s">
        <v>34</v>
      </c>
      <c r="G436" s="1" t="s">
        <v>24</v>
      </c>
      <c r="H436">
        <v>159.40732</v>
      </c>
      <c r="I436">
        <v>7160665</v>
      </c>
      <c r="J436">
        <v>70329034</v>
      </c>
      <c r="K436" s="1" t="s">
        <v>35</v>
      </c>
      <c r="L436" s="1" t="s">
        <v>24</v>
      </c>
      <c r="M436">
        <v>4.8169209999999998</v>
      </c>
      <c r="N436">
        <v>50504434</v>
      </c>
      <c r="O436">
        <v>5153007</v>
      </c>
      <c r="P436" s="1" t="s">
        <v>35</v>
      </c>
      <c r="Q436" s="1" t="s">
        <v>10858</v>
      </c>
      <c r="R436">
        <v>5</v>
      </c>
      <c r="S436">
        <v>62863389</v>
      </c>
      <c r="T436" s="1" t="s">
        <v>30</v>
      </c>
      <c r="U436" s="1" t="s">
        <v>37</v>
      </c>
      <c r="V436" s="1" t="s">
        <v>32</v>
      </c>
      <c r="W436" s="1" t="s">
        <v>32</v>
      </c>
      <c r="X436" s="1" t="s">
        <v>12671</v>
      </c>
    </row>
    <row r="437" spans="1:24" x14ac:dyDescent="0.3">
      <c r="A437" s="1" t="s">
        <v>10859</v>
      </c>
      <c r="B437" s="1" t="s">
        <v>28</v>
      </c>
      <c r="C437">
        <v>13930092</v>
      </c>
      <c r="D437">
        <v>9346003</v>
      </c>
      <c r="E437">
        <v>21703123</v>
      </c>
      <c r="F437" s="1" t="s">
        <v>28</v>
      </c>
      <c r="G437" s="1" t="s">
        <v>28</v>
      </c>
      <c r="H437">
        <v>699.0942</v>
      </c>
      <c r="I437">
        <v>76990643</v>
      </c>
      <c r="J437">
        <v>17135626</v>
      </c>
      <c r="K437" s="1" t="s">
        <v>28</v>
      </c>
      <c r="L437" s="1" t="s">
        <v>26</v>
      </c>
      <c r="M437">
        <v>30695504</v>
      </c>
      <c r="N437">
        <v>5460968</v>
      </c>
      <c r="O437">
        <v>23496849</v>
      </c>
      <c r="P437" s="1" t="s">
        <v>27</v>
      </c>
      <c r="Q437" s="1" t="s">
        <v>10860</v>
      </c>
      <c r="R437">
        <v>5</v>
      </c>
      <c r="S437">
        <v>64606523</v>
      </c>
      <c r="T437" s="1" t="s">
        <v>44</v>
      </c>
      <c r="U437" s="1" t="s">
        <v>31</v>
      </c>
      <c r="V437" s="1" t="s">
        <v>41</v>
      </c>
      <c r="W437" s="1" t="s">
        <v>32</v>
      </c>
      <c r="X437" s="1" t="s">
        <v>12671</v>
      </c>
    </row>
    <row r="438" spans="1:24" x14ac:dyDescent="0.3">
      <c r="A438" s="1" t="s">
        <v>10861</v>
      </c>
      <c r="B438" s="1" t="s">
        <v>28</v>
      </c>
      <c r="C438">
        <v>190.27375000000001</v>
      </c>
      <c r="D438">
        <v>8604904</v>
      </c>
      <c r="E438">
        <v>32875467</v>
      </c>
      <c r="F438" s="1" t="s">
        <v>35</v>
      </c>
      <c r="G438" s="1" t="s">
        <v>24</v>
      </c>
      <c r="H438">
        <v>2.8477027000000001</v>
      </c>
      <c r="I438">
        <v>51447974</v>
      </c>
      <c r="J438">
        <v>11043224</v>
      </c>
      <c r="K438" s="1" t="s">
        <v>34</v>
      </c>
      <c r="L438" s="1" t="s">
        <v>24</v>
      </c>
      <c r="M438">
        <v>5.7627236000000001E-5</v>
      </c>
      <c r="N438">
        <v>27990662</v>
      </c>
      <c r="O438">
        <v>7150281</v>
      </c>
      <c r="P438" s="1" t="s">
        <v>34</v>
      </c>
      <c r="Q438" s="1" t="s">
        <v>10862</v>
      </c>
      <c r="R438">
        <v>5</v>
      </c>
      <c r="S438">
        <v>66162397</v>
      </c>
      <c r="T438" s="1" t="s">
        <v>30</v>
      </c>
      <c r="U438" s="1" t="s">
        <v>37</v>
      </c>
      <c r="V438" s="1" t="s">
        <v>32</v>
      </c>
      <c r="W438" s="1" t="s">
        <v>32</v>
      </c>
      <c r="X438" s="1" t="s">
        <v>12671</v>
      </c>
    </row>
    <row r="439" spans="1:24" x14ac:dyDescent="0.3">
      <c r="A439" s="1" t="s">
        <v>10863</v>
      </c>
      <c r="B439" s="1" t="s">
        <v>24</v>
      </c>
      <c r="C439">
        <v>39939103</v>
      </c>
      <c r="D439">
        <v>41485175</v>
      </c>
      <c r="E439">
        <v>7254061</v>
      </c>
      <c r="F439" s="1" t="s">
        <v>34</v>
      </c>
      <c r="G439" s="1" t="s">
        <v>26</v>
      </c>
      <c r="H439">
        <v>76636793</v>
      </c>
      <c r="I439">
        <v>43711023</v>
      </c>
      <c r="J439">
        <v>5842495</v>
      </c>
      <c r="K439" s="1" t="s">
        <v>39</v>
      </c>
      <c r="L439" s="1" t="s">
        <v>28</v>
      </c>
      <c r="M439">
        <v>2.495355</v>
      </c>
      <c r="N439">
        <v>7642176</v>
      </c>
      <c r="O439">
        <v>30774484</v>
      </c>
      <c r="P439" s="1" t="s">
        <v>35</v>
      </c>
      <c r="Q439" s="1" t="s">
        <v>10864</v>
      </c>
      <c r="R439">
        <v>5</v>
      </c>
      <c r="S439">
        <v>67023975</v>
      </c>
      <c r="T439" s="1" t="s">
        <v>30</v>
      </c>
      <c r="U439" s="1" t="s">
        <v>37</v>
      </c>
      <c r="V439" s="1" t="s">
        <v>32</v>
      </c>
      <c r="W439" s="1" t="s">
        <v>32</v>
      </c>
      <c r="X439" s="1" t="s">
        <v>12671</v>
      </c>
    </row>
    <row r="440" spans="1:24" x14ac:dyDescent="0.3">
      <c r="A440" s="1" t="s">
        <v>5887</v>
      </c>
      <c r="B440" s="1" t="s">
        <v>24</v>
      </c>
      <c r="C440">
        <v>6.6613380000000003E-10</v>
      </c>
      <c r="D440">
        <v>6578087</v>
      </c>
      <c r="E440">
        <v>19207057</v>
      </c>
      <c r="F440" s="1" t="s">
        <v>34</v>
      </c>
      <c r="G440" s="1" t="s">
        <v>28</v>
      </c>
      <c r="H440">
        <v>0</v>
      </c>
      <c r="I440">
        <v>37174624</v>
      </c>
      <c r="J440">
        <v>38740625</v>
      </c>
      <c r="K440" s="1" t="s">
        <v>35</v>
      </c>
      <c r="L440" s="1" t="s">
        <v>28</v>
      </c>
      <c r="M440">
        <v>3.4638959999999997E-8</v>
      </c>
      <c r="N440">
        <v>2257995</v>
      </c>
      <c r="O440">
        <v>3707467</v>
      </c>
      <c r="P440" s="1" t="s">
        <v>35</v>
      </c>
      <c r="Q440" s="1" t="s">
        <v>5888</v>
      </c>
      <c r="R440">
        <v>5</v>
      </c>
      <c r="S440">
        <v>67447770</v>
      </c>
      <c r="T440" s="1" t="s">
        <v>30</v>
      </c>
      <c r="U440" s="1" t="s">
        <v>37</v>
      </c>
      <c r="V440" s="1" t="s">
        <v>32</v>
      </c>
      <c r="W440" s="1" t="s">
        <v>32</v>
      </c>
      <c r="X440" s="1" t="s">
        <v>12671</v>
      </c>
    </row>
    <row r="441" spans="1:24" x14ac:dyDescent="0.3">
      <c r="A441" s="1" t="s">
        <v>10865</v>
      </c>
      <c r="B441" s="1" t="s">
        <v>26</v>
      </c>
      <c r="C441">
        <v>4.4408920000000002E-10</v>
      </c>
      <c r="D441">
        <v>8611653</v>
      </c>
      <c r="E441">
        <v>90695825</v>
      </c>
      <c r="F441" s="1" t="s">
        <v>39</v>
      </c>
      <c r="G441" s="1" t="s">
        <v>24</v>
      </c>
      <c r="H441">
        <v>5.639933E-8</v>
      </c>
      <c r="I441">
        <v>22681007</v>
      </c>
      <c r="J441">
        <v>7726309</v>
      </c>
      <c r="K441" s="1" t="s">
        <v>34</v>
      </c>
      <c r="L441" s="1" t="s">
        <v>28</v>
      </c>
      <c r="M441">
        <v>8.7019279999999998E-7</v>
      </c>
      <c r="N441">
        <v>1123454</v>
      </c>
      <c r="O441">
        <v>25036171</v>
      </c>
      <c r="P441" s="1" t="s">
        <v>35</v>
      </c>
      <c r="Q441" s="1" t="s">
        <v>10866</v>
      </c>
      <c r="R441">
        <v>5</v>
      </c>
      <c r="S441">
        <v>67692704</v>
      </c>
      <c r="T441" s="1" t="s">
        <v>44</v>
      </c>
      <c r="U441" s="1" t="s">
        <v>37</v>
      </c>
      <c r="V441" s="1" t="s">
        <v>32</v>
      </c>
      <c r="W441" s="1" t="s">
        <v>32</v>
      </c>
      <c r="X441" s="1" t="s">
        <v>12671</v>
      </c>
    </row>
    <row r="442" spans="1:24" x14ac:dyDescent="0.3">
      <c r="A442" s="1" t="s">
        <v>10867</v>
      </c>
      <c r="B442" s="1" t="s">
        <v>28</v>
      </c>
      <c r="C442">
        <v>4.8821390000000002E-4</v>
      </c>
      <c r="D442">
        <v>13818887</v>
      </c>
      <c r="E442">
        <v>53271454</v>
      </c>
      <c r="F442" s="1" t="s">
        <v>35</v>
      </c>
      <c r="G442" s="1" t="s">
        <v>28</v>
      </c>
      <c r="H442">
        <v>1.3322676000000001E-7</v>
      </c>
      <c r="I442">
        <v>17118656</v>
      </c>
      <c r="J442">
        <v>56363605</v>
      </c>
      <c r="K442" s="1" t="s">
        <v>35</v>
      </c>
      <c r="L442" s="1" t="s">
        <v>26</v>
      </c>
      <c r="M442">
        <v>618381</v>
      </c>
      <c r="N442">
        <v>13879506</v>
      </c>
      <c r="O442">
        <v>7965757</v>
      </c>
      <c r="P442" s="1" t="s">
        <v>39</v>
      </c>
      <c r="Q442" s="1" t="s">
        <v>10868</v>
      </c>
      <c r="R442">
        <v>5</v>
      </c>
      <c r="S442">
        <v>76567656</v>
      </c>
      <c r="T442" s="1" t="s">
        <v>44</v>
      </c>
      <c r="U442" s="1" t="s">
        <v>37</v>
      </c>
      <c r="V442" s="1" t="s">
        <v>41</v>
      </c>
      <c r="W442" s="1" t="s">
        <v>32</v>
      </c>
      <c r="X442" s="1" t="s">
        <v>12671</v>
      </c>
    </row>
    <row r="443" spans="1:24" x14ac:dyDescent="0.3">
      <c r="A443" s="1" t="s">
        <v>10869</v>
      </c>
      <c r="B443" s="1" t="s">
        <v>24</v>
      </c>
      <c r="C443">
        <v>0.38219322999999999</v>
      </c>
      <c r="D443">
        <v>13711905</v>
      </c>
      <c r="E443">
        <v>52922485</v>
      </c>
      <c r="F443" s="1" t="s">
        <v>25</v>
      </c>
      <c r="G443" s="1" t="s">
        <v>24</v>
      </c>
      <c r="H443">
        <v>1.2279633999999999</v>
      </c>
      <c r="I443">
        <v>13779134</v>
      </c>
      <c r="J443">
        <v>5141524</v>
      </c>
      <c r="K443" s="1" t="s">
        <v>25</v>
      </c>
      <c r="L443" s="1" t="s">
        <v>26</v>
      </c>
      <c r="M443">
        <v>66035143</v>
      </c>
      <c r="N443">
        <v>25954605</v>
      </c>
      <c r="O443">
        <v>5284754</v>
      </c>
      <c r="P443" s="1" t="s">
        <v>95</v>
      </c>
      <c r="Q443" s="1" t="s">
        <v>10870</v>
      </c>
      <c r="R443">
        <v>5</v>
      </c>
      <c r="S443">
        <v>77704336</v>
      </c>
      <c r="T443" s="1" t="s">
        <v>30</v>
      </c>
      <c r="U443" s="1" t="s">
        <v>31</v>
      </c>
      <c r="V443" s="1" t="s">
        <v>64</v>
      </c>
      <c r="W443" s="1" t="s">
        <v>41</v>
      </c>
      <c r="X443" s="1" t="s">
        <v>12671</v>
      </c>
    </row>
    <row r="444" spans="1:24" x14ac:dyDescent="0.3">
      <c r="A444" s="1" t="s">
        <v>10871</v>
      </c>
      <c r="B444" s="1" t="s">
        <v>28</v>
      </c>
      <c r="C444">
        <v>0</v>
      </c>
      <c r="D444">
        <v>12586044</v>
      </c>
      <c r="E444">
        <v>19778215</v>
      </c>
      <c r="F444" s="1" t="s">
        <v>28</v>
      </c>
      <c r="G444" s="1" t="s">
        <v>24</v>
      </c>
      <c r="H444">
        <v>35.729286000000002</v>
      </c>
      <c r="I444">
        <v>74043774</v>
      </c>
      <c r="J444">
        <v>19640833</v>
      </c>
      <c r="K444" s="1" t="s">
        <v>25</v>
      </c>
      <c r="L444" s="1" t="s">
        <v>28</v>
      </c>
      <c r="M444">
        <v>3.5527136999999998E-8</v>
      </c>
      <c r="N444">
        <v>11444254</v>
      </c>
      <c r="O444">
        <v>26855637</v>
      </c>
      <c r="P444" s="1" t="s">
        <v>28</v>
      </c>
      <c r="Q444" s="1" t="s">
        <v>10872</v>
      </c>
      <c r="R444">
        <v>5</v>
      </c>
      <c r="S444">
        <v>79812666</v>
      </c>
      <c r="T444" s="1" t="s">
        <v>44</v>
      </c>
      <c r="U444" s="1" t="s">
        <v>31</v>
      </c>
      <c r="V444" s="1" t="s">
        <v>32</v>
      </c>
      <c r="W444" s="1" t="s">
        <v>32</v>
      </c>
      <c r="X444" s="1" t="s">
        <v>12671</v>
      </c>
    </row>
    <row r="445" spans="1:24" x14ac:dyDescent="0.3">
      <c r="A445" s="1" t="s">
        <v>8385</v>
      </c>
      <c r="B445" s="1" t="s">
        <v>24</v>
      </c>
      <c r="C445">
        <v>715.46270000000004</v>
      </c>
      <c r="D445">
        <v>48517657</v>
      </c>
      <c r="E445">
        <v>18240422</v>
      </c>
      <c r="F445" s="1" t="s">
        <v>34</v>
      </c>
      <c r="G445" s="1" t="s">
        <v>28</v>
      </c>
      <c r="H445">
        <v>5.6941119999999997E-6</v>
      </c>
      <c r="I445">
        <v>17501842</v>
      </c>
      <c r="J445">
        <v>13442494</v>
      </c>
      <c r="K445" s="1" t="s">
        <v>35</v>
      </c>
      <c r="L445" s="1" t="s">
        <v>24</v>
      </c>
      <c r="M445">
        <v>16329294</v>
      </c>
      <c r="N445">
        <v>57180585</v>
      </c>
      <c r="O445">
        <v>17813514</v>
      </c>
      <c r="P445" s="1" t="s">
        <v>34</v>
      </c>
      <c r="Q445" s="1" t="s">
        <v>8386</v>
      </c>
      <c r="R445">
        <v>5</v>
      </c>
      <c r="S445">
        <v>81697020</v>
      </c>
      <c r="T445" s="1" t="s">
        <v>44</v>
      </c>
      <c r="U445" s="1" t="s">
        <v>37</v>
      </c>
      <c r="V445" s="1" t="s">
        <v>32</v>
      </c>
      <c r="W445" s="1" t="s">
        <v>32</v>
      </c>
      <c r="X445" s="1" t="s">
        <v>12671</v>
      </c>
    </row>
    <row r="446" spans="1:24" x14ac:dyDescent="0.3">
      <c r="A446" s="1" t="s">
        <v>10873</v>
      </c>
      <c r="B446" s="1" t="s">
        <v>24</v>
      </c>
      <c r="C446">
        <v>0</v>
      </c>
      <c r="D446">
        <v>16893068</v>
      </c>
      <c r="E446">
        <v>14151908</v>
      </c>
      <c r="F446" s="1" t="s">
        <v>25</v>
      </c>
      <c r="G446" s="1" t="s">
        <v>26</v>
      </c>
      <c r="H446">
        <v>0</v>
      </c>
      <c r="I446">
        <v>11910231</v>
      </c>
      <c r="J446">
        <v>15811162</v>
      </c>
      <c r="K446" s="1" t="s">
        <v>95</v>
      </c>
      <c r="L446" s="1" t="s">
        <v>28</v>
      </c>
      <c r="M446">
        <v>0</v>
      </c>
      <c r="N446">
        <v>12574243</v>
      </c>
      <c r="O446">
        <v>42382532</v>
      </c>
      <c r="P446" s="1" t="s">
        <v>35</v>
      </c>
      <c r="Q446" s="1" t="s">
        <v>10874</v>
      </c>
      <c r="R446">
        <v>5</v>
      </c>
      <c r="S446">
        <v>82474087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12671</v>
      </c>
    </row>
    <row r="447" spans="1:24" x14ac:dyDescent="0.3">
      <c r="A447" s="1" t="s">
        <v>10875</v>
      </c>
      <c r="B447" s="1" t="s">
        <v>24</v>
      </c>
      <c r="C447">
        <v>6.2913940000000005E-4</v>
      </c>
      <c r="D447">
        <v>49309128</v>
      </c>
      <c r="E447">
        <v>12683842</v>
      </c>
      <c r="F447" s="1" t="s">
        <v>25</v>
      </c>
      <c r="G447" s="1" t="s">
        <v>24</v>
      </c>
      <c r="H447">
        <v>23910334</v>
      </c>
      <c r="I447">
        <v>48560062</v>
      </c>
      <c r="J447">
        <v>96081396</v>
      </c>
      <c r="K447" s="1" t="s">
        <v>25</v>
      </c>
      <c r="L447" s="1" t="s">
        <v>26</v>
      </c>
      <c r="M447">
        <v>0.66944389999999998</v>
      </c>
      <c r="N447">
        <v>728869</v>
      </c>
      <c r="O447">
        <v>11018456</v>
      </c>
      <c r="P447" s="1" t="s">
        <v>92</v>
      </c>
      <c r="Q447" s="1" t="s">
        <v>10876</v>
      </c>
      <c r="R447">
        <v>5</v>
      </c>
      <c r="S447">
        <v>90423894</v>
      </c>
      <c r="T447" s="1" t="s">
        <v>30</v>
      </c>
      <c r="U447" s="1" t="s">
        <v>31</v>
      </c>
      <c r="V447" s="1" t="s">
        <v>64</v>
      </c>
      <c r="W447" s="1" t="s">
        <v>41</v>
      </c>
      <c r="X447" s="1" t="s">
        <v>12671</v>
      </c>
    </row>
    <row r="448" spans="1:24" x14ac:dyDescent="0.3">
      <c r="A448" s="1" t="s">
        <v>10877</v>
      </c>
      <c r="B448" s="1" t="s">
        <v>26</v>
      </c>
      <c r="C448">
        <v>0</v>
      </c>
      <c r="D448">
        <v>18159963</v>
      </c>
      <c r="E448">
        <v>10770845</v>
      </c>
      <c r="F448" s="1" t="s">
        <v>39</v>
      </c>
      <c r="G448" s="1" t="s">
        <v>28</v>
      </c>
      <c r="H448">
        <v>0</v>
      </c>
      <c r="I448">
        <v>16582709</v>
      </c>
      <c r="J448">
        <v>271428</v>
      </c>
      <c r="K448" s="1" t="s">
        <v>35</v>
      </c>
      <c r="L448" s="1" t="s">
        <v>24</v>
      </c>
      <c r="M448">
        <v>0</v>
      </c>
      <c r="N448">
        <v>3916831</v>
      </c>
      <c r="O448">
        <v>92253204</v>
      </c>
      <c r="P448" s="1" t="s">
        <v>34</v>
      </c>
      <c r="Q448" s="1" t="s">
        <v>10878</v>
      </c>
      <c r="R448">
        <v>5</v>
      </c>
      <c r="S448">
        <v>96070205</v>
      </c>
      <c r="T448" s="1" t="s">
        <v>44</v>
      </c>
      <c r="U448" s="1" t="s">
        <v>64</v>
      </c>
      <c r="V448" s="1" t="s">
        <v>32</v>
      </c>
      <c r="W448" s="1" t="s">
        <v>32</v>
      </c>
      <c r="X448" s="1" t="s">
        <v>12671</v>
      </c>
    </row>
    <row r="449" spans="1:24" x14ac:dyDescent="0.3">
      <c r="A449" s="1" t="s">
        <v>10879</v>
      </c>
      <c r="B449" s="1" t="s">
        <v>26</v>
      </c>
      <c r="C449">
        <v>1.8007817E-5</v>
      </c>
      <c r="D449">
        <v>3739742</v>
      </c>
      <c r="E449">
        <v>5623227</v>
      </c>
      <c r="F449" s="1" t="s">
        <v>92</v>
      </c>
      <c r="G449" s="1" t="s">
        <v>28</v>
      </c>
      <c r="H449">
        <v>0</v>
      </c>
      <c r="I449">
        <v>4676628</v>
      </c>
      <c r="J449">
        <v>1517218</v>
      </c>
      <c r="K449" s="1" t="s">
        <v>34</v>
      </c>
      <c r="L449" s="1" t="s">
        <v>24</v>
      </c>
      <c r="M449">
        <v>43413476</v>
      </c>
      <c r="N449">
        <v>26104672</v>
      </c>
      <c r="O449">
        <v>76144965</v>
      </c>
      <c r="P449" s="1" t="s">
        <v>25</v>
      </c>
      <c r="Q449" s="1" t="s">
        <v>10880</v>
      </c>
      <c r="R449">
        <v>5</v>
      </c>
      <c r="S449">
        <v>96800263</v>
      </c>
      <c r="T449" s="1" t="s">
        <v>44</v>
      </c>
      <c r="U449" s="1" t="s">
        <v>64</v>
      </c>
      <c r="V449" s="1" t="s">
        <v>32</v>
      </c>
      <c r="W449" s="1" t="s">
        <v>32</v>
      </c>
      <c r="X449" s="1" t="s">
        <v>12671</v>
      </c>
    </row>
    <row r="450" spans="1:24" x14ac:dyDescent="0.3">
      <c r="A450" s="1" t="s">
        <v>10881</v>
      </c>
      <c r="B450" s="1" t="s">
        <v>24</v>
      </c>
      <c r="C450">
        <v>0</v>
      </c>
      <c r="D450">
        <v>20346211</v>
      </c>
      <c r="E450">
        <v>9675113</v>
      </c>
      <c r="F450" s="1" t="s">
        <v>34</v>
      </c>
      <c r="G450" s="1" t="s">
        <v>26</v>
      </c>
      <c r="H450">
        <v>0</v>
      </c>
      <c r="I450">
        <v>8200004</v>
      </c>
      <c r="J450">
        <v>10246863</v>
      </c>
      <c r="K450" s="1" t="s">
        <v>180</v>
      </c>
      <c r="L450" s="1" t="s">
        <v>28</v>
      </c>
      <c r="M450">
        <v>9.9218500000000006E-5</v>
      </c>
      <c r="N450">
        <v>7490328</v>
      </c>
      <c r="O450">
        <v>24893268</v>
      </c>
      <c r="P450" s="1" t="s">
        <v>28</v>
      </c>
      <c r="Q450" s="1" t="s">
        <v>10882</v>
      </c>
      <c r="R450">
        <v>5</v>
      </c>
      <c r="S450">
        <v>97421509</v>
      </c>
      <c r="T450" s="1" t="s">
        <v>30</v>
      </c>
      <c r="U450" s="1" t="s">
        <v>64</v>
      </c>
      <c r="V450" s="1" t="s">
        <v>32</v>
      </c>
      <c r="W450" s="1" t="s">
        <v>32</v>
      </c>
      <c r="X450" s="1" t="s">
        <v>12671</v>
      </c>
    </row>
    <row r="451" spans="1:24" x14ac:dyDescent="0.3">
      <c r="A451" s="1" t="s">
        <v>10883</v>
      </c>
      <c r="B451" s="1" t="s">
        <v>28</v>
      </c>
      <c r="C451">
        <v>0</v>
      </c>
      <c r="D451">
        <v>33861155</v>
      </c>
      <c r="E451">
        <v>14318942</v>
      </c>
      <c r="F451" s="1" t="s">
        <v>35</v>
      </c>
      <c r="G451" s="1" t="s">
        <v>24</v>
      </c>
      <c r="H451">
        <v>154.84559999999999</v>
      </c>
      <c r="I451">
        <v>29662735</v>
      </c>
      <c r="J451">
        <v>15540182</v>
      </c>
      <c r="K451" s="1" t="s">
        <v>34</v>
      </c>
      <c r="L451" s="1" t="s">
        <v>24</v>
      </c>
      <c r="M451">
        <v>374.70003000000003</v>
      </c>
      <c r="N451">
        <v>25067113</v>
      </c>
      <c r="O451">
        <v>14441074</v>
      </c>
      <c r="P451" s="1" t="s">
        <v>34</v>
      </c>
      <c r="Q451" s="1" t="s">
        <v>10884</v>
      </c>
      <c r="R451">
        <v>5</v>
      </c>
      <c r="S451">
        <v>99462436</v>
      </c>
      <c r="T451" s="1" t="s">
        <v>30</v>
      </c>
      <c r="U451" s="1" t="s">
        <v>37</v>
      </c>
      <c r="V451" s="1" t="s">
        <v>32</v>
      </c>
      <c r="W451" s="1" t="s">
        <v>32</v>
      </c>
      <c r="X451" s="1" t="s">
        <v>12671</v>
      </c>
    </row>
    <row r="452" spans="1:24" x14ac:dyDescent="0.3">
      <c r="A452" s="1" t="s">
        <v>10885</v>
      </c>
      <c r="B452" s="1" t="s">
        <v>24</v>
      </c>
      <c r="C452">
        <v>0.72246730000000003</v>
      </c>
      <c r="D452">
        <v>17601558</v>
      </c>
      <c r="E452">
        <v>24508865</v>
      </c>
      <c r="F452" s="1" t="s">
        <v>34</v>
      </c>
      <c r="G452" s="1" t="s">
        <v>24</v>
      </c>
      <c r="H452">
        <v>2.2209123E-4</v>
      </c>
      <c r="I452">
        <v>18136821</v>
      </c>
      <c r="J452">
        <v>3388545</v>
      </c>
      <c r="K452" s="1" t="s">
        <v>34</v>
      </c>
      <c r="L452" s="1" t="s">
        <v>26</v>
      </c>
      <c r="M452">
        <v>23.818484000000002</v>
      </c>
      <c r="N452">
        <v>42291095</v>
      </c>
      <c r="O452">
        <v>2736142</v>
      </c>
      <c r="P452" s="1" t="s">
        <v>39</v>
      </c>
      <c r="Q452" s="1" t="s">
        <v>10886</v>
      </c>
      <c r="R452">
        <v>5</v>
      </c>
      <c r="S452">
        <v>100956592</v>
      </c>
      <c r="T452" s="1" t="s">
        <v>44</v>
      </c>
      <c r="U452" s="1" t="s">
        <v>37</v>
      </c>
      <c r="V452" s="1" t="s">
        <v>31</v>
      </c>
      <c r="W452" s="1" t="s">
        <v>41</v>
      </c>
      <c r="X452" s="1" t="s">
        <v>12671</v>
      </c>
    </row>
    <row r="453" spans="1:24" x14ac:dyDescent="0.3">
      <c r="A453" s="1" t="s">
        <v>10887</v>
      </c>
      <c r="B453" s="1" t="s">
        <v>24</v>
      </c>
      <c r="C453">
        <v>3237.0648000000001</v>
      </c>
      <c r="D453">
        <v>7242679</v>
      </c>
      <c r="E453">
        <v>10994119</v>
      </c>
      <c r="F453" s="1" t="s">
        <v>25</v>
      </c>
      <c r="G453" s="1" t="s">
        <v>24</v>
      </c>
      <c r="H453">
        <v>9091.8184000000001</v>
      </c>
      <c r="I453">
        <v>9385486</v>
      </c>
      <c r="J453">
        <v>13789517</v>
      </c>
      <c r="K453" s="1" t="s">
        <v>25</v>
      </c>
      <c r="L453" s="1" t="s">
        <v>26</v>
      </c>
      <c r="M453">
        <v>8228.9822999999997</v>
      </c>
      <c r="N453">
        <v>9649595</v>
      </c>
      <c r="O453">
        <v>9082456</v>
      </c>
      <c r="P453" s="1" t="s">
        <v>27</v>
      </c>
      <c r="Q453" s="1" t="s">
        <v>10888</v>
      </c>
      <c r="R453">
        <v>5</v>
      </c>
      <c r="S453">
        <v>102034191</v>
      </c>
      <c r="T453" s="1" t="s">
        <v>30</v>
      </c>
      <c r="U453" s="1" t="s">
        <v>31</v>
      </c>
      <c r="V453" s="1" t="s">
        <v>41</v>
      </c>
      <c r="W453" s="1" t="s">
        <v>32</v>
      </c>
      <c r="X453" s="1" t="s">
        <v>12671</v>
      </c>
    </row>
    <row r="454" spans="1:24" x14ac:dyDescent="0.3">
      <c r="A454" s="1" t="s">
        <v>1018</v>
      </c>
      <c r="B454" s="1" t="s">
        <v>28</v>
      </c>
      <c r="C454">
        <v>0</v>
      </c>
      <c r="D454">
        <v>21767937</v>
      </c>
      <c r="E454">
        <v>26308694</v>
      </c>
      <c r="F454" s="1" t="s">
        <v>35</v>
      </c>
      <c r="G454" s="1" t="s">
        <v>24</v>
      </c>
      <c r="H454">
        <v>4.4408920000000002E-10</v>
      </c>
      <c r="I454">
        <v>42338284</v>
      </c>
      <c r="J454">
        <v>16983711</v>
      </c>
      <c r="K454" s="1" t="s">
        <v>34</v>
      </c>
      <c r="L454" s="1" t="s">
        <v>28</v>
      </c>
      <c r="M454">
        <v>2759.0408000000002</v>
      </c>
      <c r="N454">
        <v>11559508</v>
      </c>
      <c r="O454">
        <v>3906453</v>
      </c>
      <c r="P454" s="1" t="s">
        <v>35</v>
      </c>
      <c r="Q454" s="1" t="s">
        <v>1019</v>
      </c>
      <c r="R454">
        <v>5</v>
      </c>
      <c r="S454">
        <v>103800531</v>
      </c>
      <c r="T454" s="1" t="s">
        <v>44</v>
      </c>
      <c r="U454" s="1" t="s">
        <v>37</v>
      </c>
      <c r="V454" s="1" t="s">
        <v>32</v>
      </c>
      <c r="W454" s="1" t="s">
        <v>32</v>
      </c>
      <c r="X454" s="1" t="s">
        <v>12671</v>
      </c>
    </row>
    <row r="455" spans="1:24" x14ac:dyDescent="0.3">
      <c r="A455" s="1" t="s">
        <v>10889</v>
      </c>
      <c r="B455" s="1" t="s">
        <v>28</v>
      </c>
      <c r="C455">
        <v>8181812</v>
      </c>
      <c r="D455">
        <v>19051839</v>
      </c>
      <c r="E455">
        <v>19051839</v>
      </c>
      <c r="F455" s="1" t="s">
        <v>25</v>
      </c>
      <c r="G455" s="1" t="s">
        <v>28</v>
      </c>
      <c r="H455">
        <v>59.905329999999999</v>
      </c>
      <c r="I455">
        <v>15241344</v>
      </c>
      <c r="J455">
        <v>13349152</v>
      </c>
      <c r="K455" s="1" t="s">
        <v>25</v>
      </c>
      <c r="L455" s="1" t="s">
        <v>26</v>
      </c>
      <c r="M455">
        <v>1208.5851</v>
      </c>
      <c r="N455">
        <v>1358697</v>
      </c>
      <c r="O455">
        <v>19708247</v>
      </c>
      <c r="P455" s="1" t="s">
        <v>152</v>
      </c>
      <c r="Q455" s="1" t="s">
        <v>10890</v>
      </c>
      <c r="R455">
        <v>5</v>
      </c>
      <c r="S455">
        <v>106034118</v>
      </c>
      <c r="T455" s="1" t="s">
        <v>44</v>
      </c>
      <c r="U455" s="1" t="s">
        <v>31</v>
      </c>
      <c r="V455" s="1" t="s">
        <v>64</v>
      </c>
      <c r="W455" s="1" t="s">
        <v>41</v>
      </c>
      <c r="X455" s="1" t="s">
        <v>12671</v>
      </c>
    </row>
    <row r="456" spans="1:24" x14ac:dyDescent="0.3">
      <c r="A456" s="1" t="s">
        <v>10891</v>
      </c>
      <c r="B456" s="1" t="s">
        <v>24</v>
      </c>
      <c r="C456">
        <v>0</v>
      </c>
      <c r="D456">
        <v>15821951</v>
      </c>
      <c r="E456">
        <v>16897899</v>
      </c>
      <c r="F456" s="1" t="s">
        <v>25</v>
      </c>
      <c r="G456" s="1" t="s">
        <v>28</v>
      </c>
      <c r="H456">
        <v>30657683</v>
      </c>
      <c r="I456">
        <v>37057135</v>
      </c>
      <c r="J456">
        <v>21547386</v>
      </c>
      <c r="K456" s="1" t="s">
        <v>28</v>
      </c>
      <c r="L456" s="1" t="s">
        <v>24</v>
      </c>
      <c r="M456">
        <v>0</v>
      </c>
      <c r="N456">
        <v>26603647</v>
      </c>
      <c r="O456">
        <v>101864764</v>
      </c>
      <c r="P456" s="1" t="s">
        <v>25</v>
      </c>
      <c r="Q456" s="1" t="s">
        <v>10892</v>
      </c>
      <c r="R456">
        <v>5</v>
      </c>
      <c r="S456">
        <v>108412112</v>
      </c>
      <c r="T456" s="1" t="s">
        <v>44</v>
      </c>
      <c r="U456" s="1" t="s">
        <v>31</v>
      </c>
      <c r="V456" s="1" t="s">
        <v>32</v>
      </c>
      <c r="W456" s="1" t="s">
        <v>32</v>
      </c>
      <c r="X456" s="1" t="s">
        <v>12671</v>
      </c>
    </row>
    <row r="457" spans="1:24" x14ac:dyDescent="0.3">
      <c r="A457" s="1" t="s">
        <v>10893</v>
      </c>
      <c r="B457" s="1" t="s">
        <v>28</v>
      </c>
      <c r="C457">
        <v>6.5907700000000001E-3</v>
      </c>
      <c r="D457">
        <v>12851503</v>
      </c>
      <c r="E457">
        <v>44639062</v>
      </c>
      <c r="F457" s="1" t="s">
        <v>25</v>
      </c>
      <c r="G457" s="1" t="s">
        <v>28</v>
      </c>
      <c r="H457">
        <v>689.49594000000002</v>
      </c>
      <c r="I457">
        <v>1055751</v>
      </c>
      <c r="J457">
        <v>4325608</v>
      </c>
      <c r="K457" s="1" t="s">
        <v>25</v>
      </c>
      <c r="L457" s="1" t="s">
        <v>26</v>
      </c>
      <c r="M457">
        <v>4395694</v>
      </c>
      <c r="N457">
        <v>13142258</v>
      </c>
      <c r="O457">
        <v>76902545</v>
      </c>
      <c r="P457" s="1" t="s">
        <v>125</v>
      </c>
      <c r="Q457" s="1" t="s">
        <v>10894</v>
      </c>
      <c r="R457">
        <v>5</v>
      </c>
      <c r="S457">
        <v>111113755</v>
      </c>
      <c r="T457" s="1" t="s">
        <v>30</v>
      </c>
      <c r="U457" s="1" t="s">
        <v>31</v>
      </c>
      <c r="V457" s="1" t="s">
        <v>41</v>
      </c>
      <c r="W457" s="1" t="s">
        <v>32</v>
      </c>
      <c r="X457" s="1" t="s">
        <v>12671</v>
      </c>
    </row>
    <row r="458" spans="1:24" x14ac:dyDescent="0.3">
      <c r="A458" s="1" t="s">
        <v>10895</v>
      </c>
      <c r="B458" s="1" t="s">
        <v>28</v>
      </c>
      <c r="C458">
        <v>10525424</v>
      </c>
      <c r="D458">
        <v>13470327</v>
      </c>
      <c r="E458">
        <v>26859192</v>
      </c>
      <c r="F458" s="1" t="s">
        <v>35</v>
      </c>
      <c r="G458" s="1" t="s">
        <v>24</v>
      </c>
      <c r="H458">
        <v>2.8244074000000002E-6</v>
      </c>
      <c r="I458">
        <v>17306819</v>
      </c>
      <c r="J458">
        <v>37142365</v>
      </c>
      <c r="K458" s="1" t="s">
        <v>34</v>
      </c>
      <c r="L458" s="1" t="s">
        <v>24</v>
      </c>
      <c r="M458">
        <v>5.8009152999999998E-5</v>
      </c>
      <c r="N458">
        <v>15557828</v>
      </c>
      <c r="O458">
        <v>31663</v>
      </c>
      <c r="P458" s="1" t="s">
        <v>34</v>
      </c>
      <c r="Q458" s="1" t="s">
        <v>10896</v>
      </c>
      <c r="R458">
        <v>5</v>
      </c>
      <c r="S458">
        <v>112167587</v>
      </c>
      <c r="T458" s="1" t="s">
        <v>30</v>
      </c>
      <c r="U458" s="1" t="s">
        <v>37</v>
      </c>
      <c r="V458" s="1" t="s">
        <v>32</v>
      </c>
      <c r="W458" s="1" t="s">
        <v>32</v>
      </c>
      <c r="X458" s="1" t="s">
        <v>12671</v>
      </c>
    </row>
    <row r="459" spans="1:24" x14ac:dyDescent="0.3">
      <c r="A459" s="1" t="s">
        <v>10897</v>
      </c>
      <c r="B459" s="1" t="s">
        <v>28</v>
      </c>
      <c r="C459">
        <v>0.94088903999999995</v>
      </c>
      <c r="D459">
        <v>13071086</v>
      </c>
      <c r="E459">
        <v>32605237</v>
      </c>
      <c r="F459" s="1" t="s">
        <v>28</v>
      </c>
      <c r="G459" s="1" t="s">
        <v>24</v>
      </c>
      <c r="H459">
        <v>24.516953000000001</v>
      </c>
      <c r="I459">
        <v>22161613</v>
      </c>
      <c r="J459">
        <v>48747107</v>
      </c>
      <c r="K459" s="1" t="s">
        <v>25</v>
      </c>
      <c r="L459" s="1" t="s">
        <v>28</v>
      </c>
      <c r="M459">
        <v>1.6036480999999998E-2</v>
      </c>
      <c r="N459">
        <v>12077848</v>
      </c>
      <c r="O459">
        <v>2593772</v>
      </c>
      <c r="P459" s="1" t="s">
        <v>28</v>
      </c>
      <c r="Q459" s="1" t="s">
        <v>10898</v>
      </c>
      <c r="R459">
        <v>5</v>
      </c>
      <c r="S459">
        <v>117268115</v>
      </c>
      <c r="T459" s="1" t="s">
        <v>44</v>
      </c>
      <c r="U459" s="1" t="s">
        <v>31</v>
      </c>
      <c r="V459" s="1" t="s">
        <v>32</v>
      </c>
      <c r="W459" s="1" t="s">
        <v>32</v>
      </c>
      <c r="X459" s="1" t="s">
        <v>12671</v>
      </c>
    </row>
    <row r="460" spans="1:24" x14ac:dyDescent="0.3">
      <c r="A460" s="1" t="s">
        <v>10899</v>
      </c>
      <c r="B460" s="1" t="s">
        <v>28</v>
      </c>
      <c r="C460">
        <v>3.9968030000000002E-9</v>
      </c>
      <c r="D460">
        <v>9177128</v>
      </c>
      <c r="E460">
        <v>18611906</v>
      </c>
      <c r="F460" s="1" t="s">
        <v>28</v>
      </c>
      <c r="G460" s="1" t="s">
        <v>24</v>
      </c>
      <c r="H460">
        <v>0</v>
      </c>
      <c r="I460">
        <v>23570149</v>
      </c>
      <c r="J460">
        <v>11535426</v>
      </c>
      <c r="K460" s="1" t="s">
        <v>34</v>
      </c>
      <c r="L460" s="1" t="s">
        <v>28</v>
      </c>
      <c r="M460">
        <v>0</v>
      </c>
      <c r="N460">
        <v>10142111</v>
      </c>
      <c r="O460">
        <v>18299591</v>
      </c>
      <c r="P460" s="1" t="s">
        <v>28</v>
      </c>
      <c r="Q460" s="1" t="s">
        <v>10900</v>
      </c>
      <c r="R460">
        <v>5</v>
      </c>
      <c r="S460">
        <v>117596182</v>
      </c>
      <c r="T460" s="1" t="s">
        <v>44</v>
      </c>
      <c r="U460" s="1" t="s">
        <v>64</v>
      </c>
      <c r="V460" s="1" t="s">
        <v>32</v>
      </c>
      <c r="W460" s="1" t="s">
        <v>32</v>
      </c>
      <c r="X460" s="1" t="s">
        <v>12671</v>
      </c>
    </row>
    <row r="461" spans="1:24" x14ac:dyDescent="0.3">
      <c r="A461" s="1" t="s">
        <v>10901</v>
      </c>
      <c r="B461" s="1" t="s">
        <v>24</v>
      </c>
      <c r="C461">
        <v>3.7303494000000003E-7</v>
      </c>
      <c r="D461">
        <v>47691193</v>
      </c>
      <c r="E461">
        <v>1822219</v>
      </c>
      <c r="F461" s="1" t="s">
        <v>25</v>
      </c>
      <c r="G461" s="1" t="s">
        <v>24</v>
      </c>
      <c r="H461">
        <v>81.856930000000006</v>
      </c>
      <c r="I461">
        <v>4478493</v>
      </c>
      <c r="J461">
        <v>12740465</v>
      </c>
      <c r="K461" s="1" t="s">
        <v>25</v>
      </c>
      <c r="L461" s="1" t="s">
        <v>26</v>
      </c>
      <c r="M461">
        <v>1.2897364999999999E-2</v>
      </c>
      <c r="N461">
        <v>75140283</v>
      </c>
      <c r="O461">
        <v>1418893</v>
      </c>
      <c r="P461" s="1" t="s">
        <v>27</v>
      </c>
      <c r="Q461" s="1" t="s">
        <v>10902</v>
      </c>
      <c r="R461">
        <v>5</v>
      </c>
      <c r="S461">
        <v>119983132</v>
      </c>
      <c r="T461" s="1" t="s">
        <v>30</v>
      </c>
      <c r="U461" s="1" t="s">
        <v>31</v>
      </c>
      <c r="V461" s="1" t="s">
        <v>41</v>
      </c>
      <c r="W461" s="1" t="s">
        <v>32</v>
      </c>
      <c r="X461" s="1" t="s">
        <v>12671</v>
      </c>
    </row>
    <row r="462" spans="1:24" x14ac:dyDescent="0.3">
      <c r="A462" s="1" t="s">
        <v>10903</v>
      </c>
      <c r="B462" s="1" t="s">
        <v>26</v>
      </c>
      <c r="C462">
        <v>8.2409869999999996E-2</v>
      </c>
      <c r="D462">
        <v>15110011</v>
      </c>
      <c r="E462">
        <v>5340951</v>
      </c>
      <c r="F462" s="1" t="s">
        <v>27</v>
      </c>
      <c r="G462" s="1" t="s">
        <v>28</v>
      </c>
      <c r="H462">
        <v>57627154</v>
      </c>
      <c r="I462">
        <v>161536</v>
      </c>
      <c r="J462">
        <v>3531493</v>
      </c>
      <c r="K462" s="1" t="s">
        <v>28</v>
      </c>
      <c r="L462" s="1" t="s">
        <v>24</v>
      </c>
      <c r="M462">
        <v>0</v>
      </c>
      <c r="N462">
        <v>17920038</v>
      </c>
      <c r="O462">
        <v>8103842</v>
      </c>
      <c r="P462" s="1" t="s">
        <v>25</v>
      </c>
      <c r="Q462" s="1" t="s">
        <v>10904</v>
      </c>
      <c r="R462">
        <v>5</v>
      </c>
      <c r="S462">
        <v>121887253</v>
      </c>
      <c r="T462" s="1" t="s">
        <v>44</v>
      </c>
      <c r="U462" s="1" t="s">
        <v>31</v>
      </c>
      <c r="V462" s="1" t="s">
        <v>32</v>
      </c>
      <c r="W462" s="1" t="s">
        <v>32</v>
      </c>
      <c r="X462" s="1" t="s">
        <v>12671</v>
      </c>
    </row>
    <row r="463" spans="1:24" x14ac:dyDescent="0.3">
      <c r="A463" s="1" t="s">
        <v>10905</v>
      </c>
      <c r="B463" s="1" t="s">
        <v>28</v>
      </c>
      <c r="C463">
        <v>0.49240532999999997</v>
      </c>
      <c r="D463">
        <v>11304086</v>
      </c>
      <c r="E463">
        <v>43870975</v>
      </c>
      <c r="F463" s="1" t="s">
        <v>35</v>
      </c>
      <c r="G463" s="1" t="s">
        <v>24</v>
      </c>
      <c r="H463">
        <v>23735309</v>
      </c>
      <c r="I463">
        <v>56383105</v>
      </c>
      <c r="J463">
        <v>9625267</v>
      </c>
      <c r="K463" s="1" t="s">
        <v>34</v>
      </c>
      <c r="L463" s="1" t="s">
        <v>28</v>
      </c>
      <c r="M463">
        <v>246.43867</v>
      </c>
      <c r="N463">
        <v>11553951</v>
      </c>
      <c r="O463">
        <v>5107895</v>
      </c>
      <c r="P463" s="1" t="s">
        <v>35</v>
      </c>
      <c r="Q463" s="1" t="s">
        <v>10906</v>
      </c>
      <c r="R463">
        <v>5</v>
      </c>
      <c r="S463">
        <v>122697009</v>
      </c>
      <c r="T463" s="1" t="s">
        <v>44</v>
      </c>
      <c r="U463" s="1" t="s">
        <v>37</v>
      </c>
      <c r="V463" s="1" t="s">
        <v>32</v>
      </c>
      <c r="W463" s="1" t="s">
        <v>32</v>
      </c>
      <c r="X463" s="1" t="s">
        <v>12671</v>
      </c>
    </row>
    <row r="464" spans="1:24" x14ac:dyDescent="0.3">
      <c r="A464" s="1" t="s">
        <v>10907</v>
      </c>
      <c r="B464" s="1" t="s">
        <v>24</v>
      </c>
      <c r="C464">
        <v>9874454</v>
      </c>
      <c r="D464">
        <v>17039723</v>
      </c>
      <c r="E464">
        <v>5498813</v>
      </c>
      <c r="F464" s="1" t="s">
        <v>34</v>
      </c>
      <c r="G464" s="1" t="s">
        <v>24</v>
      </c>
      <c r="H464">
        <v>27330942</v>
      </c>
      <c r="I464">
        <v>16074226</v>
      </c>
      <c r="J464">
        <v>5614351</v>
      </c>
      <c r="K464" s="1" t="s">
        <v>34</v>
      </c>
      <c r="L464" s="1" t="s">
        <v>26</v>
      </c>
      <c r="M464">
        <v>29994939</v>
      </c>
      <c r="N464">
        <v>23618314</v>
      </c>
      <c r="O464">
        <v>46450763</v>
      </c>
      <c r="P464" s="1" t="s">
        <v>180</v>
      </c>
      <c r="Q464" s="1" t="s">
        <v>10908</v>
      </c>
      <c r="R464">
        <v>5</v>
      </c>
      <c r="S464">
        <v>126325132</v>
      </c>
      <c r="T464" s="1" t="s">
        <v>44</v>
      </c>
      <c r="U464" s="1" t="s">
        <v>37</v>
      </c>
      <c r="V464" s="1" t="s">
        <v>31</v>
      </c>
      <c r="W464" s="1" t="s">
        <v>41</v>
      </c>
      <c r="X464" s="1" t="s">
        <v>12671</v>
      </c>
    </row>
    <row r="465" spans="1:24" x14ac:dyDescent="0.3">
      <c r="A465" s="1" t="s">
        <v>10909</v>
      </c>
      <c r="B465" s="1" t="s">
        <v>28</v>
      </c>
      <c r="C465">
        <v>7.70987E-4</v>
      </c>
      <c r="D465">
        <v>13613555</v>
      </c>
      <c r="E465">
        <v>25547746</v>
      </c>
      <c r="F465" s="1" t="s">
        <v>35</v>
      </c>
      <c r="G465" s="1" t="s">
        <v>28</v>
      </c>
      <c r="H465">
        <v>0.27240197999999999</v>
      </c>
      <c r="I465">
        <v>11715764</v>
      </c>
      <c r="J465">
        <v>22751045</v>
      </c>
      <c r="K465" s="1" t="s">
        <v>35</v>
      </c>
      <c r="L465" s="1" t="s">
        <v>26</v>
      </c>
      <c r="M465">
        <v>470916</v>
      </c>
      <c r="N465">
        <v>12388612</v>
      </c>
      <c r="O465">
        <v>44582782</v>
      </c>
      <c r="P465" s="1" t="s">
        <v>39</v>
      </c>
      <c r="Q465" s="1" t="s">
        <v>10910</v>
      </c>
      <c r="R465">
        <v>5</v>
      </c>
      <c r="S465">
        <v>128693854</v>
      </c>
      <c r="T465" s="1" t="s">
        <v>30</v>
      </c>
      <c r="U465" s="1" t="s">
        <v>37</v>
      </c>
      <c r="V465" s="1" t="s">
        <v>41</v>
      </c>
      <c r="W465" s="1" t="s">
        <v>32</v>
      </c>
      <c r="X465" s="1" t="s">
        <v>12671</v>
      </c>
    </row>
    <row r="466" spans="1:24" x14ac:dyDescent="0.3">
      <c r="A466" s="1" t="s">
        <v>10911</v>
      </c>
      <c r="B466" s="1" t="s">
        <v>24</v>
      </c>
      <c r="C466">
        <v>106.64396000000001</v>
      </c>
      <c r="D466">
        <v>22185799</v>
      </c>
      <c r="E466">
        <v>13919038</v>
      </c>
      <c r="F466" s="1" t="s">
        <v>34</v>
      </c>
      <c r="G466" s="1" t="s">
        <v>24</v>
      </c>
      <c r="H466">
        <v>11.955508999999999</v>
      </c>
      <c r="I466">
        <v>2058078</v>
      </c>
      <c r="J466">
        <v>14147334</v>
      </c>
      <c r="K466" s="1" t="s">
        <v>34</v>
      </c>
      <c r="L466" s="1" t="s">
        <v>26</v>
      </c>
      <c r="M466">
        <v>29167067</v>
      </c>
      <c r="N466">
        <v>375609</v>
      </c>
      <c r="O466">
        <v>11452343</v>
      </c>
      <c r="P466" s="1" t="s">
        <v>39</v>
      </c>
      <c r="Q466" s="1" t="s">
        <v>10912</v>
      </c>
      <c r="R466">
        <v>5</v>
      </c>
      <c r="S466">
        <v>131166269</v>
      </c>
      <c r="T466" s="1" t="s">
        <v>44</v>
      </c>
      <c r="U466" s="1" t="s">
        <v>37</v>
      </c>
      <c r="V466" s="1" t="s">
        <v>31</v>
      </c>
      <c r="W466" s="1" t="s">
        <v>41</v>
      </c>
      <c r="X466" s="1" t="s">
        <v>12671</v>
      </c>
    </row>
    <row r="467" spans="1:24" x14ac:dyDescent="0.3">
      <c r="A467" s="1" t="s">
        <v>10913</v>
      </c>
      <c r="B467" s="1" t="s">
        <v>24</v>
      </c>
      <c r="C467">
        <v>0</v>
      </c>
      <c r="D467">
        <v>15994234</v>
      </c>
      <c r="E467">
        <v>7176281</v>
      </c>
      <c r="F467" s="1" t="s">
        <v>34</v>
      </c>
      <c r="G467" s="1" t="s">
        <v>24</v>
      </c>
      <c r="H467">
        <v>0</v>
      </c>
      <c r="I467">
        <v>1514712</v>
      </c>
      <c r="J467">
        <v>60044324</v>
      </c>
      <c r="K467" s="1" t="s">
        <v>34</v>
      </c>
      <c r="L467" s="1" t="s">
        <v>26</v>
      </c>
      <c r="M467">
        <v>17.967274</v>
      </c>
      <c r="N467">
        <v>33738675</v>
      </c>
      <c r="O467">
        <v>45659894</v>
      </c>
      <c r="P467" s="1" t="s">
        <v>39</v>
      </c>
      <c r="Q467" s="1" t="s">
        <v>10914</v>
      </c>
      <c r="R467">
        <v>5</v>
      </c>
      <c r="S467">
        <v>131845333</v>
      </c>
      <c r="T467" s="1" t="s">
        <v>294</v>
      </c>
      <c r="U467" s="1" t="s">
        <v>37</v>
      </c>
      <c r="V467" s="1" t="s">
        <v>31</v>
      </c>
      <c r="W467" s="1" t="s">
        <v>41</v>
      </c>
      <c r="X467" s="1" t="s">
        <v>12671</v>
      </c>
    </row>
    <row r="468" spans="1:24" x14ac:dyDescent="0.3">
      <c r="A468" s="1" t="s">
        <v>10915</v>
      </c>
      <c r="B468" s="1" t="s">
        <v>28</v>
      </c>
      <c r="C468">
        <v>0</v>
      </c>
      <c r="D468">
        <v>7080931</v>
      </c>
      <c r="E468">
        <v>2747623</v>
      </c>
      <c r="F468" s="1" t="s">
        <v>28</v>
      </c>
      <c r="G468" s="1" t="s">
        <v>26</v>
      </c>
      <c r="H468">
        <v>23228379</v>
      </c>
      <c r="I468">
        <v>5793396</v>
      </c>
      <c r="J468">
        <v>31687253</v>
      </c>
      <c r="K468" s="1" t="s">
        <v>27</v>
      </c>
      <c r="L468" s="1" t="s">
        <v>24</v>
      </c>
      <c r="M468">
        <v>2427.5453000000002</v>
      </c>
      <c r="N468">
        <v>39594406</v>
      </c>
      <c r="O468">
        <v>30154543</v>
      </c>
      <c r="P468" s="1" t="s">
        <v>25</v>
      </c>
      <c r="Q468" s="1" t="s">
        <v>10916</v>
      </c>
      <c r="R468">
        <v>5</v>
      </c>
      <c r="S468">
        <v>132975474</v>
      </c>
      <c r="T468" s="1" t="s">
        <v>30</v>
      </c>
      <c r="U468" s="1" t="s">
        <v>31</v>
      </c>
      <c r="V468" s="1" t="s">
        <v>32</v>
      </c>
      <c r="W468" s="1" t="s">
        <v>32</v>
      </c>
      <c r="X468" s="1" t="s">
        <v>12671</v>
      </c>
    </row>
    <row r="469" spans="1:24" x14ac:dyDescent="0.3">
      <c r="A469" s="1" t="s">
        <v>10917</v>
      </c>
      <c r="B469" s="1" t="s">
        <v>28</v>
      </c>
      <c r="C469">
        <v>10.045665</v>
      </c>
      <c r="D469">
        <v>5057068</v>
      </c>
      <c r="E469">
        <v>34143695</v>
      </c>
      <c r="F469" s="1" t="s">
        <v>28</v>
      </c>
      <c r="G469" s="1" t="s">
        <v>28</v>
      </c>
      <c r="H469">
        <v>34192055</v>
      </c>
      <c r="I469">
        <v>42787137</v>
      </c>
      <c r="J469">
        <v>32533032</v>
      </c>
      <c r="K469" s="1" t="s">
        <v>28</v>
      </c>
      <c r="L469" s="1" t="s">
        <v>26</v>
      </c>
      <c r="M469">
        <v>55986377</v>
      </c>
      <c r="N469">
        <v>47969897</v>
      </c>
      <c r="O469">
        <v>40176526</v>
      </c>
      <c r="P469" s="1" t="s">
        <v>27</v>
      </c>
      <c r="Q469" s="1" t="s">
        <v>10918</v>
      </c>
      <c r="R469">
        <v>5</v>
      </c>
      <c r="S469">
        <v>137608666</v>
      </c>
      <c r="T469" s="1" t="s">
        <v>30</v>
      </c>
      <c r="U469" s="1" t="s">
        <v>31</v>
      </c>
      <c r="V469" s="1" t="s">
        <v>41</v>
      </c>
      <c r="W469" s="1" t="s">
        <v>32</v>
      </c>
      <c r="X469" s="1" t="s">
        <v>12671</v>
      </c>
    </row>
    <row r="470" spans="1:24" x14ac:dyDescent="0.3">
      <c r="A470" s="1" t="s">
        <v>10919</v>
      </c>
      <c r="B470" s="1" t="s">
        <v>28</v>
      </c>
      <c r="C470">
        <v>1.6364687000000001E-6</v>
      </c>
      <c r="D470">
        <v>11006538</v>
      </c>
      <c r="E470">
        <v>3130307</v>
      </c>
      <c r="F470" s="1" t="s">
        <v>35</v>
      </c>
      <c r="G470" s="1" t="s">
        <v>28</v>
      </c>
      <c r="H470">
        <v>1.5587531000000001E-5</v>
      </c>
      <c r="I470">
        <v>12036111</v>
      </c>
      <c r="J470">
        <v>3535258</v>
      </c>
      <c r="K470" s="1" t="s">
        <v>35</v>
      </c>
      <c r="L470" s="1" t="s">
        <v>26</v>
      </c>
      <c r="M470">
        <v>19798004</v>
      </c>
      <c r="N470">
        <v>12410254</v>
      </c>
      <c r="O470">
        <v>5877455</v>
      </c>
      <c r="P470" s="1" t="s">
        <v>62</v>
      </c>
      <c r="Q470" s="1" t="s">
        <v>10920</v>
      </c>
      <c r="R470">
        <v>5</v>
      </c>
      <c r="S470">
        <v>143919661</v>
      </c>
      <c r="T470" s="1" t="s">
        <v>30</v>
      </c>
      <c r="U470" s="1" t="s">
        <v>64</v>
      </c>
      <c r="V470" s="1" t="s">
        <v>41</v>
      </c>
      <c r="W470" s="1" t="s">
        <v>32</v>
      </c>
      <c r="X470" s="1" t="s">
        <v>12671</v>
      </c>
    </row>
    <row r="471" spans="1:24" x14ac:dyDescent="0.3">
      <c r="A471" s="1" t="s">
        <v>10921</v>
      </c>
      <c r="B471" s="1" t="s">
        <v>24</v>
      </c>
      <c r="C471">
        <v>18177833</v>
      </c>
      <c r="D471">
        <v>7539021</v>
      </c>
      <c r="E471">
        <v>1870563</v>
      </c>
      <c r="F471" s="1" t="s">
        <v>34</v>
      </c>
      <c r="G471" s="1" t="s">
        <v>28</v>
      </c>
      <c r="H471">
        <v>72.517160000000004</v>
      </c>
      <c r="I471">
        <v>14305483</v>
      </c>
      <c r="J471">
        <v>1209918</v>
      </c>
      <c r="K471" s="1" t="s">
        <v>35</v>
      </c>
      <c r="L471" s="1" t="s">
        <v>28</v>
      </c>
      <c r="M471">
        <v>1.5751351</v>
      </c>
      <c r="N471">
        <v>18747848</v>
      </c>
      <c r="O471">
        <v>13481069</v>
      </c>
      <c r="P471" s="1" t="s">
        <v>35</v>
      </c>
      <c r="Q471" s="1" t="s">
        <v>10922</v>
      </c>
      <c r="R471">
        <v>5</v>
      </c>
      <c r="S471">
        <v>144965099</v>
      </c>
      <c r="T471" s="1" t="s">
        <v>30</v>
      </c>
      <c r="U471" s="1" t="s">
        <v>37</v>
      </c>
      <c r="V471" s="1" t="s">
        <v>32</v>
      </c>
      <c r="W471" s="1" t="s">
        <v>32</v>
      </c>
      <c r="X471" s="1" t="s">
        <v>12671</v>
      </c>
    </row>
    <row r="472" spans="1:24" x14ac:dyDescent="0.3">
      <c r="A472" s="1" t="s">
        <v>1069</v>
      </c>
      <c r="B472" s="1" t="s">
        <v>24</v>
      </c>
      <c r="C472">
        <v>0.16625501000000001</v>
      </c>
      <c r="D472">
        <v>4191553</v>
      </c>
      <c r="E472">
        <v>81233704</v>
      </c>
      <c r="F472" s="1" t="s">
        <v>25</v>
      </c>
      <c r="G472" s="1" t="s">
        <v>28</v>
      </c>
      <c r="H472">
        <v>1.0369483000000001E-6</v>
      </c>
      <c r="I472">
        <v>24308464</v>
      </c>
      <c r="J472">
        <v>45002927</v>
      </c>
      <c r="K472" s="1" t="s">
        <v>35</v>
      </c>
      <c r="L472" s="1" t="s">
        <v>28</v>
      </c>
      <c r="M472">
        <v>10372.5695</v>
      </c>
      <c r="N472">
        <v>16113988</v>
      </c>
      <c r="O472">
        <v>7140345</v>
      </c>
      <c r="P472" s="1" t="s">
        <v>35</v>
      </c>
      <c r="Q472" s="1" t="s">
        <v>1070</v>
      </c>
      <c r="R472">
        <v>5</v>
      </c>
      <c r="S472">
        <v>151700329</v>
      </c>
      <c r="T472" s="1" t="s">
        <v>30</v>
      </c>
      <c r="U472" s="1" t="s">
        <v>64</v>
      </c>
      <c r="V472" s="1" t="s">
        <v>32</v>
      </c>
      <c r="W472" s="1" t="s">
        <v>32</v>
      </c>
      <c r="X472" s="1" t="s">
        <v>12671</v>
      </c>
    </row>
    <row r="473" spans="1:24" x14ac:dyDescent="0.3">
      <c r="A473" s="1" t="s">
        <v>10923</v>
      </c>
      <c r="B473" s="1" t="s">
        <v>24</v>
      </c>
      <c r="C473">
        <v>46508376</v>
      </c>
      <c r="D473">
        <v>43636307</v>
      </c>
      <c r="E473">
        <v>15241257</v>
      </c>
      <c r="F473" s="1" t="s">
        <v>28</v>
      </c>
      <c r="G473" s="1" t="s">
        <v>28</v>
      </c>
      <c r="H473">
        <v>0</v>
      </c>
      <c r="I473">
        <v>29293997</v>
      </c>
      <c r="J473">
        <v>25372525</v>
      </c>
      <c r="K473" s="1" t="s">
        <v>25</v>
      </c>
      <c r="L473" s="1" t="s">
        <v>28</v>
      </c>
      <c r="M473">
        <v>0</v>
      </c>
      <c r="N473">
        <v>12131812</v>
      </c>
      <c r="O473">
        <v>6890068</v>
      </c>
      <c r="P473" s="1" t="s">
        <v>25</v>
      </c>
      <c r="Q473" s="1" t="s">
        <v>10924</v>
      </c>
      <c r="R473">
        <v>5</v>
      </c>
      <c r="S473">
        <v>151766805</v>
      </c>
      <c r="T473" s="1" t="s">
        <v>30</v>
      </c>
      <c r="U473" s="1" t="s">
        <v>31</v>
      </c>
      <c r="V473" s="1" t="s">
        <v>32</v>
      </c>
      <c r="W473" s="1" t="s">
        <v>32</v>
      </c>
      <c r="X473" s="1" t="s">
        <v>12671</v>
      </c>
    </row>
    <row r="474" spans="1:24" x14ac:dyDescent="0.3">
      <c r="A474" s="1" t="s">
        <v>8459</v>
      </c>
      <c r="B474" s="1" t="s">
        <v>28</v>
      </c>
      <c r="C474">
        <v>26715044</v>
      </c>
      <c r="D474">
        <v>2985552</v>
      </c>
      <c r="E474">
        <v>14996883</v>
      </c>
      <c r="F474" s="1" t="s">
        <v>28</v>
      </c>
      <c r="G474" s="1" t="s">
        <v>24</v>
      </c>
      <c r="H474">
        <v>0</v>
      </c>
      <c r="I474">
        <v>1691651</v>
      </c>
      <c r="J474">
        <v>13916951</v>
      </c>
      <c r="K474" s="1" t="s">
        <v>25</v>
      </c>
      <c r="L474" s="1" t="s">
        <v>24</v>
      </c>
      <c r="M474">
        <v>0</v>
      </c>
      <c r="N474">
        <v>19382335</v>
      </c>
      <c r="O474">
        <v>64238153</v>
      </c>
      <c r="P474" s="1" t="s">
        <v>25</v>
      </c>
      <c r="Q474" s="1" t="s">
        <v>8460</v>
      </c>
      <c r="R474">
        <v>5</v>
      </c>
      <c r="S474">
        <v>151781653</v>
      </c>
      <c r="T474" s="1" t="s">
        <v>30</v>
      </c>
      <c r="U474" s="1" t="s">
        <v>31</v>
      </c>
      <c r="V474" s="1" t="s">
        <v>32</v>
      </c>
      <c r="W474" s="1" t="s">
        <v>32</v>
      </c>
      <c r="X474" s="1" t="s">
        <v>12671</v>
      </c>
    </row>
    <row r="475" spans="1:24" x14ac:dyDescent="0.3">
      <c r="A475" s="1" t="s">
        <v>10925</v>
      </c>
      <c r="B475" s="1" t="s">
        <v>28</v>
      </c>
      <c r="C475">
        <v>10140948</v>
      </c>
      <c r="D475">
        <v>94444434</v>
      </c>
      <c r="E475">
        <v>4448937</v>
      </c>
      <c r="F475" s="1" t="s">
        <v>25</v>
      </c>
      <c r="G475" s="1" t="s">
        <v>28</v>
      </c>
      <c r="H475">
        <v>976.2722</v>
      </c>
      <c r="I475">
        <v>77771295</v>
      </c>
      <c r="J475">
        <v>32894647</v>
      </c>
      <c r="K475" s="1" t="s">
        <v>25</v>
      </c>
      <c r="L475" s="1" t="s">
        <v>26</v>
      </c>
      <c r="M475">
        <v>10904956</v>
      </c>
      <c r="N475">
        <v>6509179</v>
      </c>
      <c r="O475">
        <v>5170687</v>
      </c>
      <c r="P475" s="1" t="s">
        <v>125</v>
      </c>
      <c r="Q475" s="1" t="s">
        <v>10926</v>
      </c>
      <c r="R475">
        <v>5</v>
      </c>
      <c r="S475">
        <v>154059013</v>
      </c>
      <c r="T475" s="1" t="s">
        <v>44</v>
      </c>
      <c r="U475" s="1" t="s">
        <v>31</v>
      </c>
      <c r="V475" s="1" t="s">
        <v>41</v>
      </c>
      <c r="W475" s="1" t="s">
        <v>32</v>
      </c>
      <c r="X475" s="1" t="s">
        <v>12671</v>
      </c>
    </row>
    <row r="476" spans="1:24" x14ac:dyDescent="0.3">
      <c r="A476" s="1" t="s">
        <v>3680</v>
      </c>
      <c r="B476" s="1" t="s">
        <v>28</v>
      </c>
      <c r="C476">
        <v>1.4361157E-3</v>
      </c>
      <c r="D476">
        <v>23714653</v>
      </c>
      <c r="E476">
        <v>41083517</v>
      </c>
      <c r="F476" s="1" t="s">
        <v>35</v>
      </c>
      <c r="G476" s="1" t="s">
        <v>24</v>
      </c>
      <c r="H476">
        <v>3.3885459999999998</v>
      </c>
      <c r="I476">
        <v>1833682</v>
      </c>
      <c r="J476">
        <v>4866157</v>
      </c>
      <c r="K476" s="1" t="s">
        <v>34</v>
      </c>
      <c r="L476" s="1" t="s">
        <v>24</v>
      </c>
      <c r="M476">
        <v>34762707</v>
      </c>
      <c r="N476">
        <v>23762218</v>
      </c>
      <c r="O476">
        <v>41901328</v>
      </c>
      <c r="P476" s="1" t="s">
        <v>34</v>
      </c>
      <c r="Q476" s="1" t="s">
        <v>3681</v>
      </c>
      <c r="R476">
        <v>5</v>
      </c>
      <c r="S476">
        <v>154351800</v>
      </c>
      <c r="T476" s="1" t="s">
        <v>30</v>
      </c>
      <c r="U476" s="1" t="s">
        <v>37</v>
      </c>
      <c r="V476" s="1" t="s">
        <v>32</v>
      </c>
      <c r="W476" s="1" t="s">
        <v>32</v>
      </c>
      <c r="X476" s="1" t="s">
        <v>12671</v>
      </c>
    </row>
    <row r="477" spans="1:24" x14ac:dyDescent="0.3">
      <c r="A477" s="1" t="s">
        <v>10927</v>
      </c>
      <c r="B477" s="1" t="s">
        <v>24</v>
      </c>
      <c r="C477">
        <v>0.67705954999999995</v>
      </c>
      <c r="D477">
        <v>21097891</v>
      </c>
      <c r="E477">
        <v>26354382</v>
      </c>
      <c r="F477" s="1" t="s">
        <v>25</v>
      </c>
      <c r="G477" s="1" t="s">
        <v>28</v>
      </c>
      <c r="H477">
        <v>8.3775524000000008</v>
      </c>
      <c r="I477">
        <v>15519899</v>
      </c>
      <c r="J477">
        <v>19864426</v>
      </c>
      <c r="K477" s="1" t="s">
        <v>35</v>
      </c>
      <c r="L477" s="1" t="s">
        <v>28</v>
      </c>
      <c r="M477">
        <v>7443515</v>
      </c>
      <c r="N477">
        <v>10034772</v>
      </c>
      <c r="O477">
        <v>18740933</v>
      </c>
      <c r="P477" s="1" t="s">
        <v>35</v>
      </c>
      <c r="Q477" s="1" t="s">
        <v>10928</v>
      </c>
      <c r="R477">
        <v>5</v>
      </c>
      <c r="S477">
        <v>158078369</v>
      </c>
      <c r="T477" s="1" t="s">
        <v>30</v>
      </c>
      <c r="U477" s="1" t="s">
        <v>64</v>
      </c>
      <c r="V477" s="1" t="s">
        <v>32</v>
      </c>
      <c r="W477" s="1" t="s">
        <v>32</v>
      </c>
      <c r="X477" s="1" t="s">
        <v>12671</v>
      </c>
    </row>
    <row r="478" spans="1:24" x14ac:dyDescent="0.3">
      <c r="A478" s="1" t="s">
        <v>3686</v>
      </c>
      <c r="B478" s="1" t="s">
        <v>28</v>
      </c>
      <c r="C478">
        <v>1422.9332999999999</v>
      </c>
      <c r="D478">
        <v>10873422</v>
      </c>
      <c r="E478">
        <v>2447561</v>
      </c>
      <c r="F478" s="1" t="s">
        <v>35</v>
      </c>
      <c r="G478" s="1" t="s">
        <v>24</v>
      </c>
      <c r="H478">
        <v>0</v>
      </c>
      <c r="I478">
        <v>10065966</v>
      </c>
      <c r="J478">
        <v>2567068</v>
      </c>
      <c r="K478" s="1" t="s">
        <v>25</v>
      </c>
      <c r="L478" s="1" t="s">
        <v>24</v>
      </c>
      <c r="M478">
        <v>0</v>
      </c>
      <c r="N478">
        <v>84556006</v>
      </c>
      <c r="O478">
        <v>24219902</v>
      </c>
      <c r="P478" s="1" t="s">
        <v>25</v>
      </c>
      <c r="Q478" s="1" t="s">
        <v>3687</v>
      </c>
      <c r="R478">
        <v>5</v>
      </c>
      <c r="S478">
        <v>158233732</v>
      </c>
      <c r="T478" s="1" t="s">
        <v>30</v>
      </c>
      <c r="U478" s="1" t="s">
        <v>64</v>
      </c>
      <c r="V478" s="1" t="s">
        <v>32</v>
      </c>
      <c r="W478" s="1" t="s">
        <v>32</v>
      </c>
      <c r="X478" s="1" t="s">
        <v>12671</v>
      </c>
    </row>
    <row r="479" spans="1:24" x14ac:dyDescent="0.3">
      <c r="A479" s="1" t="s">
        <v>10929</v>
      </c>
      <c r="B479" s="1" t="s">
        <v>28</v>
      </c>
      <c r="C479">
        <v>438.24428</v>
      </c>
      <c r="D479">
        <v>92324756</v>
      </c>
      <c r="E479">
        <v>4110965</v>
      </c>
      <c r="F479" s="1" t="s">
        <v>35</v>
      </c>
      <c r="G479" s="1" t="s">
        <v>28</v>
      </c>
      <c r="H479">
        <v>44525336</v>
      </c>
      <c r="I479">
        <v>10356759</v>
      </c>
      <c r="J479">
        <v>5173539</v>
      </c>
      <c r="K479" s="1" t="s">
        <v>35</v>
      </c>
      <c r="L479" s="1" t="s">
        <v>26</v>
      </c>
      <c r="M479">
        <v>48315465</v>
      </c>
      <c r="N479">
        <v>11272781</v>
      </c>
      <c r="O479">
        <v>693713</v>
      </c>
      <c r="P479" s="1" t="s">
        <v>39</v>
      </c>
      <c r="Q479" s="1" t="s">
        <v>10930</v>
      </c>
      <c r="R479">
        <v>5</v>
      </c>
      <c r="S479">
        <v>159736411</v>
      </c>
      <c r="T479" s="1" t="s">
        <v>30</v>
      </c>
      <c r="U479" s="1" t="s">
        <v>37</v>
      </c>
      <c r="V479" s="1" t="s">
        <v>41</v>
      </c>
      <c r="W479" s="1" t="s">
        <v>32</v>
      </c>
      <c r="X479" s="1" t="s">
        <v>12671</v>
      </c>
    </row>
    <row r="480" spans="1:24" x14ac:dyDescent="0.3">
      <c r="A480" s="1" t="s">
        <v>10931</v>
      </c>
      <c r="B480" s="1" t="s">
        <v>26</v>
      </c>
      <c r="C480">
        <v>0</v>
      </c>
      <c r="D480">
        <v>32041392</v>
      </c>
      <c r="E480">
        <v>3216033</v>
      </c>
      <c r="F480" s="1" t="s">
        <v>39</v>
      </c>
      <c r="G480" s="1" t="s">
        <v>24</v>
      </c>
      <c r="H480">
        <v>70.987176000000005</v>
      </c>
      <c r="I480">
        <v>11892014</v>
      </c>
      <c r="J480">
        <v>32214824</v>
      </c>
      <c r="K480" s="1" t="s">
        <v>34</v>
      </c>
      <c r="L480" s="1" t="s">
        <v>28</v>
      </c>
      <c r="M480">
        <v>0</v>
      </c>
      <c r="N480">
        <v>28703604</v>
      </c>
      <c r="O480">
        <v>2736165</v>
      </c>
      <c r="P480" s="1" t="s">
        <v>35</v>
      </c>
      <c r="Q480" s="1" t="s">
        <v>10932</v>
      </c>
      <c r="R480">
        <v>5</v>
      </c>
      <c r="S480">
        <v>163258022</v>
      </c>
      <c r="T480" s="1" t="s">
        <v>44</v>
      </c>
      <c r="U480" s="1" t="s">
        <v>37</v>
      </c>
      <c r="V480" s="1" t="s">
        <v>32</v>
      </c>
      <c r="W480" s="1" t="s">
        <v>32</v>
      </c>
      <c r="X480" s="1" t="s">
        <v>12671</v>
      </c>
    </row>
    <row r="481" spans="1:24" x14ac:dyDescent="0.3">
      <c r="A481" s="1" t="s">
        <v>10933</v>
      </c>
      <c r="B481" s="1" t="s">
        <v>28</v>
      </c>
      <c r="C481">
        <v>0.13874354</v>
      </c>
      <c r="D481">
        <v>17238657</v>
      </c>
      <c r="E481">
        <v>71648615</v>
      </c>
      <c r="F481" s="1" t="s">
        <v>25</v>
      </c>
      <c r="G481" s="1" t="s">
        <v>28</v>
      </c>
      <c r="H481">
        <v>7.6516569999999998E-7</v>
      </c>
      <c r="I481">
        <v>17401931</v>
      </c>
      <c r="J481">
        <v>6059055</v>
      </c>
      <c r="K481" s="1" t="s">
        <v>25</v>
      </c>
      <c r="L481" s="1" t="s">
        <v>26</v>
      </c>
      <c r="M481">
        <v>816.67660000000001</v>
      </c>
      <c r="N481">
        <v>17040753</v>
      </c>
      <c r="O481">
        <v>1116445</v>
      </c>
      <c r="P481" s="1" t="s">
        <v>152</v>
      </c>
      <c r="Q481" s="1" t="s">
        <v>10934</v>
      </c>
      <c r="R481">
        <v>5</v>
      </c>
      <c r="S481">
        <v>169327726</v>
      </c>
      <c r="T481" s="1" t="s">
        <v>44</v>
      </c>
      <c r="U481" s="1" t="s">
        <v>31</v>
      </c>
      <c r="V481" s="1" t="s">
        <v>64</v>
      </c>
      <c r="W481" s="1" t="s">
        <v>41</v>
      </c>
      <c r="X481" s="1" t="s">
        <v>12671</v>
      </c>
    </row>
    <row r="482" spans="1:24" x14ac:dyDescent="0.3">
      <c r="A482" s="1" t="s">
        <v>10935</v>
      </c>
      <c r="B482" s="1" t="s">
        <v>24</v>
      </c>
      <c r="C482">
        <v>44352166</v>
      </c>
      <c r="D482">
        <v>34741833</v>
      </c>
      <c r="E482">
        <v>13438802</v>
      </c>
      <c r="F482" s="1" t="s">
        <v>34</v>
      </c>
      <c r="G482" s="1" t="s">
        <v>28</v>
      </c>
      <c r="H482">
        <v>19557573</v>
      </c>
      <c r="I482">
        <v>12666261</v>
      </c>
      <c r="J482">
        <v>11349636</v>
      </c>
      <c r="K482" s="1" t="s">
        <v>35</v>
      </c>
      <c r="L482" s="1" t="s">
        <v>24</v>
      </c>
      <c r="M482">
        <v>26843064</v>
      </c>
      <c r="N482">
        <v>36613614</v>
      </c>
      <c r="O482">
        <v>15619794</v>
      </c>
      <c r="P482" s="1" t="s">
        <v>34</v>
      </c>
      <c r="Q482" s="1" t="s">
        <v>10936</v>
      </c>
      <c r="R482">
        <v>5</v>
      </c>
      <c r="S482">
        <v>170419402</v>
      </c>
      <c r="T482" s="1" t="s">
        <v>44</v>
      </c>
      <c r="U482" s="1" t="s">
        <v>37</v>
      </c>
      <c r="V482" s="1" t="s">
        <v>32</v>
      </c>
      <c r="W482" s="1" t="s">
        <v>32</v>
      </c>
      <c r="X482" s="1" t="s">
        <v>12671</v>
      </c>
    </row>
    <row r="483" spans="1:24" x14ac:dyDescent="0.3">
      <c r="A483" s="1" t="s">
        <v>10937</v>
      </c>
      <c r="B483" s="1" t="s">
        <v>24</v>
      </c>
      <c r="C483">
        <v>0</v>
      </c>
      <c r="D483">
        <v>64285596</v>
      </c>
      <c r="E483">
        <v>2192432</v>
      </c>
      <c r="F483" s="1" t="s">
        <v>25</v>
      </c>
      <c r="G483" s="1" t="s">
        <v>28</v>
      </c>
      <c r="H483">
        <v>29.340703999999999</v>
      </c>
      <c r="I483">
        <v>14427983</v>
      </c>
      <c r="J483">
        <v>6009134</v>
      </c>
      <c r="K483" s="1" t="s">
        <v>28</v>
      </c>
      <c r="L483" s="1" t="s">
        <v>24</v>
      </c>
      <c r="M483">
        <v>0</v>
      </c>
      <c r="N483">
        <v>51085873</v>
      </c>
      <c r="O483">
        <v>16753286</v>
      </c>
      <c r="P483" s="1" t="s">
        <v>25</v>
      </c>
      <c r="Q483" s="1" t="s">
        <v>10938</v>
      </c>
      <c r="R483">
        <v>5</v>
      </c>
      <c r="S483">
        <v>173232116</v>
      </c>
      <c r="T483" s="1" t="s">
        <v>44</v>
      </c>
      <c r="U483" s="1" t="s">
        <v>31</v>
      </c>
      <c r="V483" s="1" t="s">
        <v>32</v>
      </c>
      <c r="W483" s="1" t="s">
        <v>32</v>
      </c>
      <c r="X483" s="1" t="s">
        <v>12671</v>
      </c>
    </row>
    <row r="484" spans="1:24" x14ac:dyDescent="0.3">
      <c r="A484" s="1" t="s">
        <v>1099</v>
      </c>
      <c r="B484" s="1" t="s">
        <v>28</v>
      </c>
      <c r="C484">
        <v>1.0480505400000001E-5</v>
      </c>
      <c r="D484">
        <v>54577985</v>
      </c>
      <c r="E484">
        <v>31585205</v>
      </c>
      <c r="F484" s="1" t="s">
        <v>28</v>
      </c>
      <c r="G484" s="1" t="s">
        <v>24</v>
      </c>
      <c r="H484">
        <v>2.2204460000000001E-10</v>
      </c>
      <c r="I484">
        <v>27954193</v>
      </c>
      <c r="J484">
        <v>2801588</v>
      </c>
      <c r="K484" s="1" t="s">
        <v>25</v>
      </c>
      <c r="L484" s="1" t="s">
        <v>24</v>
      </c>
      <c r="M484">
        <v>6680.6615000000002</v>
      </c>
      <c r="N484">
        <v>38151962</v>
      </c>
      <c r="O484">
        <v>1765055</v>
      </c>
      <c r="P484" s="1" t="s">
        <v>25</v>
      </c>
      <c r="Q484" s="1" t="s">
        <v>1100</v>
      </c>
      <c r="R484">
        <v>5</v>
      </c>
      <c r="S484">
        <v>173823045</v>
      </c>
      <c r="T484" s="1" t="s">
        <v>30</v>
      </c>
      <c r="U484" s="1" t="s">
        <v>31</v>
      </c>
      <c r="V484" s="1" t="s">
        <v>32</v>
      </c>
      <c r="W484" s="1" t="s">
        <v>32</v>
      </c>
      <c r="X484" s="1" t="s">
        <v>12671</v>
      </c>
    </row>
    <row r="485" spans="1:24" x14ac:dyDescent="0.3">
      <c r="A485" s="1" t="s">
        <v>10939</v>
      </c>
      <c r="B485" s="1" t="s">
        <v>28</v>
      </c>
      <c r="C485">
        <v>14.759983</v>
      </c>
      <c r="D485">
        <v>63013904</v>
      </c>
      <c r="E485">
        <v>3124028</v>
      </c>
      <c r="F485" s="1" t="s">
        <v>34</v>
      </c>
      <c r="G485" s="1" t="s">
        <v>28</v>
      </c>
      <c r="H485">
        <v>20088369</v>
      </c>
      <c r="I485">
        <v>549216</v>
      </c>
      <c r="J485">
        <v>34163928</v>
      </c>
      <c r="K485" s="1" t="s">
        <v>34</v>
      </c>
      <c r="L485" s="1" t="s">
        <v>26</v>
      </c>
      <c r="M485">
        <v>365.91777000000002</v>
      </c>
      <c r="N485">
        <v>66285706</v>
      </c>
      <c r="O485">
        <v>57669025</v>
      </c>
      <c r="P485" s="1" t="s">
        <v>135</v>
      </c>
      <c r="Q485" s="1" t="s">
        <v>10940</v>
      </c>
      <c r="R485">
        <v>5</v>
      </c>
      <c r="S485">
        <v>174615779</v>
      </c>
      <c r="T485" s="1" t="s">
        <v>30</v>
      </c>
      <c r="U485" s="1" t="s">
        <v>37</v>
      </c>
      <c r="V485" s="1" t="s">
        <v>31</v>
      </c>
      <c r="W485" s="1" t="s">
        <v>41</v>
      </c>
      <c r="X485" s="1" t="s">
        <v>12671</v>
      </c>
    </row>
    <row r="486" spans="1:24" x14ac:dyDescent="0.3">
      <c r="A486" s="1" t="s">
        <v>10941</v>
      </c>
      <c r="B486" s="1" t="s">
        <v>28</v>
      </c>
      <c r="C486">
        <v>6.9940100000000002E-3</v>
      </c>
      <c r="D486">
        <v>14506996</v>
      </c>
      <c r="E486">
        <v>70919135</v>
      </c>
      <c r="F486" s="1" t="s">
        <v>34</v>
      </c>
      <c r="G486" s="1" t="s">
        <v>24</v>
      </c>
      <c r="H486">
        <v>2.2639667999999999E-5</v>
      </c>
      <c r="I486">
        <v>1256752</v>
      </c>
      <c r="J486">
        <v>34765886</v>
      </c>
      <c r="K486" s="1" t="s">
        <v>35</v>
      </c>
      <c r="L486" s="1" t="s">
        <v>24</v>
      </c>
      <c r="M486">
        <v>337.86419999999998</v>
      </c>
      <c r="N486">
        <v>12797196</v>
      </c>
      <c r="O486">
        <v>24469443</v>
      </c>
      <c r="P486" s="1" t="s">
        <v>35</v>
      </c>
      <c r="Q486" s="1" t="s">
        <v>10942</v>
      </c>
      <c r="R486">
        <v>5</v>
      </c>
      <c r="S486">
        <v>180541186</v>
      </c>
      <c r="T486" s="1" t="s">
        <v>30</v>
      </c>
      <c r="U486" s="1" t="s">
        <v>37</v>
      </c>
      <c r="V486" s="1" t="s">
        <v>32</v>
      </c>
      <c r="W486" s="1" t="s">
        <v>32</v>
      </c>
      <c r="X486" s="1" t="s">
        <v>12671</v>
      </c>
    </row>
    <row r="487" spans="1:24" x14ac:dyDescent="0.3">
      <c r="A487" s="1" t="s">
        <v>10943</v>
      </c>
      <c r="B487" s="1" t="s">
        <v>24</v>
      </c>
      <c r="C487">
        <v>1485.2838999999999</v>
      </c>
      <c r="D487">
        <v>13712393</v>
      </c>
      <c r="E487">
        <v>18717523</v>
      </c>
      <c r="F487" s="1" t="s">
        <v>34</v>
      </c>
      <c r="G487" s="1" t="s">
        <v>28</v>
      </c>
      <c r="H487">
        <v>3824.4036999999998</v>
      </c>
      <c r="I487">
        <v>16101737</v>
      </c>
      <c r="J487">
        <v>7493099</v>
      </c>
      <c r="K487" s="1" t="s">
        <v>35</v>
      </c>
      <c r="L487" s="1" t="s">
        <v>28</v>
      </c>
      <c r="M487">
        <v>1076.6677</v>
      </c>
      <c r="N487">
        <v>17977723</v>
      </c>
      <c r="O487">
        <v>78102277</v>
      </c>
      <c r="P487" s="1" t="s">
        <v>35</v>
      </c>
      <c r="Q487" s="1" t="s">
        <v>10944</v>
      </c>
      <c r="R487">
        <v>6</v>
      </c>
      <c r="S487">
        <v>617668</v>
      </c>
      <c r="T487" s="1" t="s">
        <v>30</v>
      </c>
      <c r="U487" s="1" t="s">
        <v>37</v>
      </c>
      <c r="V487" s="1" t="s">
        <v>32</v>
      </c>
      <c r="W487" s="1" t="s">
        <v>32</v>
      </c>
      <c r="X487" s="1" t="s">
        <v>12671</v>
      </c>
    </row>
    <row r="488" spans="1:24" x14ac:dyDescent="0.3">
      <c r="A488" s="1" t="s">
        <v>10945</v>
      </c>
      <c r="B488" s="1" t="s">
        <v>28</v>
      </c>
      <c r="C488">
        <v>26677065</v>
      </c>
      <c r="D488">
        <v>188157</v>
      </c>
      <c r="E488">
        <v>66370166</v>
      </c>
      <c r="F488" s="1" t="s">
        <v>25</v>
      </c>
      <c r="G488" s="1" t="s">
        <v>24</v>
      </c>
      <c r="H488">
        <v>67.059786000000003</v>
      </c>
      <c r="I488">
        <v>16936205</v>
      </c>
      <c r="J488">
        <v>21540537</v>
      </c>
      <c r="K488" s="1" t="s">
        <v>28</v>
      </c>
      <c r="L488" s="1" t="s">
        <v>24</v>
      </c>
      <c r="M488">
        <v>3.9974245999999997E-4</v>
      </c>
      <c r="N488">
        <v>12576968</v>
      </c>
      <c r="O488">
        <v>21216682</v>
      </c>
      <c r="P488" s="1" t="s">
        <v>28</v>
      </c>
      <c r="Q488" s="1" t="s">
        <v>10946</v>
      </c>
      <c r="R488">
        <v>6</v>
      </c>
      <c r="S488">
        <v>1254489</v>
      </c>
      <c r="T488" s="1" t="s">
        <v>30</v>
      </c>
      <c r="U488" s="1" t="s">
        <v>31</v>
      </c>
      <c r="V488" s="1" t="s">
        <v>32</v>
      </c>
      <c r="W488" s="1" t="s">
        <v>32</v>
      </c>
      <c r="X488" s="1" t="s">
        <v>12671</v>
      </c>
    </row>
    <row r="489" spans="1:24" x14ac:dyDescent="0.3">
      <c r="A489" s="1" t="s">
        <v>10947</v>
      </c>
      <c r="B489" s="1" t="s">
        <v>28</v>
      </c>
      <c r="C489">
        <v>0.51667353000000005</v>
      </c>
      <c r="D489">
        <v>20800947</v>
      </c>
      <c r="E489">
        <v>83811725</v>
      </c>
      <c r="F489" s="1" t="s">
        <v>28</v>
      </c>
      <c r="G489" s="1" t="s">
        <v>28</v>
      </c>
      <c r="H489">
        <v>0.33823839999999999</v>
      </c>
      <c r="I489">
        <v>19992477</v>
      </c>
      <c r="J489">
        <v>8472764</v>
      </c>
      <c r="K489" s="1" t="s">
        <v>28</v>
      </c>
      <c r="L489" s="1" t="s">
        <v>26</v>
      </c>
      <c r="M489">
        <v>23080332</v>
      </c>
      <c r="N489">
        <v>16994232</v>
      </c>
      <c r="O489">
        <v>11888965</v>
      </c>
      <c r="P489" s="1" t="s">
        <v>27</v>
      </c>
      <c r="Q489" s="1" t="s">
        <v>10948</v>
      </c>
      <c r="R489">
        <v>6</v>
      </c>
      <c r="S489">
        <v>5390811</v>
      </c>
      <c r="T489" s="1" t="s">
        <v>30</v>
      </c>
      <c r="U489" s="1" t="s">
        <v>31</v>
      </c>
      <c r="V489" s="1" t="s">
        <v>41</v>
      </c>
      <c r="W489" s="1" t="s">
        <v>32</v>
      </c>
      <c r="X489" s="1" t="s">
        <v>12671</v>
      </c>
    </row>
    <row r="490" spans="1:24" x14ac:dyDescent="0.3">
      <c r="A490" s="1" t="s">
        <v>10949</v>
      </c>
      <c r="B490" s="1" t="s">
        <v>28</v>
      </c>
      <c r="C490">
        <v>26290817</v>
      </c>
      <c r="D490">
        <v>10066998</v>
      </c>
      <c r="E490">
        <v>47589743</v>
      </c>
      <c r="F490" s="1" t="s">
        <v>25</v>
      </c>
      <c r="G490" s="1" t="s">
        <v>28</v>
      </c>
      <c r="H490">
        <v>5163804</v>
      </c>
      <c r="I490">
        <v>10756923</v>
      </c>
      <c r="J490">
        <v>51878217</v>
      </c>
      <c r="K490" s="1" t="s">
        <v>25</v>
      </c>
      <c r="L490" s="1" t="s">
        <v>26</v>
      </c>
      <c r="M490">
        <v>28474685</v>
      </c>
      <c r="N490">
        <v>1095465</v>
      </c>
      <c r="O490">
        <v>7334956</v>
      </c>
      <c r="P490" s="1" t="s">
        <v>152</v>
      </c>
      <c r="Q490" s="1" t="s">
        <v>10950</v>
      </c>
      <c r="R490">
        <v>6</v>
      </c>
      <c r="S490">
        <v>6274639</v>
      </c>
      <c r="T490" s="1" t="s">
        <v>30</v>
      </c>
      <c r="U490" s="1" t="s">
        <v>31</v>
      </c>
      <c r="V490" s="1" t="s">
        <v>64</v>
      </c>
      <c r="W490" s="1" t="s">
        <v>41</v>
      </c>
      <c r="X490" s="1" t="s">
        <v>12671</v>
      </c>
    </row>
    <row r="491" spans="1:24" x14ac:dyDescent="0.3">
      <c r="A491" s="1" t="s">
        <v>10951</v>
      </c>
      <c r="B491" s="1" t="s">
        <v>26</v>
      </c>
      <c r="C491">
        <v>1.4075051999999999E-3</v>
      </c>
      <c r="D491">
        <v>686052</v>
      </c>
      <c r="E491">
        <v>51024323</v>
      </c>
      <c r="F491" s="1" t="s">
        <v>101</v>
      </c>
      <c r="G491" s="1" t="s">
        <v>24</v>
      </c>
      <c r="H491">
        <v>30047651</v>
      </c>
      <c r="I491">
        <v>22436134</v>
      </c>
      <c r="J491">
        <v>3937116</v>
      </c>
      <c r="K491" s="1" t="s">
        <v>35</v>
      </c>
      <c r="L491" s="1" t="s">
        <v>28</v>
      </c>
      <c r="M491">
        <v>0.34744135999999998</v>
      </c>
      <c r="N491">
        <v>62242365</v>
      </c>
      <c r="O491">
        <v>20110915</v>
      </c>
      <c r="P491" s="1" t="s">
        <v>25</v>
      </c>
      <c r="Q491" s="1" t="s">
        <v>10952</v>
      </c>
      <c r="R491">
        <v>6</v>
      </c>
      <c r="S491">
        <v>6928750</v>
      </c>
      <c r="T491" s="1" t="s">
        <v>44</v>
      </c>
      <c r="U491" s="1" t="s">
        <v>64</v>
      </c>
      <c r="V491" s="1" t="s">
        <v>32</v>
      </c>
      <c r="W491" s="1" t="s">
        <v>32</v>
      </c>
      <c r="X491" s="1" t="s">
        <v>12671</v>
      </c>
    </row>
    <row r="492" spans="1:24" x14ac:dyDescent="0.3">
      <c r="A492" s="1" t="s">
        <v>10953</v>
      </c>
      <c r="B492" s="1" t="s">
        <v>28</v>
      </c>
      <c r="C492">
        <v>31.14676</v>
      </c>
      <c r="D492">
        <v>16988107</v>
      </c>
      <c r="E492">
        <v>5365663</v>
      </c>
      <c r="F492" s="1" t="s">
        <v>25</v>
      </c>
      <c r="G492" s="1" t="s">
        <v>28</v>
      </c>
      <c r="H492">
        <v>4.108831E-4</v>
      </c>
      <c r="I492">
        <v>13910494</v>
      </c>
      <c r="J492">
        <v>34317358</v>
      </c>
      <c r="K492" s="1" t="s">
        <v>25</v>
      </c>
      <c r="L492" s="1" t="s">
        <v>26</v>
      </c>
      <c r="M492">
        <v>1.6870171999999999E-3</v>
      </c>
      <c r="N492">
        <v>82292065</v>
      </c>
      <c r="O492">
        <v>53560956</v>
      </c>
      <c r="P492" s="1" t="s">
        <v>125</v>
      </c>
      <c r="Q492" s="1" t="s">
        <v>10954</v>
      </c>
      <c r="R492">
        <v>6</v>
      </c>
      <c r="S492">
        <v>14524588</v>
      </c>
      <c r="T492" s="1" t="s">
        <v>44</v>
      </c>
      <c r="U492" s="1" t="s">
        <v>31</v>
      </c>
      <c r="V492" s="1" t="s">
        <v>41</v>
      </c>
      <c r="W492" s="1" t="s">
        <v>32</v>
      </c>
      <c r="X492" s="1" t="s">
        <v>12671</v>
      </c>
    </row>
    <row r="493" spans="1:24" x14ac:dyDescent="0.3">
      <c r="A493" s="1" t="s">
        <v>10955</v>
      </c>
      <c r="B493" s="1" t="s">
        <v>24</v>
      </c>
      <c r="C493">
        <v>0</v>
      </c>
      <c r="D493">
        <v>26833572</v>
      </c>
      <c r="E493">
        <v>2118769</v>
      </c>
      <c r="F493" s="1" t="s">
        <v>28</v>
      </c>
      <c r="G493" s="1" t="s">
        <v>24</v>
      </c>
      <c r="H493">
        <v>0</v>
      </c>
      <c r="I493">
        <v>32679178</v>
      </c>
      <c r="J493">
        <v>22207546</v>
      </c>
      <c r="K493" s="1" t="s">
        <v>28</v>
      </c>
      <c r="L493" s="1" t="s">
        <v>26</v>
      </c>
      <c r="M493">
        <v>2.6896929000000001E-4</v>
      </c>
      <c r="N493">
        <v>10643193</v>
      </c>
      <c r="O493">
        <v>16386875</v>
      </c>
      <c r="P493" s="1" t="s">
        <v>125</v>
      </c>
      <c r="Q493" s="1" t="s">
        <v>10956</v>
      </c>
      <c r="R493">
        <v>6</v>
      </c>
      <c r="S493">
        <v>15369898</v>
      </c>
      <c r="T493" s="1" t="s">
        <v>294</v>
      </c>
      <c r="U493" s="1" t="s">
        <v>31</v>
      </c>
      <c r="V493" s="1" t="s">
        <v>41</v>
      </c>
      <c r="W493" s="1" t="s">
        <v>32</v>
      </c>
      <c r="X493" s="1" t="s">
        <v>12671</v>
      </c>
    </row>
    <row r="494" spans="1:24" x14ac:dyDescent="0.3">
      <c r="A494" s="1" t="s">
        <v>10957</v>
      </c>
      <c r="B494" s="1" t="s">
        <v>24</v>
      </c>
      <c r="C494">
        <v>0</v>
      </c>
      <c r="D494">
        <v>40147687</v>
      </c>
      <c r="E494">
        <v>1671846</v>
      </c>
      <c r="F494" s="1" t="s">
        <v>28</v>
      </c>
      <c r="G494" s="1" t="s">
        <v>24</v>
      </c>
      <c r="H494">
        <v>0</v>
      </c>
      <c r="I494">
        <v>33357767</v>
      </c>
      <c r="J494">
        <v>17815864</v>
      </c>
      <c r="K494" s="1" t="s">
        <v>28</v>
      </c>
      <c r="L494" s="1" t="s">
        <v>26</v>
      </c>
      <c r="M494">
        <v>1.7541524000000001E-7</v>
      </c>
      <c r="N494">
        <v>10923641</v>
      </c>
      <c r="O494">
        <v>16333572</v>
      </c>
      <c r="P494" s="1" t="s">
        <v>125</v>
      </c>
      <c r="Q494" s="1" t="s">
        <v>10958</v>
      </c>
      <c r="R494">
        <v>6</v>
      </c>
      <c r="S494">
        <v>15490202</v>
      </c>
      <c r="T494" s="1" t="s">
        <v>294</v>
      </c>
      <c r="U494" s="1" t="s">
        <v>31</v>
      </c>
      <c r="V494" s="1" t="s">
        <v>41</v>
      </c>
      <c r="W494" s="1" t="s">
        <v>32</v>
      </c>
      <c r="X494" s="1" t="s">
        <v>12671</v>
      </c>
    </row>
    <row r="495" spans="1:24" x14ac:dyDescent="0.3">
      <c r="A495" s="1" t="s">
        <v>10959</v>
      </c>
      <c r="B495" s="1" t="s">
        <v>24</v>
      </c>
      <c r="C495">
        <v>8147.8525</v>
      </c>
      <c r="D495">
        <v>12179235</v>
      </c>
      <c r="E495">
        <v>26546216</v>
      </c>
      <c r="F495" s="1" t="s">
        <v>35</v>
      </c>
      <c r="G495" s="1" t="s">
        <v>28</v>
      </c>
      <c r="H495">
        <v>2.5063767000000001E-2</v>
      </c>
      <c r="I495">
        <v>16476868</v>
      </c>
      <c r="J495">
        <v>7028268</v>
      </c>
      <c r="K495" s="1" t="s">
        <v>34</v>
      </c>
      <c r="L495" s="1" t="s">
        <v>28</v>
      </c>
      <c r="M495">
        <v>1.554592E-4</v>
      </c>
      <c r="N495">
        <v>1684943</v>
      </c>
      <c r="O495">
        <v>6851708</v>
      </c>
      <c r="P495" s="1" t="s">
        <v>34</v>
      </c>
      <c r="Q495" s="1" t="s">
        <v>10960</v>
      </c>
      <c r="R495">
        <v>6</v>
      </c>
      <c r="S495">
        <v>17011330</v>
      </c>
      <c r="T495" s="1" t="s">
        <v>30</v>
      </c>
      <c r="U495" s="1" t="s">
        <v>37</v>
      </c>
      <c r="V495" s="1" t="s">
        <v>32</v>
      </c>
      <c r="W495" s="1" t="s">
        <v>32</v>
      </c>
      <c r="X495" s="1" t="s">
        <v>12671</v>
      </c>
    </row>
    <row r="496" spans="1:24" x14ac:dyDescent="0.3">
      <c r="A496" s="1" t="s">
        <v>10961</v>
      </c>
      <c r="B496" s="1" t="s">
        <v>24</v>
      </c>
      <c r="C496">
        <v>0</v>
      </c>
      <c r="D496">
        <v>36898254</v>
      </c>
      <c r="E496">
        <v>2131834</v>
      </c>
      <c r="F496" s="1" t="s">
        <v>34</v>
      </c>
      <c r="G496" s="1" t="s">
        <v>28</v>
      </c>
      <c r="H496">
        <v>0</v>
      </c>
      <c r="I496">
        <v>13986462</v>
      </c>
      <c r="J496">
        <v>2602847</v>
      </c>
      <c r="K496" s="1" t="s">
        <v>28</v>
      </c>
      <c r="L496" s="1" t="s">
        <v>24</v>
      </c>
      <c r="M496">
        <v>0</v>
      </c>
      <c r="N496">
        <v>2766596</v>
      </c>
      <c r="O496">
        <v>1021041</v>
      </c>
      <c r="P496" s="1" t="s">
        <v>34</v>
      </c>
      <c r="Q496" s="1" t="s">
        <v>10962</v>
      </c>
      <c r="R496">
        <v>6</v>
      </c>
      <c r="S496">
        <v>18267900</v>
      </c>
      <c r="T496" s="1" t="s">
        <v>44</v>
      </c>
      <c r="U496" s="1" t="s">
        <v>64</v>
      </c>
      <c r="V496" s="1" t="s">
        <v>32</v>
      </c>
      <c r="W496" s="1" t="s">
        <v>32</v>
      </c>
      <c r="X496" s="1" t="s">
        <v>12671</v>
      </c>
    </row>
    <row r="497" spans="1:24" x14ac:dyDescent="0.3">
      <c r="A497" s="1" t="s">
        <v>8505</v>
      </c>
      <c r="B497" s="1" t="s">
        <v>28</v>
      </c>
      <c r="C497">
        <v>0.10289521</v>
      </c>
      <c r="D497">
        <v>11923495</v>
      </c>
      <c r="E497">
        <v>18442905</v>
      </c>
      <c r="F497" s="1" t="s">
        <v>28</v>
      </c>
      <c r="G497" s="1" t="s">
        <v>24</v>
      </c>
      <c r="H497">
        <v>1.2336798E-5</v>
      </c>
      <c r="I497">
        <v>698838</v>
      </c>
      <c r="J497">
        <v>13936443</v>
      </c>
      <c r="K497" s="1" t="s">
        <v>25</v>
      </c>
      <c r="L497" s="1" t="s">
        <v>24</v>
      </c>
      <c r="M497">
        <v>0</v>
      </c>
      <c r="N497">
        <v>54022736</v>
      </c>
      <c r="O497">
        <v>14689104</v>
      </c>
      <c r="P497" s="1" t="s">
        <v>25</v>
      </c>
      <c r="Q497" s="1" t="s">
        <v>8506</v>
      </c>
      <c r="R497">
        <v>6</v>
      </c>
      <c r="S497">
        <v>18379311</v>
      </c>
      <c r="T497" s="1" t="s">
        <v>30</v>
      </c>
      <c r="U497" s="1" t="s">
        <v>31</v>
      </c>
      <c r="V497" s="1" t="s">
        <v>32</v>
      </c>
      <c r="W497" s="1" t="s">
        <v>32</v>
      </c>
      <c r="X497" s="1" t="s">
        <v>12671</v>
      </c>
    </row>
    <row r="498" spans="1:24" x14ac:dyDescent="0.3">
      <c r="A498" s="1" t="s">
        <v>10963</v>
      </c>
      <c r="B498" s="1" t="s">
        <v>24</v>
      </c>
      <c r="C498">
        <v>6333622</v>
      </c>
      <c r="D498">
        <v>18364822</v>
      </c>
      <c r="E498">
        <v>731527</v>
      </c>
      <c r="F498" s="1" t="s">
        <v>34</v>
      </c>
      <c r="G498" s="1" t="s">
        <v>28</v>
      </c>
      <c r="H498">
        <v>9.1435726000000006</v>
      </c>
      <c r="I498">
        <v>6182904</v>
      </c>
      <c r="J498">
        <v>49627866</v>
      </c>
      <c r="K498" s="1" t="s">
        <v>25</v>
      </c>
      <c r="L498" s="1" t="s">
        <v>24</v>
      </c>
      <c r="M498">
        <v>1692.3097</v>
      </c>
      <c r="N498">
        <v>13631052</v>
      </c>
      <c r="O498">
        <v>69758093</v>
      </c>
      <c r="P498" s="1" t="s">
        <v>34</v>
      </c>
      <c r="Q498" s="1" t="s">
        <v>10964</v>
      </c>
      <c r="R498">
        <v>6</v>
      </c>
      <c r="S498">
        <v>22340758</v>
      </c>
      <c r="T498" s="1" t="s">
        <v>44</v>
      </c>
      <c r="U498" s="1" t="s">
        <v>64</v>
      </c>
      <c r="V498" s="1" t="s">
        <v>32</v>
      </c>
      <c r="W498" s="1" t="s">
        <v>32</v>
      </c>
      <c r="X498" s="1" t="s">
        <v>12671</v>
      </c>
    </row>
    <row r="499" spans="1:24" x14ac:dyDescent="0.3">
      <c r="A499" s="1" t="s">
        <v>10965</v>
      </c>
      <c r="B499" s="1" t="s">
        <v>24</v>
      </c>
      <c r="C499">
        <v>11985586</v>
      </c>
      <c r="D499">
        <v>18168709</v>
      </c>
      <c r="E499">
        <v>9380481</v>
      </c>
      <c r="F499" s="1" t="s">
        <v>34</v>
      </c>
      <c r="G499" s="1" t="s">
        <v>24</v>
      </c>
      <c r="H499">
        <v>14835255</v>
      </c>
      <c r="I499">
        <v>20549074</v>
      </c>
      <c r="J499">
        <v>10467507</v>
      </c>
      <c r="K499" s="1" t="s">
        <v>34</v>
      </c>
      <c r="L499" s="1" t="s">
        <v>26</v>
      </c>
      <c r="M499">
        <v>15141688</v>
      </c>
      <c r="N499">
        <v>26702362</v>
      </c>
      <c r="O499">
        <v>69325073</v>
      </c>
      <c r="P499" s="1" t="s">
        <v>152</v>
      </c>
      <c r="Q499" s="1" t="s">
        <v>10966</v>
      </c>
      <c r="R499">
        <v>6</v>
      </c>
      <c r="S499">
        <v>23297499</v>
      </c>
      <c r="T499" s="1" t="s">
        <v>30</v>
      </c>
      <c r="U499" s="1" t="s">
        <v>37</v>
      </c>
      <c r="V499" s="1" t="s">
        <v>31</v>
      </c>
      <c r="W499" s="1" t="s">
        <v>41</v>
      </c>
      <c r="X499" s="1" t="s">
        <v>12671</v>
      </c>
    </row>
    <row r="500" spans="1:24" x14ac:dyDescent="0.3">
      <c r="A500" s="1" t="s">
        <v>10967</v>
      </c>
      <c r="B500" s="1" t="s">
        <v>28</v>
      </c>
      <c r="C500">
        <v>2.2204460000000001E-10</v>
      </c>
      <c r="D500">
        <v>16465732</v>
      </c>
      <c r="E500">
        <v>3329489</v>
      </c>
      <c r="F500" s="1" t="s">
        <v>34</v>
      </c>
      <c r="G500" s="1" t="s">
        <v>28</v>
      </c>
      <c r="H500">
        <v>3591369</v>
      </c>
      <c r="I500">
        <v>23252332</v>
      </c>
      <c r="J500">
        <v>967768</v>
      </c>
      <c r="K500" s="1" t="s">
        <v>34</v>
      </c>
      <c r="L500" s="1" t="s">
        <v>26</v>
      </c>
      <c r="M500">
        <v>5.9668690000000001E-4</v>
      </c>
      <c r="N500">
        <v>9075649</v>
      </c>
      <c r="O500">
        <v>72008484</v>
      </c>
      <c r="P500" s="1" t="s">
        <v>92</v>
      </c>
      <c r="Q500" s="1" t="s">
        <v>10968</v>
      </c>
      <c r="R500">
        <v>6</v>
      </c>
      <c r="S500">
        <v>23733272</v>
      </c>
      <c r="T500" s="1" t="s">
        <v>30</v>
      </c>
      <c r="U500" s="1" t="s">
        <v>37</v>
      </c>
      <c r="V500" s="1" t="s">
        <v>31</v>
      </c>
      <c r="W500" s="1" t="s">
        <v>41</v>
      </c>
      <c r="X500" s="1" t="s">
        <v>12671</v>
      </c>
    </row>
    <row r="501" spans="1:24" x14ac:dyDescent="0.3">
      <c r="A501" s="1" t="s">
        <v>10969</v>
      </c>
      <c r="B501" s="1" t="s">
        <v>28</v>
      </c>
      <c r="C501">
        <v>0</v>
      </c>
      <c r="D501">
        <v>77727826</v>
      </c>
      <c r="E501">
        <v>14560371</v>
      </c>
      <c r="F501" s="1" t="s">
        <v>25</v>
      </c>
      <c r="G501" s="1" t="s">
        <v>26</v>
      </c>
      <c r="H501">
        <v>0</v>
      </c>
      <c r="I501">
        <v>63112195</v>
      </c>
      <c r="J501">
        <v>4751047</v>
      </c>
      <c r="K501" s="1" t="s">
        <v>101</v>
      </c>
      <c r="L501" s="1" t="s">
        <v>24</v>
      </c>
      <c r="M501">
        <v>5.9349946999999997E-3</v>
      </c>
      <c r="N501">
        <v>17167384</v>
      </c>
      <c r="O501">
        <v>46655246</v>
      </c>
      <c r="P501" s="1" t="s">
        <v>35</v>
      </c>
      <c r="Q501" s="1" t="s">
        <v>10970</v>
      </c>
      <c r="R501">
        <v>6</v>
      </c>
      <c r="S501">
        <v>23841132</v>
      </c>
      <c r="T501" s="1" t="s">
        <v>30</v>
      </c>
      <c r="U501" s="1" t="s">
        <v>64</v>
      </c>
      <c r="V501" s="1" t="s">
        <v>32</v>
      </c>
      <c r="W501" s="1" t="s">
        <v>32</v>
      </c>
      <c r="X501" s="1" t="s">
        <v>12671</v>
      </c>
    </row>
    <row r="502" spans="1:24" x14ac:dyDescent="0.3">
      <c r="A502" s="1" t="s">
        <v>10971</v>
      </c>
      <c r="B502" s="1" t="s">
        <v>28</v>
      </c>
      <c r="C502">
        <v>3190493</v>
      </c>
      <c r="D502">
        <v>26660736</v>
      </c>
      <c r="E502">
        <v>16288383</v>
      </c>
      <c r="F502" s="1" t="s">
        <v>28</v>
      </c>
      <c r="G502" s="1" t="s">
        <v>24</v>
      </c>
      <c r="H502">
        <v>1.9317879999999999E-8</v>
      </c>
      <c r="I502">
        <v>17324512</v>
      </c>
      <c r="J502">
        <v>43010687</v>
      </c>
      <c r="K502" s="1" t="s">
        <v>25</v>
      </c>
      <c r="L502" s="1" t="s">
        <v>24</v>
      </c>
      <c r="M502">
        <v>0.53814907999999995</v>
      </c>
      <c r="N502">
        <v>21999542</v>
      </c>
      <c r="O502">
        <v>3962907</v>
      </c>
      <c r="P502" s="1" t="s">
        <v>25</v>
      </c>
      <c r="Q502" s="1" t="s">
        <v>10972</v>
      </c>
      <c r="R502">
        <v>6</v>
      </c>
      <c r="S502">
        <v>24219172</v>
      </c>
      <c r="T502" s="1" t="s">
        <v>30</v>
      </c>
      <c r="U502" s="1" t="s">
        <v>31</v>
      </c>
      <c r="V502" s="1" t="s">
        <v>32</v>
      </c>
      <c r="W502" s="1" t="s">
        <v>32</v>
      </c>
      <c r="X502" s="1" t="s">
        <v>12671</v>
      </c>
    </row>
    <row r="503" spans="1:24" x14ac:dyDescent="0.3">
      <c r="A503" s="1" t="s">
        <v>10973</v>
      </c>
      <c r="B503" s="1" t="s">
        <v>28</v>
      </c>
      <c r="C503">
        <v>11.509524000000001</v>
      </c>
      <c r="D503">
        <v>56882074</v>
      </c>
      <c r="E503">
        <v>24033882</v>
      </c>
      <c r="F503" s="1" t="s">
        <v>25</v>
      </c>
      <c r="G503" s="1" t="s">
        <v>28</v>
      </c>
      <c r="H503">
        <v>3.6267100000000001</v>
      </c>
      <c r="I503">
        <v>47101242</v>
      </c>
      <c r="J503">
        <v>20969135</v>
      </c>
      <c r="K503" s="1" t="s">
        <v>25</v>
      </c>
      <c r="L503" s="1" t="s">
        <v>26</v>
      </c>
      <c r="M503">
        <v>2157157</v>
      </c>
      <c r="N503">
        <v>5767435</v>
      </c>
      <c r="O503">
        <v>31760934</v>
      </c>
      <c r="P503" s="1" t="s">
        <v>152</v>
      </c>
      <c r="Q503" s="1" t="s">
        <v>10974</v>
      </c>
      <c r="R503">
        <v>6</v>
      </c>
      <c r="S503">
        <v>25245104</v>
      </c>
      <c r="T503" s="1" t="s">
        <v>30</v>
      </c>
      <c r="U503" s="1" t="s">
        <v>31</v>
      </c>
      <c r="V503" s="1" t="s">
        <v>64</v>
      </c>
      <c r="W503" s="1" t="s">
        <v>41</v>
      </c>
      <c r="X503" s="1" t="s">
        <v>12671</v>
      </c>
    </row>
    <row r="504" spans="1:24" x14ac:dyDescent="0.3">
      <c r="A504" s="1" t="s">
        <v>10975</v>
      </c>
      <c r="B504" s="1" t="s">
        <v>28</v>
      </c>
      <c r="C504">
        <v>0</v>
      </c>
      <c r="D504">
        <v>7859451</v>
      </c>
      <c r="E504">
        <v>48386707</v>
      </c>
      <c r="F504" s="1" t="s">
        <v>25</v>
      </c>
      <c r="G504" s="1" t="s">
        <v>24</v>
      </c>
      <c r="H504">
        <v>3932674</v>
      </c>
      <c r="I504">
        <v>26845798</v>
      </c>
      <c r="J504">
        <v>8822912</v>
      </c>
      <c r="K504" s="1" t="s">
        <v>34</v>
      </c>
      <c r="L504" s="1" t="s">
        <v>28</v>
      </c>
      <c r="M504">
        <v>3.8048652999999998E-3</v>
      </c>
      <c r="N504">
        <v>5346955</v>
      </c>
      <c r="O504">
        <v>47206747</v>
      </c>
      <c r="P504" s="1" t="s">
        <v>25</v>
      </c>
      <c r="Q504" s="1" t="s">
        <v>10976</v>
      </c>
      <c r="R504">
        <v>6</v>
      </c>
      <c r="S504">
        <v>29240866</v>
      </c>
      <c r="T504" s="1" t="s">
        <v>44</v>
      </c>
      <c r="U504" s="1" t="s">
        <v>31</v>
      </c>
      <c r="V504" s="1" t="s">
        <v>64</v>
      </c>
      <c r="W504" s="1" t="s">
        <v>32</v>
      </c>
      <c r="X504" s="1" t="s">
        <v>12671</v>
      </c>
    </row>
    <row r="505" spans="1:24" x14ac:dyDescent="0.3">
      <c r="A505" s="1" t="s">
        <v>10977</v>
      </c>
      <c r="B505" s="1" t="s">
        <v>24</v>
      </c>
      <c r="C505">
        <v>0</v>
      </c>
      <c r="D505">
        <v>20868433</v>
      </c>
      <c r="E505">
        <v>73677637</v>
      </c>
      <c r="F505" s="1" t="s">
        <v>34</v>
      </c>
      <c r="G505" s="1" t="s">
        <v>24</v>
      </c>
      <c r="H505">
        <v>2.2204460000000001E-10</v>
      </c>
      <c r="I505">
        <v>20925078</v>
      </c>
      <c r="J505">
        <v>6317613</v>
      </c>
      <c r="K505" s="1" t="s">
        <v>34</v>
      </c>
      <c r="L505" s="1" t="s">
        <v>26</v>
      </c>
      <c r="M505">
        <v>14.573986</v>
      </c>
      <c r="N505">
        <v>37070535</v>
      </c>
      <c r="O505">
        <v>4142807</v>
      </c>
      <c r="P505" s="1" t="s">
        <v>39</v>
      </c>
      <c r="Q505" s="1" t="s">
        <v>10978</v>
      </c>
      <c r="R505">
        <v>6</v>
      </c>
      <c r="S505">
        <v>30265488</v>
      </c>
      <c r="T505" s="1" t="s">
        <v>30</v>
      </c>
      <c r="U505" s="1" t="s">
        <v>37</v>
      </c>
      <c r="V505" s="1" t="s">
        <v>31</v>
      </c>
      <c r="W505" s="1" t="s">
        <v>41</v>
      </c>
      <c r="X505" s="1" t="s">
        <v>12671</v>
      </c>
    </row>
    <row r="506" spans="1:24" x14ac:dyDescent="0.3">
      <c r="A506" s="1" t="s">
        <v>10979</v>
      </c>
      <c r="B506" s="1" t="s">
        <v>26</v>
      </c>
      <c r="C506">
        <v>5988803</v>
      </c>
      <c r="D506">
        <v>54752234</v>
      </c>
      <c r="E506">
        <v>24888372</v>
      </c>
      <c r="F506" s="1" t="s">
        <v>27</v>
      </c>
      <c r="G506" s="1" t="s">
        <v>28</v>
      </c>
      <c r="H506">
        <v>0</v>
      </c>
      <c r="I506">
        <v>559013</v>
      </c>
      <c r="J506">
        <v>25157088</v>
      </c>
      <c r="K506" s="1" t="s">
        <v>28</v>
      </c>
      <c r="L506" s="1" t="s">
        <v>24</v>
      </c>
      <c r="M506">
        <v>2402974</v>
      </c>
      <c r="N506">
        <v>41703842</v>
      </c>
      <c r="O506">
        <v>24298997</v>
      </c>
      <c r="P506" s="1" t="s">
        <v>25</v>
      </c>
      <c r="Q506" s="1" t="s">
        <v>10980</v>
      </c>
      <c r="R506">
        <v>6</v>
      </c>
      <c r="S506">
        <v>30768032</v>
      </c>
      <c r="T506" s="1" t="s">
        <v>44</v>
      </c>
      <c r="U506" s="1" t="s">
        <v>31</v>
      </c>
      <c r="V506" s="1" t="s">
        <v>32</v>
      </c>
      <c r="W506" s="1" t="s">
        <v>32</v>
      </c>
      <c r="X506" s="1" t="s">
        <v>12671</v>
      </c>
    </row>
    <row r="507" spans="1:24" x14ac:dyDescent="0.3">
      <c r="A507" s="1" t="s">
        <v>10981</v>
      </c>
      <c r="B507" s="1" t="s">
        <v>26</v>
      </c>
      <c r="C507">
        <v>3.1974423000000002E-7</v>
      </c>
      <c r="D507">
        <v>13023773</v>
      </c>
      <c r="E507">
        <v>10573588</v>
      </c>
      <c r="F507" s="1" t="s">
        <v>116</v>
      </c>
      <c r="G507" s="1" t="s">
        <v>28</v>
      </c>
      <c r="H507">
        <v>1.7510438000000002E-5</v>
      </c>
      <c r="I507">
        <v>9165324</v>
      </c>
      <c r="J507">
        <v>31843582</v>
      </c>
      <c r="K507" s="1" t="s">
        <v>34</v>
      </c>
      <c r="L507" s="1" t="s">
        <v>24</v>
      </c>
      <c r="M507">
        <v>1.3034018E-5</v>
      </c>
      <c r="N507">
        <v>38084995</v>
      </c>
      <c r="O507">
        <v>9960172</v>
      </c>
      <c r="P507" s="1" t="s">
        <v>28</v>
      </c>
      <c r="Q507" s="1" t="s">
        <v>10982</v>
      </c>
      <c r="R507">
        <v>6</v>
      </c>
      <c r="S507">
        <v>31229552</v>
      </c>
      <c r="T507" s="1" t="s">
        <v>44</v>
      </c>
      <c r="U507" s="1" t="s">
        <v>64</v>
      </c>
      <c r="V507" s="1" t="s">
        <v>32</v>
      </c>
      <c r="W507" s="1" t="s">
        <v>32</v>
      </c>
      <c r="X507" s="1" t="s">
        <v>12671</v>
      </c>
    </row>
    <row r="508" spans="1:24" x14ac:dyDescent="0.3">
      <c r="A508" s="1" t="s">
        <v>10983</v>
      </c>
      <c r="B508" s="1" t="s">
        <v>26</v>
      </c>
      <c r="C508">
        <v>9.3762109999999995E-5</v>
      </c>
      <c r="D508">
        <v>2511071</v>
      </c>
      <c r="E508">
        <v>2349928</v>
      </c>
      <c r="F508" s="1" t="s">
        <v>39</v>
      </c>
      <c r="G508" s="1" t="s">
        <v>28</v>
      </c>
      <c r="H508">
        <v>260913</v>
      </c>
      <c r="I508">
        <v>19372491</v>
      </c>
      <c r="J508">
        <v>84175714</v>
      </c>
      <c r="K508" s="1" t="s">
        <v>35</v>
      </c>
      <c r="L508" s="1" t="s">
        <v>24</v>
      </c>
      <c r="M508">
        <v>5.6810112E-5</v>
      </c>
      <c r="N508">
        <v>57779395</v>
      </c>
      <c r="O508">
        <v>22056018</v>
      </c>
      <c r="P508" s="1" t="s">
        <v>34</v>
      </c>
      <c r="Q508" s="1" t="s">
        <v>10984</v>
      </c>
      <c r="R508">
        <v>6</v>
      </c>
      <c r="S508">
        <v>31229669</v>
      </c>
      <c r="T508" s="1" t="s">
        <v>44</v>
      </c>
      <c r="U508" s="1" t="s">
        <v>64</v>
      </c>
      <c r="V508" s="1" t="s">
        <v>32</v>
      </c>
      <c r="W508" s="1" t="s">
        <v>32</v>
      </c>
      <c r="X508" s="1" t="s">
        <v>12671</v>
      </c>
    </row>
    <row r="509" spans="1:24" x14ac:dyDescent="0.3">
      <c r="A509" s="1" t="s">
        <v>10985</v>
      </c>
      <c r="B509" s="1" t="s">
        <v>28</v>
      </c>
      <c r="C509">
        <v>2.6840685000000001E-3</v>
      </c>
      <c r="D509">
        <v>13075282</v>
      </c>
      <c r="E509">
        <v>32627814</v>
      </c>
      <c r="F509" s="1" t="s">
        <v>35</v>
      </c>
      <c r="G509" s="1" t="s">
        <v>24</v>
      </c>
      <c r="H509">
        <v>2247806</v>
      </c>
      <c r="I509">
        <v>47045016</v>
      </c>
      <c r="J509">
        <v>7624496</v>
      </c>
      <c r="K509" s="1" t="s">
        <v>34</v>
      </c>
      <c r="L509" s="1" t="s">
        <v>28</v>
      </c>
      <c r="M509">
        <v>3.5405012000000002E-4</v>
      </c>
      <c r="N509">
        <v>10776632</v>
      </c>
      <c r="O509">
        <v>25482005</v>
      </c>
      <c r="P509" s="1" t="s">
        <v>35</v>
      </c>
      <c r="Q509" s="1" t="s">
        <v>10986</v>
      </c>
      <c r="R509">
        <v>6</v>
      </c>
      <c r="S509">
        <v>32315727</v>
      </c>
      <c r="T509" s="1" t="s">
        <v>44</v>
      </c>
      <c r="U509" s="1" t="s">
        <v>37</v>
      </c>
      <c r="V509" s="1" t="s">
        <v>32</v>
      </c>
      <c r="W509" s="1" t="s">
        <v>32</v>
      </c>
      <c r="X509" s="1" t="s">
        <v>12671</v>
      </c>
    </row>
    <row r="510" spans="1:24" x14ac:dyDescent="0.3">
      <c r="A510" s="1" t="s">
        <v>10987</v>
      </c>
      <c r="B510" s="1" t="s">
        <v>28</v>
      </c>
      <c r="C510">
        <v>12570621</v>
      </c>
      <c r="D510">
        <v>10302789</v>
      </c>
      <c r="E510">
        <v>2099757</v>
      </c>
      <c r="F510" s="1" t="s">
        <v>34</v>
      </c>
      <c r="G510" s="1" t="s">
        <v>28</v>
      </c>
      <c r="H510">
        <v>7922712</v>
      </c>
      <c r="I510">
        <v>86673444</v>
      </c>
      <c r="J510">
        <v>20029926</v>
      </c>
      <c r="K510" s="1" t="s">
        <v>34</v>
      </c>
      <c r="L510" s="1" t="s">
        <v>26</v>
      </c>
      <c r="M510">
        <v>5468451</v>
      </c>
      <c r="N510">
        <v>6149999</v>
      </c>
      <c r="O510">
        <v>2812227</v>
      </c>
      <c r="P510" s="1" t="s">
        <v>135</v>
      </c>
      <c r="Q510" s="1" t="s">
        <v>10988</v>
      </c>
      <c r="R510">
        <v>6</v>
      </c>
      <c r="S510">
        <v>32669271</v>
      </c>
      <c r="T510" s="1" t="s">
        <v>30</v>
      </c>
      <c r="U510" s="1" t="s">
        <v>37</v>
      </c>
      <c r="V510" s="1" t="s">
        <v>31</v>
      </c>
      <c r="W510" s="1" t="s">
        <v>41</v>
      </c>
      <c r="X510" s="1" t="s">
        <v>12671</v>
      </c>
    </row>
    <row r="511" spans="1:24" x14ac:dyDescent="0.3">
      <c r="A511" s="1" t="s">
        <v>1157</v>
      </c>
      <c r="B511" s="1" t="s">
        <v>24</v>
      </c>
      <c r="C511">
        <v>162.39712</v>
      </c>
      <c r="D511">
        <v>34228537</v>
      </c>
      <c r="E511">
        <v>20813015</v>
      </c>
      <c r="F511" s="1" t="s">
        <v>25</v>
      </c>
      <c r="G511" s="1" t="s">
        <v>28</v>
      </c>
      <c r="H511">
        <v>0.27768925</v>
      </c>
      <c r="I511">
        <v>19637831</v>
      </c>
      <c r="J511">
        <v>1450917</v>
      </c>
      <c r="K511" s="1" t="s">
        <v>28</v>
      </c>
      <c r="L511" s="1" t="s">
        <v>28</v>
      </c>
      <c r="M511">
        <v>5.9655679999999999E-4</v>
      </c>
      <c r="N511">
        <v>20523408</v>
      </c>
      <c r="O511">
        <v>13580782</v>
      </c>
      <c r="P511" s="1" t="s">
        <v>28</v>
      </c>
      <c r="Q511" s="1" t="s">
        <v>10989</v>
      </c>
      <c r="R511">
        <v>6</v>
      </c>
      <c r="S511">
        <v>32853516</v>
      </c>
      <c r="T511" s="1" t="s">
        <v>30</v>
      </c>
      <c r="U511" s="1" t="s">
        <v>31</v>
      </c>
      <c r="V511" s="1" t="s">
        <v>32</v>
      </c>
      <c r="W511" s="1" t="s">
        <v>32</v>
      </c>
      <c r="X511" s="1" t="s">
        <v>12671</v>
      </c>
    </row>
    <row r="512" spans="1:24" x14ac:dyDescent="0.3">
      <c r="A512" s="1" t="s">
        <v>1159</v>
      </c>
      <c r="B512" s="1" t="s">
        <v>24</v>
      </c>
      <c r="C512">
        <v>1.398881E-5</v>
      </c>
      <c r="D512">
        <v>12978596</v>
      </c>
      <c r="E512">
        <v>41523887</v>
      </c>
      <c r="F512" s="1" t="s">
        <v>34</v>
      </c>
      <c r="G512" s="1" t="s">
        <v>28</v>
      </c>
      <c r="H512">
        <v>2.2664483999999999E-2</v>
      </c>
      <c r="I512">
        <v>2375471</v>
      </c>
      <c r="J512">
        <v>7028287</v>
      </c>
      <c r="K512" s="1" t="s">
        <v>35</v>
      </c>
      <c r="L512" s="1" t="s">
        <v>24</v>
      </c>
      <c r="M512">
        <v>0.68270719999999996</v>
      </c>
      <c r="N512">
        <v>1059533</v>
      </c>
      <c r="O512">
        <v>25664539</v>
      </c>
      <c r="P512" s="1" t="s">
        <v>34</v>
      </c>
      <c r="Q512" s="1" t="s">
        <v>1160</v>
      </c>
      <c r="R512">
        <v>6</v>
      </c>
      <c r="S512">
        <v>34050917</v>
      </c>
      <c r="T512" s="1" t="s">
        <v>44</v>
      </c>
      <c r="U512" s="1" t="s">
        <v>37</v>
      </c>
      <c r="V512" s="1" t="s">
        <v>32</v>
      </c>
      <c r="W512" s="1" t="s">
        <v>32</v>
      </c>
      <c r="X512" s="1" t="s">
        <v>12671</v>
      </c>
    </row>
    <row r="513" spans="1:24" x14ac:dyDescent="0.3">
      <c r="A513" s="1" t="s">
        <v>10990</v>
      </c>
      <c r="B513" s="1" t="s">
        <v>28</v>
      </c>
      <c r="C513">
        <v>0</v>
      </c>
      <c r="D513">
        <v>16424534</v>
      </c>
      <c r="E513">
        <v>3596034</v>
      </c>
      <c r="F513" s="1" t="s">
        <v>34</v>
      </c>
      <c r="G513" s="1" t="s">
        <v>24</v>
      </c>
      <c r="H513">
        <v>0</v>
      </c>
      <c r="I513">
        <v>20173108</v>
      </c>
      <c r="J513">
        <v>35775686</v>
      </c>
      <c r="K513" s="1" t="s">
        <v>35</v>
      </c>
      <c r="L513" s="1" t="s">
        <v>24</v>
      </c>
      <c r="M513">
        <v>0</v>
      </c>
      <c r="N513">
        <v>2259799</v>
      </c>
      <c r="O513">
        <v>21412903</v>
      </c>
      <c r="P513" s="1" t="s">
        <v>35</v>
      </c>
      <c r="Q513" s="1" t="s">
        <v>10991</v>
      </c>
      <c r="R513">
        <v>6</v>
      </c>
      <c r="S513">
        <v>40514185</v>
      </c>
      <c r="T513" s="1" t="s">
        <v>30</v>
      </c>
      <c r="U513" s="1" t="s">
        <v>37</v>
      </c>
      <c r="V513" s="1" t="s">
        <v>32</v>
      </c>
      <c r="W513" s="1" t="s">
        <v>32</v>
      </c>
      <c r="X513" s="1" t="s">
        <v>12671</v>
      </c>
    </row>
    <row r="514" spans="1:24" x14ac:dyDescent="0.3">
      <c r="A514" s="1" t="s">
        <v>8545</v>
      </c>
      <c r="B514" s="1" t="s">
        <v>28</v>
      </c>
      <c r="C514">
        <v>1.5244006E-3</v>
      </c>
      <c r="D514">
        <v>82940906</v>
      </c>
      <c r="E514">
        <v>32796976</v>
      </c>
      <c r="F514" s="1" t="s">
        <v>34</v>
      </c>
      <c r="G514" s="1" t="s">
        <v>28</v>
      </c>
      <c r="H514">
        <v>0</v>
      </c>
      <c r="I514">
        <v>7076061</v>
      </c>
      <c r="J514">
        <v>19474086</v>
      </c>
      <c r="K514" s="1" t="s">
        <v>34</v>
      </c>
      <c r="L514" s="1" t="s">
        <v>26</v>
      </c>
      <c r="M514">
        <v>24.809694</v>
      </c>
      <c r="N514">
        <v>37196796</v>
      </c>
      <c r="O514">
        <v>33663358</v>
      </c>
      <c r="P514" s="1" t="s">
        <v>135</v>
      </c>
      <c r="Q514" s="1" t="s">
        <v>8546</v>
      </c>
      <c r="R514">
        <v>6</v>
      </c>
      <c r="S514">
        <v>40640295</v>
      </c>
      <c r="T514" s="1" t="s">
        <v>44</v>
      </c>
      <c r="U514" s="1" t="s">
        <v>37</v>
      </c>
      <c r="V514" s="1" t="s">
        <v>31</v>
      </c>
      <c r="W514" s="1" t="s">
        <v>41</v>
      </c>
      <c r="X514" s="1" t="s">
        <v>12671</v>
      </c>
    </row>
    <row r="515" spans="1:24" x14ac:dyDescent="0.3">
      <c r="A515" s="1" t="s">
        <v>10992</v>
      </c>
      <c r="B515" s="1" t="s">
        <v>24</v>
      </c>
      <c r="C515">
        <v>3492369</v>
      </c>
      <c r="D515">
        <v>15673141</v>
      </c>
      <c r="E515">
        <v>19861943</v>
      </c>
      <c r="F515" s="1" t="s">
        <v>25</v>
      </c>
      <c r="G515" s="1" t="s">
        <v>24</v>
      </c>
      <c r="H515">
        <v>7.735589</v>
      </c>
      <c r="I515">
        <v>11989977</v>
      </c>
      <c r="J515">
        <v>1885168</v>
      </c>
      <c r="K515" s="1" t="s">
        <v>25</v>
      </c>
      <c r="L515" s="1" t="s">
        <v>26</v>
      </c>
      <c r="M515">
        <v>2259.9205999999999</v>
      </c>
      <c r="N515">
        <v>17089844</v>
      </c>
      <c r="O515">
        <v>16060855</v>
      </c>
      <c r="P515" s="1" t="s">
        <v>27</v>
      </c>
      <c r="Q515" s="1" t="s">
        <v>10993</v>
      </c>
      <c r="R515">
        <v>6</v>
      </c>
      <c r="S515">
        <v>42174478</v>
      </c>
      <c r="T515" s="1" t="s">
        <v>44</v>
      </c>
      <c r="U515" s="1" t="s">
        <v>31</v>
      </c>
      <c r="V515" s="1" t="s">
        <v>41</v>
      </c>
      <c r="W515" s="1" t="s">
        <v>32</v>
      </c>
      <c r="X515" s="1" t="s">
        <v>12671</v>
      </c>
    </row>
    <row r="516" spans="1:24" x14ac:dyDescent="0.3">
      <c r="A516" s="1" t="s">
        <v>10994</v>
      </c>
      <c r="B516" s="1" t="s">
        <v>24</v>
      </c>
      <c r="C516">
        <v>0.98563940000000005</v>
      </c>
      <c r="D516">
        <v>49984787</v>
      </c>
      <c r="E516">
        <v>10732625</v>
      </c>
      <c r="F516" s="1" t="s">
        <v>34</v>
      </c>
      <c r="G516" s="1" t="s">
        <v>28</v>
      </c>
      <c r="H516">
        <v>0.10073650000000001</v>
      </c>
      <c r="I516">
        <v>73174854</v>
      </c>
      <c r="J516">
        <v>3181541</v>
      </c>
      <c r="K516" s="1" t="s">
        <v>35</v>
      </c>
      <c r="L516" s="1" t="s">
        <v>28</v>
      </c>
      <c r="M516">
        <v>3.7493341999999999E-4</v>
      </c>
      <c r="N516">
        <v>8821599</v>
      </c>
      <c r="O516">
        <v>32313235</v>
      </c>
      <c r="P516" s="1" t="s">
        <v>35</v>
      </c>
      <c r="Q516" s="1" t="s">
        <v>10995</v>
      </c>
      <c r="R516">
        <v>6</v>
      </c>
      <c r="S516">
        <v>42691277</v>
      </c>
      <c r="T516" s="1" t="s">
        <v>30</v>
      </c>
      <c r="U516" s="1" t="s">
        <v>37</v>
      </c>
      <c r="V516" s="1" t="s">
        <v>32</v>
      </c>
      <c r="W516" s="1" t="s">
        <v>32</v>
      </c>
      <c r="X516" s="1" t="s">
        <v>12671</v>
      </c>
    </row>
    <row r="517" spans="1:24" x14ac:dyDescent="0.3">
      <c r="A517" s="1" t="s">
        <v>10996</v>
      </c>
      <c r="B517" s="1" t="s">
        <v>26</v>
      </c>
      <c r="C517">
        <v>0.66076210000000002</v>
      </c>
      <c r="D517">
        <v>18225052</v>
      </c>
      <c r="E517">
        <v>12338646</v>
      </c>
      <c r="F517" s="1" t="s">
        <v>101</v>
      </c>
      <c r="G517" s="1" t="s">
        <v>28</v>
      </c>
      <c r="H517">
        <v>24107404</v>
      </c>
      <c r="I517">
        <v>18242512</v>
      </c>
      <c r="J517">
        <v>8326142</v>
      </c>
      <c r="K517" s="1" t="s">
        <v>25</v>
      </c>
      <c r="L517" s="1" t="s">
        <v>24</v>
      </c>
      <c r="M517">
        <v>8.1722429999999999</v>
      </c>
      <c r="N517">
        <v>76122626</v>
      </c>
      <c r="O517">
        <v>13816389</v>
      </c>
      <c r="P517" s="1" t="s">
        <v>35</v>
      </c>
      <c r="Q517" s="1" t="s">
        <v>10997</v>
      </c>
      <c r="R517">
        <v>6</v>
      </c>
      <c r="S517">
        <v>44562107</v>
      </c>
      <c r="T517" s="1" t="s">
        <v>44</v>
      </c>
      <c r="U517" s="1" t="s">
        <v>64</v>
      </c>
      <c r="V517" s="1" t="s">
        <v>32</v>
      </c>
      <c r="W517" s="1" t="s">
        <v>32</v>
      </c>
      <c r="X517" s="1" t="s">
        <v>12671</v>
      </c>
    </row>
    <row r="518" spans="1:24" x14ac:dyDescent="0.3">
      <c r="A518" s="1" t="s">
        <v>10998</v>
      </c>
      <c r="B518" s="1" t="s">
        <v>24</v>
      </c>
      <c r="C518">
        <v>1.9806379E-6</v>
      </c>
      <c r="D518">
        <v>16692233</v>
      </c>
      <c r="E518">
        <v>62156537</v>
      </c>
      <c r="F518" s="1" t="s">
        <v>25</v>
      </c>
      <c r="G518" s="1" t="s">
        <v>28</v>
      </c>
      <c r="H518">
        <v>0</v>
      </c>
      <c r="I518">
        <v>77528937</v>
      </c>
      <c r="J518">
        <v>17337251</v>
      </c>
      <c r="K518" s="1" t="s">
        <v>28</v>
      </c>
      <c r="L518" s="1" t="s">
        <v>28</v>
      </c>
      <c r="M518">
        <v>4671756</v>
      </c>
      <c r="N518">
        <v>5411603</v>
      </c>
      <c r="O518">
        <v>27853644</v>
      </c>
      <c r="P518" s="1" t="s">
        <v>28</v>
      </c>
      <c r="Q518" s="1" t="s">
        <v>10999</v>
      </c>
      <c r="R518">
        <v>6</v>
      </c>
      <c r="S518">
        <v>49631171</v>
      </c>
      <c r="T518" s="1" t="s">
        <v>30</v>
      </c>
      <c r="U518" s="1" t="s">
        <v>31</v>
      </c>
      <c r="V518" s="1" t="s">
        <v>32</v>
      </c>
      <c r="W518" s="1" t="s">
        <v>32</v>
      </c>
      <c r="X518" s="1" t="s">
        <v>12671</v>
      </c>
    </row>
    <row r="519" spans="1:24" x14ac:dyDescent="0.3">
      <c r="A519" s="1" t="s">
        <v>11000</v>
      </c>
      <c r="B519" s="1" t="s">
        <v>28</v>
      </c>
      <c r="C519">
        <v>6.6112229999999994E-2</v>
      </c>
      <c r="D519">
        <v>5497502</v>
      </c>
      <c r="E519">
        <v>20107018</v>
      </c>
      <c r="F519" s="1" t="s">
        <v>35</v>
      </c>
      <c r="G519" s="1" t="s">
        <v>28</v>
      </c>
      <c r="H519">
        <v>9.3021589999999995E-4</v>
      </c>
      <c r="I519">
        <v>52170026</v>
      </c>
      <c r="J519">
        <v>17028072</v>
      </c>
      <c r="K519" s="1" t="s">
        <v>35</v>
      </c>
      <c r="L519" s="1" t="s">
        <v>26</v>
      </c>
      <c r="M519">
        <v>18130924</v>
      </c>
      <c r="N519">
        <v>34222513</v>
      </c>
      <c r="O519">
        <v>23033423</v>
      </c>
      <c r="P519" s="1" t="s">
        <v>39</v>
      </c>
      <c r="Q519" s="1" t="s">
        <v>11001</v>
      </c>
      <c r="R519">
        <v>6</v>
      </c>
      <c r="S519">
        <v>52079028</v>
      </c>
      <c r="T519" s="1" t="s">
        <v>44</v>
      </c>
      <c r="U519" s="1" t="s">
        <v>37</v>
      </c>
      <c r="V519" s="1" t="s">
        <v>41</v>
      </c>
      <c r="W519" s="1" t="s">
        <v>32</v>
      </c>
      <c r="X519" s="1" t="s">
        <v>12671</v>
      </c>
    </row>
    <row r="520" spans="1:24" x14ac:dyDescent="0.3">
      <c r="A520" s="1" t="s">
        <v>11002</v>
      </c>
      <c r="B520" s="1" t="s">
        <v>28</v>
      </c>
      <c r="C520">
        <v>3739.4857000000002</v>
      </c>
      <c r="D520">
        <v>10620077</v>
      </c>
      <c r="E520">
        <v>45552414</v>
      </c>
      <c r="F520" s="1" t="s">
        <v>35</v>
      </c>
      <c r="G520" s="1" t="s">
        <v>24</v>
      </c>
      <c r="H520">
        <v>0</v>
      </c>
      <c r="I520">
        <v>1439742</v>
      </c>
      <c r="J520">
        <v>629738</v>
      </c>
      <c r="K520" s="1" t="s">
        <v>34</v>
      </c>
      <c r="L520" s="1" t="s">
        <v>28</v>
      </c>
      <c r="M520">
        <v>14755578</v>
      </c>
      <c r="N520">
        <v>10325344</v>
      </c>
      <c r="O520">
        <v>46458447</v>
      </c>
      <c r="P520" s="1" t="s">
        <v>35</v>
      </c>
      <c r="Q520" s="1" t="s">
        <v>11003</v>
      </c>
      <c r="R520">
        <v>6</v>
      </c>
      <c r="S520">
        <v>56308110</v>
      </c>
      <c r="T520" s="1" t="s">
        <v>44</v>
      </c>
      <c r="U520" s="1" t="s">
        <v>37</v>
      </c>
      <c r="V520" s="1" t="s">
        <v>32</v>
      </c>
      <c r="W520" s="1" t="s">
        <v>32</v>
      </c>
      <c r="X520" s="1" t="s">
        <v>12671</v>
      </c>
    </row>
    <row r="521" spans="1:24" x14ac:dyDescent="0.3">
      <c r="A521" s="1" t="s">
        <v>11004</v>
      </c>
      <c r="B521" s="1" t="s">
        <v>28</v>
      </c>
      <c r="C521">
        <v>4.0856206999999999E-7</v>
      </c>
      <c r="D521">
        <v>11277301</v>
      </c>
      <c r="E521">
        <v>14415497</v>
      </c>
      <c r="F521" s="1" t="s">
        <v>35</v>
      </c>
      <c r="G521" s="1" t="s">
        <v>28</v>
      </c>
      <c r="H521">
        <v>5.7731596999999998E-8</v>
      </c>
      <c r="I521">
        <v>12572721</v>
      </c>
      <c r="J521">
        <v>15370343</v>
      </c>
      <c r="K521" s="1" t="s">
        <v>35</v>
      </c>
      <c r="L521" s="1" t="s">
        <v>26</v>
      </c>
      <c r="M521">
        <v>1779.0565999999999</v>
      </c>
      <c r="N521">
        <v>10773951</v>
      </c>
      <c r="O521">
        <v>3375802</v>
      </c>
      <c r="P521" s="1" t="s">
        <v>39</v>
      </c>
      <c r="Q521" s="1" t="s">
        <v>11005</v>
      </c>
      <c r="R521">
        <v>6</v>
      </c>
      <c r="S521">
        <v>56777602</v>
      </c>
      <c r="T521" s="1" t="s">
        <v>44</v>
      </c>
      <c r="U521" s="1" t="s">
        <v>37</v>
      </c>
      <c r="V521" s="1" t="s">
        <v>41</v>
      </c>
      <c r="W521" s="1" t="s">
        <v>32</v>
      </c>
      <c r="X521" s="1" t="s">
        <v>12671</v>
      </c>
    </row>
    <row r="522" spans="1:24" x14ac:dyDescent="0.3">
      <c r="A522" s="1" t="s">
        <v>11006</v>
      </c>
      <c r="B522" s="1" t="s">
        <v>24</v>
      </c>
      <c r="C522">
        <v>5.4503485999999997E-2</v>
      </c>
      <c r="D522">
        <v>36246194</v>
      </c>
      <c r="E522">
        <v>10841561</v>
      </c>
      <c r="F522" s="1" t="s">
        <v>35</v>
      </c>
      <c r="G522" s="1" t="s">
        <v>24</v>
      </c>
      <c r="H522">
        <v>9.0816243000000003E-7</v>
      </c>
      <c r="I522">
        <v>33369528</v>
      </c>
      <c r="J522">
        <v>11791439</v>
      </c>
      <c r="K522" s="1" t="s">
        <v>35</v>
      </c>
      <c r="L522" s="1" t="s">
        <v>26</v>
      </c>
      <c r="M522">
        <v>5.8198210000000001</v>
      </c>
      <c r="N522">
        <v>5387124</v>
      </c>
      <c r="O522">
        <v>100618976</v>
      </c>
      <c r="P522" s="1" t="s">
        <v>135</v>
      </c>
      <c r="Q522" s="1" t="s">
        <v>11007</v>
      </c>
      <c r="R522">
        <v>6</v>
      </c>
      <c r="S522">
        <v>57666388</v>
      </c>
      <c r="T522" s="1" t="s">
        <v>44</v>
      </c>
      <c r="U522" s="1" t="s">
        <v>37</v>
      </c>
      <c r="V522" s="1" t="s">
        <v>41</v>
      </c>
      <c r="W522" s="1" t="s">
        <v>32</v>
      </c>
      <c r="X522" s="1" t="s">
        <v>12671</v>
      </c>
    </row>
    <row r="523" spans="1:24" x14ac:dyDescent="0.3">
      <c r="A523" s="1" t="s">
        <v>11008</v>
      </c>
      <c r="B523" s="1" t="s">
        <v>28</v>
      </c>
      <c r="C523">
        <v>2.3800961000000001E-5</v>
      </c>
      <c r="D523">
        <v>51649835</v>
      </c>
      <c r="E523">
        <v>23212634</v>
      </c>
      <c r="F523" s="1" t="s">
        <v>35</v>
      </c>
      <c r="G523" s="1" t="s">
        <v>28</v>
      </c>
      <c r="H523">
        <v>7.5443750000000004E-2</v>
      </c>
      <c r="I523">
        <v>4059334</v>
      </c>
      <c r="J523">
        <v>22636554</v>
      </c>
      <c r="K523" s="1" t="s">
        <v>35</v>
      </c>
      <c r="L523" s="1" t="s">
        <v>26</v>
      </c>
      <c r="M523">
        <v>49622706</v>
      </c>
      <c r="N523">
        <v>33804834</v>
      </c>
      <c r="O523">
        <v>2961618</v>
      </c>
      <c r="P523" s="1" t="s">
        <v>39</v>
      </c>
      <c r="Q523" s="1" t="s">
        <v>11009</v>
      </c>
      <c r="R523">
        <v>6</v>
      </c>
      <c r="S523">
        <v>62896623</v>
      </c>
      <c r="T523" s="1" t="s">
        <v>30</v>
      </c>
      <c r="U523" s="1" t="s">
        <v>37</v>
      </c>
      <c r="V523" s="1" t="s">
        <v>41</v>
      </c>
      <c r="W523" s="1" t="s">
        <v>32</v>
      </c>
      <c r="X523" s="1" t="s">
        <v>12671</v>
      </c>
    </row>
    <row r="524" spans="1:24" x14ac:dyDescent="0.3">
      <c r="A524" s="1" t="s">
        <v>11010</v>
      </c>
      <c r="B524" s="1" t="s">
        <v>24</v>
      </c>
      <c r="C524">
        <v>1.0251799E-5</v>
      </c>
      <c r="D524">
        <v>18803029</v>
      </c>
      <c r="E524">
        <v>555489</v>
      </c>
      <c r="F524" s="1" t="s">
        <v>34</v>
      </c>
      <c r="G524" s="1" t="s">
        <v>24</v>
      </c>
      <c r="H524">
        <v>3.1390446000000003E-5</v>
      </c>
      <c r="I524">
        <v>20642271</v>
      </c>
      <c r="J524">
        <v>597303</v>
      </c>
      <c r="K524" s="1" t="s">
        <v>34</v>
      </c>
      <c r="L524" s="1" t="s">
        <v>26</v>
      </c>
      <c r="M524">
        <v>957.86540000000002</v>
      </c>
      <c r="N524">
        <v>22738844</v>
      </c>
      <c r="O524">
        <v>35397318</v>
      </c>
      <c r="P524" s="1" t="s">
        <v>39</v>
      </c>
      <c r="Q524" s="1" t="s">
        <v>11011</v>
      </c>
      <c r="R524">
        <v>6</v>
      </c>
      <c r="S524">
        <v>64626204</v>
      </c>
      <c r="T524" s="1" t="s">
        <v>30</v>
      </c>
      <c r="U524" s="1" t="s">
        <v>37</v>
      </c>
      <c r="V524" s="1" t="s">
        <v>31</v>
      </c>
      <c r="W524" s="1" t="s">
        <v>41</v>
      </c>
      <c r="X524" s="1" t="s">
        <v>12671</v>
      </c>
    </row>
    <row r="525" spans="1:24" x14ac:dyDescent="0.3">
      <c r="A525" s="1" t="s">
        <v>11012</v>
      </c>
      <c r="B525" s="1" t="s">
        <v>28</v>
      </c>
      <c r="C525">
        <v>0</v>
      </c>
      <c r="D525">
        <v>91560516</v>
      </c>
      <c r="E525">
        <v>18364833</v>
      </c>
      <c r="F525" s="1" t="s">
        <v>35</v>
      </c>
      <c r="G525" s="1" t="s">
        <v>28</v>
      </c>
      <c r="H525">
        <v>0</v>
      </c>
      <c r="I525">
        <v>10254503</v>
      </c>
      <c r="J525">
        <v>18007744</v>
      </c>
      <c r="K525" s="1" t="s">
        <v>35</v>
      </c>
      <c r="L525" s="1" t="s">
        <v>26</v>
      </c>
      <c r="M525">
        <v>44236183</v>
      </c>
      <c r="N525">
        <v>8250858</v>
      </c>
      <c r="O525">
        <v>43692044</v>
      </c>
      <c r="P525" s="1" t="s">
        <v>95</v>
      </c>
      <c r="Q525" s="1" t="s">
        <v>11013</v>
      </c>
      <c r="R525">
        <v>6</v>
      </c>
      <c r="S525">
        <v>65302728</v>
      </c>
      <c r="T525" s="1" t="s">
        <v>294</v>
      </c>
      <c r="U525" s="1" t="s">
        <v>64</v>
      </c>
      <c r="V525" s="1" t="s">
        <v>41</v>
      </c>
      <c r="W525" s="1" t="s">
        <v>32</v>
      </c>
      <c r="X525" s="1" t="s">
        <v>12671</v>
      </c>
    </row>
    <row r="526" spans="1:24" x14ac:dyDescent="0.3">
      <c r="A526" s="1" t="s">
        <v>11014</v>
      </c>
      <c r="B526" s="1" t="s">
        <v>24</v>
      </c>
      <c r="C526">
        <v>140026165</v>
      </c>
      <c r="D526">
        <v>29381598</v>
      </c>
      <c r="E526">
        <v>4492553</v>
      </c>
      <c r="F526" s="1" t="s">
        <v>25</v>
      </c>
      <c r="G526" s="1" t="s">
        <v>28</v>
      </c>
      <c r="H526">
        <v>517.91535999999996</v>
      </c>
      <c r="I526">
        <v>8659296</v>
      </c>
      <c r="J526">
        <v>2076361</v>
      </c>
      <c r="K526" s="1" t="s">
        <v>35</v>
      </c>
      <c r="L526" s="1" t="s">
        <v>28</v>
      </c>
      <c r="M526">
        <v>9144347</v>
      </c>
      <c r="N526">
        <v>76314484</v>
      </c>
      <c r="O526">
        <v>2393615</v>
      </c>
      <c r="P526" s="1" t="s">
        <v>35</v>
      </c>
      <c r="Q526" s="1" t="s">
        <v>11015</v>
      </c>
      <c r="R526">
        <v>6</v>
      </c>
      <c r="S526">
        <v>66537559</v>
      </c>
      <c r="T526" s="1" t="s">
        <v>30</v>
      </c>
      <c r="U526" s="1" t="s">
        <v>64</v>
      </c>
      <c r="V526" s="1" t="s">
        <v>32</v>
      </c>
      <c r="W526" s="1" t="s">
        <v>32</v>
      </c>
      <c r="X526" s="1" t="s">
        <v>12671</v>
      </c>
    </row>
    <row r="527" spans="1:24" x14ac:dyDescent="0.3">
      <c r="A527" s="1" t="s">
        <v>11016</v>
      </c>
      <c r="B527" s="1" t="s">
        <v>28</v>
      </c>
      <c r="C527">
        <v>1.2022740999999999</v>
      </c>
      <c r="D527">
        <v>99985095</v>
      </c>
      <c r="E527">
        <v>20381033</v>
      </c>
      <c r="F527" s="1" t="s">
        <v>34</v>
      </c>
      <c r="G527" s="1" t="s">
        <v>26</v>
      </c>
      <c r="H527">
        <v>5.287239E-3</v>
      </c>
      <c r="I527">
        <v>10601746</v>
      </c>
      <c r="J527">
        <v>83015875</v>
      </c>
      <c r="K527" s="1" t="s">
        <v>116</v>
      </c>
      <c r="L527" s="1" t="s">
        <v>24</v>
      </c>
      <c r="M527">
        <v>143.97649999999999</v>
      </c>
      <c r="N527">
        <v>2850894</v>
      </c>
      <c r="O527">
        <v>6229554</v>
      </c>
      <c r="P527" s="1" t="s">
        <v>28</v>
      </c>
      <c r="Q527" s="1" t="s">
        <v>11017</v>
      </c>
      <c r="R527">
        <v>6</v>
      </c>
      <c r="S527">
        <v>69522876</v>
      </c>
      <c r="T527" s="1" t="s">
        <v>30</v>
      </c>
      <c r="U527" s="1" t="s">
        <v>64</v>
      </c>
      <c r="V527" s="1" t="s">
        <v>32</v>
      </c>
      <c r="W527" s="1" t="s">
        <v>32</v>
      </c>
      <c r="X527" s="1" t="s">
        <v>12671</v>
      </c>
    </row>
    <row r="528" spans="1:24" x14ac:dyDescent="0.3">
      <c r="A528" s="1" t="s">
        <v>6063</v>
      </c>
      <c r="B528" s="1" t="s">
        <v>24</v>
      </c>
      <c r="C528">
        <v>9.7776150000000006E-2</v>
      </c>
      <c r="D528">
        <v>44215918</v>
      </c>
      <c r="E528">
        <v>10493405</v>
      </c>
      <c r="F528" s="1" t="s">
        <v>25</v>
      </c>
      <c r="G528" s="1" t="s">
        <v>26</v>
      </c>
      <c r="H528">
        <v>1.7167692999999999</v>
      </c>
      <c r="I528">
        <v>11848883</v>
      </c>
      <c r="J528">
        <v>98302496</v>
      </c>
      <c r="K528" s="1" t="s">
        <v>27</v>
      </c>
      <c r="L528" s="1" t="s">
        <v>28</v>
      </c>
      <c r="M528">
        <v>1470.03775</v>
      </c>
      <c r="N528">
        <v>10290476</v>
      </c>
      <c r="O528">
        <v>49207013</v>
      </c>
      <c r="P528" s="1" t="s">
        <v>28</v>
      </c>
      <c r="Q528" s="1" t="s">
        <v>6064</v>
      </c>
      <c r="R528">
        <v>6</v>
      </c>
      <c r="S528">
        <v>69938517</v>
      </c>
      <c r="T528" s="1" t="s">
        <v>30</v>
      </c>
      <c r="U528" s="1" t="s">
        <v>31</v>
      </c>
      <c r="V528" s="1" t="s">
        <v>32</v>
      </c>
      <c r="W528" s="1" t="s">
        <v>32</v>
      </c>
      <c r="X528" s="1" t="s">
        <v>12671</v>
      </c>
    </row>
    <row r="529" spans="1:24" x14ac:dyDescent="0.3">
      <c r="A529" s="1" t="s">
        <v>11018</v>
      </c>
      <c r="B529" s="1" t="s">
        <v>28</v>
      </c>
      <c r="C529">
        <v>145.49923999999999</v>
      </c>
      <c r="D529">
        <v>4512085</v>
      </c>
      <c r="E529">
        <v>18617859</v>
      </c>
      <c r="F529" s="1" t="s">
        <v>35</v>
      </c>
      <c r="G529" s="1" t="s">
        <v>28</v>
      </c>
      <c r="H529">
        <v>23047074</v>
      </c>
      <c r="I529">
        <v>40773767</v>
      </c>
      <c r="J529">
        <v>19799646</v>
      </c>
      <c r="K529" s="1" t="s">
        <v>35</v>
      </c>
      <c r="L529" s="1" t="s">
        <v>26</v>
      </c>
      <c r="M529">
        <v>9262069</v>
      </c>
      <c r="N529">
        <v>38417496</v>
      </c>
      <c r="O529">
        <v>26347665</v>
      </c>
      <c r="P529" s="1" t="s">
        <v>39</v>
      </c>
      <c r="Q529" s="1" t="s">
        <v>11019</v>
      </c>
      <c r="R529">
        <v>6</v>
      </c>
      <c r="S529">
        <v>70582124</v>
      </c>
      <c r="T529" s="1" t="s">
        <v>30</v>
      </c>
      <c r="U529" s="1" t="s">
        <v>37</v>
      </c>
      <c r="V529" s="1" t="s">
        <v>41</v>
      </c>
      <c r="W529" s="1" t="s">
        <v>32</v>
      </c>
      <c r="X529" s="1" t="s">
        <v>12671</v>
      </c>
    </row>
    <row r="530" spans="1:24" x14ac:dyDescent="0.3">
      <c r="A530" s="1" t="s">
        <v>11020</v>
      </c>
      <c r="B530" s="1" t="s">
        <v>28</v>
      </c>
      <c r="C530">
        <v>249.31881999999999</v>
      </c>
      <c r="D530">
        <v>11246189</v>
      </c>
      <c r="E530">
        <v>57509247</v>
      </c>
      <c r="F530" s="1" t="s">
        <v>28</v>
      </c>
      <c r="G530" s="1" t="s">
        <v>28</v>
      </c>
      <c r="H530">
        <v>77.129739999999998</v>
      </c>
      <c r="I530">
        <v>93121265</v>
      </c>
      <c r="J530">
        <v>49094553</v>
      </c>
      <c r="K530" s="1" t="s">
        <v>28</v>
      </c>
      <c r="L530" s="1" t="s">
        <v>26</v>
      </c>
      <c r="M530">
        <v>25427883</v>
      </c>
      <c r="N530">
        <v>10003646</v>
      </c>
      <c r="O530">
        <v>75170105</v>
      </c>
      <c r="P530" s="1" t="s">
        <v>27</v>
      </c>
      <c r="Q530" s="1" t="s">
        <v>11021</v>
      </c>
      <c r="R530">
        <v>6</v>
      </c>
      <c r="S530">
        <v>73520767</v>
      </c>
      <c r="T530" s="1" t="s">
        <v>30</v>
      </c>
      <c r="U530" s="1" t="s">
        <v>31</v>
      </c>
      <c r="V530" s="1" t="s">
        <v>41</v>
      </c>
      <c r="W530" s="1" t="s">
        <v>32</v>
      </c>
      <c r="X530" s="1" t="s">
        <v>12671</v>
      </c>
    </row>
    <row r="531" spans="1:24" x14ac:dyDescent="0.3">
      <c r="A531" s="1" t="s">
        <v>11022</v>
      </c>
      <c r="B531" s="1" t="s">
        <v>24</v>
      </c>
      <c r="C531">
        <v>1.7816726E-3</v>
      </c>
      <c r="D531">
        <v>42988965</v>
      </c>
      <c r="E531">
        <v>19918738</v>
      </c>
      <c r="F531" s="1" t="s">
        <v>25</v>
      </c>
      <c r="G531" s="1" t="s">
        <v>24</v>
      </c>
      <c r="H531">
        <v>45920126</v>
      </c>
      <c r="I531">
        <v>540043</v>
      </c>
      <c r="J531">
        <v>15313768</v>
      </c>
      <c r="K531" s="1" t="s">
        <v>25</v>
      </c>
      <c r="L531" s="1" t="s">
        <v>26</v>
      </c>
      <c r="M531">
        <v>33496805</v>
      </c>
      <c r="N531">
        <v>6366484</v>
      </c>
      <c r="O531">
        <v>14476667</v>
      </c>
      <c r="P531" s="1" t="s">
        <v>92</v>
      </c>
      <c r="Q531" s="1" t="s">
        <v>11023</v>
      </c>
      <c r="R531">
        <v>6</v>
      </c>
      <c r="S531">
        <v>75230951</v>
      </c>
      <c r="T531" s="1" t="s">
        <v>30</v>
      </c>
      <c r="U531" s="1" t="s">
        <v>31</v>
      </c>
      <c r="V531" s="1" t="s">
        <v>64</v>
      </c>
      <c r="W531" s="1" t="s">
        <v>41</v>
      </c>
      <c r="X531" s="1" t="s">
        <v>12671</v>
      </c>
    </row>
    <row r="532" spans="1:24" x14ac:dyDescent="0.3">
      <c r="A532" s="1" t="s">
        <v>11024</v>
      </c>
      <c r="B532" s="1" t="s">
        <v>28</v>
      </c>
      <c r="C532">
        <v>7.1619940000000007E-2</v>
      </c>
      <c r="D532">
        <v>28792195</v>
      </c>
      <c r="E532">
        <v>26738472</v>
      </c>
      <c r="F532" s="1" t="s">
        <v>28</v>
      </c>
      <c r="G532" s="1" t="s">
        <v>24</v>
      </c>
      <c r="H532">
        <v>11696189</v>
      </c>
      <c r="I532">
        <v>9669152</v>
      </c>
      <c r="J532">
        <v>42081826</v>
      </c>
      <c r="K532" s="1" t="s">
        <v>35</v>
      </c>
      <c r="L532" s="1" t="s">
        <v>28</v>
      </c>
      <c r="M532">
        <v>2198.6107000000002</v>
      </c>
      <c r="N532">
        <v>21161355</v>
      </c>
      <c r="O532">
        <v>26234578</v>
      </c>
      <c r="P532" s="1" t="s">
        <v>28</v>
      </c>
      <c r="Q532" s="1" t="s">
        <v>11025</v>
      </c>
      <c r="R532">
        <v>6</v>
      </c>
      <c r="S532">
        <v>75934073</v>
      </c>
      <c r="T532" s="1" t="s">
        <v>44</v>
      </c>
      <c r="U532" s="1" t="s">
        <v>64</v>
      </c>
      <c r="V532" s="1" t="s">
        <v>32</v>
      </c>
      <c r="W532" s="1" t="s">
        <v>32</v>
      </c>
      <c r="X532" s="1" t="s">
        <v>12671</v>
      </c>
    </row>
    <row r="533" spans="1:24" x14ac:dyDescent="0.3">
      <c r="A533" s="1" t="s">
        <v>11026</v>
      </c>
      <c r="B533" s="1" t="s">
        <v>28</v>
      </c>
      <c r="C533">
        <v>0.47019095999999999</v>
      </c>
      <c r="D533">
        <v>76569086</v>
      </c>
      <c r="E533">
        <v>2586892</v>
      </c>
      <c r="F533" s="1" t="s">
        <v>28</v>
      </c>
      <c r="G533" s="1" t="s">
        <v>28</v>
      </c>
      <c r="H533">
        <v>2.6645353000000001E-8</v>
      </c>
      <c r="I533">
        <v>10562399</v>
      </c>
      <c r="J533">
        <v>23065358</v>
      </c>
      <c r="K533" s="1" t="s">
        <v>28</v>
      </c>
      <c r="L533" s="1" t="s">
        <v>26</v>
      </c>
      <c r="M533">
        <v>29351024</v>
      </c>
      <c r="N533">
        <v>5431588</v>
      </c>
      <c r="O533">
        <v>3326835</v>
      </c>
      <c r="P533" s="1" t="s">
        <v>27</v>
      </c>
      <c r="Q533" s="1" t="s">
        <v>11027</v>
      </c>
      <c r="R533">
        <v>6</v>
      </c>
      <c r="S533">
        <v>77472612</v>
      </c>
      <c r="T533" s="1" t="s">
        <v>44</v>
      </c>
      <c r="U533" s="1" t="s">
        <v>31</v>
      </c>
      <c r="V533" s="1" t="s">
        <v>41</v>
      </c>
      <c r="W533" s="1" t="s">
        <v>32</v>
      </c>
      <c r="X533" s="1" t="s">
        <v>12671</v>
      </c>
    </row>
    <row r="534" spans="1:24" x14ac:dyDescent="0.3">
      <c r="A534" s="1" t="s">
        <v>11028</v>
      </c>
      <c r="B534" s="1" t="s">
        <v>28</v>
      </c>
      <c r="C534">
        <v>1.1500356E-4</v>
      </c>
      <c r="D534">
        <v>27769236</v>
      </c>
      <c r="E534">
        <v>74108624</v>
      </c>
      <c r="F534" s="1" t="s">
        <v>35</v>
      </c>
      <c r="G534" s="1" t="s">
        <v>24</v>
      </c>
      <c r="H534">
        <v>0</v>
      </c>
      <c r="I534">
        <v>4027381</v>
      </c>
      <c r="J534">
        <v>27120303</v>
      </c>
      <c r="K534" s="1" t="s">
        <v>34</v>
      </c>
      <c r="L534" s="1" t="s">
        <v>24</v>
      </c>
      <c r="M534">
        <v>0</v>
      </c>
      <c r="N534">
        <v>58071674</v>
      </c>
      <c r="O534">
        <v>18105787</v>
      </c>
      <c r="P534" s="1" t="s">
        <v>34</v>
      </c>
      <c r="Q534" s="1" t="s">
        <v>11029</v>
      </c>
      <c r="R534">
        <v>6</v>
      </c>
      <c r="S534">
        <v>77501580</v>
      </c>
      <c r="T534" s="1" t="s">
        <v>30</v>
      </c>
      <c r="U534" s="1" t="s">
        <v>37</v>
      </c>
      <c r="V534" s="1" t="s">
        <v>32</v>
      </c>
      <c r="W534" s="1" t="s">
        <v>32</v>
      </c>
      <c r="X534" s="1" t="s">
        <v>12671</v>
      </c>
    </row>
    <row r="535" spans="1:24" x14ac:dyDescent="0.3">
      <c r="A535" s="1" t="s">
        <v>11030</v>
      </c>
      <c r="B535" s="1" t="s">
        <v>28</v>
      </c>
      <c r="C535">
        <v>88.578040000000001</v>
      </c>
      <c r="D535">
        <v>15012169</v>
      </c>
      <c r="E535">
        <v>423155</v>
      </c>
      <c r="F535" s="1" t="s">
        <v>35</v>
      </c>
      <c r="G535" s="1" t="s">
        <v>28</v>
      </c>
      <c r="H535">
        <v>6.4754000000000006E-2</v>
      </c>
      <c r="I535">
        <v>16155931</v>
      </c>
      <c r="J535">
        <v>42872058</v>
      </c>
      <c r="K535" s="1" t="s">
        <v>35</v>
      </c>
      <c r="L535" s="1" t="s">
        <v>26</v>
      </c>
      <c r="M535">
        <v>43722927</v>
      </c>
      <c r="N535">
        <v>15530278</v>
      </c>
      <c r="O535">
        <v>6153707</v>
      </c>
      <c r="P535" s="1" t="s">
        <v>39</v>
      </c>
      <c r="Q535" s="1" t="s">
        <v>11031</v>
      </c>
      <c r="R535">
        <v>6</v>
      </c>
      <c r="S535">
        <v>77743945</v>
      </c>
      <c r="T535" s="1" t="s">
        <v>44</v>
      </c>
      <c r="U535" s="1" t="s">
        <v>37</v>
      </c>
      <c r="V535" s="1" t="s">
        <v>41</v>
      </c>
      <c r="W535" s="1" t="s">
        <v>32</v>
      </c>
      <c r="X535" s="1" t="s">
        <v>12671</v>
      </c>
    </row>
    <row r="536" spans="1:24" x14ac:dyDescent="0.3">
      <c r="A536" s="1" t="s">
        <v>11032</v>
      </c>
      <c r="B536" s="1" t="s">
        <v>24</v>
      </c>
      <c r="C536">
        <v>60.661290000000001</v>
      </c>
      <c r="D536">
        <v>1979073</v>
      </c>
      <c r="E536">
        <v>11288822</v>
      </c>
      <c r="F536" s="1" t="s">
        <v>34</v>
      </c>
      <c r="G536" s="1" t="s">
        <v>28</v>
      </c>
      <c r="H536">
        <v>0</v>
      </c>
      <c r="I536">
        <v>1392299</v>
      </c>
      <c r="J536">
        <v>6209749</v>
      </c>
      <c r="K536" s="1" t="s">
        <v>35</v>
      </c>
      <c r="L536" s="1" t="s">
        <v>24</v>
      </c>
      <c r="M536">
        <v>35.234036000000003</v>
      </c>
      <c r="N536">
        <v>13140112</v>
      </c>
      <c r="O536">
        <v>913651</v>
      </c>
      <c r="P536" s="1" t="s">
        <v>34</v>
      </c>
      <c r="Q536" s="1" t="s">
        <v>11033</v>
      </c>
      <c r="R536">
        <v>6</v>
      </c>
      <c r="S536">
        <v>78961050</v>
      </c>
      <c r="T536" s="1" t="s">
        <v>44</v>
      </c>
      <c r="U536" s="1" t="s">
        <v>37</v>
      </c>
      <c r="V536" s="1" t="s">
        <v>32</v>
      </c>
      <c r="W536" s="1" t="s">
        <v>32</v>
      </c>
      <c r="X536" s="1" t="s">
        <v>12671</v>
      </c>
    </row>
    <row r="537" spans="1:24" x14ac:dyDescent="0.3">
      <c r="A537" s="1" t="s">
        <v>11034</v>
      </c>
      <c r="B537" s="1" t="s">
        <v>24</v>
      </c>
      <c r="C537">
        <v>10048999</v>
      </c>
      <c r="D537">
        <v>42718506</v>
      </c>
      <c r="E537">
        <v>16999137</v>
      </c>
      <c r="F537" s="1" t="s">
        <v>25</v>
      </c>
      <c r="G537" s="1" t="s">
        <v>28</v>
      </c>
      <c r="H537">
        <v>0</v>
      </c>
      <c r="I537">
        <v>28647751</v>
      </c>
      <c r="J537">
        <v>1372361</v>
      </c>
      <c r="K537" s="1" t="s">
        <v>35</v>
      </c>
      <c r="L537" s="1" t="s">
        <v>24</v>
      </c>
      <c r="M537">
        <v>105.62430000000001</v>
      </c>
      <c r="N537">
        <v>38924722</v>
      </c>
      <c r="O537">
        <v>17792296</v>
      </c>
      <c r="P537" s="1" t="s">
        <v>25</v>
      </c>
      <c r="Q537" s="1" t="s">
        <v>11035</v>
      </c>
      <c r="R537">
        <v>6</v>
      </c>
      <c r="S537">
        <v>82862750</v>
      </c>
      <c r="T537" s="1" t="s">
        <v>44</v>
      </c>
      <c r="U537" s="1" t="s">
        <v>64</v>
      </c>
      <c r="V537" s="1" t="s">
        <v>32</v>
      </c>
      <c r="W537" s="1" t="s">
        <v>32</v>
      </c>
      <c r="X537" s="1" t="s">
        <v>12671</v>
      </c>
    </row>
    <row r="538" spans="1:24" x14ac:dyDescent="0.3">
      <c r="A538" s="1" t="s">
        <v>11036</v>
      </c>
      <c r="B538" s="1" t="s">
        <v>28</v>
      </c>
      <c r="C538">
        <v>10.784698000000001</v>
      </c>
      <c r="D538">
        <v>7560411</v>
      </c>
      <c r="E538">
        <v>39137372</v>
      </c>
      <c r="F538" s="1" t="s">
        <v>28</v>
      </c>
      <c r="G538" s="1" t="s">
        <v>28</v>
      </c>
      <c r="H538">
        <v>2.7022165</v>
      </c>
      <c r="I538">
        <v>78438763</v>
      </c>
      <c r="J538">
        <v>3912451</v>
      </c>
      <c r="K538" s="1" t="s">
        <v>28</v>
      </c>
      <c r="L538" s="1" t="s">
        <v>26</v>
      </c>
      <c r="M538">
        <v>36821026</v>
      </c>
      <c r="N538">
        <v>7876537</v>
      </c>
      <c r="O538">
        <v>643468</v>
      </c>
      <c r="P538" s="1" t="s">
        <v>180</v>
      </c>
      <c r="Q538" s="1" t="s">
        <v>11037</v>
      </c>
      <c r="R538">
        <v>6</v>
      </c>
      <c r="S538">
        <v>83975475</v>
      </c>
      <c r="T538" s="1" t="s">
        <v>44</v>
      </c>
      <c r="U538" s="1" t="s">
        <v>64</v>
      </c>
      <c r="V538" s="1" t="s">
        <v>41</v>
      </c>
      <c r="W538" s="1" t="s">
        <v>32</v>
      </c>
      <c r="X538" s="1" t="s">
        <v>12671</v>
      </c>
    </row>
    <row r="539" spans="1:24" x14ac:dyDescent="0.3">
      <c r="A539" s="1" t="s">
        <v>11038</v>
      </c>
      <c r="B539" s="1" t="s">
        <v>24</v>
      </c>
      <c r="C539">
        <v>6997888</v>
      </c>
      <c r="D539">
        <v>42299088</v>
      </c>
      <c r="E539">
        <v>8908886</v>
      </c>
      <c r="F539" s="1" t="s">
        <v>35</v>
      </c>
      <c r="G539" s="1" t="s">
        <v>24</v>
      </c>
      <c r="H539">
        <v>15896978</v>
      </c>
      <c r="I539">
        <v>41348813</v>
      </c>
      <c r="J539">
        <v>90256213</v>
      </c>
      <c r="K539" s="1" t="s">
        <v>35</v>
      </c>
      <c r="L539" s="1" t="s">
        <v>26</v>
      </c>
      <c r="M539">
        <v>22775099</v>
      </c>
      <c r="N539">
        <v>6081416</v>
      </c>
      <c r="O539">
        <v>10388834</v>
      </c>
      <c r="P539" s="1" t="s">
        <v>135</v>
      </c>
      <c r="Q539" s="1" t="s">
        <v>11039</v>
      </c>
      <c r="R539">
        <v>6</v>
      </c>
      <c r="S539">
        <v>85345955</v>
      </c>
      <c r="T539" s="1" t="s">
        <v>44</v>
      </c>
      <c r="U539" s="1" t="s">
        <v>37</v>
      </c>
      <c r="V539" s="1" t="s">
        <v>41</v>
      </c>
      <c r="W539" s="1" t="s">
        <v>32</v>
      </c>
      <c r="X539" s="1" t="s">
        <v>12671</v>
      </c>
    </row>
    <row r="540" spans="1:24" x14ac:dyDescent="0.3">
      <c r="A540" s="1" t="s">
        <v>11040</v>
      </c>
      <c r="B540" s="1" t="s">
        <v>28</v>
      </c>
      <c r="C540">
        <v>1367354</v>
      </c>
      <c r="D540">
        <v>11334386</v>
      </c>
      <c r="E540">
        <v>47478745</v>
      </c>
      <c r="F540" s="1" t="s">
        <v>28</v>
      </c>
      <c r="G540" s="1" t="s">
        <v>28</v>
      </c>
      <c r="H540">
        <v>2.9155692000000002</v>
      </c>
      <c r="I540">
        <v>11529218</v>
      </c>
      <c r="J540">
        <v>39280655</v>
      </c>
      <c r="K540" s="1" t="s">
        <v>28</v>
      </c>
      <c r="L540" s="1" t="s">
        <v>26</v>
      </c>
      <c r="M540">
        <v>12330675</v>
      </c>
      <c r="N540">
        <v>13911814</v>
      </c>
      <c r="O540">
        <v>6880937</v>
      </c>
      <c r="P540" s="1" t="s">
        <v>180</v>
      </c>
      <c r="Q540" s="1" t="s">
        <v>11041</v>
      </c>
      <c r="R540">
        <v>6</v>
      </c>
      <c r="S540">
        <v>89049325</v>
      </c>
      <c r="T540" s="1" t="s">
        <v>44</v>
      </c>
      <c r="U540" s="1" t="s">
        <v>64</v>
      </c>
      <c r="V540" s="1" t="s">
        <v>41</v>
      </c>
      <c r="W540" s="1" t="s">
        <v>32</v>
      </c>
      <c r="X540" s="1" t="s">
        <v>12671</v>
      </c>
    </row>
    <row r="541" spans="1:24" x14ac:dyDescent="0.3">
      <c r="A541" s="1" t="s">
        <v>11042</v>
      </c>
      <c r="B541" s="1" t="s">
        <v>24</v>
      </c>
      <c r="C541">
        <v>13184863</v>
      </c>
      <c r="D541">
        <v>19340714</v>
      </c>
      <c r="E541">
        <v>41377597</v>
      </c>
      <c r="F541" s="1" t="s">
        <v>25</v>
      </c>
      <c r="G541" s="1" t="s">
        <v>28</v>
      </c>
      <c r="H541">
        <v>0</v>
      </c>
      <c r="I541">
        <v>1477015</v>
      </c>
      <c r="J541">
        <v>24707617</v>
      </c>
      <c r="K541" s="1" t="s">
        <v>35</v>
      </c>
      <c r="L541" s="1" t="s">
        <v>24</v>
      </c>
      <c r="M541">
        <v>39742623</v>
      </c>
      <c r="N541">
        <v>23158592</v>
      </c>
      <c r="O541">
        <v>46767276</v>
      </c>
      <c r="P541" s="1" t="s">
        <v>25</v>
      </c>
      <c r="Q541" s="1" t="s">
        <v>11043</v>
      </c>
      <c r="R541">
        <v>6</v>
      </c>
      <c r="S541">
        <v>91460950</v>
      </c>
      <c r="T541" s="1" t="s">
        <v>44</v>
      </c>
      <c r="U541" s="1" t="s">
        <v>64</v>
      </c>
      <c r="V541" s="1" t="s">
        <v>32</v>
      </c>
      <c r="W541" s="1" t="s">
        <v>32</v>
      </c>
      <c r="X541" s="1" t="s">
        <v>12671</v>
      </c>
    </row>
    <row r="542" spans="1:24" x14ac:dyDescent="0.3">
      <c r="A542" s="1" t="s">
        <v>11044</v>
      </c>
      <c r="B542" s="1" t="s">
        <v>28</v>
      </c>
      <c r="C542">
        <v>2830172</v>
      </c>
      <c r="D542">
        <v>12460718</v>
      </c>
      <c r="E542">
        <v>3191805</v>
      </c>
      <c r="F542" s="1" t="s">
        <v>28</v>
      </c>
      <c r="G542" s="1" t="s">
        <v>28</v>
      </c>
      <c r="H542">
        <v>23471914</v>
      </c>
      <c r="I542">
        <v>10934457</v>
      </c>
      <c r="J542">
        <v>3234039</v>
      </c>
      <c r="K542" s="1" t="s">
        <v>28</v>
      </c>
      <c r="L542" s="1" t="s">
        <v>26</v>
      </c>
      <c r="M542">
        <v>676.21439999999996</v>
      </c>
      <c r="N542">
        <v>6777002</v>
      </c>
      <c r="O542">
        <v>42453955</v>
      </c>
      <c r="P542" s="1" t="s">
        <v>85</v>
      </c>
      <c r="Q542" s="1" t="s">
        <v>11045</v>
      </c>
      <c r="R542">
        <v>6</v>
      </c>
      <c r="S542">
        <v>92065993</v>
      </c>
      <c r="T542" s="1" t="s">
        <v>30</v>
      </c>
      <c r="U542" s="1" t="s">
        <v>64</v>
      </c>
      <c r="V542" s="1" t="s">
        <v>41</v>
      </c>
      <c r="W542" s="1" t="s">
        <v>32</v>
      </c>
      <c r="X542" s="1" t="s">
        <v>12671</v>
      </c>
    </row>
    <row r="543" spans="1:24" x14ac:dyDescent="0.3">
      <c r="A543" s="1" t="s">
        <v>11046</v>
      </c>
      <c r="B543" s="1" t="s">
        <v>28</v>
      </c>
      <c r="C543">
        <v>3774.5212000000001</v>
      </c>
      <c r="D543">
        <v>7606846</v>
      </c>
      <c r="E543">
        <v>4096529</v>
      </c>
      <c r="F543" s="1" t="s">
        <v>35</v>
      </c>
      <c r="G543" s="1" t="s">
        <v>28</v>
      </c>
      <c r="H543">
        <v>522.63930000000005</v>
      </c>
      <c r="I543">
        <v>7246106</v>
      </c>
      <c r="J543">
        <v>39388385</v>
      </c>
      <c r="K543" s="1" t="s">
        <v>35</v>
      </c>
      <c r="L543" s="1" t="s">
        <v>26</v>
      </c>
      <c r="M543">
        <v>24454026</v>
      </c>
      <c r="N543">
        <v>87978534</v>
      </c>
      <c r="O543">
        <v>6600139</v>
      </c>
      <c r="P543" s="1" t="s">
        <v>39</v>
      </c>
      <c r="Q543" s="1" t="s">
        <v>11047</v>
      </c>
      <c r="R543">
        <v>6</v>
      </c>
      <c r="S543">
        <v>92811005</v>
      </c>
      <c r="T543" s="1" t="s">
        <v>30</v>
      </c>
      <c r="U543" s="1" t="s">
        <v>37</v>
      </c>
      <c r="V543" s="1" t="s">
        <v>41</v>
      </c>
      <c r="W543" s="1" t="s">
        <v>32</v>
      </c>
      <c r="X543" s="1" t="s">
        <v>12671</v>
      </c>
    </row>
    <row r="544" spans="1:24" x14ac:dyDescent="0.3">
      <c r="A544" s="1" t="s">
        <v>11048</v>
      </c>
      <c r="B544" s="1" t="s">
        <v>28</v>
      </c>
      <c r="C544">
        <v>20690528</v>
      </c>
      <c r="D544">
        <v>5258653</v>
      </c>
      <c r="E544">
        <v>34653687</v>
      </c>
      <c r="F544" s="1" t="s">
        <v>28</v>
      </c>
      <c r="G544" s="1" t="s">
        <v>28</v>
      </c>
      <c r="H544">
        <v>1102.2687000000001</v>
      </c>
      <c r="I544">
        <v>55716614</v>
      </c>
      <c r="J544">
        <v>34007602</v>
      </c>
      <c r="K544" s="1" t="s">
        <v>28</v>
      </c>
      <c r="L544" s="1" t="s">
        <v>26</v>
      </c>
      <c r="M544">
        <v>6077.9414999999999</v>
      </c>
      <c r="N544">
        <v>67029126</v>
      </c>
      <c r="O544">
        <v>6298239</v>
      </c>
      <c r="P544" s="1" t="s">
        <v>85</v>
      </c>
      <c r="Q544" s="1" t="s">
        <v>11049</v>
      </c>
      <c r="R544">
        <v>6</v>
      </c>
      <c r="S544">
        <v>93605034</v>
      </c>
      <c r="T544" s="1" t="s">
        <v>44</v>
      </c>
      <c r="U544" s="1" t="s">
        <v>64</v>
      </c>
      <c r="V544" s="1" t="s">
        <v>41</v>
      </c>
      <c r="W544" s="1" t="s">
        <v>32</v>
      </c>
      <c r="X544" s="1" t="s">
        <v>12671</v>
      </c>
    </row>
    <row r="545" spans="1:24" x14ac:dyDescent="0.3">
      <c r="A545" s="1" t="s">
        <v>11050</v>
      </c>
      <c r="B545" s="1" t="s">
        <v>24</v>
      </c>
      <c r="C545">
        <v>1.4823698E-5</v>
      </c>
      <c r="D545">
        <v>21352927</v>
      </c>
      <c r="E545">
        <v>8557538</v>
      </c>
      <c r="F545" s="1" t="s">
        <v>35</v>
      </c>
      <c r="G545" s="1" t="s">
        <v>24</v>
      </c>
      <c r="H545">
        <v>1.5543122000000001E-8</v>
      </c>
      <c r="I545">
        <v>19980856</v>
      </c>
      <c r="J545">
        <v>89324084</v>
      </c>
      <c r="K545" s="1" t="s">
        <v>35</v>
      </c>
      <c r="L545" s="1" t="s">
        <v>26</v>
      </c>
      <c r="M545">
        <v>5.9130440000000002</v>
      </c>
      <c r="N545">
        <v>4267876</v>
      </c>
      <c r="O545">
        <v>9116733</v>
      </c>
      <c r="P545" s="1" t="s">
        <v>135</v>
      </c>
      <c r="Q545" s="1" t="s">
        <v>11051</v>
      </c>
      <c r="R545">
        <v>6</v>
      </c>
      <c r="S545">
        <v>93826168</v>
      </c>
      <c r="T545" s="1" t="s">
        <v>44</v>
      </c>
      <c r="U545" s="1" t="s">
        <v>37</v>
      </c>
      <c r="V545" s="1" t="s">
        <v>41</v>
      </c>
      <c r="W545" s="1" t="s">
        <v>32</v>
      </c>
      <c r="X545" s="1" t="s">
        <v>12671</v>
      </c>
    </row>
    <row r="546" spans="1:24" x14ac:dyDescent="0.3">
      <c r="A546" s="1" t="s">
        <v>11052</v>
      </c>
      <c r="B546" s="1" t="s">
        <v>24</v>
      </c>
      <c r="C546">
        <v>4953501</v>
      </c>
      <c r="D546">
        <v>37524802</v>
      </c>
      <c r="E546">
        <v>13766979</v>
      </c>
      <c r="F546" s="1" t="s">
        <v>34</v>
      </c>
      <c r="G546" s="1" t="s">
        <v>28</v>
      </c>
      <c r="H546">
        <v>7.6459639999999999E-3</v>
      </c>
      <c r="I546">
        <v>9523972</v>
      </c>
      <c r="J546">
        <v>9057926</v>
      </c>
      <c r="K546" s="1" t="s">
        <v>35</v>
      </c>
      <c r="L546" s="1" t="s">
        <v>24</v>
      </c>
      <c r="M546">
        <v>42767134</v>
      </c>
      <c r="N546">
        <v>34858514</v>
      </c>
      <c r="O546">
        <v>1290002</v>
      </c>
      <c r="P546" s="1" t="s">
        <v>34</v>
      </c>
      <c r="Q546" s="1" t="s">
        <v>11053</v>
      </c>
      <c r="R546">
        <v>6</v>
      </c>
      <c r="S546">
        <v>94713316</v>
      </c>
      <c r="T546" s="1" t="s">
        <v>44</v>
      </c>
      <c r="U546" s="1" t="s">
        <v>37</v>
      </c>
      <c r="V546" s="1" t="s">
        <v>32</v>
      </c>
      <c r="W546" s="1" t="s">
        <v>32</v>
      </c>
      <c r="X546" s="1" t="s">
        <v>12671</v>
      </c>
    </row>
    <row r="547" spans="1:24" x14ac:dyDescent="0.3">
      <c r="A547" s="1" t="s">
        <v>6090</v>
      </c>
      <c r="B547" s="1" t="s">
        <v>28</v>
      </c>
      <c r="C547">
        <v>5598169</v>
      </c>
      <c r="D547">
        <v>21650747</v>
      </c>
      <c r="E547">
        <v>74708105</v>
      </c>
      <c r="F547" s="1" t="s">
        <v>28</v>
      </c>
      <c r="G547" s="1" t="s">
        <v>24</v>
      </c>
      <c r="H547">
        <v>3.3861802E-6</v>
      </c>
      <c r="I547">
        <v>11192395</v>
      </c>
      <c r="J547">
        <v>16237953</v>
      </c>
      <c r="K547" s="1" t="s">
        <v>25</v>
      </c>
      <c r="L547" s="1" t="s">
        <v>24</v>
      </c>
      <c r="M547">
        <v>8.8962614999999997E-4</v>
      </c>
      <c r="N547">
        <v>12768898</v>
      </c>
      <c r="O547">
        <v>167619</v>
      </c>
      <c r="P547" s="1" t="s">
        <v>25</v>
      </c>
      <c r="Q547" s="1" t="s">
        <v>6091</v>
      </c>
      <c r="R547">
        <v>6</v>
      </c>
      <c r="S547">
        <v>95597741</v>
      </c>
      <c r="T547" s="1" t="s">
        <v>30</v>
      </c>
      <c r="U547" s="1" t="s">
        <v>31</v>
      </c>
      <c r="V547" s="1" t="s">
        <v>32</v>
      </c>
      <c r="W547" s="1" t="s">
        <v>32</v>
      </c>
      <c r="X547" s="1" t="s">
        <v>12671</v>
      </c>
    </row>
    <row r="548" spans="1:24" x14ac:dyDescent="0.3">
      <c r="A548" s="1" t="s">
        <v>11054</v>
      </c>
      <c r="B548" s="1" t="s">
        <v>28</v>
      </c>
      <c r="C548">
        <v>35997266</v>
      </c>
      <c r="D548">
        <v>78408246</v>
      </c>
      <c r="E548">
        <v>3076693</v>
      </c>
      <c r="F548" s="1" t="s">
        <v>35</v>
      </c>
      <c r="G548" s="1" t="s">
        <v>28</v>
      </c>
      <c r="H548">
        <v>59.371464000000003</v>
      </c>
      <c r="I548">
        <v>7138417</v>
      </c>
      <c r="J548">
        <v>24432866</v>
      </c>
      <c r="K548" s="1" t="s">
        <v>35</v>
      </c>
      <c r="L548" s="1" t="s">
        <v>26</v>
      </c>
      <c r="M548">
        <v>2462.0807</v>
      </c>
      <c r="N548">
        <v>7708131</v>
      </c>
      <c r="O548">
        <v>4070531</v>
      </c>
      <c r="P548" s="1" t="s">
        <v>39</v>
      </c>
      <c r="Q548" s="1" t="s">
        <v>11055</v>
      </c>
      <c r="R548">
        <v>6</v>
      </c>
      <c r="S548">
        <v>97756290</v>
      </c>
      <c r="T548" s="1" t="s">
        <v>44</v>
      </c>
      <c r="U548" s="1" t="s">
        <v>37</v>
      </c>
      <c r="V548" s="1" t="s">
        <v>41</v>
      </c>
      <c r="W548" s="1" t="s">
        <v>32</v>
      </c>
      <c r="X548" s="1" t="s">
        <v>12671</v>
      </c>
    </row>
    <row r="549" spans="1:24" x14ac:dyDescent="0.3">
      <c r="A549" s="1" t="s">
        <v>11056</v>
      </c>
      <c r="B549" s="1" t="s">
        <v>24</v>
      </c>
      <c r="C549">
        <v>0</v>
      </c>
      <c r="D549">
        <v>6891181</v>
      </c>
      <c r="E549">
        <v>33258884</v>
      </c>
      <c r="F549" s="1" t="s">
        <v>35</v>
      </c>
      <c r="G549" s="1" t="s">
        <v>28</v>
      </c>
      <c r="H549">
        <v>2.4996626000000002</v>
      </c>
      <c r="I549">
        <v>12221345</v>
      </c>
      <c r="J549">
        <v>74455194</v>
      </c>
      <c r="K549" s="1" t="s">
        <v>34</v>
      </c>
      <c r="L549" s="1" t="s">
        <v>24</v>
      </c>
      <c r="M549">
        <v>3759814</v>
      </c>
      <c r="N549">
        <v>8441847</v>
      </c>
      <c r="O549">
        <v>2176189</v>
      </c>
      <c r="P549" s="1" t="s">
        <v>35</v>
      </c>
      <c r="Q549" s="1" t="s">
        <v>11057</v>
      </c>
      <c r="R549">
        <v>6</v>
      </c>
      <c r="S549">
        <v>99691340</v>
      </c>
      <c r="T549" s="1" t="s">
        <v>44</v>
      </c>
      <c r="U549" s="1" t="s">
        <v>37</v>
      </c>
      <c r="V549" s="1" t="s">
        <v>32</v>
      </c>
      <c r="W549" s="1" t="s">
        <v>32</v>
      </c>
      <c r="X549" s="1" t="s">
        <v>12671</v>
      </c>
    </row>
    <row r="550" spans="1:24" x14ac:dyDescent="0.3">
      <c r="A550" s="1" t="s">
        <v>11058</v>
      </c>
      <c r="B550" s="1" t="s">
        <v>24</v>
      </c>
      <c r="C550">
        <v>10.010636999999999</v>
      </c>
      <c r="D550">
        <v>24355118</v>
      </c>
      <c r="E550">
        <v>6595317</v>
      </c>
      <c r="F550" s="1" t="s">
        <v>25</v>
      </c>
      <c r="G550" s="1" t="s">
        <v>28</v>
      </c>
      <c r="H550">
        <v>14285644</v>
      </c>
      <c r="I550">
        <v>9975123</v>
      </c>
      <c r="J550">
        <v>3968253</v>
      </c>
      <c r="K550" s="1" t="s">
        <v>28</v>
      </c>
      <c r="L550" s="1" t="s">
        <v>24</v>
      </c>
      <c r="M550">
        <v>1.8330018E-2</v>
      </c>
      <c r="N550">
        <v>25103682</v>
      </c>
      <c r="O550">
        <v>7760144</v>
      </c>
      <c r="P550" s="1" t="s">
        <v>25</v>
      </c>
      <c r="Q550" s="1" t="s">
        <v>11059</v>
      </c>
      <c r="R550">
        <v>6</v>
      </c>
      <c r="S550">
        <v>100736440</v>
      </c>
      <c r="T550" s="1" t="s">
        <v>44</v>
      </c>
      <c r="U550" s="1" t="s">
        <v>31</v>
      </c>
      <c r="V550" s="1" t="s">
        <v>32</v>
      </c>
      <c r="W550" s="1" t="s">
        <v>32</v>
      </c>
      <c r="X550" s="1" t="s">
        <v>12671</v>
      </c>
    </row>
    <row r="551" spans="1:24" x14ac:dyDescent="0.3">
      <c r="A551" s="1" t="s">
        <v>11060</v>
      </c>
      <c r="B551" s="1" t="s">
        <v>24</v>
      </c>
      <c r="C551">
        <v>1317.9802</v>
      </c>
      <c r="D551">
        <v>16117065</v>
      </c>
      <c r="E551">
        <v>755974</v>
      </c>
      <c r="F551" s="1" t="s">
        <v>25</v>
      </c>
      <c r="G551" s="1" t="s">
        <v>24</v>
      </c>
      <c r="H551">
        <v>20941729</v>
      </c>
      <c r="I551">
        <v>1791569</v>
      </c>
      <c r="J551">
        <v>69284674</v>
      </c>
      <c r="K551" s="1" t="s">
        <v>25</v>
      </c>
      <c r="L551" s="1" t="s">
        <v>26</v>
      </c>
      <c r="M551">
        <v>4381265</v>
      </c>
      <c r="N551">
        <v>14871846</v>
      </c>
      <c r="O551">
        <v>40465268</v>
      </c>
      <c r="P551" s="1" t="s">
        <v>27</v>
      </c>
      <c r="Q551" s="1" t="s">
        <v>11061</v>
      </c>
      <c r="R551">
        <v>6</v>
      </c>
      <c r="S551">
        <v>101986789</v>
      </c>
      <c r="T551" s="1" t="s">
        <v>30</v>
      </c>
      <c r="U551" s="1" t="s">
        <v>31</v>
      </c>
      <c r="V551" s="1" t="s">
        <v>41</v>
      </c>
      <c r="W551" s="1" t="s">
        <v>32</v>
      </c>
      <c r="X551" s="1" t="s">
        <v>12671</v>
      </c>
    </row>
    <row r="552" spans="1:24" x14ac:dyDescent="0.3">
      <c r="A552" s="1" t="s">
        <v>3793</v>
      </c>
      <c r="B552" s="1" t="s">
        <v>28</v>
      </c>
      <c r="C552">
        <v>44594627</v>
      </c>
      <c r="D552">
        <v>6274127</v>
      </c>
      <c r="E552">
        <v>23421652</v>
      </c>
      <c r="F552" s="1" t="s">
        <v>28</v>
      </c>
      <c r="G552" s="1" t="s">
        <v>28</v>
      </c>
      <c r="H552">
        <v>18107014</v>
      </c>
      <c r="I552">
        <v>7930757</v>
      </c>
      <c r="J552">
        <v>25353004</v>
      </c>
      <c r="K552" s="1" t="s">
        <v>28</v>
      </c>
      <c r="L552" s="1" t="s">
        <v>26</v>
      </c>
      <c r="M552">
        <v>13518784</v>
      </c>
      <c r="N552">
        <v>58433923</v>
      </c>
      <c r="O552">
        <v>30991687</v>
      </c>
      <c r="P552" s="1" t="s">
        <v>27</v>
      </c>
      <c r="Q552" s="1" t="s">
        <v>3794</v>
      </c>
      <c r="R552">
        <v>6</v>
      </c>
      <c r="S552">
        <v>102132252</v>
      </c>
      <c r="T552" s="1" t="s">
        <v>44</v>
      </c>
      <c r="U552" s="1" t="s">
        <v>31</v>
      </c>
      <c r="V552" s="1" t="s">
        <v>41</v>
      </c>
      <c r="W552" s="1" t="s">
        <v>32</v>
      </c>
      <c r="X552" s="1" t="s">
        <v>12671</v>
      </c>
    </row>
    <row r="553" spans="1:24" x14ac:dyDescent="0.3">
      <c r="A553" s="1" t="s">
        <v>11062</v>
      </c>
      <c r="B553" s="1" t="s">
        <v>24</v>
      </c>
      <c r="C553">
        <v>4391.4336000000003</v>
      </c>
      <c r="D553">
        <v>62236206</v>
      </c>
      <c r="E553">
        <v>2478052</v>
      </c>
      <c r="F553" s="1" t="s">
        <v>35</v>
      </c>
      <c r="G553" s="1" t="s">
        <v>28</v>
      </c>
      <c r="H553">
        <v>3.0269120000000001E-6</v>
      </c>
      <c r="I553">
        <v>22117034</v>
      </c>
      <c r="J553">
        <v>16680027</v>
      </c>
      <c r="K553" s="1" t="s">
        <v>34</v>
      </c>
      <c r="L553" s="1" t="s">
        <v>24</v>
      </c>
      <c r="M553">
        <v>2634442</v>
      </c>
      <c r="N553">
        <v>7238273</v>
      </c>
      <c r="O553">
        <v>2598488</v>
      </c>
      <c r="P553" s="1" t="s">
        <v>35</v>
      </c>
      <c r="Q553" s="1" t="s">
        <v>11063</v>
      </c>
      <c r="R553">
        <v>6</v>
      </c>
      <c r="S553">
        <v>102166655</v>
      </c>
      <c r="T553" s="1" t="s">
        <v>44</v>
      </c>
      <c r="U553" s="1" t="s">
        <v>37</v>
      </c>
      <c r="V553" s="1" t="s">
        <v>32</v>
      </c>
      <c r="W553" s="1" t="s">
        <v>32</v>
      </c>
      <c r="X553" s="1" t="s">
        <v>12671</v>
      </c>
    </row>
    <row r="554" spans="1:24" x14ac:dyDescent="0.3">
      <c r="A554" s="1" t="s">
        <v>11064</v>
      </c>
      <c r="B554" s="1" t="s">
        <v>26</v>
      </c>
      <c r="C554">
        <v>39.046962999999998</v>
      </c>
      <c r="D554">
        <v>16883639</v>
      </c>
      <c r="E554">
        <v>18997098</v>
      </c>
      <c r="F554" s="1" t="s">
        <v>135</v>
      </c>
      <c r="G554" s="1" t="s">
        <v>24</v>
      </c>
      <c r="H554">
        <v>6.217249E-8</v>
      </c>
      <c r="I554">
        <v>39296558</v>
      </c>
      <c r="J554">
        <v>16473978</v>
      </c>
      <c r="K554" s="1" t="s">
        <v>35</v>
      </c>
      <c r="L554" s="1" t="s">
        <v>28</v>
      </c>
      <c r="M554">
        <v>8072712</v>
      </c>
      <c r="N554">
        <v>1115758</v>
      </c>
      <c r="O554">
        <v>9015533</v>
      </c>
      <c r="P554" s="1" t="s">
        <v>34</v>
      </c>
      <c r="Q554" s="1" t="s">
        <v>11065</v>
      </c>
      <c r="R554">
        <v>6</v>
      </c>
      <c r="S554">
        <v>104012537</v>
      </c>
      <c r="T554" s="1" t="s">
        <v>44</v>
      </c>
      <c r="U554" s="1" t="s">
        <v>64</v>
      </c>
      <c r="V554" s="1" t="s">
        <v>32</v>
      </c>
      <c r="W554" s="1" t="s">
        <v>32</v>
      </c>
      <c r="X554" s="1" t="s">
        <v>12671</v>
      </c>
    </row>
    <row r="555" spans="1:24" x14ac:dyDescent="0.3">
      <c r="A555" s="1" t="s">
        <v>11066</v>
      </c>
      <c r="B555" s="1" t="s">
        <v>28</v>
      </c>
      <c r="C555">
        <v>1.6864113999999999</v>
      </c>
      <c r="D555">
        <v>91851465</v>
      </c>
      <c r="E555">
        <v>5482774</v>
      </c>
      <c r="F555" s="1" t="s">
        <v>35</v>
      </c>
      <c r="G555" s="1" t="s">
        <v>28</v>
      </c>
      <c r="H555">
        <v>1.7932684000000001E-2</v>
      </c>
      <c r="I555">
        <v>10795446</v>
      </c>
      <c r="J555">
        <v>5584453</v>
      </c>
      <c r="K555" s="1" t="s">
        <v>35</v>
      </c>
      <c r="L555" s="1" t="s">
        <v>26</v>
      </c>
      <c r="M555">
        <v>20493</v>
      </c>
      <c r="N555">
        <v>6113535</v>
      </c>
      <c r="O555">
        <v>6737848</v>
      </c>
      <c r="P555" s="1" t="s">
        <v>95</v>
      </c>
      <c r="Q555" s="1" t="s">
        <v>11067</v>
      </c>
      <c r="R555">
        <v>6</v>
      </c>
      <c r="S555">
        <v>104041005</v>
      </c>
      <c r="T555" s="1" t="s">
        <v>44</v>
      </c>
      <c r="U555" s="1" t="s">
        <v>64</v>
      </c>
      <c r="V555" s="1" t="s">
        <v>41</v>
      </c>
      <c r="W555" s="1" t="s">
        <v>32</v>
      </c>
      <c r="X555" s="1" t="s">
        <v>12671</v>
      </c>
    </row>
    <row r="556" spans="1:24" x14ac:dyDescent="0.3">
      <c r="A556" s="1" t="s">
        <v>11068</v>
      </c>
      <c r="B556" s="1" t="s">
        <v>24</v>
      </c>
      <c r="C556">
        <v>220.58072999999999</v>
      </c>
      <c r="D556">
        <v>83683685</v>
      </c>
      <c r="E556">
        <v>15427954</v>
      </c>
      <c r="F556" s="1" t="s">
        <v>25</v>
      </c>
      <c r="G556" s="1" t="s">
        <v>24</v>
      </c>
      <c r="H556">
        <v>28156377</v>
      </c>
      <c r="I556">
        <v>96623834</v>
      </c>
      <c r="J556">
        <v>13961174</v>
      </c>
      <c r="K556" s="1" t="s">
        <v>25</v>
      </c>
      <c r="L556" s="1" t="s">
        <v>26</v>
      </c>
      <c r="M556">
        <v>78847</v>
      </c>
      <c r="N556">
        <v>14570729</v>
      </c>
      <c r="O556">
        <v>15843901</v>
      </c>
      <c r="P556" s="1" t="s">
        <v>27</v>
      </c>
      <c r="Q556" s="1" t="s">
        <v>11069</v>
      </c>
      <c r="R556">
        <v>6</v>
      </c>
      <c r="S556">
        <v>106898421</v>
      </c>
      <c r="T556" s="1" t="s">
        <v>30</v>
      </c>
      <c r="U556" s="1" t="s">
        <v>31</v>
      </c>
      <c r="V556" s="1" t="s">
        <v>41</v>
      </c>
      <c r="W556" s="1" t="s">
        <v>32</v>
      </c>
      <c r="X556" s="1" t="s">
        <v>12671</v>
      </c>
    </row>
    <row r="557" spans="1:24" x14ac:dyDescent="0.3">
      <c r="A557" s="1" t="s">
        <v>11070</v>
      </c>
      <c r="B557" s="1" t="s">
        <v>28</v>
      </c>
      <c r="C557">
        <v>3788.8964000000001</v>
      </c>
      <c r="D557">
        <v>8546099</v>
      </c>
      <c r="E557">
        <v>28421872</v>
      </c>
      <c r="F557" s="1" t="s">
        <v>35</v>
      </c>
      <c r="G557" s="1" t="s">
        <v>28</v>
      </c>
      <c r="H557">
        <v>26467446</v>
      </c>
      <c r="I557">
        <v>6538202</v>
      </c>
      <c r="J557">
        <v>280954</v>
      </c>
      <c r="K557" s="1" t="s">
        <v>35</v>
      </c>
      <c r="L557" s="1" t="s">
        <v>26</v>
      </c>
      <c r="M557">
        <v>30865572</v>
      </c>
      <c r="N557">
        <v>49709558</v>
      </c>
      <c r="O557">
        <v>32605426</v>
      </c>
      <c r="P557" s="1" t="s">
        <v>39</v>
      </c>
      <c r="Q557" s="1" t="s">
        <v>11071</v>
      </c>
      <c r="R557">
        <v>6</v>
      </c>
      <c r="S557">
        <v>112387797</v>
      </c>
      <c r="T557" s="1" t="s">
        <v>30</v>
      </c>
      <c r="U557" s="1" t="s">
        <v>37</v>
      </c>
      <c r="V557" s="1" t="s">
        <v>41</v>
      </c>
      <c r="W557" s="1" t="s">
        <v>32</v>
      </c>
      <c r="X557" s="1" t="s">
        <v>12671</v>
      </c>
    </row>
    <row r="558" spans="1:24" x14ac:dyDescent="0.3">
      <c r="A558" s="1" t="s">
        <v>8613</v>
      </c>
      <c r="B558" s="1" t="s">
        <v>28</v>
      </c>
      <c r="C558">
        <v>12689198</v>
      </c>
      <c r="D558">
        <v>7723719</v>
      </c>
      <c r="E558">
        <v>29731558</v>
      </c>
      <c r="F558" s="1" t="s">
        <v>28</v>
      </c>
      <c r="G558" s="1" t="s">
        <v>28</v>
      </c>
      <c r="H558">
        <v>2508136</v>
      </c>
      <c r="I558">
        <v>6510309</v>
      </c>
      <c r="J558">
        <v>2627309</v>
      </c>
      <c r="K558" s="1" t="s">
        <v>28</v>
      </c>
      <c r="L558" s="1" t="s">
        <v>26</v>
      </c>
      <c r="M558">
        <v>27782192</v>
      </c>
      <c r="N558">
        <v>42023184</v>
      </c>
      <c r="O558">
        <v>3282335</v>
      </c>
      <c r="P558" s="1" t="s">
        <v>27</v>
      </c>
      <c r="Q558" s="1" t="s">
        <v>8614</v>
      </c>
      <c r="R558">
        <v>6</v>
      </c>
      <c r="S558">
        <v>114911385</v>
      </c>
      <c r="T558" s="1" t="s">
        <v>30</v>
      </c>
      <c r="U558" s="1" t="s">
        <v>31</v>
      </c>
      <c r="V558" s="1" t="s">
        <v>41</v>
      </c>
      <c r="W558" s="1" t="s">
        <v>32</v>
      </c>
      <c r="X558" s="1" t="s">
        <v>12671</v>
      </c>
    </row>
    <row r="559" spans="1:24" x14ac:dyDescent="0.3">
      <c r="A559" s="1" t="s">
        <v>11072</v>
      </c>
      <c r="B559" s="1" t="s">
        <v>24</v>
      </c>
      <c r="C559">
        <v>6.9591400000000006E-5</v>
      </c>
      <c r="D559">
        <v>26939056</v>
      </c>
      <c r="E559">
        <v>85622046</v>
      </c>
      <c r="F559" s="1" t="s">
        <v>28</v>
      </c>
      <c r="G559" s="1" t="s">
        <v>24</v>
      </c>
      <c r="H559">
        <v>1.7006395999999999E-4</v>
      </c>
      <c r="I559">
        <v>27266104</v>
      </c>
      <c r="J559">
        <v>95690106</v>
      </c>
      <c r="K559" s="1" t="s">
        <v>28</v>
      </c>
      <c r="L559" s="1" t="s">
        <v>26</v>
      </c>
      <c r="M559">
        <v>6.4230745000000006E-2</v>
      </c>
      <c r="N559">
        <v>74142725</v>
      </c>
      <c r="O559">
        <v>67118274</v>
      </c>
      <c r="P559" s="1" t="s">
        <v>116</v>
      </c>
      <c r="Q559" s="1" t="s">
        <v>11073</v>
      </c>
      <c r="R559">
        <v>6</v>
      </c>
      <c r="S559">
        <v>117744645</v>
      </c>
      <c r="T559" s="1" t="s">
        <v>44</v>
      </c>
      <c r="U559" s="1" t="s">
        <v>64</v>
      </c>
      <c r="V559" s="1" t="s">
        <v>41</v>
      </c>
      <c r="W559" s="1" t="s">
        <v>32</v>
      </c>
      <c r="X559" s="1" t="s">
        <v>12671</v>
      </c>
    </row>
    <row r="560" spans="1:24" x14ac:dyDescent="0.3">
      <c r="A560" s="1" t="s">
        <v>11074</v>
      </c>
      <c r="B560" s="1" t="s">
        <v>28</v>
      </c>
      <c r="C560">
        <v>0</v>
      </c>
      <c r="D560">
        <v>8563877</v>
      </c>
      <c r="E560">
        <v>17551584</v>
      </c>
      <c r="F560" s="1" t="s">
        <v>25</v>
      </c>
      <c r="G560" s="1" t="s">
        <v>24</v>
      </c>
      <c r="H560">
        <v>3.6831604000000001E-3</v>
      </c>
      <c r="I560">
        <v>28478894</v>
      </c>
      <c r="J560">
        <v>8271513</v>
      </c>
      <c r="K560" s="1" t="s">
        <v>35</v>
      </c>
      <c r="L560" s="1" t="s">
        <v>24</v>
      </c>
      <c r="M560">
        <v>24001146</v>
      </c>
      <c r="N560">
        <v>37122015</v>
      </c>
      <c r="O560">
        <v>660937</v>
      </c>
      <c r="P560" s="1" t="s">
        <v>35</v>
      </c>
      <c r="Q560" s="1" t="s">
        <v>11075</v>
      </c>
      <c r="R560">
        <v>6</v>
      </c>
      <c r="S560">
        <v>124245340</v>
      </c>
      <c r="T560" s="1" t="s">
        <v>30</v>
      </c>
      <c r="U560" s="1" t="s">
        <v>64</v>
      </c>
      <c r="V560" s="1" t="s">
        <v>32</v>
      </c>
      <c r="W560" s="1" t="s">
        <v>32</v>
      </c>
      <c r="X560" s="1" t="s">
        <v>12671</v>
      </c>
    </row>
    <row r="561" spans="1:24" x14ac:dyDescent="0.3">
      <c r="A561" s="1" t="s">
        <v>11076</v>
      </c>
      <c r="B561" s="1" t="s">
        <v>24</v>
      </c>
      <c r="C561">
        <v>4.3520742999999999E-7</v>
      </c>
      <c r="D561">
        <v>31258597</v>
      </c>
      <c r="E561">
        <v>12140768</v>
      </c>
      <c r="F561" s="1" t="s">
        <v>25</v>
      </c>
      <c r="G561" s="1" t="s">
        <v>24</v>
      </c>
      <c r="H561">
        <v>5.3901329999999997E-6</v>
      </c>
      <c r="I561">
        <v>3175423</v>
      </c>
      <c r="J561">
        <v>11263688</v>
      </c>
      <c r="K561" s="1" t="s">
        <v>25</v>
      </c>
      <c r="L561" s="1" t="s">
        <v>26</v>
      </c>
      <c r="M561">
        <v>5684111</v>
      </c>
      <c r="N561">
        <v>56343634</v>
      </c>
      <c r="O561">
        <v>11129796</v>
      </c>
      <c r="P561" s="1" t="s">
        <v>27</v>
      </c>
      <c r="Q561" s="1" t="s">
        <v>11077</v>
      </c>
      <c r="R561">
        <v>6</v>
      </c>
      <c r="S561">
        <v>124639861</v>
      </c>
      <c r="T561" s="1" t="s">
        <v>30</v>
      </c>
      <c r="U561" s="1" t="s">
        <v>31</v>
      </c>
      <c r="V561" s="1" t="s">
        <v>41</v>
      </c>
      <c r="W561" s="1" t="s">
        <v>32</v>
      </c>
      <c r="X561" s="1" t="s">
        <v>12671</v>
      </c>
    </row>
    <row r="562" spans="1:24" x14ac:dyDescent="0.3">
      <c r="A562" s="1" t="s">
        <v>11078</v>
      </c>
      <c r="B562" s="1" t="s">
        <v>24</v>
      </c>
      <c r="C562">
        <v>0.28177447999999999</v>
      </c>
      <c r="D562">
        <v>1713943</v>
      </c>
      <c r="E562">
        <v>7134454</v>
      </c>
      <c r="F562" s="1" t="s">
        <v>34</v>
      </c>
      <c r="G562" s="1" t="s">
        <v>24</v>
      </c>
      <c r="H562">
        <v>0.25526914000000001</v>
      </c>
      <c r="I562">
        <v>1760995</v>
      </c>
      <c r="J562">
        <v>7348525</v>
      </c>
      <c r="K562" s="1" t="s">
        <v>34</v>
      </c>
      <c r="L562" s="1" t="s">
        <v>26</v>
      </c>
      <c r="M562">
        <v>9985311</v>
      </c>
      <c r="N562">
        <v>20989993</v>
      </c>
      <c r="O562">
        <v>5030085</v>
      </c>
      <c r="P562" s="1" t="s">
        <v>39</v>
      </c>
      <c r="Q562" s="1" t="s">
        <v>11079</v>
      </c>
      <c r="R562">
        <v>6</v>
      </c>
      <c r="S562">
        <v>135489069</v>
      </c>
      <c r="T562" s="1" t="s">
        <v>44</v>
      </c>
      <c r="U562" s="1" t="s">
        <v>37</v>
      </c>
      <c r="V562" s="1" t="s">
        <v>31</v>
      </c>
      <c r="W562" s="1" t="s">
        <v>41</v>
      </c>
      <c r="X562" s="1" t="s">
        <v>12671</v>
      </c>
    </row>
    <row r="563" spans="1:24" x14ac:dyDescent="0.3">
      <c r="A563" s="1" t="s">
        <v>11080</v>
      </c>
      <c r="B563" s="1" t="s">
        <v>24</v>
      </c>
      <c r="C563">
        <v>19.009360000000001</v>
      </c>
      <c r="D563">
        <v>6785338</v>
      </c>
      <c r="E563">
        <v>14820568</v>
      </c>
      <c r="F563" s="1" t="s">
        <v>35</v>
      </c>
      <c r="G563" s="1" t="s">
        <v>24</v>
      </c>
      <c r="H563">
        <v>1.3894515000000001</v>
      </c>
      <c r="I563">
        <v>61970184</v>
      </c>
      <c r="J563">
        <v>1520823</v>
      </c>
      <c r="K563" s="1" t="s">
        <v>35</v>
      </c>
      <c r="L563" s="1" t="s">
        <v>26</v>
      </c>
      <c r="M563">
        <v>49227864</v>
      </c>
      <c r="N563">
        <v>79493396</v>
      </c>
      <c r="O563">
        <v>12512036</v>
      </c>
      <c r="P563" s="1" t="s">
        <v>85</v>
      </c>
      <c r="Q563" s="1" t="s">
        <v>11081</v>
      </c>
      <c r="R563">
        <v>6</v>
      </c>
      <c r="S563">
        <v>135597127</v>
      </c>
      <c r="T563" s="1" t="s">
        <v>44</v>
      </c>
      <c r="U563" s="1" t="s">
        <v>64</v>
      </c>
      <c r="V563" s="1" t="s">
        <v>41</v>
      </c>
      <c r="W563" s="1" t="s">
        <v>32</v>
      </c>
      <c r="X563" s="1" t="s">
        <v>12671</v>
      </c>
    </row>
    <row r="564" spans="1:24" x14ac:dyDescent="0.3">
      <c r="A564" s="1" t="s">
        <v>11082</v>
      </c>
      <c r="B564" s="1" t="s">
        <v>26</v>
      </c>
      <c r="C564">
        <v>10995734</v>
      </c>
      <c r="D564">
        <v>11856349</v>
      </c>
      <c r="E564">
        <v>793113</v>
      </c>
      <c r="F564" s="1" t="s">
        <v>39</v>
      </c>
      <c r="G564" s="1" t="s">
        <v>24</v>
      </c>
      <c r="H564">
        <v>76.000470000000007</v>
      </c>
      <c r="I564">
        <v>579595</v>
      </c>
      <c r="J564">
        <v>8683889</v>
      </c>
      <c r="K564" s="1" t="s">
        <v>34</v>
      </c>
      <c r="L564" s="1" t="s">
        <v>28</v>
      </c>
      <c r="M564">
        <v>1331049</v>
      </c>
      <c r="N564">
        <v>13106509</v>
      </c>
      <c r="O564">
        <v>6278392</v>
      </c>
      <c r="P564" s="1" t="s">
        <v>35</v>
      </c>
      <c r="Q564" s="1" t="s">
        <v>11083</v>
      </c>
      <c r="R564">
        <v>6</v>
      </c>
      <c r="S564">
        <v>136471800</v>
      </c>
      <c r="T564" s="1" t="s">
        <v>44</v>
      </c>
      <c r="U564" s="1" t="s">
        <v>37</v>
      </c>
      <c r="V564" s="1" t="s">
        <v>32</v>
      </c>
      <c r="W564" s="1" t="s">
        <v>32</v>
      </c>
      <c r="X564" s="1" t="s">
        <v>12671</v>
      </c>
    </row>
    <row r="565" spans="1:24" x14ac:dyDescent="0.3">
      <c r="A565" s="1" t="s">
        <v>6122</v>
      </c>
      <c r="B565" s="1" t="s">
        <v>28</v>
      </c>
      <c r="C565">
        <v>44357814</v>
      </c>
      <c r="D565">
        <v>22371372</v>
      </c>
      <c r="E565">
        <v>613282</v>
      </c>
      <c r="F565" s="1" t="s">
        <v>34</v>
      </c>
      <c r="G565" s="1" t="s">
        <v>24</v>
      </c>
      <c r="H565">
        <v>2211.2529</v>
      </c>
      <c r="I565">
        <v>15135828</v>
      </c>
      <c r="J565">
        <v>17942802</v>
      </c>
      <c r="K565" s="1" t="s">
        <v>35</v>
      </c>
      <c r="L565" s="1" t="s">
        <v>24</v>
      </c>
      <c r="M565">
        <v>13365202</v>
      </c>
      <c r="N565">
        <v>15305448</v>
      </c>
      <c r="O565">
        <v>17074073</v>
      </c>
      <c r="P565" s="1" t="s">
        <v>35</v>
      </c>
      <c r="Q565" s="1" t="s">
        <v>6123</v>
      </c>
      <c r="R565">
        <v>6</v>
      </c>
      <c r="S565">
        <v>137247466</v>
      </c>
      <c r="T565" s="1" t="s">
        <v>30</v>
      </c>
      <c r="U565" s="1" t="s">
        <v>37</v>
      </c>
      <c r="V565" s="1" t="s">
        <v>32</v>
      </c>
      <c r="W565" s="1" t="s">
        <v>32</v>
      </c>
      <c r="X565" s="1" t="s">
        <v>12671</v>
      </c>
    </row>
    <row r="566" spans="1:24" x14ac:dyDescent="0.3">
      <c r="A566" s="1" t="s">
        <v>11084</v>
      </c>
      <c r="B566" s="1" t="s">
        <v>24</v>
      </c>
      <c r="C566">
        <v>0</v>
      </c>
      <c r="D566">
        <v>6324376</v>
      </c>
      <c r="E566">
        <v>24401223</v>
      </c>
      <c r="F566" s="1" t="s">
        <v>25</v>
      </c>
      <c r="G566" s="1" t="s">
        <v>24</v>
      </c>
      <c r="H566">
        <v>6119.5815000000002</v>
      </c>
      <c r="I566">
        <v>8789213</v>
      </c>
      <c r="J566">
        <v>17851514</v>
      </c>
      <c r="K566" s="1" t="s">
        <v>25</v>
      </c>
      <c r="L566" s="1" t="s">
        <v>26</v>
      </c>
      <c r="M566">
        <v>475.11991999999998</v>
      </c>
      <c r="N566">
        <v>13769882</v>
      </c>
      <c r="O566">
        <v>19823429</v>
      </c>
      <c r="P566" s="1" t="s">
        <v>95</v>
      </c>
      <c r="Q566" s="1" t="s">
        <v>11085</v>
      </c>
      <c r="R566">
        <v>6</v>
      </c>
      <c r="S566">
        <v>140877449</v>
      </c>
      <c r="T566" s="1" t="s">
        <v>30</v>
      </c>
      <c r="U566" s="1" t="s">
        <v>31</v>
      </c>
      <c r="V566" s="1" t="s">
        <v>64</v>
      </c>
      <c r="W566" s="1" t="s">
        <v>41</v>
      </c>
      <c r="X566" s="1" t="s">
        <v>12671</v>
      </c>
    </row>
    <row r="567" spans="1:24" x14ac:dyDescent="0.3">
      <c r="A567" s="1" t="s">
        <v>11086</v>
      </c>
      <c r="B567" s="1" t="s">
        <v>26</v>
      </c>
      <c r="C567">
        <v>0.4615881</v>
      </c>
      <c r="D567">
        <v>6679548</v>
      </c>
      <c r="E567">
        <v>7857009</v>
      </c>
      <c r="F567" s="1" t="s">
        <v>92</v>
      </c>
      <c r="G567" s="1" t="s">
        <v>28</v>
      </c>
      <c r="H567">
        <v>4.352192E-4</v>
      </c>
      <c r="I567">
        <v>6183548</v>
      </c>
      <c r="J567">
        <v>19503557</v>
      </c>
      <c r="K567" s="1" t="s">
        <v>34</v>
      </c>
      <c r="L567" s="1" t="s">
        <v>24</v>
      </c>
      <c r="M567">
        <v>1654.6142</v>
      </c>
      <c r="N567">
        <v>32348563</v>
      </c>
      <c r="O567">
        <v>6922737</v>
      </c>
      <c r="P567" s="1" t="s">
        <v>25</v>
      </c>
      <c r="Q567" s="1" t="s">
        <v>11087</v>
      </c>
      <c r="R567">
        <v>6</v>
      </c>
      <c r="S567">
        <v>141554931</v>
      </c>
      <c r="T567" s="1" t="s">
        <v>44</v>
      </c>
      <c r="U567" s="1" t="s">
        <v>64</v>
      </c>
      <c r="V567" s="1" t="s">
        <v>32</v>
      </c>
      <c r="W567" s="1" t="s">
        <v>32</v>
      </c>
      <c r="X567" s="1" t="s">
        <v>12671</v>
      </c>
    </row>
    <row r="568" spans="1:24" x14ac:dyDescent="0.3">
      <c r="A568" s="1" t="s">
        <v>11088</v>
      </c>
      <c r="B568" s="1" t="s">
        <v>24</v>
      </c>
      <c r="C568">
        <v>2.0609736E-4</v>
      </c>
      <c r="D568">
        <v>22782724</v>
      </c>
      <c r="E568">
        <v>6572848</v>
      </c>
      <c r="F568" s="1" t="s">
        <v>35</v>
      </c>
      <c r="G568" s="1" t="s">
        <v>24</v>
      </c>
      <c r="H568">
        <v>2734.4207000000001</v>
      </c>
      <c r="I568">
        <v>2498099</v>
      </c>
      <c r="J568">
        <v>54491376</v>
      </c>
      <c r="K568" s="1" t="s">
        <v>35</v>
      </c>
      <c r="L568" s="1" t="s">
        <v>26</v>
      </c>
      <c r="M568">
        <v>4.7568200999999997</v>
      </c>
      <c r="N568">
        <v>37507684</v>
      </c>
      <c r="O568">
        <v>5550206</v>
      </c>
      <c r="P568" s="1" t="s">
        <v>85</v>
      </c>
      <c r="Q568" s="1" t="s">
        <v>11089</v>
      </c>
      <c r="R568">
        <v>6</v>
      </c>
      <c r="S568">
        <v>141865658</v>
      </c>
      <c r="T568" s="1" t="s">
        <v>30</v>
      </c>
      <c r="U568" s="1" t="s">
        <v>64</v>
      </c>
      <c r="V568" s="1" t="s">
        <v>41</v>
      </c>
      <c r="W568" s="1" t="s">
        <v>32</v>
      </c>
      <c r="X568" s="1" t="s">
        <v>12671</v>
      </c>
    </row>
    <row r="569" spans="1:24" x14ac:dyDescent="0.3">
      <c r="A569" s="1" t="s">
        <v>11090</v>
      </c>
      <c r="B569" s="1" t="s">
        <v>28</v>
      </c>
      <c r="C569">
        <v>9334362</v>
      </c>
      <c r="D569">
        <v>6336258</v>
      </c>
      <c r="E569">
        <v>49567004</v>
      </c>
      <c r="F569" s="1" t="s">
        <v>34</v>
      </c>
      <c r="G569" s="1" t="s">
        <v>28</v>
      </c>
      <c r="H569">
        <v>763467</v>
      </c>
      <c r="I569">
        <v>58233246</v>
      </c>
      <c r="J569">
        <v>4532702</v>
      </c>
      <c r="K569" s="1" t="s">
        <v>34</v>
      </c>
      <c r="L569" s="1" t="s">
        <v>26</v>
      </c>
      <c r="M569">
        <v>229.67468</v>
      </c>
      <c r="N569">
        <v>7541233</v>
      </c>
      <c r="O569">
        <v>8617137</v>
      </c>
      <c r="P569" s="1" t="s">
        <v>135</v>
      </c>
      <c r="Q569" s="1" t="s">
        <v>32</v>
      </c>
      <c r="R569">
        <v>6</v>
      </c>
      <c r="S569">
        <v>143665549</v>
      </c>
      <c r="T569" s="1" t="s">
        <v>44</v>
      </c>
      <c r="U569" s="1" t="s">
        <v>37</v>
      </c>
      <c r="V569" s="1" t="s">
        <v>31</v>
      </c>
      <c r="W569" s="1" t="s">
        <v>41</v>
      </c>
      <c r="X569" s="1" t="s">
        <v>12671</v>
      </c>
    </row>
    <row r="570" spans="1:24" x14ac:dyDescent="0.3">
      <c r="A570" s="1" t="s">
        <v>11091</v>
      </c>
      <c r="B570" s="1" t="s">
        <v>24</v>
      </c>
      <c r="C570">
        <v>6.4170889999999997E-8</v>
      </c>
      <c r="D570">
        <v>18729268</v>
      </c>
      <c r="E570">
        <v>7004245</v>
      </c>
      <c r="F570" s="1" t="s">
        <v>35</v>
      </c>
      <c r="G570" s="1" t="s">
        <v>24</v>
      </c>
      <c r="H570">
        <v>4.8513225999999996</v>
      </c>
      <c r="I570">
        <v>18663396</v>
      </c>
      <c r="J570">
        <v>53243463</v>
      </c>
      <c r="K570" s="1" t="s">
        <v>35</v>
      </c>
      <c r="L570" s="1" t="s">
        <v>26</v>
      </c>
      <c r="M570">
        <v>8460715</v>
      </c>
      <c r="N570">
        <v>23212956</v>
      </c>
      <c r="O570">
        <v>47613632</v>
      </c>
      <c r="P570" s="1" t="s">
        <v>135</v>
      </c>
      <c r="Q570" s="1" t="s">
        <v>11092</v>
      </c>
      <c r="R570">
        <v>6</v>
      </c>
      <c r="S570">
        <v>143824226</v>
      </c>
      <c r="T570" s="1" t="s">
        <v>30</v>
      </c>
      <c r="U570" s="1" t="s">
        <v>37</v>
      </c>
      <c r="V570" s="1" t="s">
        <v>41</v>
      </c>
      <c r="W570" s="1" t="s">
        <v>32</v>
      </c>
      <c r="X570" s="1" t="s">
        <v>12671</v>
      </c>
    </row>
    <row r="571" spans="1:24" x14ac:dyDescent="0.3">
      <c r="A571" s="1" t="s">
        <v>1287</v>
      </c>
      <c r="B571" s="1" t="s">
        <v>28</v>
      </c>
      <c r="C571">
        <v>1.0810013E-2</v>
      </c>
      <c r="D571">
        <v>30943198</v>
      </c>
      <c r="E571">
        <v>5123384</v>
      </c>
      <c r="F571" s="1" t="s">
        <v>28</v>
      </c>
      <c r="G571" s="1" t="s">
        <v>24</v>
      </c>
      <c r="H571">
        <v>3069.8604</v>
      </c>
      <c r="I571">
        <v>11492175</v>
      </c>
      <c r="J571">
        <v>22147617</v>
      </c>
      <c r="K571" s="1" t="s">
        <v>35</v>
      </c>
      <c r="L571" s="1" t="s">
        <v>28</v>
      </c>
      <c r="M571">
        <v>11.825151999999999</v>
      </c>
      <c r="N571">
        <v>21121072</v>
      </c>
      <c r="O571">
        <v>4710295</v>
      </c>
      <c r="P571" s="1" t="s">
        <v>28</v>
      </c>
      <c r="Q571" s="1" t="s">
        <v>1288</v>
      </c>
      <c r="R571">
        <v>6</v>
      </c>
      <c r="S571">
        <v>144142592</v>
      </c>
      <c r="T571" s="1" t="s">
        <v>44</v>
      </c>
      <c r="U571" s="1" t="s">
        <v>64</v>
      </c>
      <c r="V571" s="1" t="s">
        <v>32</v>
      </c>
      <c r="W571" s="1" t="s">
        <v>32</v>
      </c>
      <c r="X571" s="1" t="s">
        <v>12671</v>
      </c>
    </row>
    <row r="572" spans="1:24" x14ac:dyDescent="0.3">
      <c r="A572" s="1" t="s">
        <v>11093</v>
      </c>
      <c r="B572" s="1" t="s">
        <v>28</v>
      </c>
      <c r="C572">
        <v>0.19792003999999999</v>
      </c>
      <c r="D572">
        <v>11347603</v>
      </c>
      <c r="E572">
        <v>44896457</v>
      </c>
      <c r="F572" s="1" t="s">
        <v>34</v>
      </c>
      <c r="G572" s="1" t="s">
        <v>28</v>
      </c>
      <c r="H572">
        <v>3901.1383000000001</v>
      </c>
      <c r="I572">
        <v>10240983</v>
      </c>
      <c r="J572">
        <v>5277367</v>
      </c>
      <c r="K572" s="1" t="s">
        <v>34</v>
      </c>
      <c r="L572" s="1" t="s">
        <v>26</v>
      </c>
      <c r="M572">
        <v>8771397</v>
      </c>
      <c r="N572">
        <v>88433093</v>
      </c>
      <c r="O572">
        <v>6377337</v>
      </c>
      <c r="P572" s="1" t="s">
        <v>116</v>
      </c>
      <c r="Q572" s="1" t="s">
        <v>11094</v>
      </c>
      <c r="R572">
        <v>6</v>
      </c>
      <c r="S572">
        <v>144468342</v>
      </c>
      <c r="T572" s="1" t="s">
        <v>30</v>
      </c>
      <c r="U572" s="1" t="s">
        <v>37</v>
      </c>
      <c r="V572" s="1" t="s">
        <v>31</v>
      </c>
      <c r="W572" s="1" t="s">
        <v>41</v>
      </c>
      <c r="X572" s="1" t="s">
        <v>12671</v>
      </c>
    </row>
    <row r="573" spans="1:24" x14ac:dyDescent="0.3">
      <c r="A573" s="1" t="s">
        <v>11095</v>
      </c>
      <c r="B573" s="1" t="s">
        <v>28</v>
      </c>
      <c r="C573">
        <v>1.4876989E-7</v>
      </c>
      <c r="D573">
        <v>8623537</v>
      </c>
      <c r="E573">
        <v>33345374</v>
      </c>
      <c r="F573" s="1" t="s">
        <v>28</v>
      </c>
      <c r="G573" s="1" t="s">
        <v>28</v>
      </c>
      <c r="H573">
        <v>115.30159</v>
      </c>
      <c r="I573">
        <v>4704706</v>
      </c>
      <c r="J573">
        <v>3074217</v>
      </c>
      <c r="K573" s="1" t="s">
        <v>28</v>
      </c>
      <c r="L573" s="1" t="s">
        <v>26</v>
      </c>
      <c r="M573">
        <v>4814345</v>
      </c>
      <c r="N573">
        <v>47175305</v>
      </c>
      <c r="O573">
        <v>47291824</v>
      </c>
      <c r="P573" s="1" t="s">
        <v>27</v>
      </c>
      <c r="Q573" s="1" t="s">
        <v>11096</v>
      </c>
      <c r="R573">
        <v>6</v>
      </c>
      <c r="S573">
        <v>144665877</v>
      </c>
      <c r="T573" s="1" t="s">
        <v>30</v>
      </c>
      <c r="U573" s="1" t="s">
        <v>31</v>
      </c>
      <c r="V573" s="1" t="s">
        <v>41</v>
      </c>
      <c r="W573" s="1" t="s">
        <v>32</v>
      </c>
      <c r="X573" s="1" t="s">
        <v>12671</v>
      </c>
    </row>
    <row r="574" spans="1:24" x14ac:dyDescent="0.3">
      <c r="A574" s="1" t="s">
        <v>8647</v>
      </c>
      <c r="B574" s="1" t="s">
        <v>28</v>
      </c>
      <c r="C574">
        <v>14834195</v>
      </c>
      <c r="D574">
        <v>8199182</v>
      </c>
      <c r="E574">
        <v>46168372</v>
      </c>
      <c r="F574" s="1" t="s">
        <v>35</v>
      </c>
      <c r="G574" s="1" t="s">
        <v>28</v>
      </c>
      <c r="H574">
        <v>132051185</v>
      </c>
      <c r="I574">
        <v>925359</v>
      </c>
      <c r="J574">
        <v>51991864</v>
      </c>
      <c r="K574" s="1" t="s">
        <v>35</v>
      </c>
      <c r="L574" s="1" t="s">
        <v>26</v>
      </c>
      <c r="M574">
        <v>3084551</v>
      </c>
      <c r="N574">
        <v>99109784</v>
      </c>
      <c r="O574">
        <v>6429246</v>
      </c>
      <c r="P574" s="1" t="s">
        <v>39</v>
      </c>
      <c r="Q574" s="1" t="s">
        <v>8648</v>
      </c>
      <c r="R574">
        <v>6</v>
      </c>
      <c r="S574">
        <v>147369902</v>
      </c>
      <c r="T574" s="1" t="s">
        <v>44</v>
      </c>
      <c r="U574" s="1" t="s">
        <v>37</v>
      </c>
      <c r="V574" s="1" t="s">
        <v>41</v>
      </c>
      <c r="W574" s="1" t="s">
        <v>32</v>
      </c>
      <c r="X574" s="1" t="s">
        <v>12671</v>
      </c>
    </row>
    <row r="575" spans="1:24" x14ac:dyDescent="0.3">
      <c r="A575" s="1" t="s">
        <v>11097</v>
      </c>
      <c r="B575" s="1" t="s">
        <v>26</v>
      </c>
      <c r="C575">
        <v>17.202839000000001</v>
      </c>
      <c r="D575">
        <v>6731055</v>
      </c>
      <c r="E575">
        <v>25563713</v>
      </c>
      <c r="F575" s="1" t="s">
        <v>27</v>
      </c>
      <c r="G575" s="1" t="s">
        <v>28</v>
      </c>
      <c r="H575">
        <v>4.5840215999999998</v>
      </c>
      <c r="I575">
        <v>5569066</v>
      </c>
      <c r="J575">
        <v>54849976</v>
      </c>
      <c r="K575" s="1" t="s">
        <v>28</v>
      </c>
      <c r="L575" s="1" t="s">
        <v>24</v>
      </c>
      <c r="M575">
        <v>40940102</v>
      </c>
      <c r="N575">
        <v>46310303</v>
      </c>
      <c r="O575">
        <v>24452043</v>
      </c>
      <c r="P575" s="1" t="s">
        <v>25</v>
      </c>
      <c r="Q575" s="1" t="s">
        <v>11098</v>
      </c>
      <c r="R575">
        <v>6</v>
      </c>
      <c r="S575">
        <v>147902315</v>
      </c>
      <c r="T575" s="1" t="s">
        <v>44</v>
      </c>
      <c r="U575" s="1" t="s">
        <v>31</v>
      </c>
      <c r="V575" s="1" t="s">
        <v>32</v>
      </c>
      <c r="W575" s="1" t="s">
        <v>32</v>
      </c>
      <c r="X575" s="1" t="s">
        <v>12671</v>
      </c>
    </row>
    <row r="576" spans="1:24" x14ac:dyDescent="0.3">
      <c r="A576" s="1" t="s">
        <v>11099</v>
      </c>
      <c r="B576" s="1" t="s">
        <v>28</v>
      </c>
      <c r="C576">
        <v>304.54620999999997</v>
      </c>
      <c r="D576">
        <v>6929592</v>
      </c>
      <c r="E576">
        <v>33415152</v>
      </c>
      <c r="F576" s="1" t="s">
        <v>25</v>
      </c>
      <c r="G576" s="1" t="s">
        <v>28</v>
      </c>
      <c r="H576">
        <v>150.82487</v>
      </c>
      <c r="I576">
        <v>57025543</v>
      </c>
      <c r="J576">
        <v>2705578</v>
      </c>
      <c r="K576" s="1" t="s">
        <v>25</v>
      </c>
      <c r="L576" s="1" t="s">
        <v>26</v>
      </c>
      <c r="M576">
        <v>19479548</v>
      </c>
      <c r="N576">
        <v>62698944</v>
      </c>
      <c r="O576">
        <v>44391873</v>
      </c>
      <c r="P576" s="1" t="s">
        <v>125</v>
      </c>
      <c r="Q576" s="1" t="s">
        <v>11100</v>
      </c>
      <c r="R576">
        <v>6</v>
      </c>
      <c r="S576">
        <v>148095704</v>
      </c>
      <c r="T576" s="1" t="s">
        <v>44</v>
      </c>
      <c r="U576" s="1" t="s">
        <v>31</v>
      </c>
      <c r="V576" s="1" t="s">
        <v>41</v>
      </c>
      <c r="W576" s="1" t="s">
        <v>32</v>
      </c>
      <c r="X576" s="1" t="s">
        <v>12671</v>
      </c>
    </row>
    <row r="577" spans="1:24" x14ac:dyDescent="0.3">
      <c r="A577" s="1" t="s">
        <v>8649</v>
      </c>
      <c r="B577" s="1" t="s">
        <v>28</v>
      </c>
      <c r="C577">
        <v>8.1112230000000007</v>
      </c>
      <c r="D577">
        <v>100056036</v>
      </c>
      <c r="E577">
        <v>22916808</v>
      </c>
      <c r="F577" s="1" t="s">
        <v>35</v>
      </c>
      <c r="G577" s="1" t="s">
        <v>24</v>
      </c>
      <c r="H577">
        <v>5.1529890000000004E-6</v>
      </c>
      <c r="I577">
        <v>2559962</v>
      </c>
      <c r="J577">
        <v>13216998</v>
      </c>
      <c r="K577" s="1" t="s">
        <v>25</v>
      </c>
      <c r="L577" s="1" t="s">
        <v>24</v>
      </c>
      <c r="M577">
        <v>3.0288915999999999E-2</v>
      </c>
      <c r="N577">
        <v>31512466</v>
      </c>
      <c r="O577">
        <v>13249218</v>
      </c>
      <c r="P577" s="1" t="s">
        <v>25</v>
      </c>
      <c r="Q577" s="1" t="s">
        <v>8650</v>
      </c>
      <c r="R577">
        <v>6</v>
      </c>
      <c r="S577">
        <v>148165633</v>
      </c>
      <c r="T577" s="1" t="s">
        <v>30</v>
      </c>
      <c r="U577" s="1" t="s">
        <v>64</v>
      </c>
      <c r="V577" s="1" t="s">
        <v>32</v>
      </c>
      <c r="W577" s="1" t="s">
        <v>32</v>
      </c>
      <c r="X577" s="1" t="s">
        <v>12671</v>
      </c>
    </row>
    <row r="578" spans="1:24" x14ac:dyDescent="0.3">
      <c r="A578" s="1" t="s">
        <v>11101</v>
      </c>
      <c r="B578" s="1" t="s">
        <v>24</v>
      </c>
      <c r="C578">
        <v>2.1068186</v>
      </c>
      <c r="D578">
        <v>31568454</v>
      </c>
      <c r="E578">
        <v>63399304</v>
      </c>
      <c r="F578" s="1" t="s">
        <v>34</v>
      </c>
      <c r="G578" s="1" t="s">
        <v>28</v>
      </c>
      <c r="H578">
        <v>1.0966960999999999E-3</v>
      </c>
      <c r="I578">
        <v>19503553</v>
      </c>
      <c r="J578">
        <v>40335965</v>
      </c>
      <c r="K578" s="1" t="s">
        <v>35</v>
      </c>
      <c r="L578" s="1" t="s">
        <v>28</v>
      </c>
      <c r="M578">
        <v>595.08543999999995</v>
      </c>
      <c r="N578">
        <v>13218914</v>
      </c>
      <c r="O578">
        <v>40170694</v>
      </c>
      <c r="P578" s="1" t="s">
        <v>35</v>
      </c>
      <c r="Q578" s="1" t="s">
        <v>11102</v>
      </c>
      <c r="R578">
        <v>6</v>
      </c>
      <c r="S578">
        <v>148266753</v>
      </c>
      <c r="T578" s="1" t="s">
        <v>30</v>
      </c>
      <c r="U578" s="1" t="s">
        <v>37</v>
      </c>
      <c r="V578" s="1" t="s">
        <v>32</v>
      </c>
      <c r="W578" s="1" t="s">
        <v>32</v>
      </c>
      <c r="X578" s="1" t="s">
        <v>12671</v>
      </c>
    </row>
    <row r="579" spans="1:24" x14ac:dyDescent="0.3">
      <c r="A579" s="1" t="s">
        <v>11103</v>
      </c>
      <c r="B579" s="1" t="s">
        <v>28</v>
      </c>
      <c r="C579">
        <v>57151564</v>
      </c>
      <c r="D579">
        <v>9462857</v>
      </c>
      <c r="E579">
        <v>11196401</v>
      </c>
      <c r="F579" s="1" t="s">
        <v>35</v>
      </c>
      <c r="G579" s="1" t="s">
        <v>24</v>
      </c>
      <c r="H579">
        <v>10818165</v>
      </c>
      <c r="I579">
        <v>4150669</v>
      </c>
      <c r="J579">
        <v>15466309</v>
      </c>
      <c r="K579" s="1" t="s">
        <v>25</v>
      </c>
      <c r="L579" s="1" t="s">
        <v>24</v>
      </c>
      <c r="M579">
        <v>37956115</v>
      </c>
      <c r="N579">
        <v>49577057</v>
      </c>
      <c r="O579">
        <v>14543135</v>
      </c>
      <c r="P579" s="1" t="s">
        <v>25</v>
      </c>
      <c r="Q579" s="1" t="s">
        <v>11104</v>
      </c>
      <c r="R579">
        <v>6</v>
      </c>
      <c r="S579">
        <v>148430056</v>
      </c>
      <c r="T579" s="1" t="s">
        <v>30</v>
      </c>
      <c r="U579" s="1" t="s">
        <v>64</v>
      </c>
      <c r="V579" s="1" t="s">
        <v>32</v>
      </c>
      <c r="W579" s="1" t="s">
        <v>32</v>
      </c>
      <c r="X579" s="1" t="s">
        <v>12671</v>
      </c>
    </row>
    <row r="580" spans="1:24" x14ac:dyDescent="0.3">
      <c r="A580" s="1" t="s">
        <v>11105</v>
      </c>
      <c r="B580" s="1" t="s">
        <v>24</v>
      </c>
      <c r="C580">
        <v>22.601541000000001</v>
      </c>
      <c r="D580">
        <v>37267307</v>
      </c>
      <c r="E580">
        <v>10933083</v>
      </c>
      <c r="F580" s="1" t="s">
        <v>34</v>
      </c>
      <c r="G580" s="1" t="s">
        <v>28</v>
      </c>
      <c r="H580">
        <v>0</v>
      </c>
      <c r="I580">
        <v>11901133</v>
      </c>
      <c r="J580">
        <v>33091873</v>
      </c>
      <c r="K580" s="1" t="s">
        <v>28</v>
      </c>
      <c r="L580" s="1" t="s">
        <v>28</v>
      </c>
      <c r="M580">
        <v>0</v>
      </c>
      <c r="N580">
        <v>85265454</v>
      </c>
      <c r="O580">
        <v>26479935</v>
      </c>
      <c r="P580" s="1" t="s">
        <v>28</v>
      </c>
      <c r="Q580" s="1" t="s">
        <v>11106</v>
      </c>
      <c r="R580">
        <v>6</v>
      </c>
      <c r="S580">
        <v>148630490</v>
      </c>
      <c r="T580" s="1" t="s">
        <v>30</v>
      </c>
      <c r="U580" s="1" t="s">
        <v>64</v>
      </c>
      <c r="V580" s="1" t="s">
        <v>32</v>
      </c>
      <c r="W580" s="1" t="s">
        <v>32</v>
      </c>
      <c r="X580" s="1" t="s">
        <v>12671</v>
      </c>
    </row>
    <row r="581" spans="1:24" x14ac:dyDescent="0.3">
      <c r="A581" s="1" t="s">
        <v>11107</v>
      </c>
      <c r="B581" s="1" t="s">
        <v>28</v>
      </c>
      <c r="C581">
        <v>0</v>
      </c>
      <c r="D581">
        <v>28604668</v>
      </c>
      <c r="E581">
        <v>55492676</v>
      </c>
      <c r="F581" s="1" t="s">
        <v>28</v>
      </c>
      <c r="G581" s="1" t="s">
        <v>24</v>
      </c>
      <c r="H581">
        <v>1.0658141E-7</v>
      </c>
      <c r="I581">
        <v>17591724</v>
      </c>
      <c r="J581">
        <v>5150306</v>
      </c>
      <c r="K581" s="1" t="s">
        <v>25</v>
      </c>
      <c r="L581" s="1" t="s">
        <v>24</v>
      </c>
      <c r="M581">
        <v>9.3258729999999995E-9</v>
      </c>
      <c r="N581">
        <v>11231799</v>
      </c>
      <c r="O581">
        <v>32948408</v>
      </c>
      <c r="P581" s="1" t="s">
        <v>25</v>
      </c>
      <c r="Q581" s="1" t="s">
        <v>11108</v>
      </c>
      <c r="R581">
        <v>6</v>
      </c>
      <c r="S581">
        <v>151947068</v>
      </c>
      <c r="T581" s="1" t="s">
        <v>30</v>
      </c>
      <c r="U581" s="1" t="s">
        <v>31</v>
      </c>
      <c r="V581" s="1" t="s">
        <v>32</v>
      </c>
      <c r="W581" s="1" t="s">
        <v>32</v>
      </c>
      <c r="X581" s="1" t="s">
        <v>12671</v>
      </c>
    </row>
    <row r="582" spans="1:24" x14ac:dyDescent="0.3">
      <c r="A582" s="1" t="s">
        <v>11109</v>
      </c>
      <c r="B582" s="1" t="s">
        <v>26</v>
      </c>
      <c r="C582">
        <v>0</v>
      </c>
      <c r="D582">
        <v>18709674</v>
      </c>
      <c r="E582">
        <v>10178193</v>
      </c>
      <c r="F582" s="1" t="s">
        <v>125</v>
      </c>
      <c r="G582" s="1" t="s">
        <v>24</v>
      </c>
      <c r="H582">
        <v>0</v>
      </c>
      <c r="I582">
        <v>15904515</v>
      </c>
      <c r="J582">
        <v>10054721</v>
      </c>
      <c r="K582" s="1" t="s">
        <v>28</v>
      </c>
      <c r="L582" s="1" t="s">
        <v>28</v>
      </c>
      <c r="M582">
        <v>3.2174263E-6</v>
      </c>
      <c r="N582">
        <v>16008083</v>
      </c>
      <c r="O582">
        <v>21514949</v>
      </c>
      <c r="P582" s="1" t="s">
        <v>25</v>
      </c>
      <c r="Q582" s="1" t="s">
        <v>11110</v>
      </c>
      <c r="R582">
        <v>6</v>
      </c>
      <c r="S582">
        <v>152456475</v>
      </c>
      <c r="T582" s="1" t="s">
        <v>44</v>
      </c>
      <c r="U582" s="1" t="s">
        <v>31</v>
      </c>
      <c r="V582" s="1" t="s">
        <v>32</v>
      </c>
      <c r="W582" s="1" t="s">
        <v>32</v>
      </c>
      <c r="X582" s="1" t="s">
        <v>12671</v>
      </c>
    </row>
    <row r="583" spans="1:24" x14ac:dyDescent="0.3">
      <c r="A583" s="1" t="s">
        <v>11111</v>
      </c>
      <c r="B583" s="1" t="s">
        <v>28</v>
      </c>
      <c r="C583">
        <v>4.1753489999999998</v>
      </c>
      <c r="D583">
        <v>6886521</v>
      </c>
      <c r="E583">
        <v>29302728</v>
      </c>
      <c r="F583" s="1" t="s">
        <v>25</v>
      </c>
      <c r="G583" s="1" t="s">
        <v>28</v>
      </c>
      <c r="H583">
        <v>10819847</v>
      </c>
      <c r="I583">
        <v>62278143</v>
      </c>
      <c r="J583">
        <v>29672034</v>
      </c>
      <c r="K583" s="1" t="s">
        <v>25</v>
      </c>
      <c r="L583" s="1" t="s">
        <v>26</v>
      </c>
      <c r="M583">
        <v>3272533</v>
      </c>
      <c r="N583">
        <v>7878091</v>
      </c>
      <c r="O583">
        <v>46202502</v>
      </c>
      <c r="P583" s="1" t="s">
        <v>152</v>
      </c>
      <c r="Q583" s="1" t="s">
        <v>11112</v>
      </c>
      <c r="R583">
        <v>6</v>
      </c>
      <c r="S583">
        <v>153640137</v>
      </c>
      <c r="T583" s="1" t="s">
        <v>30</v>
      </c>
      <c r="U583" s="1" t="s">
        <v>31</v>
      </c>
      <c r="V583" s="1" t="s">
        <v>64</v>
      </c>
      <c r="W583" s="1" t="s">
        <v>41</v>
      </c>
      <c r="X583" s="1" t="s">
        <v>12671</v>
      </c>
    </row>
    <row r="584" spans="1:24" x14ac:dyDescent="0.3">
      <c r="A584" s="1" t="s">
        <v>11113</v>
      </c>
      <c r="B584" s="1" t="s">
        <v>24</v>
      </c>
      <c r="C584">
        <v>46.441105</v>
      </c>
      <c r="D584">
        <v>10086137</v>
      </c>
      <c r="E584">
        <v>3355367</v>
      </c>
      <c r="F584" s="1" t="s">
        <v>35</v>
      </c>
      <c r="G584" s="1" t="s">
        <v>28</v>
      </c>
      <c r="H584">
        <v>70.028526999999997</v>
      </c>
      <c r="I584">
        <v>13145548</v>
      </c>
      <c r="J584">
        <v>476985</v>
      </c>
      <c r="K584" s="1" t="s">
        <v>34</v>
      </c>
      <c r="L584" s="1" t="s">
        <v>24</v>
      </c>
      <c r="M584">
        <v>5.4992366000000004E-3</v>
      </c>
      <c r="N584">
        <v>5221368</v>
      </c>
      <c r="O584">
        <v>2258739</v>
      </c>
      <c r="P584" s="1" t="s">
        <v>35</v>
      </c>
      <c r="Q584" s="1" t="s">
        <v>11114</v>
      </c>
      <c r="R584">
        <v>6</v>
      </c>
      <c r="S584">
        <v>154965837</v>
      </c>
      <c r="T584" s="1" t="s">
        <v>44</v>
      </c>
      <c r="U584" s="1" t="s">
        <v>37</v>
      </c>
      <c r="V584" s="1" t="s">
        <v>32</v>
      </c>
      <c r="W584" s="1" t="s">
        <v>32</v>
      </c>
      <c r="X584" s="1" t="s">
        <v>12671</v>
      </c>
    </row>
    <row r="585" spans="1:24" x14ac:dyDescent="0.3">
      <c r="A585" s="1" t="s">
        <v>11115</v>
      </c>
      <c r="B585" s="1" t="s">
        <v>28</v>
      </c>
      <c r="C585">
        <v>0</v>
      </c>
      <c r="D585">
        <v>29041858</v>
      </c>
      <c r="E585">
        <v>41670074</v>
      </c>
      <c r="F585" s="1" t="s">
        <v>28</v>
      </c>
      <c r="G585" s="1" t="s">
        <v>28</v>
      </c>
      <c r="H585">
        <v>811.49429999999995</v>
      </c>
      <c r="I585">
        <v>19917048</v>
      </c>
      <c r="J585">
        <v>6695525</v>
      </c>
      <c r="K585" s="1" t="s">
        <v>28</v>
      </c>
      <c r="L585" s="1" t="s">
        <v>26</v>
      </c>
      <c r="M585">
        <v>9.7983675000000006E-2</v>
      </c>
      <c r="N585">
        <v>1577289</v>
      </c>
      <c r="O585">
        <v>86893933</v>
      </c>
      <c r="P585" s="1" t="s">
        <v>85</v>
      </c>
      <c r="Q585" s="1" t="s">
        <v>11116</v>
      </c>
      <c r="R585">
        <v>6</v>
      </c>
      <c r="S585">
        <v>155803951</v>
      </c>
      <c r="T585" s="1" t="s">
        <v>30</v>
      </c>
      <c r="U585" s="1" t="s">
        <v>64</v>
      </c>
      <c r="V585" s="1" t="s">
        <v>41</v>
      </c>
      <c r="W585" s="1" t="s">
        <v>32</v>
      </c>
      <c r="X585" s="1" t="s">
        <v>12671</v>
      </c>
    </row>
    <row r="586" spans="1:24" x14ac:dyDescent="0.3">
      <c r="A586" s="1" t="s">
        <v>11117</v>
      </c>
      <c r="B586" s="1" t="s">
        <v>24</v>
      </c>
      <c r="C586">
        <v>1.9984014E-8</v>
      </c>
      <c r="D586">
        <v>3488896</v>
      </c>
      <c r="E586">
        <v>2213231</v>
      </c>
      <c r="F586" s="1" t="s">
        <v>25</v>
      </c>
      <c r="G586" s="1" t="s">
        <v>24</v>
      </c>
      <c r="H586">
        <v>0</v>
      </c>
      <c r="I586">
        <v>2258752</v>
      </c>
      <c r="J586">
        <v>2294194</v>
      </c>
      <c r="K586" s="1" t="s">
        <v>25</v>
      </c>
      <c r="L586" s="1" t="s">
        <v>26</v>
      </c>
      <c r="M586">
        <v>506.18774999999999</v>
      </c>
      <c r="N586">
        <v>68065326</v>
      </c>
      <c r="O586">
        <v>23522192</v>
      </c>
      <c r="P586" s="1" t="s">
        <v>27</v>
      </c>
      <c r="Q586" s="1" t="s">
        <v>11118</v>
      </c>
      <c r="R586">
        <v>6</v>
      </c>
      <c r="S586">
        <v>156148561</v>
      </c>
      <c r="T586" s="1" t="s">
        <v>44</v>
      </c>
      <c r="U586" s="1" t="s">
        <v>31</v>
      </c>
      <c r="V586" s="1" t="s">
        <v>41</v>
      </c>
      <c r="W586" s="1" t="s">
        <v>32</v>
      </c>
      <c r="X586" s="1" t="s">
        <v>12671</v>
      </c>
    </row>
    <row r="587" spans="1:24" x14ac:dyDescent="0.3">
      <c r="A587" s="1" t="s">
        <v>11119</v>
      </c>
      <c r="B587" s="1" t="s">
        <v>28</v>
      </c>
      <c r="C587">
        <v>25481477</v>
      </c>
      <c r="D587">
        <v>1378999</v>
      </c>
      <c r="E587">
        <v>600689</v>
      </c>
      <c r="F587" s="1" t="s">
        <v>25</v>
      </c>
      <c r="G587" s="1" t="s">
        <v>24</v>
      </c>
      <c r="H587">
        <v>0.35511510000000002</v>
      </c>
      <c r="I587">
        <v>48829318</v>
      </c>
      <c r="J587">
        <v>16838168</v>
      </c>
      <c r="K587" s="1" t="s">
        <v>35</v>
      </c>
      <c r="L587" s="1" t="s">
        <v>24</v>
      </c>
      <c r="M587">
        <v>9.2250410000000002E-4</v>
      </c>
      <c r="N587">
        <v>33851813</v>
      </c>
      <c r="O587">
        <v>14138342</v>
      </c>
      <c r="P587" s="1" t="s">
        <v>35</v>
      </c>
      <c r="Q587" s="1" t="s">
        <v>11120</v>
      </c>
      <c r="R587">
        <v>6</v>
      </c>
      <c r="S587">
        <v>157155993</v>
      </c>
      <c r="T587" s="1" t="s">
        <v>30</v>
      </c>
      <c r="U587" s="1" t="s">
        <v>64</v>
      </c>
      <c r="V587" s="1" t="s">
        <v>32</v>
      </c>
      <c r="W587" s="1" t="s">
        <v>32</v>
      </c>
      <c r="X587" s="1" t="s">
        <v>12671</v>
      </c>
    </row>
    <row r="588" spans="1:24" x14ac:dyDescent="0.3">
      <c r="A588" s="1" t="s">
        <v>11121</v>
      </c>
      <c r="B588" s="1" t="s">
        <v>24</v>
      </c>
      <c r="C588">
        <v>4.2384913000000003E-2</v>
      </c>
      <c r="D588">
        <v>1520066</v>
      </c>
      <c r="E588">
        <v>6595202</v>
      </c>
      <c r="F588" s="1" t="s">
        <v>34</v>
      </c>
      <c r="G588" s="1" t="s">
        <v>28</v>
      </c>
      <c r="H588">
        <v>0</v>
      </c>
      <c r="I588">
        <v>2027974</v>
      </c>
      <c r="J588">
        <v>5187486</v>
      </c>
      <c r="K588" s="1" t="s">
        <v>35</v>
      </c>
      <c r="L588" s="1" t="s">
        <v>24</v>
      </c>
      <c r="M588">
        <v>1.9939366E-2</v>
      </c>
      <c r="N588">
        <v>18720865</v>
      </c>
      <c r="O588">
        <v>8320236</v>
      </c>
      <c r="P588" s="1" t="s">
        <v>34</v>
      </c>
      <c r="Q588" s="1" t="s">
        <v>11122</v>
      </c>
      <c r="R588">
        <v>6</v>
      </c>
      <c r="S588">
        <v>157377461</v>
      </c>
      <c r="T588" s="1" t="s">
        <v>44</v>
      </c>
      <c r="U588" s="1" t="s">
        <v>37</v>
      </c>
      <c r="V588" s="1" t="s">
        <v>32</v>
      </c>
      <c r="W588" s="1" t="s">
        <v>32</v>
      </c>
      <c r="X588" s="1" t="s">
        <v>12671</v>
      </c>
    </row>
    <row r="589" spans="1:24" x14ac:dyDescent="0.3">
      <c r="A589" s="1" t="s">
        <v>11123</v>
      </c>
      <c r="B589" s="1" t="s">
        <v>28</v>
      </c>
      <c r="C589">
        <v>0</v>
      </c>
      <c r="D589">
        <v>83132513</v>
      </c>
      <c r="E589">
        <v>31292902</v>
      </c>
      <c r="F589" s="1" t="s">
        <v>34</v>
      </c>
      <c r="G589" s="1" t="s">
        <v>26</v>
      </c>
      <c r="H589">
        <v>1.4610535E-6</v>
      </c>
      <c r="I589">
        <v>7900951</v>
      </c>
      <c r="J589">
        <v>8930895</v>
      </c>
      <c r="K589" s="1" t="s">
        <v>135</v>
      </c>
      <c r="L589" s="1" t="s">
        <v>24</v>
      </c>
      <c r="M589">
        <v>0</v>
      </c>
      <c r="N589">
        <v>28654227</v>
      </c>
      <c r="O589">
        <v>95380786</v>
      </c>
      <c r="P589" s="1" t="s">
        <v>35</v>
      </c>
      <c r="Q589" s="1" t="s">
        <v>11124</v>
      </c>
      <c r="R589">
        <v>6</v>
      </c>
      <c r="S589">
        <v>159722182</v>
      </c>
      <c r="T589" s="1" t="s">
        <v>30</v>
      </c>
      <c r="U589" s="1" t="s">
        <v>37</v>
      </c>
      <c r="V589" s="1" t="s">
        <v>32</v>
      </c>
      <c r="W589" s="1" t="s">
        <v>32</v>
      </c>
      <c r="X589" s="1" t="s">
        <v>12671</v>
      </c>
    </row>
    <row r="590" spans="1:24" x14ac:dyDescent="0.3">
      <c r="A590" s="1" t="s">
        <v>11125</v>
      </c>
      <c r="B590" s="1" t="s">
        <v>24</v>
      </c>
      <c r="C590">
        <v>373.07373999999999</v>
      </c>
      <c r="D590">
        <v>24663974</v>
      </c>
      <c r="E590">
        <v>7094952</v>
      </c>
      <c r="F590" s="1" t="s">
        <v>25</v>
      </c>
      <c r="G590" s="1" t="s">
        <v>24</v>
      </c>
      <c r="H590">
        <v>103.34019000000001</v>
      </c>
      <c r="I590">
        <v>23674075</v>
      </c>
      <c r="J590">
        <v>70867206</v>
      </c>
      <c r="K590" s="1" t="s">
        <v>25</v>
      </c>
      <c r="L590" s="1" t="s">
        <v>26</v>
      </c>
      <c r="M590">
        <v>25520869</v>
      </c>
      <c r="N590">
        <v>31675143</v>
      </c>
      <c r="O590">
        <v>59329254</v>
      </c>
      <c r="P590" s="1" t="s">
        <v>27</v>
      </c>
      <c r="Q590" s="1" t="s">
        <v>11126</v>
      </c>
      <c r="R590">
        <v>6</v>
      </c>
      <c r="S590">
        <v>163224089</v>
      </c>
      <c r="T590" s="1" t="s">
        <v>44</v>
      </c>
      <c r="U590" s="1" t="s">
        <v>31</v>
      </c>
      <c r="V590" s="1" t="s">
        <v>41</v>
      </c>
      <c r="W590" s="1" t="s">
        <v>32</v>
      </c>
      <c r="X590" s="1" t="s">
        <v>12671</v>
      </c>
    </row>
    <row r="591" spans="1:24" x14ac:dyDescent="0.3">
      <c r="A591" s="1" t="s">
        <v>11127</v>
      </c>
      <c r="B591" s="1" t="s">
        <v>24</v>
      </c>
      <c r="C591">
        <v>74.297263000000001</v>
      </c>
      <c r="D591">
        <v>64230786</v>
      </c>
      <c r="E591">
        <v>30478318</v>
      </c>
      <c r="F591" s="1" t="s">
        <v>34</v>
      </c>
      <c r="G591" s="1" t="s">
        <v>28</v>
      </c>
      <c r="H591">
        <v>2.6990409999999999E-5</v>
      </c>
      <c r="I591">
        <v>34414075</v>
      </c>
      <c r="J591">
        <v>20481252</v>
      </c>
      <c r="K591" s="1" t="s">
        <v>35</v>
      </c>
      <c r="L591" s="1" t="s">
        <v>24</v>
      </c>
      <c r="M591">
        <v>279.82058000000001</v>
      </c>
      <c r="N591">
        <v>6453873</v>
      </c>
      <c r="O591">
        <v>28535874</v>
      </c>
      <c r="P591" s="1" t="s">
        <v>34</v>
      </c>
      <c r="Q591" s="1" t="s">
        <v>11128</v>
      </c>
      <c r="R591">
        <v>6</v>
      </c>
      <c r="S591">
        <v>163949415</v>
      </c>
      <c r="T591" s="1" t="s">
        <v>44</v>
      </c>
      <c r="U591" s="1" t="s">
        <v>37</v>
      </c>
      <c r="V591" s="1" t="s">
        <v>32</v>
      </c>
      <c r="W591" s="1" t="s">
        <v>32</v>
      </c>
      <c r="X591" s="1" t="s">
        <v>12671</v>
      </c>
    </row>
    <row r="592" spans="1:24" x14ac:dyDescent="0.3">
      <c r="A592" s="1" t="s">
        <v>11129</v>
      </c>
      <c r="B592" s="1" t="s">
        <v>28</v>
      </c>
      <c r="C592">
        <v>19.640135999999998</v>
      </c>
      <c r="D592">
        <v>30213933</v>
      </c>
      <c r="E592">
        <v>8710878</v>
      </c>
      <c r="F592" s="1" t="s">
        <v>25</v>
      </c>
      <c r="G592" s="1" t="s">
        <v>24</v>
      </c>
      <c r="H592">
        <v>1.0569878E-3</v>
      </c>
      <c r="I592">
        <v>789309</v>
      </c>
      <c r="J592">
        <v>11571632</v>
      </c>
      <c r="K592" s="1" t="s">
        <v>28</v>
      </c>
      <c r="L592" s="1" t="s">
        <v>28</v>
      </c>
      <c r="M592">
        <v>17149165</v>
      </c>
      <c r="N592">
        <v>22201519</v>
      </c>
      <c r="O592">
        <v>8114947</v>
      </c>
      <c r="P592" s="1" t="s">
        <v>25</v>
      </c>
      <c r="Q592" s="1" t="s">
        <v>11130</v>
      </c>
      <c r="R592">
        <v>6</v>
      </c>
      <c r="S592">
        <v>164445349</v>
      </c>
      <c r="T592" s="1" t="s">
        <v>44</v>
      </c>
      <c r="U592" s="1" t="s">
        <v>31</v>
      </c>
      <c r="V592" s="1" t="s">
        <v>32</v>
      </c>
      <c r="W592" s="1" t="s">
        <v>32</v>
      </c>
      <c r="X592" s="1" t="s">
        <v>12671</v>
      </c>
    </row>
    <row r="593" spans="1:24" x14ac:dyDescent="0.3">
      <c r="A593" s="1" t="s">
        <v>11131</v>
      </c>
      <c r="B593" s="1" t="s">
        <v>28</v>
      </c>
      <c r="C593">
        <v>6.7812420000000003E-7</v>
      </c>
      <c r="D593">
        <v>93017065</v>
      </c>
      <c r="E593">
        <v>54789343</v>
      </c>
      <c r="F593" s="1" t="s">
        <v>34</v>
      </c>
      <c r="G593" s="1" t="s">
        <v>28</v>
      </c>
      <c r="H593">
        <v>1.8916646E-4</v>
      </c>
      <c r="I593">
        <v>99783954</v>
      </c>
      <c r="J593">
        <v>6170315</v>
      </c>
      <c r="K593" s="1" t="s">
        <v>34</v>
      </c>
      <c r="L593" s="1" t="s">
        <v>26</v>
      </c>
      <c r="M593">
        <v>79.808199999999999</v>
      </c>
      <c r="N593">
        <v>8871115</v>
      </c>
      <c r="O593">
        <v>873154</v>
      </c>
      <c r="P593" s="1" t="s">
        <v>135</v>
      </c>
      <c r="Q593" s="1" t="s">
        <v>11132</v>
      </c>
      <c r="R593">
        <v>6</v>
      </c>
      <c r="S593">
        <v>164996967</v>
      </c>
      <c r="T593" s="1" t="s">
        <v>30</v>
      </c>
      <c r="U593" s="1" t="s">
        <v>37</v>
      </c>
      <c r="V593" s="1" t="s">
        <v>31</v>
      </c>
      <c r="W593" s="1" t="s">
        <v>41</v>
      </c>
      <c r="X593" s="1" t="s">
        <v>12671</v>
      </c>
    </row>
    <row r="594" spans="1:24" x14ac:dyDescent="0.3">
      <c r="A594" s="1" t="s">
        <v>11133</v>
      </c>
      <c r="B594" s="1" t="s">
        <v>24</v>
      </c>
      <c r="C594">
        <v>6.6688877000000002E-5</v>
      </c>
      <c r="D594">
        <v>51074332</v>
      </c>
      <c r="E594">
        <v>207095</v>
      </c>
      <c r="F594" s="1" t="s">
        <v>25</v>
      </c>
      <c r="G594" s="1" t="s">
        <v>24</v>
      </c>
      <c r="H594">
        <v>1.8542945000000001E-5</v>
      </c>
      <c r="I594">
        <v>4965977</v>
      </c>
      <c r="J594">
        <v>20844353</v>
      </c>
      <c r="K594" s="1" t="s">
        <v>25</v>
      </c>
      <c r="L594" s="1" t="s">
        <v>26</v>
      </c>
      <c r="M594">
        <v>5.7262763999999997</v>
      </c>
      <c r="N594">
        <v>33739392</v>
      </c>
      <c r="O594">
        <v>46296002</v>
      </c>
      <c r="P594" s="1" t="s">
        <v>27</v>
      </c>
      <c r="Q594" s="1" t="s">
        <v>11134</v>
      </c>
      <c r="R594">
        <v>6</v>
      </c>
      <c r="S594">
        <v>165405210</v>
      </c>
      <c r="T594" s="1" t="s">
        <v>44</v>
      </c>
      <c r="U594" s="1" t="s">
        <v>31</v>
      </c>
      <c r="V594" s="1" t="s">
        <v>41</v>
      </c>
      <c r="W594" s="1" t="s">
        <v>32</v>
      </c>
      <c r="X594" s="1" t="s">
        <v>12671</v>
      </c>
    </row>
    <row r="595" spans="1:24" x14ac:dyDescent="0.3">
      <c r="A595" s="1" t="s">
        <v>11135</v>
      </c>
      <c r="B595" s="1" t="s">
        <v>28</v>
      </c>
      <c r="C595">
        <v>0.41232727000000002</v>
      </c>
      <c r="D595">
        <v>6031565</v>
      </c>
      <c r="E595">
        <v>56918414</v>
      </c>
      <c r="F595" s="1" t="s">
        <v>35</v>
      </c>
      <c r="G595" s="1" t="s">
        <v>26</v>
      </c>
      <c r="H595">
        <v>8.3579310000000007</v>
      </c>
      <c r="I595">
        <v>5999293</v>
      </c>
      <c r="J595">
        <v>17354984</v>
      </c>
      <c r="K595" s="1" t="s">
        <v>95</v>
      </c>
      <c r="L595" s="1" t="s">
        <v>24</v>
      </c>
      <c r="M595">
        <v>3.137842</v>
      </c>
      <c r="N595">
        <v>3340377</v>
      </c>
      <c r="O595">
        <v>2234607</v>
      </c>
      <c r="P595" s="1" t="s">
        <v>25</v>
      </c>
      <c r="Q595" s="1" t="s">
        <v>11136</v>
      </c>
      <c r="R595">
        <v>6</v>
      </c>
      <c r="S595">
        <v>168634216</v>
      </c>
      <c r="T595" s="1" t="s">
        <v>30</v>
      </c>
      <c r="U595" s="1" t="s">
        <v>64</v>
      </c>
      <c r="V595" s="1" t="s">
        <v>32</v>
      </c>
      <c r="W595" s="1" t="s">
        <v>32</v>
      </c>
      <c r="X595" s="1" t="s">
        <v>12671</v>
      </c>
    </row>
    <row r="596" spans="1:24" x14ac:dyDescent="0.3">
      <c r="A596" s="1" t="s">
        <v>11137</v>
      </c>
      <c r="B596" s="1" t="s">
        <v>28</v>
      </c>
      <c r="C596">
        <v>21.386071999999999</v>
      </c>
      <c r="D596">
        <v>9813561</v>
      </c>
      <c r="E596">
        <v>38342822</v>
      </c>
      <c r="F596" s="1" t="s">
        <v>28</v>
      </c>
      <c r="G596" s="1" t="s">
        <v>28</v>
      </c>
      <c r="H596">
        <v>180.43101999999999</v>
      </c>
      <c r="I596">
        <v>8414136</v>
      </c>
      <c r="J596">
        <v>34881027</v>
      </c>
      <c r="K596" s="1" t="s">
        <v>28</v>
      </c>
      <c r="L596" s="1" t="s">
        <v>26</v>
      </c>
      <c r="M596">
        <v>33003584</v>
      </c>
      <c r="N596">
        <v>82177075</v>
      </c>
      <c r="O596">
        <v>5067702</v>
      </c>
      <c r="P596" s="1" t="s">
        <v>27</v>
      </c>
      <c r="Q596" s="1" t="s">
        <v>11138</v>
      </c>
      <c r="R596">
        <v>6</v>
      </c>
      <c r="S596">
        <v>169303520</v>
      </c>
      <c r="T596" s="1" t="s">
        <v>30</v>
      </c>
      <c r="U596" s="1" t="s">
        <v>31</v>
      </c>
      <c r="V596" s="1" t="s">
        <v>41</v>
      </c>
      <c r="W596" s="1" t="s">
        <v>32</v>
      </c>
      <c r="X596" s="1" t="s">
        <v>12671</v>
      </c>
    </row>
    <row r="597" spans="1:24" x14ac:dyDescent="0.3">
      <c r="A597" s="1" t="s">
        <v>11139</v>
      </c>
      <c r="B597" s="1" t="s">
        <v>24</v>
      </c>
      <c r="C597">
        <v>31.469007999999999</v>
      </c>
      <c r="D597">
        <v>36939597</v>
      </c>
      <c r="E597">
        <v>10109533</v>
      </c>
      <c r="F597" s="1" t="s">
        <v>35</v>
      </c>
      <c r="G597" s="1" t="s">
        <v>24</v>
      </c>
      <c r="H597">
        <v>7.2918459999999996</v>
      </c>
      <c r="I597">
        <v>38034793</v>
      </c>
      <c r="J597">
        <v>101748145</v>
      </c>
      <c r="K597" s="1" t="s">
        <v>35</v>
      </c>
      <c r="L597" s="1" t="s">
        <v>26</v>
      </c>
      <c r="M597">
        <v>0.68085399999999996</v>
      </c>
      <c r="N597">
        <v>494701</v>
      </c>
      <c r="O597">
        <v>69559436</v>
      </c>
      <c r="P597" s="1" t="s">
        <v>85</v>
      </c>
      <c r="Q597" s="1" t="s">
        <v>11140</v>
      </c>
      <c r="R597">
        <v>7</v>
      </c>
      <c r="S597">
        <v>2235599</v>
      </c>
      <c r="T597" s="1" t="s">
        <v>30</v>
      </c>
      <c r="U597" s="1" t="s">
        <v>64</v>
      </c>
      <c r="V597" s="1" t="s">
        <v>41</v>
      </c>
      <c r="W597" s="1" t="s">
        <v>32</v>
      </c>
      <c r="X597" s="1" t="s">
        <v>12671</v>
      </c>
    </row>
    <row r="598" spans="1:24" x14ac:dyDescent="0.3">
      <c r="A598" s="1" t="s">
        <v>11141</v>
      </c>
      <c r="B598" s="1" t="s">
        <v>24</v>
      </c>
      <c r="C598">
        <v>9.7661379999999998</v>
      </c>
      <c r="D598">
        <v>4870909</v>
      </c>
      <c r="E598">
        <v>11199436</v>
      </c>
      <c r="F598" s="1" t="s">
        <v>28</v>
      </c>
      <c r="G598" s="1" t="s">
        <v>28</v>
      </c>
      <c r="H598">
        <v>0</v>
      </c>
      <c r="I598">
        <v>8848154</v>
      </c>
      <c r="J598">
        <v>1804542</v>
      </c>
      <c r="K598" s="1" t="s">
        <v>35</v>
      </c>
      <c r="L598" s="1" t="s">
        <v>24</v>
      </c>
      <c r="M598">
        <v>1716.7129</v>
      </c>
      <c r="N598">
        <v>30561865</v>
      </c>
      <c r="O598">
        <v>6565632</v>
      </c>
      <c r="P598" s="1" t="s">
        <v>28</v>
      </c>
      <c r="Q598" s="1" t="s">
        <v>11142</v>
      </c>
      <c r="R598">
        <v>7</v>
      </c>
      <c r="S598">
        <v>3033865</v>
      </c>
      <c r="T598" s="1" t="s">
        <v>44</v>
      </c>
      <c r="U598" s="1" t="s">
        <v>64</v>
      </c>
      <c r="V598" s="1" t="s">
        <v>32</v>
      </c>
      <c r="W598" s="1" t="s">
        <v>32</v>
      </c>
      <c r="X598" s="1" t="s">
        <v>12671</v>
      </c>
    </row>
    <row r="599" spans="1:24" x14ac:dyDescent="0.3">
      <c r="A599" s="1" t="s">
        <v>11143</v>
      </c>
      <c r="B599" s="1" t="s">
        <v>24</v>
      </c>
      <c r="C599">
        <v>0</v>
      </c>
      <c r="D599">
        <v>39405817</v>
      </c>
      <c r="E599">
        <v>28872832</v>
      </c>
      <c r="F599" s="1" t="s">
        <v>25</v>
      </c>
      <c r="G599" s="1" t="s">
        <v>28</v>
      </c>
      <c r="H599">
        <v>4.4408920000000002E-10</v>
      </c>
      <c r="I599">
        <v>12272579</v>
      </c>
      <c r="J599">
        <v>36763663</v>
      </c>
      <c r="K599" s="1" t="s">
        <v>28</v>
      </c>
      <c r="L599" s="1" t="s">
        <v>24</v>
      </c>
      <c r="M599">
        <v>0</v>
      </c>
      <c r="N599">
        <v>23215079</v>
      </c>
      <c r="O599">
        <v>17340498</v>
      </c>
      <c r="P599" s="1" t="s">
        <v>25</v>
      </c>
      <c r="Q599" s="1" t="s">
        <v>11144</v>
      </c>
      <c r="R599">
        <v>7</v>
      </c>
      <c r="S599">
        <v>3428442</v>
      </c>
      <c r="T599" s="1" t="s">
        <v>44</v>
      </c>
      <c r="U599" s="1" t="s">
        <v>31</v>
      </c>
      <c r="V599" s="1" t="s">
        <v>32</v>
      </c>
      <c r="W599" s="1" t="s">
        <v>32</v>
      </c>
      <c r="X599" s="1" t="s">
        <v>12671</v>
      </c>
    </row>
    <row r="600" spans="1:24" x14ac:dyDescent="0.3">
      <c r="A600" s="1" t="s">
        <v>11145</v>
      </c>
      <c r="B600" s="1" t="s">
        <v>24</v>
      </c>
      <c r="C600">
        <v>11235039</v>
      </c>
      <c r="D600">
        <v>9683963</v>
      </c>
      <c r="E600">
        <v>23216416</v>
      </c>
      <c r="F600" s="1" t="s">
        <v>25</v>
      </c>
      <c r="G600" s="1" t="s">
        <v>28</v>
      </c>
      <c r="H600">
        <v>502.49324000000001</v>
      </c>
      <c r="I600">
        <v>25587017</v>
      </c>
      <c r="J600">
        <v>18243066</v>
      </c>
      <c r="K600" s="1" t="s">
        <v>35</v>
      </c>
      <c r="L600" s="1" t="s">
        <v>28</v>
      </c>
      <c r="M600">
        <v>7.008489</v>
      </c>
      <c r="N600">
        <v>24587925</v>
      </c>
      <c r="O600">
        <v>16532423</v>
      </c>
      <c r="P600" s="1" t="s">
        <v>35</v>
      </c>
      <c r="Q600" s="1" t="s">
        <v>11146</v>
      </c>
      <c r="R600">
        <v>7</v>
      </c>
      <c r="S600">
        <v>4904137</v>
      </c>
      <c r="T600" s="1" t="s">
        <v>30</v>
      </c>
      <c r="U600" s="1" t="s">
        <v>64</v>
      </c>
      <c r="V600" s="1" t="s">
        <v>32</v>
      </c>
      <c r="W600" s="1" t="s">
        <v>32</v>
      </c>
      <c r="X600" s="1" t="s">
        <v>12671</v>
      </c>
    </row>
    <row r="601" spans="1:24" x14ac:dyDescent="0.3">
      <c r="A601" s="1" t="s">
        <v>11147</v>
      </c>
      <c r="B601" s="1" t="s">
        <v>28</v>
      </c>
      <c r="C601">
        <v>5.6805959999999998E-4</v>
      </c>
      <c r="D601">
        <v>987651</v>
      </c>
      <c r="E601">
        <v>3046281</v>
      </c>
      <c r="F601" s="1" t="s">
        <v>35</v>
      </c>
      <c r="G601" s="1" t="s">
        <v>24</v>
      </c>
      <c r="H601">
        <v>4.5248028000000003E-2</v>
      </c>
      <c r="I601">
        <v>2837071</v>
      </c>
      <c r="J601">
        <v>70944183</v>
      </c>
      <c r="K601" s="1" t="s">
        <v>34</v>
      </c>
      <c r="L601" s="1" t="s">
        <v>28</v>
      </c>
      <c r="M601">
        <v>4799.9436999999998</v>
      </c>
      <c r="N601">
        <v>6572835</v>
      </c>
      <c r="O601">
        <v>2665385</v>
      </c>
      <c r="P601" s="1" t="s">
        <v>35</v>
      </c>
      <c r="Q601" s="1" t="s">
        <v>11148</v>
      </c>
      <c r="R601">
        <v>7</v>
      </c>
      <c r="S601">
        <v>6319917</v>
      </c>
      <c r="T601" s="1" t="s">
        <v>44</v>
      </c>
      <c r="U601" s="1" t="s">
        <v>37</v>
      </c>
      <c r="V601" s="1" t="s">
        <v>32</v>
      </c>
      <c r="W601" s="1" t="s">
        <v>32</v>
      </c>
      <c r="X601" s="1" t="s">
        <v>12671</v>
      </c>
    </row>
    <row r="602" spans="1:24" x14ac:dyDescent="0.3">
      <c r="A602" s="1" t="s">
        <v>11149</v>
      </c>
      <c r="B602" s="1" t="s">
        <v>28</v>
      </c>
      <c r="C602">
        <v>0</v>
      </c>
      <c r="D602">
        <v>16066156</v>
      </c>
      <c r="E602">
        <v>18068623</v>
      </c>
      <c r="F602" s="1" t="s">
        <v>25</v>
      </c>
      <c r="G602" s="1" t="s">
        <v>24</v>
      </c>
      <c r="H602">
        <v>2.0057133999999998E-3</v>
      </c>
      <c r="I602">
        <v>2956263</v>
      </c>
      <c r="J602">
        <v>11771653</v>
      </c>
      <c r="K602" s="1" t="s">
        <v>35</v>
      </c>
      <c r="L602" s="1" t="s">
        <v>28</v>
      </c>
      <c r="M602">
        <v>8.10836E-4</v>
      </c>
      <c r="N602">
        <v>7949695</v>
      </c>
      <c r="O602">
        <v>20053656</v>
      </c>
      <c r="P602" s="1" t="s">
        <v>25</v>
      </c>
      <c r="Q602" s="1" t="s">
        <v>11150</v>
      </c>
      <c r="R602">
        <v>7</v>
      </c>
      <c r="S602">
        <v>7229634</v>
      </c>
      <c r="T602" s="1" t="s">
        <v>44</v>
      </c>
      <c r="U602" s="1" t="s">
        <v>64</v>
      </c>
      <c r="V602" s="1" t="s">
        <v>32</v>
      </c>
      <c r="W602" s="1" t="s">
        <v>32</v>
      </c>
      <c r="X602" s="1" t="s">
        <v>12671</v>
      </c>
    </row>
    <row r="603" spans="1:24" x14ac:dyDescent="0.3">
      <c r="A603" s="1" t="s">
        <v>11151</v>
      </c>
      <c r="B603" s="1" t="s">
        <v>28</v>
      </c>
      <c r="C603">
        <v>63492847</v>
      </c>
      <c r="D603">
        <v>22316238</v>
      </c>
      <c r="E603">
        <v>10582494</v>
      </c>
      <c r="F603" s="1" t="s">
        <v>25</v>
      </c>
      <c r="G603" s="1" t="s">
        <v>28</v>
      </c>
      <c r="H603">
        <v>2.2676825000000001E-2</v>
      </c>
      <c r="I603">
        <v>36233394</v>
      </c>
      <c r="J603">
        <v>1069996</v>
      </c>
      <c r="K603" s="1" t="s">
        <v>25</v>
      </c>
      <c r="L603" s="1" t="s">
        <v>26</v>
      </c>
      <c r="M603">
        <v>1704.3938000000001</v>
      </c>
      <c r="N603">
        <v>2368747</v>
      </c>
      <c r="O603">
        <v>17403932</v>
      </c>
      <c r="P603" s="1" t="s">
        <v>125</v>
      </c>
      <c r="Q603" s="1" t="s">
        <v>11152</v>
      </c>
      <c r="R603">
        <v>7</v>
      </c>
      <c r="S603">
        <v>7554505</v>
      </c>
      <c r="T603" s="1" t="s">
        <v>44</v>
      </c>
      <c r="U603" s="1" t="s">
        <v>31</v>
      </c>
      <c r="V603" s="1" t="s">
        <v>41</v>
      </c>
      <c r="W603" s="1" t="s">
        <v>32</v>
      </c>
      <c r="X603" s="1" t="s">
        <v>12671</v>
      </c>
    </row>
    <row r="604" spans="1:24" x14ac:dyDescent="0.3">
      <c r="A604" s="1" t="s">
        <v>11153</v>
      </c>
      <c r="B604" s="1" t="s">
        <v>28</v>
      </c>
      <c r="C604">
        <v>34.207769999999996</v>
      </c>
      <c r="D604">
        <v>1190674</v>
      </c>
      <c r="E604">
        <v>10231053</v>
      </c>
      <c r="F604" s="1" t="s">
        <v>35</v>
      </c>
      <c r="G604" s="1" t="s">
        <v>24</v>
      </c>
      <c r="H604">
        <v>2440922</v>
      </c>
      <c r="I604">
        <v>49415533</v>
      </c>
      <c r="J604">
        <v>19830591</v>
      </c>
      <c r="K604" s="1" t="s">
        <v>28</v>
      </c>
      <c r="L604" s="1" t="s">
        <v>24</v>
      </c>
      <c r="M604">
        <v>18637145</v>
      </c>
      <c r="N604">
        <v>38358896</v>
      </c>
      <c r="O604">
        <v>15783882</v>
      </c>
      <c r="P604" s="1" t="s">
        <v>28</v>
      </c>
      <c r="Q604" s="1" t="s">
        <v>11154</v>
      </c>
      <c r="R604">
        <v>7</v>
      </c>
      <c r="S604">
        <v>7931478</v>
      </c>
      <c r="T604" s="1" t="s">
        <v>30</v>
      </c>
      <c r="U604" s="1" t="s">
        <v>64</v>
      </c>
      <c r="V604" s="1" t="s">
        <v>32</v>
      </c>
      <c r="W604" s="1" t="s">
        <v>32</v>
      </c>
      <c r="X604" s="1" t="s">
        <v>12671</v>
      </c>
    </row>
    <row r="605" spans="1:24" x14ac:dyDescent="0.3">
      <c r="A605" s="1" t="s">
        <v>6158</v>
      </c>
      <c r="B605" s="1" t="s">
        <v>28</v>
      </c>
      <c r="C605">
        <v>185.90474</v>
      </c>
      <c r="D605">
        <v>16937511</v>
      </c>
      <c r="E605">
        <v>34900882</v>
      </c>
      <c r="F605" s="1" t="s">
        <v>35</v>
      </c>
      <c r="G605" s="1" t="s">
        <v>24</v>
      </c>
      <c r="H605">
        <v>7.3840555999999998E-3</v>
      </c>
      <c r="I605">
        <v>10423385</v>
      </c>
      <c r="J605">
        <v>15057831</v>
      </c>
      <c r="K605" s="1" t="s">
        <v>25</v>
      </c>
      <c r="L605" s="1" t="s">
        <v>28</v>
      </c>
      <c r="M605">
        <v>336643</v>
      </c>
      <c r="N605">
        <v>1355877</v>
      </c>
      <c r="O605">
        <v>45850485</v>
      </c>
      <c r="P605" s="1" t="s">
        <v>35</v>
      </c>
      <c r="Q605" s="1" t="s">
        <v>6159</v>
      </c>
      <c r="R605">
        <v>7</v>
      </c>
      <c r="S605">
        <v>8890468</v>
      </c>
      <c r="T605" s="1" t="s">
        <v>44</v>
      </c>
      <c r="U605" s="1" t="s">
        <v>64</v>
      </c>
      <c r="V605" s="1" t="s">
        <v>32</v>
      </c>
      <c r="W605" s="1" t="s">
        <v>32</v>
      </c>
      <c r="X605" s="1" t="s">
        <v>12671</v>
      </c>
    </row>
    <row r="606" spans="1:24" x14ac:dyDescent="0.3">
      <c r="A606" s="1" t="s">
        <v>11155</v>
      </c>
      <c r="B606" s="1" t="s">
        <v>28</v>
      </c>
      <c r="C606">
        <v>0</v>
      </c>
      <c r="D606">
        <v>17277065</v>
      </c>
      <c r="E606">
        <v>26774225</v>
      </c>
      <c r="F606" s="1" t="s">
        <v>35</v>
      </c>
      <c r="G606" s="1" t="s">
        <v>24</v>
      </c>
      <c r="H606">
        <v>944.47839999999997</v>
      </c>
      <c r="I606">
        <v>32916608</v>
      </c>
      <c r="J606">
        <v>9292047</v>
      </c>
      <c r="K606" s="1" t="s">
        <v>25</v>
      </c>
      <c r="L606" s="1" t="s">
        <v>28</v>
      </c>
      <c r="M606">
        <v>0</v>
      </c>
      <c r="N606">
        <v>9530217</v>
      </c>
      <c r="O606">
        <v>2373087</v>
      </c>
      <c r="P606" s="1" t="s">
        <v>35</v>
      </c>
      <c r="Q606" s="1" t="s">
        <v>11156</v>
      </c>
      <c r="R606">
        <v>7</v>
      </c>
      <c r="S606">
        <v>8933084</v>
      </c>
      <c r="T606" s="1" t="s">
        <v>44</v>
      </c>
      <c r="U606" s="1" t="s">
        <v>64</v>
      </c>
      <c r="V606" s="1" t="s">
        <v>32</v>
      </c>
      <c r="W606" s="1" t="s">
        <v>32</v>
      </c>
      <c r="X606" s="1" t="s">
        <v>12671</v>
      </c>
    </row>
    <row r="607" spans="1:24" x14ac:dyDescent="0.3">
      <c r="A607" s="1" t="s">
        <v>11157</v>
      </c>
      <c r="B607" s="1" t="s">
        <v>28</v>
      </c>
      <c r="C607">
        <v>0</v>
      </c>
      <c r="D607">
        <v>1242006</v>
      </c>
      <c r="E607">
        <v>42688248</v>
      </c>
      <c r="F607" s="1" t="s">
        <v>25</v>
      </c>
      <c r="G607" s="1" t="s">
        <v>24</v>
      </c>
      <c r="H607">
        <v>0</v>
      </c>
      <c r="I607">
        <v>29473492</v>
      </c>
      <c r="J607">
        <v>91396094</v>
      </c>
      <c r="K607" s="1" t="s">
        <v>28</v>
      </c>
      <c r="L607" s="1" t="s">
        <v>28</v>
      </c>
      <c r="M607">
        <v>1235144</v>
      </c>
      <c r="N607">
        <v>9484412</v>
      </c>
      <c r="O607">
        <v>5668555</v>
      </c>
      <c r="P607" s="1" t="s">
        <v>25</v>
      </c>
      <c r="Q607" s="1" t="s">
        <v>11158</v>
      </c>
      <c r="R607">
        <v>7</v>
      </c>
      <c r="S607">
        <v>8989149</v>
      </c>
      <c r="T607" s="1" t="s">
        <v>44</v>
      </c>
      <c r="U607" s="1" t="s">
        <v>31</v>
      </c>
      <c r="V607" s="1" t="s">
        <v>32</v>
      </c>
      <c r="W607" s="1" t="s">
        <v>32</v>
      </c>
      <c r="X607" s="1" t="s">
        <v>12671</v>
      </c>
    </row>
    <row r="608" spans="1:24" x14ac:dyDescent="0.3">
      <c r="A608" s="1" t="s">
        <v>11159</v>
      </c>
      <c r="B608" s="1" t="s">
        <v>28</v>
      </c>
      <c r="C608">
        <v>2.2204460000000001E-10</v>
      </c>
      <c r="D608">
        <v>12328066</v>
      </c>
      <c r="E608">
        <v>29683655</v>
      </c>
      <c r="F608" s="1" t="s">
        <v>28</v>
      </c>
      <c r="G608" s="1" t="s">
        <v>26</v>
      </c>
      <c r="H608">
        <v>0</v>
      </c>
      <c r="I608">
        <v>1219531</v>
      </c>
      <c r="J608">
        <v>14907817</v>
      </c>
      <c r="K608" s="1" t="s">
        <v>27</v>
      </c>
      <c r="L608" s="1" t="s">
        <v>24</v>
      </c>
      <c r="M608">
        <v>0</v>
      </c>
      <c r="N608">
        <v>19703302</v>
      </c>
      <c r="O608">
        <v>12481906</v>
      </c>
      <c r="P608" s="1" t="s">
        <v>25</v>
      </c>
      <c r="Q608" s="1" t="s">
        <v>11160</v>
      </c>
      <c r="R608">
        <v>7</v>
      </c>
      <c r="S608">
        <v>9590655</v>
      </c>
      <c r="T608" s="1" t="s">
        <v>30</v>
      </c>
      <c r="U608" s="1" t="s">
        <v>31</v>
      </c>
      <c r="V608" s="1" t="s">
        <v>32</v>
      </c>
      <c r="W608" s="1" t="s">
        <v>32</v>
      </c>
      <c r="X608" s="1" t="s">
        <v>12671</v>
      </c>
    </row>
    <row r="609" spans="1:24" x14ac:dyDescent="0.3">
      <c r="A609" s="1" t="s">
        <v>11161</v>
      </c>
      <c r="B609" s="1" t="s">
        <v>28</v>
      </c>
      <c r="C609">
        <v>2.2981277000000001E-2</v>
      </c>
      <c r="D609">
        <v>16145352</v>
      </c>
      <c r="E609">
        <v>7190245</v>
      </c>
      <c r="F609" s="1" t="s">
        <v>35</v>
      </c>
      <c r="G609" s="1" t="s">
        <v>24</v>
      </c>
      <c r="H609">
        <v>0</v>
      </c>
      <c r="I609">
        <v>44922617</v>
      </c>
      <c r="J609">
        <v>19536324</v>
      </c>
      <c r="K609" s="1" t="s">
        <v>25</v>
      </c>
      <c r="L609" s="1" t="s">
        <v>24</v>
      </c>
      <c r="M609">
        <v>0</v>
      </c>
      <c r="N609">
        <v>3924753</v>
      </c>
      <c r="O609">
        <v>15075481</v>
      </c>
      <c r="P609" s="1" t="s">
        <v>25</v>
      </c>
      <c r="Q609" s="1" t="s">
        <v>11162</v>
      </c>
      <c r="R609">
        <v>7</v>
      </c>
      <c r="S609">
        <v>9926168</v>
      </c>
      <c r="T609" s="1" t="s">
        <v>30</v>
      </c>
      <c r="U609" s="1" t="s">
        <v>64</v>
      </c>
      <c r="V609" s="1" t="s">
        <v>32</v>
      </c>
      <c r="W609" s="1" t="s">
        <v>32</v>
      </c>
      <c r="X609" s="1" t="s">
        <v>12671</v>
      </c>
    </row>
    <row r="610" spans="1:24" x14ac:dyDescent="0.3">
      <c r="A610" s="1" t="s">
        <v>11163</v>
      </c>
      <c r="B610" s="1" t="s">
        <v>28</v>
      </c>
      <c r="C610">
        <v>0</v>
      </c>
      <c r="D610">
        <v>14061365</v>
      </c>
      <c r="E610">
        <v>15300044</v>
      </c>
      <c r="F610" s="1" t="s">
        <v>35</v>
      </c>
      <c r="G610" s="1" t="s">
        <v>24</v>
      </c>
      <c r="H610">
        <v>1.5166490000000001E-4</v>
      </c>
      <c r="I610">
        <v>278119</v>
      </c>
      <c r="J610">
        <v>10384165</v>
      </c>
      <c r="K610" s="1" t="s">
        <v>34</v>
      </c>
      <c r="L610" s="1" t="s">
        <v>24</v>
      </c>
      <c r="M610">
        <v>20745182</v>
      </c>
      <c r="N610">
        <v>33618372</v>
      </c>
      <c r="O610">
        <v>7399505</v>
      </c>
      <c r="P610" s="1" t="s">
        <v>34</v>
      </c>
      <c r="Q610" s="1" t="s">
        <v>11164</v>
      </c>
      <c r="R610">
        <v>7</v>
      </c>
      <c r="S610">
        <v>10300396</v>
      </c>
      <c r="T610" s="1" t="s">
        <v>30</v>
      </c>
      <c r="U610" s="1" t="s">
        <v>37</v>
      </c>
      <c r="V610" s="1" t="s">
        <v>32</v>
      </c>
      <c r="W610" s="1" t="s">
        <v>32</v>
      </c>
      <c r="X610" s="1" t="s">
        <v>12671</v>
      </c>
    </row>
    <row r="611" spans="1:24" x14ac:dyDescent="0.3">
      <c r="A611" s="1" t="s">
        <v>11165</v>
      </c>
      <c r="B611" s="1" t="s">
        <v>28</v>
      </c>
      <c r="C611">
        <v>83.892129999999995</v>
      </c>
      <c r="D611">
        <v>17208302</v>
      </c>
      <c r="E611">
        <v>31568246</v>
      </c>
      <c r="F611" s="1" t="s">
        <v>28</v>
      </c>
      <c r="G611" s="1" t="s">
        <v>24</v>
      </c>
      <c r="H611">
        <v>3.8006753E-3</v>
      </c>
      <c r="I611">
        <v>8134573</v>
      </c>
      <c r="J611">
        <v>98111255</v>
      </c>
      <c r="K611" s="1" t="s">
        <v>25</v>
      </c>
      <c r="L611" s="1" t="s">
        <v>24</v>
      </c>
      <c r="M611">
        <v>0.56211416000000003</v>
      </c>
      <c r="N611">
        <v>7867928</v>
      </c>
      <c r="O611">
        <v>8487547</v>
      </c>
      <c r="P611" s="1" t="s">
        <v>25</v>
      </c>
      <c r="Q611" s="1" t="s">
        <v>11166</v>
      </c>
      <c r="R611">
        <v>7</v>
      </c>
      <c r="S611">
        <v>11450427</v>
      </c>
      <c r="T611" s="1" t="s">
        <v>30</v>
      </c>
      <c r="U611" s="1" t="s">
        <v>31</v>
      </c>
      <c r="V611" s="1" t="s">
        <v>32</v>
      </c>
      <c r="W611" s="1" t="s">
        <v>32</v>
      </c>
      <c r="X611" s="1" t="s">
        <v>12671</v>
      </c>
    </row>
    <row r="612" spans="1:24" x14ac:dyDescent="0.3">
      <c r="A612" s="1" t="s">
        <v>11167</v>
      </c>
      <c r="B612" s="1" t="s">
        <v>28</v>
      </c>
      <c r="C612">
        <v>0</v>
      </c>
      <c r="D612">
        <v>32231113</v>
      </c>
      <c r="E612">
        <v>41378302</v>
      </c>
      <c r="F612" s="1" t="s">
        <v>28</v>
      </c>
      <c r="G612" s="1" t="s">
        <v>24</v>
      </c>
      <c r="H612">
        <v>302.99585000000002</v>
      </c>
      <c r="I612">
        <v>5476615</v>
      </c>
      <c r="J612">
        <v>16678773</v>
      </c>
      <c r="K612" s="1" t="s">
        <v>25</v>
      </c>
      <c r="L612" s="1" t="s">
        <v>28</v>
      </c>
      <c r="M612">
        <v>0</v>
      </c>
      <c r="N612">
        <v>14934407</v>
      </c>
      <c r="O612">
        <v>2212757</v>
      </c>
      <c r="P612" s="1" t="s">
        <v>28</v>
      </c>
      <c r="Q612" s="1" t="s">
        <v>11168</v>
      </c>
      <c r="R612">
        <v>7</v>
      </c>
      <c r="S612">
        <v>12455632</v>
      </c>
      <c r="T612" s="1" t="s">
        <v>44</v>
      </c>
      <c r="U612" s="1" t="s">
        <v>31</v>
      </c>
      <c r="V612" s="1" t="s">
        <v>32</v>
      </c>
      <c r="W612" s="1" t="s">
        <v>32</v>
      </c>
      <c r="X612" s="1" t="s">
        <v>12671</v>
      </c>
    </row>
    <row r="613" spans="1:24" x14ac:dyDescent="0.3">
      <c r="A613" s="1" t="s">
        <v>11169</v>
      </c>
      <c r="B613" s="1" t="s">
        <v>24</v>
      </c>
      <c r="C613">
        <v>0</v>
      </c>
      <c r="D613">
        <v>16589455</v>
      </c>
      <c r="E613">
        <v>8104987</v>
      </c>
      <c r="F613" s="1" t="s">
        <v>34</v>
      </c>
      <c r="G613" s="1" t="s">
        <v>26</v>
      </c>
      <c r="H613">
        <v>0</v>
      </c>
      <c r="I613">
        <v>11206537</v>
      </c>
      <c r="J613">
        <v>7200218</v>
      </c>
      <c r="K613" s="1" t="s">
        <v>39</v>
      </c>
      <c r="L613" s="1" t="s">
        <v>28</v>
      </c>
      <c r="M613">
        <v>1.1787901999999999E-2</v>
      </c>
      <c r="N613">
        <v>8379924</v>
      </c>
      <c r="O613">
        <v>18530089</v>
      </c>
      <c r="P613" s="1" t="s">
        <v>35</v>
      </c>
      <c r="Q613" s="1" t="s">
        <v>11170</v>
      </c>
      <c r="R613">
        <v>7</v>
      </c>
      <c r="S613">
        <v>13501828</v>
      </c>
      <c r="T613" s="1" t="s">
        <v>30</v>
      </c>
      <c r="U613" s="1" t="s">
        <v>37</v>
      </c>
      <c r="V613" s="1" t="s">
        <v>32</v>
      </c>
      <c r="W613" s="1" t="s">
        <v>32</v>
      </c>
      <c r="X613" s="1" t="s">
        <v>12671</v>
      </c>
    </row>
    <row r="614" spans="1:24" x14ac:dyDescent="0.3">
      <c r="A614" s="1" t="s">
        <v>11171</v>
      </c>
      <c r="B614" s="1" t="s">
        <v>28</v>
      </c>
      <c r="C614">
        <v>5353.6345000000001</v>
      </c>
      <c r="D614">
        <v>8501383</v>
      </c>
      <c r="E614">
        <v>53389856</v>
      </c>
      <c r="F614" s="1" t="s">
        <v>28</v>
      </c>
      <c r="G614" s="1" t="s">
        <v>26</v>
      </c>
      <c r="H614">
        <v>140.24883</v>
      </c>
      <c r="I614">
        <v>7523246</v>
      </c>
      <c r="J614">
        <v>12919523</v>
      </c>
      <c r="K614" s="1" t="s">
        <v>27</v>
      </c>
      <c r="L614" s="1" t="s">
        <v>24</v>
      </c>
      <c r="M614">
        <v>0.18417559</v>
      </c>
      <c r="N614">
        <v>35360425</v>
      </c>
      <c r="O614">
        <v>13227369</v>
      </c>
      <c r="P614" s="1" t="s">
        <v>25</v>
      </c>
      <c r="Q614" s="1" t="s">
        <v>11172</v>
      </c>
      <c r="R614">
        <v>7</v>
      </c>
      <c r="S614">
        <v>13562235</v>
      </c>
      <c r="T614" s="1" t="s">
        <v>30</v>
      </c>
      <c r="U614" s="1" t="s">
        <v>31</v>
      </c>
      <c r="V614" s="1" t="s">
        <v>32</v>
      </c>
      <c r="W614" s="1" t="s">
        <v>32</v>
      </c>
      <c r="X614" s="1" t="s">
        <v>12671</v>
      </c>
    </row>
    <row r="615" spans="1:24" x14ac:dyDescent="0.3">
      <c r="A615" s="1" t="s">
        <v>11173</v>
      </c>
      <c r="B615" s="1" t="s">
        <v>26</v>
      </c>
      <c r="C615">
        <v>6.0631500000000001E-7</v>
      </c>
      <c r="D615">
        <v>10739535</v>
      </c>
      <c r="E615">
        <v>6949339</v>
      </c>
      <c r="F615" s="1" t="s">
        <v>92</v>
      </c>
      <c r="G615" s="1" t="s">
        <v>24</v>
      </c>
      <c r="H615">
        <v>0</v>
      </c>
      <c r="I615">
        <v>24516374</v>
      </c>
      <c r="J615">
        <v>84129834</v>
      </c>
      <c r="K615" s="1" t="s">
        <v>25</v>
      </c>
      <c r="L615" s="1" t="s">
        <v>28</v>
      </c>
      <c r="M615">
        <v>0.91880470000000003</v>
      </c>
      <c r="N615">
        <v>50720108</v>
      </c>
      <c r="O615">
        <v>1872886</v>
      </c>
      <c r="P615" s="1" t="s">
        <v>34</v>
      </c>
      <c r="Q615" s="1" t="s">
        <v>11174</v>
      </c>
      <c r="R615">
        <v>7</v>
      </c>
      <c r="S615">
        <v>14618505</v>
      </c>
      <c r="T615" s="1" t="s">
        <v>44</v>
      </c>
      <c r="U615" s="1" t="s">
        <v>64</v>
      </c>
      <c r="V615" s="1" t="s">
        <v>32</v>
      </c>
      <c r="W615" s="1" t="s">
        <v>32</v>
      </c>
      <c r="X615" s="1" t="s">
        <v>12671</v>
      </c>
    </row>
    <row r="616" spans="1:24" x14ac:dyDescent="0.3">
      <c r="A616" s="1" t="s">
        <v>11175</v>
      </c>
      <c r="B616" s="1" t="s">
        <v>24</v>
      </c>
      <c r="C616">
        <v>0</v>
      </c>
      <c r="D616">
        <v>2645386</v>
      </c>
      <c r="E616">
        <v>1502823</v>
      </c>
      <c r="F616" s="1" t="s">
        <v>25</v>
      </c>
      <c r="G616" s="1" t="s">
        <v>28</v>
      </c>
      <c r="H616">
        <v>62.318953999999998</v>
      </c>
      <c r="I616">
        <v>12169117</v>
      </c>
      <c r="J616">
        <v>41169864</v>
      </c>
      <c r="K616" s="1" t="s">
        <v>28</v>
      </c>
      <c r="L616" s="1" t="s">
        <v>24</v>
      </c>
      <c r="M616">
        <v>0</v>
      </c>
      <c r="N616">
        <v>2767448</v>
      </c>
      <c r="O616">
        <v>13705925</v>
      </c>
      <c r="P616" s="1" t="s">
        <v>25</v>
      </c>
      <c r="Q616" s="1" t="s">
        <v>11176</v>
      </c>
      <c r="R616">
        <v>7</v>
      </c>
      <c r="S616">
        <v>16380961</v>
      </c>
      <c r="T616" s="1" t="s">
        <v>44</v>
      </c>
      <c r="U616" s="1" t="s">
        <v>31</v>
      </c>
      <c r="V616" s="1" t="s">
        <v>32</v>
      </c>
      <c r="W616" s="1" t="s">
        <v>32</v>
      </c>
      <c r="X616" s="1" t="s">
        <v>12671</v>
      </c>
    </row>
    <row r="617" spans="1:24" x14ac:dyDescent="0.3">
      <c r="A617" s="1" t="s">
        <v>11177</v>
      </c>
      <c r="B617" s="1" t="s">
        <v>28</v>
      </c>
      <c r="C617">
        <v>1.5318856999999999E-5</v>
      </c>
      <c r="D617">
        <v>12139396</v>
      </c>
      <c r="E617">
        <v>3181471</v>
      </c>
      <c r="F617" s="1" t="s">
        <v>35</v>
      </c>
      <c r="G617" s="1" t="s">
        <v>28</v>
      </c>
      <c r="H617">
        <v>4.8849813000000001E-8</v>
      </c>
      <c r="I617">
        <v>12873771</v>
      </c>
      <c r="J617">
        <v>30412766</v>
      </c>
      <c r="K617" s="1" t="s">
        <v>35</v>
      </c>
      <c r="L617" s="1" t="s">
        <v>26</v>
      </c>
      <c r="M617">
        <v>1.1323634</v>
      </c>
      <c r="N617">
        <v>11583494</v>
      </c>
      <c r="O617">
        <v>6626451</v>
      </c>
      <c r="P617" s="1" t="s">
        <v>39</v>
      </c>
      <c r="Q617" s="1" t="s">
        <v>11178</v>
      </c>
      <c r="R617">
        <v>7</v>
      </c>
      <c r="S617">
        <v>18437731</v>
      </c>
      <c r="T617" s="1" t="s">
        <v>44</v>
      </c>
      <c r="U617" s="1" t="s">
        <v>37</v>
      </c>
      <c r="V617" s="1" t="s">
        <v>41</v>
      </c>
      <c r="W617" s="1" t="s">
        <v>32</v>
      </c>
      <c r="X617" s="1" t="s">
        <v>12671</v>
      </c>
    </row>
    <row r="618" spans="1:24" x14ac:dyDescent="0.3">
      <c r="A618" s="1" t="s">
        <v>11179</v>
      </c>
      <c r="B618" s="1" t="s">
        <v>26</v>
      </c>
      <c r="C618">
        <v>0</v>
      </c>
      <c r="D618">
        <v>28234275</v>
      </c>
      <c r="E618">
        <v>22038337</v>
      </c>
      <c r="F618" s="1" t="s">
        <v>39</v>
      </c>
      <c r="G618" s="1" t="s">
        <v>28</v>
      </c>
      <c r="H618">
        <v>4.4408920000000002E-10</v>
      </c>
      <c r="I618">
        <v>30625212</v>
      </c>
      <c r="J618">
        <v>46194473</v>
      </c>
      <c r="K618" s="1" t="s">
        <v>35</v>
      </c>
      <c r="L618" s="1" t="s">
        <v>24</v>
      </c>
      <c r="M618">
        <v>0</v>
      </c>
      <c r="N618">
        <v>2806631</v>
      </c>
      <c r="O618">
        <v>24057598</v>
      </c>
      <c r="P618" s="1" t="s">
        <v>34</v>
      </c>
      <c r="Q618" s="1" t="s">
        <v>11180</v>
      </c>
      <c r="R618">
        <v>7</v>
      </c>
      <c r="S618">
        <v>19616316</v>
      </c>
      <c r="T618" s="1" t="s">
        <v>44</v>
      </c>
      <c r="U618" s="1" t="s">
        <v>64</v>
      </c>
      <c r="V618" s="1" t="s">
        <v>32</v>
      </c>
      <c r="W618" s="1" t="s">
        <v>32</v>
      </c>
      <c r="X618" s="1" t="s">
        <v>12671</v>
      </c>
    </row>
    <row r="619" spans="1:24" x14ac:dyDescent="0.3">
      <c r="A619" s="1" t="s">
        <v>11181</v>
      </c>
      <c r="B619" s="1" t="s">
        <v>28</v>
      </c>
      <c r="C619">
        <v>2.0023982000000001E-5</v>
      </c>
      <c r="D619">
        <v>12163348</v>
      </c>
      <c r="E619">
        <v>47159244</v>
      </c>
      <c r="F619" s="1" t="s">
        <v>28</v>
      </c>
      <c r="G619" s="1" t="s">
        <v>28</v>
      </c>
      <c r="H619">
        <v>1.1571165999999999E-3</v>
      </c>
      <c r="I619">
        <v>1082778</v>
      </c>
      <c r="J619">
        <v>46890646</v>
      </c>
      <c r="K619" s="1" t="s">
        <v>28</v>
      </c>
      <c r="L619" s="1" t="s">
        <v>26</v>
      </c>
      <c r="M619">
        <v>26984671</v>
      </c>
      <c r="N619">
        <v>65715643</v>
      </c>
      <c r="O619">
        <v>5855574</v>
      </c>
      <c r="P619" s="1" t="s">
        <v>27</v>
      </c>
      <c r="Q619" s="1" t="s">
        <v>11182</v>
      </c>
      <c r="R619">
        <v>7</v>
      </c>
      <c r="S619">
        <v>19682792</v>
      </c>
      <c r="T619" s="1" t="s">
        <v>30</v>
      </c>
      <c r="U619" s="1" t="s">
        <v>31</v>
      </c>
      <c r="V619" s="1" t="s">
        <v>41</v>
      </c>
      <c r="W619" s="1" t="s">
        <v>32</v>
      </c>
      <c r="X619" s="1" t="s">
        <v>12671</v>
      </c>
    </row>
    <row r="620" spans="1:24" x14ac:dyDescent="0.3">
      <c r="A620" s="1" t="s">
        <v>11183</v>
      </c>
      <c r="B620" s="1" t="s">
        <v>28</v>
      </c>
      <c r="C620">
        <v>35134427</v>
      </c>
      <c r="D620">
        <v>15111718</v>
      </c>
      <c r="E620">
        <v>49307867</v>
      </c>
      <c r="F620" s="1" t="s">
        <v>28</v>
      </c>
      <c r="G620" s="1" t="s">
        <v>24</v>
      </c>
      <c r="H620">
        <v>1.3189449999999999E-7</v>
      </c>
      <c r="I620">
        <v>8364112</v>
      </c>
      <c r="J620">
        <v>10504316</v>
      </c>
      <c r="K620" s="1" t="s">
        <v>25</v>
      </c>
      <c r="L620" s="1" t="s">
        <v>24</v>
      </c>
      <c r="M620">
        <v>4.6629367E-7</v>
      </c>
      <c r="N620">
        <v>10149456</v>
      </c>
      <c r="O620">
        <v>12977201</v>
      </c>
      <c r="P620" s="1" t="s">
        <v>25</v>
      </c>
      <c r="Q620" s="1" t="s">
        <v>11184</v>
      </c>
      <c r="R620">
        <v>7</v>
      </c>
      <c r="S620">
        <v>20664768</v>
      </c>
      <c r="T620" s="1" t="s">
        <v>30</v>
      </c>
      <c r="U620" s="1" t="s">
        <v>31</v>
      </c>
      <c r="V620" s="1" t="s">
        <v>32</v>
      </c>
      <c r="W620" s="1" t="s">
        <v>32</v>
      </c>
      <c r="X620" s="1" t="s">
        <v>12671</v>
      </c>
    </row>
    <row r="621" spans="1:24" x14ac:dyDescent="0.3">
      <c r="A621" s="1" t="s">
        <v>11185</v>
      </c>
      <c r="B621" s="1" t="s">
        <v>24</v>
      </c>
      <c r="C621">
        <v>1.6070877999999999E-3</v>
      </c>
      <c r="D621">
        <v>10917938</v>
      </c>
      <c r="E621">
        <v>15760986</v>
      </c>
      <c r="F621" s="1" t="s">
        <v>25</v>
      </c>
      <c r="G621" s="1" t="s">
        <v>28</v>
      </c>
      <c r="H621">
        <v>5455612</v>
      </c>
      <c r="I621">
        <v>16413887</v>
      </c>
      <c r="J621">
        <v>6137958</v>
      </c>
      <c r="K621" s="1" t="s">
        <v>28</v>
      </c>
      <c r="L621" s="1" t="s">
        <v>28</v>
      </c>
      <c r="M621">
        <v>26634958</v>
      </c>
      <c r="N621">
        <v>17042732</v>
      </c>
      <c r="O621">
        <v>6978005</v>
      </c>
      <c r="P621" s="1" t="s">
        <v>28</v>
      </c>
      <c r="Q621" s="1" t="s">
        <v>11186</v>
      </c>
      <c r="R621">
        <v>7</v>
      </c>
      <c r="S621">
        <v>21099601</v>
      </c>
      <c r="T621" s="1" t="s">
        <v>30</v>
      </c>
      <c r="U621" s="1" t="s">
        <v>31</v>
      </c>
      <c r="V621" s="1" t="s">
        <v>32</v>
      </c>
      <c r="W621" s="1" t="s">
        <v>32</v>
      </c>
      <c r="X621" s="1" t="s">
        <v>12671</v>
      </c>
    </row>
    <row r="622" spans="1:24" x14ac:dyDescent="0.3">
      <c r="A622" s="1" t="s">
        <v>11187</v>
      </c>
      <c r="B622" s="1" t="s">
        <v>28</v>
      </c>
      <c r="C622">
        <v>28314353</v>
      </c>
      <c r="D622">
        <v>9362582</v>
      </c>
      <c r="E622">
        <v>17643303</v>
      </c>
      <c r="F622" s="1" t="s">
        <v>28</v>
      </c>
      <c r="G622" s="1" t="s">
        <v>28</v>
      </c>
      <c r="H622">
        <v>31392225</v>
      </c>
      <c r="I622">
        <v>70008887</v>
      </c>
      <c r="J622">
        <v>13303099</v>
      </c>
      <c r="K622" s="1" t="s">
        <v>28</v>
      </c>
      <c r="L622" s="1" t="s">
        <v>26</v>
      </c>
      <c r="M622">
        <v>4226527</v>
      </c>
      <c r="N622">
        <v>43586673</v>
      </c>
      <c r="O622">
        <v>1691945</v>
      </c>
      <c r="P622" s="1" t="s">
        <v>85</v>
      </c>
      <c r="Q622" s="1" t="s">
        <v>11188</v>
      </c>
      <c r="R622">
        <v>7</v>
      </c>
      <c r="S622">
        <v>25451741</v>
      </c>
      <c r="T622" s="1" t="s">
        <v>30</v>
      </c>
      <c r="U622" s="1" t="s">
        <v>64</v>
      </c>
      <c r="V622" s="1" t="s">
        <v>41</v>
      </c>
      <c r="W622" s="1" t="s">
        <v>32</v>
      </c>
      <c r="X622" s="1" t="s">
        <v>12671</v>
      </c>
    </row>
    <row r="623" spans="1:24" x14ac:dyDescent="0.3">
      <c r="A623" s="1" t="s">
        <v>11189</v>
      </c>
      <c r="B623" s="1" t="s">
        <v>28</v>
      </c>
      <c r="C623">
        <v>1.3979661999999999E-3</v>
      </c>
      <c r="D623">
        <v>86155615</v>
      </c>
      <c r="E623">
        <v>6294191</v>
      </c>
      <c r="F623" s="1" t="s">
        <v>25</v>
      </c>
      <c r="G623" s="1" t="s">
        <v>24</v>
      </c>
      <c r="H623">
        <v>12731933</v>
      </c>
      <c r="I623">
        <v>2274477</v>
      </c>
      <c r="J623">
        <v>10207605</v>
      </c>
      <c r="K623" s="1" t="s">
        <v>28</v>
      </c>
      <c r="L623" s="1" t="s">
        <v>24</v>
      </c>
      <c r="M623">
        <v>3128976</v>
      </c>
      <c r="N623">
        <v>23039786</v>
      </c>
      <c r="O623">
        <v>96995386</v>
      </c>
      <c r="P623" s="1" t="s">
        <v>28</v>
      </c>
      <c r="Q623" s="1" t="s">
        <v>11190</v>
      </c>
      <c r="R623">
        <v>7</v>
      </c>
      <c r="S623">
        <v>25568306</v>
      </c>
      <c r="T623" s="1" t="s">
        <v>30</v>
      </c>
      <c r="U623" s="1" t="s">
        <v>31</v>
      </c>
      <c r="V623" s="1" t="s">
        <v>32</v>
      </c>
      <c r="W623" s="1" t="s">
        <v>32</v>
      </c>
      <c r="X623" s="1" t="s">
        <v>12671</v>
      </c>
    </row>
    <row r="624" spans="1:24" x14ac:dyDescent="0.3">
      <c r="A624" s="1" t="s">
        <v>11191</v>
      </c>
      <c r="B624" s="1" t="s">
        <v>24</v>
      </c>
      <c r="C624">
        <v>1.2820497</v>
      </c>
      <c r="D624">
        <v>14968848</v>
      </c>
      <c r="E624">
        <v>41812775</v>
      </c>
      <c r="F624" s="1" t="s">
        <v>35</v>
      </c>
      <c r="G624" s="1" t="s">
        <v>24</v>
      </c>
      <c r="H624">
        <v>1.5978924000000001</v>
      </c>
      <c r="I624">
        <v>15543044</v>
      </c>
      <c r="J624">
        <v>43152698</v>
      </c>
      <c r="K624" s="1" t="s">
        <v>35</v>
      </c>
      <c r="L624" s="1" t="s">
        <v>26</v>
      </c>
      <c r="M624">
        <v>1223.8542</v>
      </c>
      <c r="N624">
        <v>22954958</v>
      </c>
      <c r="O624">
        <v>3219458</v>
      </c>
      <c r="P624" s="1" t="s">
        <v>85</v>
      </c>
      <c r="Q624" s="1" t="s">
        <v>11192</v>
      </c>
      <c r="R624">
        <v>7</v>
      </c>
      <c r="S624">
        <v>25728484</v>
      </c>
      <c r="T624" s="1" t="s">
        <v>30</v>
      </c>
      <c r="U624" s="1" t="s">
        <v>64</v>
      </c>
      <c r="V624" s="1" t="s">
        <v>41</v>
      </c>
      <c r="W624" s="1" t="s">
        <v>32</v>
      </c>
      <c r="X624" s="1" t="s">
        <v>12671</v>
      </c>
    </row>
    <row r="625" spans="1:24" x14ac:dyDescent="0.3">
      <c r="A625" s="1" t="s">
        <v>1361</v>
      </c>
      <c r="B625" s="1" t="s">
        <v>24</v>
      </c>
      <c r="C625">
        <v>2295619</v>
      </c>
      <c r="D625">
        <v>24749078</v>
      </c>
      <c r="E625">
        <v>77467706</v>
      </c>
      <c r="F625" s="1" t="s">
        <v>25</v>
      </c>
      <c r="G625" s="1" t="s">
        <v>28</v>
      </c>
      <c r="H625">
        <v>6.8742099999999994E-5</v>
      </c>
      <c r="I625">
        <v>71564624</v>
      </c>
      <c r="J625">
        <v>5546627</v>
      </c>
      <c r="K625" s="1" t="s">
        <v>34</v>
      </c>
      <c r="L625" s="1" t="s">
        <v>24</v>
      </c>
      <c r="M625">
        <v>38178287</v>
      </c>
      <c r="N625">
        <v>25045189</v>
      </c>
      <c r="O625">
        <v>7564455</v>
      </c>
      <c r="P625" s="1" t="s">
        <v>25</v>
      </c>
      <c r="Q625" s="1" t="s">
        <v>1362</v>
      </c>
      <c r="R625">
        <v>7</v>
      </c>
      <c r="S625">
        <v>30271449</v>
      </c>
      <c r="T625" s="1" t="s">
        <v>44</v>
      </c>
      <c r="U625" s="1" t="s">
        <v>31</v>
      </c>
      <c r="V625" s="1" t="s">
        <v>64</v>
      </c>
      <c r="W625" s="1" t="s">
        <v>32</v>
      </c>
      <c r="X625" s="1" t="s">
        <v>12671</v>
      </c>
    </row>
    <row r="626" spans="1:24" x14ac:dyDescent="0.3">
      <c r="A626" s="1" t="s">
        <v>11193</v>
      </c>
      <c r="B626" s="1" t="s">
        <v>28</v>
      </c>
      <c r="C626">
        <v>2.2204460000000001E-10</v>
      </c>
      <c r="D626">
        <v>10050076</v>
      </c>
      <c r="E626">
        <v>17150868</v>
      </c>
      <c r="F626" s="1" t="s">
        <v>28</v>
      </c>
      <c r="G626" s="1" t="s">
        <v>28</v>
      </c>
      <c r="H626">
        <v>0</v>
      </c>
      <c r="I626">
        <v>9918198</v>
      </c>
      <c r="J626">
        <v>13182512</v>
      </c>
      <c r="K626" s="1" t="s">
        <v>28</v>
      </c>
      <c r="L626" s="1" t="s">
        <v>26</v>
      </c>
      <c r="M626">
        <v>1.6861085</v>
      </c>
      <c r="N626">
        <v>73398254</v>
      </c>
      <c r="O626">
        <v>37910196</v>
      </c>
      <c r="P626" s="1" t="s">
        <v>180</v>
      </c>
      <c r="Q626" s="1" t="s">
        <v>11194</v>
      </c>
      <c r="R626">
        <v>7</v>
      </c>
      <c r="S626">
        <v>30586220</v>
      </c>
      <c r="T626" s="1" t="s">
        <v>44</v>
      </c>
      <c r="U626" s="1" t="s">
        <v>64</v>
      </c>
      <c r="V626" s="1" t="s">
        <v>41</v>
      </c>
      <c r="W626" s="1" t="s">
        <v>32</v>
      </c>
      <c r="X626" s="1" t="s">
        <v>12671</v>
      </c>
    </row>
    <row r="627" spans="1:24" x14ac:dyDescent="0.3">
      <c r="A627" s="1" t="s">
        <v>11195</v>
      </c>
      <c r="B627" s="1" t="s">
        <v>24</v>
      </c>
      <c r="C627">
        <v>2.6245671999999999E-6</v>
      </c>
      <c r="D627">
        <v>20669334</v>
      </c>
      <c r="E627">
        <v>40240674</v>
      </c>
      <c r="F627" s="1" t="s">
        <v>34</v>
      </c>
      <c r="G627" s="1" t="s">
        <v>26</v>
      </c>
      <c r="H627">
        <v>8.7020524000000002E-3</v>
      </c>
      <c r="I627">
        <v>5563747</v>
      </c>
      <c r="J627">
        <v>25982422</v>
      </c>
      <c r="K627" s="1" t="s">
        <v>39</v>
      </c>
      <c r="L627" s="1" t="s">
        <v>28</v>
      </c>
      <c r="M627">
        <v>23879359</v>
      </c>
      <c r="N627">
        <v>88736487</v>
      </c>
      <c r="O627">
        <v>23069746</v>
      </c>
      <c r="P627" s="1" t="s">
        <v>35</v>
      </c>
      <c r="Q627" s="1" t="s">
        <v>11196</v>
      </c>
      <c r="R627">
        <v>7</v>
      </c>
      <c r="S627">
        <v>31601491</v>
      </c>
      <c r="T627" s="1" t="s">
        <v>30</v>
      </c>
      <c r="U627" s="1" t="s">
        <v>37</v>
      </c>
      <c r="V627" s="1" t="s">
        <v>32</v>
      </c>
      <c r="W627" s="1" t="s">
        <v>32</v>
      </c>
      <c r="X627" s="1" t="s">
        <v>12671</v>
      </c>
    </row>
    <row r="628" spans="1:24" x14ac:dyDescent="0.3">
      <c r="A628" s="1" t="s">
        <v>11197</v>
      </c>
      <c r="B628" s="1" t="s">
        <v>24</v>
      </c>
      <c r="C628">
        <v>4554.2825999999995</v>
      </c>
      <c r="D628">
        <v>50134622</v>
      </c>
      <c r="E628">
        <v>11054222</v>
      </c>
      <c r="F628" s="1" t="s">
        <v>34</v>
      </c>
      <c r="G628" s="1" t="s">
        <v>24</v>
      </c>
      <c r="H628">
        <v>188.98632000000001</v>
      </c>
      <c r="I628">
        <v>32221063</v>
      </c>
      <c r="J628">
        <v>7838472</v>
      </c>
      <c r="K628" s="1" t="s">
        <v>34</v>
      </c>
      <c r="L628" s="1" t="s">
        <v>26</v>
      </c>
      <c r="M628">
        <v>8720.5954999999994</v>
      </c>
      <c r="N628">
        <v>71030304</v>
      </c>
      <c r="O628">
        <v>9933405</v>
      </c>
      <c r="P628" s="1" t="s">
        <v>39</v>
      </c>
      <c r="Q628" s="1" t="s">
        <v>11198</v>
      </c>
      <c r="R628">
        <v>7</v>
      </c>
      <c r="S628">
        <v>36931238</v>
      </c>
      <c r="T628" s="1" t="s">
        <v>44</v>
      </c>
      <c r="U628" s="1" t="s">
        <v>37</v>
      </c>
      <c r="V628" s="1" t="s">
        <v>31</v>
      </c>
      <c r="W628" s="1" t="s">
        <v>41</v>
      </c>
      <c r="X628" s="1" t="s">
        <v>12671</v>
      </c>
    </row>
    <row r="629" spans="1:24" x14ac:dyDescent="0.3">
      <c r="A629" s="1" t="s">
        <v>11199</v>
      </c>
      <c r="B629" s="1" t="s">
        <v>24</v>
      </c>
      <c r="C629">
        <v>20.880490000000002</v>
      </c>
      <c r="D629">
        <v>49430722</v>
      </c>
      <c r="E629">
        <v>10267474</v>
      </c>
      <c r="F629" s="1" t="s">
        <v>34</v>
      </c>
      <c r="G629" s="1" t="s">
        <v>24</v>
      </c>
      <c r="H629">
        <v>8.6022189999999995E-3</v>
      </c>
      <c r="I629">
        <v>42725467</v>
      </c>
      <c r="J629">
        <v>10284412</v>
      </c>
      <c r="K629" s="1" t="s">
        <v>34</v>
      </c>
      <c r="L629" s="1" t="s">
        <v>26</v>
      </c>
      <c r="M629">
        <v>27063445</v>
      </c>
      <c r="N629">
        <v>6289594</v>
      </c>
      <c r="O629">
        <v>9528546</v>
      </c>
      <c r="P629" s="1" t="s">
        <v>39</v>
      </c>
      <c r="Q629" s="1" t="s">
        <v>11200</v>
      </c>
      <c r="R629">
        <v>7</v>
      </c>
      <c r="S629">
        <v>37964965</v>
      </c>
      <c r="T629" s="1" t="s">
        <v>44</v>
      </c>
      <c r="U629" s="1" t="s">
        <v>37</v>
      </c>
      <c r="V629" s="1" t="s">
        <v>31</v>
      </c>
      <c r="W629" s="1" t="s">
        <v>41</v>
      </c>
      <c r="X629" s="1" t="s">
        <v>12671</v>
      </c>
    </row>
    <row r="630" spans="1:24" x14ac:dyDescent="0.3">
      <c r="A630" s="1" t="s">
        <v>11201</v>
      </c>
      <c r="B630" s="1" t="s">
        <v>28</v>
      </c>
      <c r="C630">
        <v>3182.1957000000002</v>
      </c>
      <c r="D630">
        <v>87876654</v>
      </c>
      <c r="E630">
        <v>17306985</v>
      </c>
      <c r="F630" s="1" t="s">
        <v>28</v>
      </c>
      <c r="G630" s="1" t="s">
        <v>24</v>
      </c>
      <c r="H630">
        <v>17.667845</v>
      </c>
      <c r="I630">
        <v>6605359</v>
      </c>
      <c r="J630">
        <v>64370056</v>
      </c>
      <c r="K630" s="1" t="s">
        <v>25</v>
      </c>
      <c r="L630" s="1" t="s">
        <v>24</v>
      </c>
      <c r="M630">
        <v>3.0824010000000002E-5</v>
      </c>
      <c r="N630">
        <v>40919952</v>
      </c>
      <c r="O630">
        <v>5297853</v>
      </c>
      <c r="P630" s="1" t="s">
        <v>25</v>
      </c>
      <c r="Q630" s="1" t="s">
        <v>11202</v>
      </c>
      <c r="R630">
        <v>7</v>
      </c>
      <c r="S630">
        <v>38019380</v>
      </c>
      <c r="T630" s="1" t="s">
        <v>30</v>
      </c>
      <c r="U630" s="1" t="s">
        <v>31</v>
      </c>
      <c r="V630" s="1" t="s">
        <v>32</v>
      </c>
      <c r="W630" s="1" t="s">
        <v>32</v>
      </c>
      <c r="X630" s="1" t="s">
        <v>12671</v>
      </c>
    </row>
    <row r="631" spans="1:24" x14ac:dyDescent="0.3">
      <c r="A631" s="1" t="s">
        <v>11203</v>
      </c>
      <c r="B631" s="1" t="s">
        <v>28</v>
      </c>
      <c r="C631">
        <v>3.9816699999999998</v>
      </c>
      <c r="D631">
        <v>15892869</v>
      </c>
      <c r="E631">
        <v>77689136</v>
      </c>
      <c r="F631" s="1" t="s">
        <v>28</v>
      </c>
      <c r="G631" s="1" t="s">
        <v>26</v>
      </c>
      <c r="H631">
        <v>11143311</v>
      </c>
      <c r="I631">
        <v>12834879</v>
      </c>
      <c r="J631">
        <v>17105588</v>
      </c>
      <c r="K631" s="1" t="s">
        <v>27</v>
      </c>
      <c r="L631" s="1" t="s">
        <v>24</v>
      </c>
      <c r="M631">
        <v>47032412</v>
      </c>
      <c r="N631">
        <v>8142018</v>
      </c>
      <c r="O631">
        <v>14796019</v>
      </c>
      <c r="P631" s="1" t="s">
        <v>25</v>
      </c>
      <c r="Q631" s="1" t="s">
        <v>11204</v>
      </c>
      <c r="R631">
        <v>7</v>
      </c>
      <c r="S631">
        <v>38026928</v>
      </c>
      <c r="T631" s="1" t="s">
        <v>30</v>
      </c>
      <c r="U631" s="1" t="s">
        <v>31</v>
      </c>
      <c r="V631" s="1" t="s">
        <v>32</v>
      </c>
      <c r="W631" s="1" t="s">
        <v>32</v>
      </c>
      <c r="X631" s="1" t="s">
        <v>12671</v>
      </c>
    </row>
    <row r="632" spans="1:24" x14ac:dyDescent="0.3">
      <c r="A632" s="1" t="s">
        <v>11205</v>
      </c>
      <c r="B632" s="1" t="s">
        <v>28</v>
      </c>
      <c r="C632">
        <v>0.40560471999999997</v>
      </c>
      <c r="D632">
        <v>59056805</v>
      </c>
      <c r="E632">
        <v>49389264</v>
      </c>
      <c r="F632" s="1" t="s">
        <v>35</v>
      </c>
      <c r="G632" s="1" t="s">
        <v>24</v>
      </c>
      <c r="H632">
        <v>4507.0946000000004</v>
      </c>
      <c r="I632">
        <v>18750397</v>
      </c>
      <c r="J632">
        <v>764104</v>
      </c>
      <c r="K632" s="1" t="s">
        <v>25</v>
      </c>
      <c r="L632" s="1" t="s">
        <v>28</v>
      </c>
      <c r="M632">
        <v>5.8653082E-5</v>
      </c>
      <c r="N632">
        <v>43617163</v>
      </c>
      <c r="O632">
        <v>29640973</v>
      </c>
      <c r="P632" s="1" t="s">
        <v>35</v>
      </c>
      <c r="Q632" s="1" t="s">
        <v>11206</v>
      </c>
      <c r="R632">
        <v>7</v>
      </c>
      <c r="S632">
        <v>38138434</v>
      </c>
      <c r="T632" s="1" t="s">
        <v>44</v>
      </c>
      <c r="U632" s="1" t="s">
        <v>64</v>
      </c>
      <c r="V632" s="1" t="s">
        <v>32</v>
      </c>
      <c r="W632" s="1" t="s">
        <v>32</v>
      </c>
      <c r="X632" s="1" t="s">
        <v>12671</v>
      </c>
    </row>
    <row r="633" spans="1:24" x14ac:dyDescent="0.3">
      <c r="A633" s="1" t="s">
        <v>11207</v>
      </c>
      <c r="B633" s="1" t="s">
        <v>28</v>
      </c>
      <c r="C633">
        <v>0</v>
      </c>
      <c r="D633">
        <v>7287859</v>
      </c>
      <c r="E633">
        <v>2244685</v>
      </c>
      <c r="F633" s="1" t="s">
        <v>28</v>
      </c>
      <c r="G633" s="1" t="s">
        <v>24</v>
      </c>
      <c r="H633">
        <v>7.9612820000000001E-2</v>
      </c>
      <c r="I633">
        <v>49891342</v>
      </c>
      <c r="J633">
        <v>15561274</v>
      </c>
      <c r="K633" s="1" t="s">
        <v>35</v>
      </c>
      <c r="L633" s="1" t="s">
        <v>24</v>
      </c>
      <c r="M633">
        <v>5517729</v>
      </c>
      <c r="N633">
        <v>49227734</v>
      </c>
      <c r="O633">
        <v>11487716</v>
      </c>
      <c r="P633" s="1" t="s">
        <v>35</v>
      </c>
      <c r="Q633" s="1" t="s">
        <v>11208</v>
      </c>
      <c r="R633">
        <v>7</v>
      </c>
      <c r="S633">
        <v>38291572</v>
      </c>
      <c r="T633" s="1" t="s">
        <v>30</v>
      </c>
      <c r="U633" s="1" t="s">
        <v>64</v>
      </c>
      <c r="V633" s="1" t="s">
        <v>32</v>
      </c>
      <c r="W633" s="1" t="s">
        <v>32</v>
      </c>
      <c r="X633" s="1" t="s">
        <v>12671</v>
      </c>
    </row>
    <row r="634" spans="1:24" x14ac:dyDescent="0.3">
      <c r="A634" s="1" t="s">
        <v>11209</v>
      </c>
      <c r="B634" s="1" t="s">
        <v>28</v>
      </c>
      <c r="C634">
        <v>0</v>
      </c>
      <c r="D634">
        <v>11787126</v>
      </c>
      <c r="E634">
        <v>19839287</v>
      </c>
      <c r="F634" s="1" t="s">
        <v>35</v>
      </c>
      <c r="G634" s="1" t="s">
        <v>26</v>
      </c>
      <c r="H634">
        <v>0</v>
      </c>
      <c r="I634">
        <v>12727008</v>
      </c>
      <c r="J634">
        <v>11246744</v>
      </c>
      <c r="K634" s="1" t="s">
        <v>39</v>
      </c>
      <c r="L634" s="1" t="s">
        <v>24</v>
      </c>
      <c r="M634">
        <v>0</v>
      </c>
      <c r="N634">
        <v>40843607</v>
      </c>
      <c r="O634">
        <v>11684353</v>
      </c>
      <c r="P634" s="1" t="s">
        <v>34</v>
      </c>
      <c r="Q634" s="1" t="s">
        <v>11210</v>
      </c>
      <c r="R634">
        <v>7</v>
      </c>
      <c r="S634">
        <v>38758903</v>
      </c>
      <c r="T634" s="1" t="s">
        <v>30</v>
      </c>
      <c r="U634" s="1" t="s">
        <v>37</v>
      </c>
      <c r="V634" s="1" t="s">
        <v>32</v>
      </c>
      <c r="W634" s="1" t="s">
        <v>32</v>
      </c>
      <c r="X634" s="1" t="s">
        <v>12671</v>
      </c>
    </row>
    <row r="635" spans="1:24" x14ac:dyDescent="0.3">
      <c r="A635" s="1" t="s">
        <v>11211</v>
      </c>
      <c r="B635" s="1" t="s">
        <v>28</v>
      </c>
      <c r="C635">
        <v>33071257</v>
      </c>
      <c r="D635">
        <v>87013776</v>
      </c>
      <c r="E635">
        <v>2988069</v>
      </c>
      <c r="F635" s="1" t="s">
        <v>35</v>
      </c>
      <c r="G635" s="1" t="s">
        <v>28</v>
      </c>
      <c r="H635">
        <v>2712.8742999999999</v>
      </c>
      <c r="I635">
        <v>81167664</v>
      </c>
      <c r="J635">
        <v>2590127</v>
      </c>
      <c r="K635" s="1" t="s">
        <v>35</v>
      </c>
      <c r="L635" s="1" t="s">
        <v>26</v>
      </c>
      <c r="M635">
        <v>49657352</v>
      </c>
      <c r="N635">
        <v>10611863</v>
      </c>
      <c r="O635">
        <v>4011241</v>
      </c>
      <c r="P635" s="1" t="s">
        <v>39</v>
      </c>
      <c r="Q635" s="1" t="s">
        <v>11212</v>
      </c>
      <c r="R635">
        <v>7</v>
      </c>
      <c r="S635">
        <v>39154973</v>
      </c>
      <c r="T635" s="1" t="s">
        <v>44</v>
      </c>
      <c r="U635" s="1" t="s">
        <v>37</v>
      </c>
      <c r="V635" s="1" t="s">
        <v>41</v>
      </c>
      <c r="W635" s="1" t="s">
        <v>32</v>
      </c>
      <c r="X635" s="1" t="s">
        <v>12671</v>
      </c>
    </row>
    <row r="636" spans="1:24" x14ac:dyDescent="0.3">
      <c r="A636" s="1" t="s">
        <v>11213</v>
      </c>
      <c r="B636" s="1" t="s">
        <v>24</v>
      </c>
      <c r="C636">
        <v>41.696469999999998</v>
      </c>
      <c r="D636">
        <v>43236118</v>
      </c>
      <c r="E636">
        <v>14016785</v>
      </c>
      <c r="F636" s="1" t="s">
        <v>35</v>
      </c>
      <c r="G636" s="1" t="s">
        <v>28</v>
      </c>
      <c r="H636">
        <v>0</v>
      </c>
      <c r="I636">
        <v>2054686</v>
      </c>
      <c r="J636">
        <v>2689044</v>
      </c>
      <c r="K636" s="1" t="s">
        <v>28</v>
      </c>
      <c r="L636" s="1" t="s">
        <v>28</v>
      </c>
      <c r="M636">
        <v>0</v>
      </c>
      <c r="N636">
        <v>11933485</v>
      </c>
      <c r="O636">
        <v>24427296</v>
      </c>
      <c r="P636" s="1" t="s">
        <v>28</v>
      </c>
      <c r="Q636" s="1" t="s">
        <v>11214</v>
      </c>
      <c r="R636">
        <v>7</v>
      </c>
      <c r="S636">
        <v>42030686</v>
      </c>
      <c r="T636" s="1" t="s">
        <v>30</v>
      </c>
      <c r="U636" s="1" t="s">
        <v>64</v>
      </c>
      <c r="V636" s="1" t="s">
        <v>32</v>
      </c>
      <c r="W636" s="1" t="s">
        <v>32</v>
      </c>
      <c r="X636" s="1" t="s">
        <v>12671</v>
      </c>
    </row>
    <row r="637" spans="1:24" x14ac:dyDescent="0.3">
      <c r="A637" s="1" t="s">
        <v>11215</v>
      </c>
      <c r="B637" s="1" t="s">
        <v>24</v>
      </c>
      <c r="C637">
        <v>0</v>
      </c>
      <c r="D637">
        <v>9618887</v>
      </c>
      <c r="E637">
        <v>22599932</v>
      </c>
      <c r="F637" s="1" t="s">
        <v>35</v>
      </c>
      <c r="G637" s="1" t="s">
        <v>28</v>
      </c>
      <c r="H637">
        <v>3700902</v>
      </c>
      <c r="I637">
        <v>12267418</v>
      </c>
      <c r="J637">
        <v>48496713</v>
      </c>
      <c r="K637" s="1" t="s">
        <v>28</v>
      </c>
      <c r="L637" s="1" t="s">
        <v>24</v>
      </c>
      <c r="M637">
        <v>0</v>
      </c>
      <c r="N637">
        <v>60891724</v>
      </c>
      <c r="O637">
        <v>15574935</v>
      </c>
      <c r="P637" s="1" t="s">
        <v>35</v>
      </c>
      <c r="Q637" s="1" t="s">
        <v>11216</v>
      </c>
      <c r="R637">
        <v>7</v>
      </c>
      <c r="S637">
        <v>42081189</v>
      </c>
      <c r="T637" s="1" t="s">
        <v>44</v>
      </c>
      <c r="U637" s="1" t="s">
        <v>64</v>
      </c>
      <c r="V637" s="1" t="s">
        <v>32</v>
      </c>
      <c r="W637" s="1" t="s">
        <v>32</v>
      </c>
      <c r="X637" s="1" t="s">
        <v>12671</v>
      </c>
    </row>
    <row r="638" spans="1:24" x14ac:dyDescent="0.3">
      <c r="A638" s="1" t="s">
        <v>11217</v>
      </c>
      <c r="B638" s="1" t="s">
        <v>24</v>
      </c>
      <c r="C638">
        <v>137.37831</v>
      </c>
      <c r="D638">
        <v>43961478</v>
      </c>
      <c r="E638">
        <v>11683081</v>
      </c>
      <c r="F638" s="1" t="s">
        <v>25</v>
      </c>
      <c r="G638" s="1" t="s">
        <v>24</v>
      </c>
      <c r="H638">
        <v>9.3629479999999994</v>
      </c>
      <c r="I638">
        <v>49724857</v>
      </c>
      <c r="J638">
        <v>13374447</v>
      </c>
      <c r="K638" s="1" t="s">
        <v>25</v>
      </c>
      <c r="L638" s="1" t="s">
        <v>26</v>
      </c>
      <c r="M638">
        <v>19674897</v>
      </c>
      <c r="N638">
        <v>6718326</v>
      </c>
      <c r="O638">
        <v>1112284</v>
      </c>
      <c r="P638" s="1" t="s">
        <v>92</v>
      </c>
      <c r="Q638" s="1" t="s">
        <v>11218</v>
      </c>
      <c r="R638">
        <v>7</v>
      </c>
      <c r="S638">
        <v>45336288</v>
      </c>
      <c r="T638" s="1" t="s">
        <v>44</v>
      </c>
      <c r="U638" s="1" t="s">
        <v>31</v>
      </c>
      <c r="V638" s="1" t="s">
        <v>64</v>
      </c>
      <c r="W638" s="1" t="s">
        <v>41</v>
      </c>
      <c r="X638" s="1" t="s">
        <v>12671</v>
      </c>
    </row>
    <row r="639" spans="1:24" x14ac:dyDescent="0.3">
      <c r="A639" s="1" t="s">
        <v>11219</v>
      </c>
      <c r="B639" s="1" t="s">
        <v>28</v>
      </c>
      <c r="C639">
        <v>1.5054624E-6</v>
      </c>
      <c r="D639">
        <v>78834644</v>
      </c>
      <c r="E639">
        <v>41738965</v>
      </c>
      <c r="F639" s="1" t="s">
        <v>28</v>
      </c>
      <c r="G639" s="1" t="s">
        <v>28</v>
      </c>
      <c r="H639">
        <v>0.21274754000000001</v>
      </c>
      <c r="I639">
        <v>67887384</v>
      </c>
      <c r="J639">
        <v>4961178</v>
      </c>
      <c r="K639" s="1" t="s">
        <v>28</v>
      </c>
      <c r="L639" s="1" t="s">
        <v>26</v>
      </c>
      <c r="M639">
        <v>8046.9116999999997</v>
      </c>
      <c r="N639">
        <v>35611966</v>
      </c>
      <c r="O639">
        <v>51051562</v>
      </c>
      <c r="P639" s="1" t="s">
        <v>180</v>
      </c>
      <c r="Q639" s="1" t="s">
        <v>11220</v>
      </c>
      <c r="R639">
        <v>7</v>
      </c>
      <c r="S639">
        <v>45983364</v>
      </c>
      <c r="T639" s="1" t="s">
        <v>30</v>
      </c>
      <c r="U639" s="1" t="s">
        <v>64</v>
      </c>
      <c r="V639" s="1" t="s">
        <v>41</v>
      </c>
      <c r="W639" s="1" t="s">
        <v>32</v>
      </c>
      <c r="X639" s="1" t="s">
        <v>12671</v>
      </c>
    </row>
    <row r="640" spans="1:24" x14ac:dyDescent="0.3">
      <c r="A640" s="1" t="s">
        <v>11221</v>
      </c>
      <c r="B640" s="1" t="s">
        <v>26</v>
      </c>
      <c r="C640">
        <v>0</v>
      </c>
      <c r="D640">
        <v>11662856</v>
      </c>
      <c r="E640">
        <v>99207806</v>
      </c>
      <c r="F640" s="1" t="s">
        <v>152</v>
      </c>
      <c r="G640" s="1" t="s">
        <v>28</v>
      </c>
      <c r="H640">
        <v>11628931</v>
      </c>
      <c r="I640">
        <v>12996984</v>
      </c>
      <c r="J640">
        <v>5184272</v>
      </c>
      <c r="K640" s="1" t="s">
        <v>25</v>
      </c>
      <c r="L640" s="1" t="s">
        <v>24</v>
      </c>
      <c r="M640">
        <v>0.12186400999999999</v>
      </c>
      <c r="N640">
        <v>4725742</v>
      </c>
      <c r="O640">
        <v>8900979</v>
      </c>
      <c r="P640" s="1" t="s">
        <v>34</v>
      </c>
      <c r="Q640" s="1" t="s">
        <v>11222</v>
      </c>
      <c r="R640">
        <v>7</v>
      </c>
      <c r="S640">
        <v>46894870</v>
      </c>
      <c r="T640" s="1" t="s">
        <v>44</v>
      </c>
      <c r="U640" s="1" t="s">
        <v>64</v>
      </c>
      <c r="V640" s="1" t="s">
        <v>32</v>
      </c>
      <c r="W640" s="1" t="s">
        <v>32</v>
      </c>
      <c r="X640" s="1" t="s">
        <v>12671</v>
      </c>
    </row>
    <row r="641" spans="1:24" x14ac:dyDescent="0.3">
      <c r="A641" s="1" t="s">
        <v>11223</v>
      </c>
      <c r="B641" s="1" t="s">
        <v>24</v>
      </c>
      <c r="C641">
        <v>3.1725067000000002E-4</v>
      </c>
      <c r="D641">
        <v>27293152</v>
      </c>
      <c r="E641">
        <v>15683375</v>
      </c>
      <c r="F641" s="1" t="s">
        <v>35</v>
      </c>
      <c r="G641" s="1" t="s">
        <v>26</v>
      </c>
      <c r="H641">
        <v>0</v>
      </c>
      <c r="I641">
        <v>11219377</v>
      </c>
      <c r="J641">
        <v>1594889</v>
      </c>
      <c r="K641" s="1" t="s">
        <v>135</v>
      </c>
      <c r="L641" s="1" t="s">
        <v>28</v>
      </c>
      <c r="M641">
        <v>0</v>
      </c>
      <c r="N641">
        <v>11689124</v>
      </c>
      <c r="O641">
        <v>28809857</v>
      </c>
      <c r="P641" s="1" t="s">
        <v>34</v>
      </c>
      <c r="Q641" s="1" t="s">
        <v>11224</v>
      </c>
      <c r="R641">
        <v>7</v>
      </c>
      <c r="S641">
        <v>47743485</v>
      </c>
      <c r="T641" s="1" t="s">
        <v>30</v>
      </c>
      <c r="U641" s="1" t="s">
        <v>37</v>
      </c>
      <c r="V641" s="1" t="s">
        <v>32</v>
      </c>
      <c r="W641" s="1" t="s">
        <v>32</v>
      </c>
      <c r="X641" s="1" t="s">
        <v>12671</v>
      </c>
    </row>
    <row r="642" spans="1:24" x14ac:dyDescent="0.3">
      <c r="A642" s="1" t="s">
        <v>11225</v>
      </c>
      <c r="B642" s="1" t="s">
        <v>28</v>
      </c>
      <c r="C642">
        <v>6.5092487000000003E-3</v>
      </c>
      <c r="D642">
        <v>11148077</v>
      </c>
      <c r="E642">
        <v>4180746</v>
      </c>
      <c r="F642" s="1" t="s">
        <v>28</v>
      </c>
      <c r="G642" s="1" t="s">
        <v>28</v>
      </c>
      <c r="H642">
        <v>3.5682568000000002E-6</v>
      </c>
      <c r="I642">
        <v>8125726</v>
      </c>
      <c r="J642">
        <v>26154965</v>
      </c>
      <c r="K642" s="1" t="s">
        <v>28</v>
      </c>
      <c r="L642" s="1" t="s">
        <v>26</v>
      </c>
      <c r="M642">
        <v>17273318</v>
      </c>
      <c r="N642">
        <v>10235893</v>
      </c>
      <c r="O642">
        <v>6409774</v>
      </c>
      <c r="P642" s="1" t="s">
        <v>27</v>
      </c>
      <c r="Q642" s="1" t="s">
        <v>11226</v>
      </c>
      <c r="R642">
        <v>7</v>
      </c>
      <c r="S642">
        <v>48336459</v>
      </c>
      <c r="T642" s="1" t="s">
        <v>44</v>
      </c>
      <c r="U642" s="1" t="s">
        <v>31</v>
      </c>
      <c r="V642" s="1" t="s">
        <v>41</v>
      </c>
      <c r="W642" s="1" t="s">
        <v>32</v>
      </c>
      <c r="X642" s="1" t="s">
        <v>12671</v>
      </c>
    </row>
    <row r="643" spans="1:24" x14ac:dyDescent="0.3">
      <c r="A643" s="1" t="s">
        <v>3904</v>
      </c>
      <c r="B643" s="1" t="s">
        <v>24</v>
      </c>
      <c r="C643">
        <v>12826727</v>
      </c>
      <c r="D643">
        <v>21233945</v>
      </c>
      <c r="E643">
        <v>6505613</v>
      </c>
      <c r="F643" s="1" t="s">
        <v>34</v>
      </c>
      <c r="G643" s="1" t="s">
        <v>24</v>
      </c>
      <c r="H643">
        <v>13937358</v>
      </c>
      <c r="I643">
        <v>2356216</v>
      </c>
      <c r="J643">
        <v>61767773</v>
      </c>
      <c r="K643" s="1" t="s">
        <v>34</v>
      </c>
      <c r="L643" s="1" t="s">
        <v>26</v>
      </c>
      <c r="M643">
        <v>1593172</v>
      </c>
      <c r="N643">
        <v>256871</v>
      </c>
      <c r="O643">
        <v>39048785</v>
      </c>
      <c r="P643" s="1" t="s">
        <v>39</v>
      </c>
      <c r="Q643" s="1" t="s">
        <v>3905</v>
      </c>
      <c r="R643">
        <v>7</v>
      </c>
      <c r="S643">
        <v>49148680</v>
      </c>
      <c r="T643" s="1" t="s">
        <v>30</v>
      </c>
      <c r="U643" s="1" t="s">
        <v>37</v>
      </c>
      <c r="V643" s="1" t="s">
        <v>31</v>
      </c>
      <c r="W643" s="1" t="s">
        <v>41</v>
      </c>
      <c r="X643" s="1" t="s">
        <v>12671</v>
      </c>
    </row>
    <row r="644" spans="1:24" x14ac:dyDescent="0.3">
      <c r="A644" s="1" t="s">
        <v>11227</v>
      </c>
      <c r="B644" s="1" t="s">
        <v>28</v>
      </c>
      <c r="C644">
        <v>4.1676930000000001E-2</v>
      </c>
      <c r="D644">
        <v>11654863</v>
      </c>
      <c r="E644">
        <v>5287355</v>
      </c>
      <c r="F644" s="1" t="s">
        <v>34</v>
      </c>
      <c r="G644" s="1" t="s">
        <v>28</v>
      </c>
      <c r="H644">
        <v>290.62108000000001</v>
      </c>
      <c r="I644">
        <v>12134642</v>
      </c>
      <c r="J644">
        <v>63442944</v>
      </c>
      <c r="K644" s="1" t="s">
        <v>34</v>
      </c>
      <c r="L644" s="1" t="s">
        <v>26</v>
      </c>
      <c r="M644">
        <v>34802356</v>
      </c>
      <c r="N644">
        <v>13547107</v>
      </c>
      <c r="O644">
        <v>10040875</v>
      </c>
      <c r="P644" s="1" t="s">
        <v>92</v>
      </c>
      <c r="Q644" s="1" t="s">
        <v>11228</v>
      </c>
      <c r="R644">
        <v>7</v>
      </c>
      <c r="S644">
        <v>51112771</v>
      </c>
      <c r="T644" s="1" t="s">
        <v>30</v>
      </c>
      <c r="U644" s="1" t="s">
        <v>37</v>
      </c>
      <c r="V644" s="1" t="s">
        <v>31</v>
      </c>
      <c r="W644" s="1" t="s">
        <v>41</v>
      </c>
      <c r="X644" s="1" t="s">
        <v>12671</v>
      </c>
    </row>
    <row r="645" spans="1:24" x14ac:dyDescent="0.3">
      <c r="A645" s="1" t="s">
        <v>11229</v>
      </c>
      <c r="B645" s="1" t="s">
        <v>26</v>
      </c>
      <c r="C645">
        <v>2.0161206E-4</v>
      </c>
      <c r="D645">
        <v>17754912</v>
      </c>
      <c r="E645">
        <v>20912444</v>
      </c>
      <c r="F645" s="1" t="s">
        <v>39</v>
      </c>
      <c r="G645" s="1" t="s">
        <v>28</v>
      </c>
      <c r="H645">
        <v>1962.6823999999999</v>
      </c>
      <c r="I645">
        <v>5839317</v>
      </c>
      <c r="J645">
        <v>1887294</v>
      </c>
      <c r="K645" s="1" t="s">
        <v>35</v>
      </c>
      <c r="L645" s="1" t="s">
        <v>24</v>
      </c>
      <c r="M645">
        <v>174.30860000000001</v>
      </c>
      <c r="N645">
        <v>6100278</v>
      </c>
      <c r="O645">
        <v>15554265</v>
      </c>
      <c r="P645" s="1" t="s">
        <v>34</v>
      </c>
      <c r="Q645" s="1" t="s">
        <v>11230</v>
      </c>
      <c r="R645">
        <v>7</v>
      </c>
      <c r="S645">
        <v>51970823</v>
      </c>
      <c r="T645" s="1" t="s">
        <v>44</v>
      </c>
      <c r="U645" s="1" t="s">
        <v>64</v>
      </c>
      <c r="V645" s="1" t="s">
        <v>32</v>
      </c>
      <c r="W645" s="1" t="s">
        <v>32</v>
      </c>
      <c r="X645" s="1" t="s">
        <v>12671</v>
      </c>
    </row>
    <row r="646" spans="1:24" x14ac:dyDescent="0.3">
      <c r="A646" s="1" t="s">
        <v>11231</v>
      </c>
      <c r="B646" s="1" t="s">
        <v>28</v>
      </c>
      <c r="C646">
        <v>1.8369306E-4</v>
      </c>
      <c r="D646">
        <v>4150688</v>
      </c>
      <c r="E646">
        <v>15226768</v>
      </c>
      <c r="F646" s="1" t="s">
        <v>28</v>
      </c>
      <c r="G646" s="1" t="s">
        <v>28</v>
      </c>
      <c r="H646">
        <v>28.067589999999999</v>
      </c>
      <c r="I646">
        <v>3638435</v>
      </c>
      <c r="J646">
        <v>1751355</v>
      </c>
      <c r="K646" s="1" t="s">
        <v>28</v>
      </c>
      <c r="L646" s="1" t="s">
        <v>26</v>
      </c>
      <c r="M646">
        <v>7.2945915000000001</v>
      </c>
      <c r="N646">
        <v>25746878</v>
      </c>
      <c r="O646">
        <v>19819357</v>
      </c>
      <c r="P646" s="1" t="s">
        <v>180</v>
      </c>
      <c r="Q646" s="1" t="s">
        <v>11232</v>
      </c>
      <c r="R646">
        <v>7</v>
      </c>
      <c r="S646">
        <v>53650525</v>
      </c>
      <c r="T646" s="1" t="s">
        <v>30</v>
      </c>
      <c r="U646" s="1" t="s">
        <v>64</v>
      </c>
      <c r="V646" s="1" t="s">
        <v>41</v>
      </c>
      <c r="W646" s="1" t="s">
        <v>32</v>
      </c>
      <c r="X646" s="1" t="s">
        <v>12671</v>
      </c>
    </row>
    <row r="647" spans="1:24" x14ac:dyDescent="0.3">
      <c r="A647" s="1" t="s">
        <v>11233</v>
      </c>
      <c r="B647" s="1" t="s">
        <v>28</v>
      </c>
      <c r="C647">
        <v>1.4042012E-3</v>
      </c>
      <c r="D647">
        <v>14297617</v>
      </c>
      <c r="E647">
        <v>46620773</v>
      </c>
      <c r="F647" s="1" t="s">
        <v>35</v>
      </c>
      <c r="G647" s="1" t="s">
        <v>28</v>
      </c>
      <c r="H647">
        <v>3.6193269999999999E-8</v>
      </c>
      <c r="I647">
        <v>12823595</v>
      </c>
      <c r="J647">
        <v>3506071</v>
      </c>
      <c r="K647" s="1" t="s">
        <v>35</v>
      </c>
      <c r="L647" s="1" t="s">
        <v>26</v>
      </c>
      <c r="M647">
        <v>26.15231</v>
      </c>
      <c r="N647">
        <v>88612244</v>
      </c>
      <c r="O647">
        <v>586815</v>
      </c>
      <c r="P647" s="1" t="s">
        <v>95</v>
      </c>
      <c r="Q647" s="1" t="s">
        <v>11234</v>
      </c>
      <c r="R647">
        <v>7</v>
      </c>
      <c r="S647">
        <v>56538309</v>
      </c>
      <c r="T647" s="1" t="s">
        <v>44</v>
      </c>
      <c r="U647" s="1" t="s">
        <v>64</v>
      </c>
      <c r="V647" s="1" t="s">
        <v>41</v>
      </c>
      <c r="W647" s="1" t="s">
        <v>32</v>
      </c>
      <c r="X647" s="1" t="s">
        <v>12671</v>
      </c>
    </row>
    <row r="648" spans="1:24" x14ac:dyDescent="0.3">
      <c r="A648" s="1" t="s">
        <v>11235</v>
      </c>
      <c r="B648" s="1" t="s">
        <v>24</v>
      </c>
      <c r="C648">
        <v>28471543</v>
      </c>
      <c r="D648">
        <v>19752223</v>
      </c>
      <c r="E648">
        <v>6418852</v>
      </c>
      <c r="F648" s="1" t="s">
        <v>34</v>
      </c>
      <c r="G648" s="1" t="s">
        <v>26</v>
      </c>
      <c r="H648">
        <v>22048574</v>
      </c>
      <c r="I648">
        <v>25537251</v>
      </c>
      <c r="J648">
        <v>5802626</v>
      </c>
      <c r="K648" s="1" t="s">
        <v>39</v>
      </c>
      <c r="L648" s="1" t="s">
        <v>28</v>
      </c>
      <c r="M648">
        <v>73248646</v>
      </c>
      <c r="N648">
        <v>3184016</v>
      </c>
      <c r="O648">
        <v>19960721</v>
      </c>
      <c r="P648" s="1" t="s">
        <v>35</v>
      </c>
      <c r="Q648" s="1" t="s">
        <v>11236</v>
      </c>
      <c r="R648">
        <v>7</v>
      </c>
      <c r="S648">
        <v>56730263</v>
      </c>
      <c r="T648" s="1" t="s">
        <v>30</v>
      </c>
      <c r="U648" s="1" t="s">
        <v>37</v>
      </c>
      <c r="V648" s="1" t="s">
        <v>32</v>
      </c>
      <c r="W648" s="1" t="s">
        <v>32</v>
      </c>
      <c r="X648" s="1" t="s">
        <v>12671</v>
      </c>
    </row>
    <row r="649" spans="1:24" x14ac:dyDescent="0.3">
      <c r="A649" s="1" t="s">
        <v>6232</v>
      </c>
      <c r="B649" s="1" t="s">
        <v>24</v>
      </c>
      <c r="C649">
        <v>0</v>
      </c>
      <c r="D649">
        <v>8976876</v>
      </c>
      <c r="E649">
        <v>2323136</v>
      </c>
      <c r="F649" s="1" t="s">
        <v>34</v>
      </c>
      <c r="G649" s="1" t="s">
        <v>28</v>
      </c>
      <c r="H649">
        <v>1.1606271E-5</v>
      </c>
      <c r="I649">
        <v>16860</v>
      </c>
      <c r="J649">
        <v>6326206</v>
      </c>
      <c r="K649" s="1" t="s">
        <v>28</v>
      </c>
      <c r="L649" s="1" t="s">
        <v>24</v>
      </c>
      <c r="M649">
        <v>0</v>
      </c>
      <c r="N649">
        <v>5370812</v>
      </c>
      <c r="O649">
        <v>15785444</v>
      </c>
      <c r="P649" s="1" t="s">
        <v>34</v>
      </c>
      <c r="Q649" s="1" t="s">
        <v>6233</v>
      </c>
      <c r="R649">
        <v>7</v>
      </c>
      <c r="S649">
        <v>72914811</v>
      </c>
      <c r="T649" s="1" t="s">
        <v>44</v>
      </c>
      <c r="U649" s="1" t="s">
        <v>64</v>
      </c>
      <c r="V649" s="1" t="s">
        <v>32</v>
      </c>
      <c r="W649" s="1" t="s">
        <v>32</v>
      </c>
      <c r="X649" s="1" t="s">
        <v>12671</v>
      </c>
    </row>
    <row r="650" spans="1:24" x14ac:dyDescent="0.3">
      <c r="A650" s="1" t="s">
        <v>1419</v>
      </c>
      <c r="B650" s="1" t="s">
        <v>28</v>
      </c>
      <c r="C650">
        <v>0.19811545999999999</v>
      </c>
      <c r="D650">
        <v>8673145</v>
      </c>
      <c r="E650">
        <v>5216131</v>
      </c>
      <c r="F650" s="1" t="s">
        <v>25</v>
      </c>
      <c r="G650" s="1" t="s">
        <v>24</v>
      </c>
      <c r="H650">
        <v>42.404054000000002</v>
      </c>
      <c r="I650">
        <v>16305966</v>
      </c>
      <c r="J650">
        <v>80807056</v>
      </c>
      <c r="K650" s="1" t="s">
        <v>28</v>
      </c>
      <c r="L650" s="1" t="s">
        <v>28</v>
      </c>
      <c r="M650">
        <v>1.1430856000000001E-5</v>
      </c>
      <c r="N650">
        <v>88679877</v>
      </c>
      <c r="O650">
        <v>4283899</v>
      </c>
      <c r="P650" s="1" t="s">
        <v>25</v>
      </c>
      <c r="Q650" s="1" t="s">
        <v>1420</v>
      </c>
      <c r="R650">
        <v>7</v>
      </c>
      <c r="S650">
        <v>78075882</v>
      </c>
      <c r="T650" s="1" t="s">
        <v>44</v>
      </c>
      <c r="U650" s="1" t="s">
        <v>31</v>
      </c>
      <c r="V650" s="1" t="s">
        <v>32</v>
      </c>
      <c r="W650" s="1" t="s">
        <v>32</v>
      </c>
      <c r="X650" s="1" t="s">
        <v>12671</v>
      </c>
    </row>
    <row r="651" spans="1:24" x14ac:dyDescent="0.3">
      <c r="A651" s="1" t="s">
        <v>11237</v>
      </c>
      <c r="B651" s="1" t="s">
        <v>28</v>
      </c>
      <c r="C651">
        <v>9.5057709999999997E-3</v>
      </c>
      <c r="D651">
        <v>14665153</v>
      </c>
      <c r="E651">
        <v>35097794</v>
      </c>
      <c r="F651" s="1" t="s">
        <v>25</v>
      </c>
      <c r="G651" s="1" t="s">
        <v>24</v>
      </c>
      <c r="H651">
        <v>0</v>
      </c>
      <c r="I651">
        <v>22997813</v>
      </c>
      <c r="J651">
        <v>1995589</v>
      </c>
      <c r="K651" s="1" t="s">
        <v>34</v>
      </c>
      <c r="L651" s="1" t="s">
        <v>24</v>
      </c>
      <c r="M651">
        <v>1.8582913E-5</v>
      </c>
      <c r="N651">
        <v>237065</v>
      </c>
      <c r="O651">
        <v>10246952</v>
      </c>
      <c r="P651" s="1" t="s">
        <v>34</v>
      </c>
      <c r="Q651" s="1" t="s">
        <v>11238</v>
      </c>
      <c r="R651">
        <v>7</v>
      </c>
      <c r="S651">
        <v>78219089</v>
      </c>
      <c r="T651" s="1" t="s">
        <v>30</v>
      </c>
      <c r="U651" s="1" t="s">
        <v>64</v>
      </c>
      <c r="V651" s="1" t="s">
        <v>32</v>
      </c>
      <c r="W651" s="1" t="s">
        <v>32</v>
      </c>
      <c r="X651" s="1" t="s">
        <v>12671</v>
      </c>
    </row>
    <row r="652" spans="1:24" x14ac:dyDescent="0.3">
      <c r="A652" s="1" t="s">
        <v>11239</v>
      </c>
      <c r="B652" s="1" t="s">
        <v>24</v>
      </c>
      <c r="C652">
        <v>12814427</v>
      </c>
      <c r="D652">
        <v>4241312</v>
      </c>
      <c r="E652">
        <v>11981606</v>
      </c>
      <c r="F652" s="1" t="s">
        <v>34</v>
      </c>
      <c r="G652" s="1" t="s">
        <v>26</v>
      </c>
      <c r="H652">
        <v>2.4095392000000001E-4</v>
      </c>
      <c r="I652">
        <v>9832374</v>
      </c>
      <c r="J652">
        <v>11848505</v>
      </c>
      <c r="K652" s="1" t="s">
        <v>39</v>
      </c>
      <c r="L652" s="1" t="s">
        <v>28</v>
      </c>
      <c r="M652">
        <v>2.2942752999999998</v>
      </c>
      <c r="N652">
        <v>13447189</v>
      </c>
      <c r="O652">
        <v>31832065</v>
      </c>
      <c r="P652" s="1" t="s">
        <v>35</v>
      </c>
      <c r="Q652" s="1" t="s">
        <v>11240</v>
      </c>
      <c r="R652">
        <v>7</v>
      </c>
      <c r="S652">
        <v>79252811</v>
      </c>
      <c r="T652" s="1" t="s">
        <v>30</v>
      </c>
      <c r="U652" s="1" t="s">
        <v>37</v>
      </c>
      <c r="V652" s="1" t="s">
        <v>32</v>
      </c>
      <c r="W652" s="1" t="s">
        <v>32</v>
      </c>
      <c r="X652" s="1" t="s">
        <v>12671</v>
      </c>
    </row>
    <row r="653" spans="1:24" x14ac:dyDescent="0.3">
      <c r="A653" s="1" t="s">
        <v>11241</v>
      </c>
      <c r="B653" s="1" t="s">
        <v>28</v>
      </c>
      <c r="C653">
        <v>0</v>
      </c>
      <c r="D653">
        <v>22127424</v>
      </c>
      <c r="E653">
        <v>29807983</v>
      </c>
      <c r="F653" s="1" t="s">
        <v>25</v>
      </c>
      <c r="G653" s="1" t="s">
        <v>28</v>
      </c>
      <c r="H653">
        <v>0</v>
      </c>
      <c r="I653">
        <v>19810786</v>
      </c>
      <c r="J653">
        <v>31038174</v>
      </c>
      <c r="K653" s="1" t="s">
        <v>25</v>
      </c>
      <c r="L653" s="1" t="s">
        <v>26</v>
      </c>
      <c r="M653">
        <v>0</v>
      </c>
      <c r="N653">
        <v>2069227</v>
      </c>
      <c r="O653">
        <v>13996505</v>
      </c>
      <c r="P653" s="1" t="s">
        <v>125</v>
      </c>
      <c r="Q653" s="1" t="s">
        <v>11242</v>
      </c>
      <c r="R653">
        <v>7</v>
      </c>
      <c r="S653">
        <v>80618038</v>
      </c>
      <c r="T653" s="1" t="s">
        <v>294</v>
      </c>
      <c r="U653" s="1" t="s">
        <v>31</v>
      </c>
      <c r="V653" s="1" t="s">
        <v>41</v>
      </c>
      <c r="W653" s="1" t="s">
        <v>32</v>
      </c>
      <c r="X653" s="1" t="s">
        <v>12671</v>
      </c>
    </row>
    <row r="654" spans="1:24" x14ac:dyDescent="0.3">
      <c r="A654" s="1" t="s">
        <v>11243</v>
      </c>
      <c r="B654" s="1" t="s">
        <v>28</v>
      </c>
      <c r="C654">
        <v>5.3645977E-6</v>
      </c>
      <c r="D654">
        <v>15824403</v>
      </c>
      <c r="E654">
        <v>46754266</v>
      </c>
      <c r="F654" s="1" t="s">
        <v>35</v>
      </c>
      <c r="G654" s="1" t="s">
        <v>28</v>
      </c>
      <c r="H654">
        <v>1.6372947000000001E-3</v>
      </c>
      <c r="I654">
        <v>16154778</v>
      </c>
      <c r="J654">
        <v>54476263</v>
      </c>
      <c r="K654" s="1" t="s">
        <v>35</v>
      </c>
      <c r="L654" s="1" t="s">
        <v>26</v>
      </c>
      <c r="M654">
        <v>6.5236704999999999E-5</v>
      </c>
      <c r="N654">
        <v>39803027</v>
      </c>
      <c r="O654">
        <v>40966696</v>
      </c>
      <c r="P654" s="1" t="s">
        <v>62</v>
      </c>
      <c r="Q654" s="1" t="s">
        <v>11244</v>
      </c>
      <c r="R654">
        <v>7</v>
      </c>
      <c r="S654">
        <v>82837298</v>
      </c>
      <c r="T654" s="1" t="s">
        <v>30</v>
      </c>
      <c r="U654" s="1" t="s">
        <v>64</v>
      </c>
      <c r="V654" s="1" t="s">
        <v>41</v>
      </c>
      <c r="W654" s="1" t="s">
        <v>32</v>
      </c>
      <c r="X654" s="1" t="s">
        <v>12671</v>
      </c>
    </row>
    <row r="655" spans="1:24" x14ac:dyDescent="0.3">
      <c r="A655" s="1" t="s">
        <v>11245</v>
      </c>
      <c r="B655" s="1" t="s">
        <v>28</v>
      </c>
      <c r="C655">
        <v>46556644</v>
      </c>
      <c r="D655">
        <v>5599409</v>
      </c>
      <c r="E655">
        <v>23352267</v>
      </c>
      <c r="F655" s="1" t="s">
        <v>35</v>
      </c>
      <c r="G655" s="1" t="s">
        <v>28</v>
      </c>
      <c r="H655">
        <v>49447816</v>
      </c>
      <c r="I655">
        <v>48007736</v>
      </c>
      <c r="J655">
        <v>20108601</v>
      </c>
      <c r="K655" s="1" t="s">
        <v>35</v>
      </c>
      <c r="L655" s="1" t="s">
        <v>26</v>
      </c>
      <c r="M655">
        <v>39733384</v>
      </c>
      <c r="N655">
        <v>32968204</v>
      </c>
      <c r="O655">
        <v>21036328</v>
      </c>
      <c r="P655" s="1" t="s">
        <v>95</v>
      </c>
      <c r="Q655" s="1" t="s">
        <v>11246</v>
      </c>
      <c r="R655">
        <v>7</v>
      </c>
      <c r="S655">
        <v>83917699</v>
      </c>
      <c r="T655" s="1" t="s">
        <v>30</v>
      </c>
      <c r="U655" s="1" t="s">
        <v>64</v>
      </c>
      <c r="V655" s="1" t="s">
        <v>41</v>
      </c>
      <c r="W655" s="1" t="s">
        <v>32</v>
      </c>
      <c r="X655" s="1" t="s">
        <v>12671</v>
      </c>
    </row>
    <row r="656" spans="1:24" x14ac:dyDescent="0.3">
      <c r="A656" s="1" t="s">
        <v>11247</v>
      </c>
      <c r="B656" s="1" t="s">
        <v>24</v>
      </c>
      <c r="C656">
        <v>25.84854</v>
      </c>
      <c r="D656">
        <v>3786044</v>
      </c>
      <c r="E656">
        <v>8012693</v>
      </c>
      <c r="F656" s="1" t="s">
        <v>28</v>
      </c>
      <c r="G656" s="1" t="s">
        <v>24</v>
      </c>
      <c r="H656">
        <v>500.9128</v>
      </c>
      <c r="I656">
        <v>3296764</v>
      </c>
      <c r="J656">
        <v>6650889</v>
      </c>
      <c r="K656" s="1" t="s">
        <v>28</v>
      </c>
      <c r="L656" s="1" t="s">
        <v>26</v>
      </c>
      <c r="M656">
        <v>1.4742689E-2</v>
      </c>
      <c r="N656">
        <v>63430035</v>
      </c>
      <c r="O656">
        <v>81488196</v>
      </c>
      <c r="P656" s="1" t="s">
        <v>125</v>
      </c>
      <c r="Q656" s="1" t="s">
        <v>11248</v>
      </c>
      <c r="R656">
        <v>7</v>
      </c>
      <c r="S656">
        <v>87845139</v>
      </c>
      <c r="T656" s="1" t="s">
        <v>30</v>
      </c>
      <c r="U656" s="1" t="s">
        <v>31</v>
      </c>
      <c r="V656" s="1" t="s">
        <v>41</v>
      </c>
      <c r="W656" s="1" t="s">
        <v>32</v>
      </c>
      <c r="X656" s="1" t="s">
        <v>12671</v>
      </c>
    </row>
    <row r="657" spans="1:24" x14ac:dyDescent="0.3">
      <c r="A657" s="1" t="s">
        <v>11249</v>
      </c>
      <c r="B657" s="1" t="s">
        <v>24</v>
      </c>
      <c r="C657">
        <v>5.8619776000000002E-7</v>
      </c>
      <c r="D657">
        <v>52316034</v>
      </c>
      <c r="E657">
        <v>16502693</v>
      </c>
      <c r="F657" s="1" t="s">
        <v>35</v>
      </c>
      <c r="G657" s="1" t="s">
        <v>24</v>
      </c>
      <c r="H657">
        <v>2.9798386000000001E-6</v>
      </c>
      <c r="I657">
        <v>47666666</v>
      </c>
      <c r="J657">
        <v>1459039</v>
      </c>
      <c r="K657" s="1" t="s">
        <v>35</v>
      </c>
      <c r="L657" s="1" t="s">
        <v>26</v>
      </c>
      <c r="M657">
        <v>68509164</v>
      </c>
      <c r="N657">
        <v>80374457</v>
      </c>
      <c r="O657">
        <v>13155088</v>
      </c>
      <c r="P657" s="1" t="s">
        <v>135</v>
      </c>
      <c r="Q657" s="1" t="s">
        <v>11250</v>
      </c>
      <c r="R657">
        <v>7</v>
      </c>
      <c r="S657">
        <v>93083708</v>
      </c>
      <c r="T657" s="1" t="s">
        <v>30</v>
      </c>
      <c r="U657" s="1" t="s">
        <v>37</v>
      </c>
      <c r="V657" s="1" t="s">
        <v>41</v>
      </c>
      <c r="W657" s="1" t="s">
        <v>32</v>
      </c>
      <c r="X657" s="1" t="s">
        <v>12671</v>
      </c>
    </row>
    <row r="658" spans="1:24" x14ac:dyDescent="0.3">
      <c r="A658" s="1" t="s">
        <v>1446</v>
      </c>
      <c r="B658" s="1" t="s">
        <v>24</v>
      </c>
      <c r="C658">
        <v>142.90957</v>
      </c>
      <c r="D658">
        <v>2940024</v>
      </c>
      <c r="E658">
        <v>11810123</v>
      </c>
      <c r="F658" s="1" t="s">
        <v>34</v>
      </c>
      <c r="G658" s="1" t="s">
        <v>28</v>
      </c>
      <c r="H658">
        <v>19655602</v>
      </c>
      <c r="I658">
        <v>8213965</v>
      </c>
      <c r="J658">
        <v>77379364</v>
      </c>
      <c r="K658" s="1" t="s">
        <v>35</v>
      </c>
      <c r="L658" s="1" t="s">
        <v>24</v>
      </c>
      <c r="M658">
        <v>3996.4974999999999</v>
      </c>
      <c r="N658">
        <v>33439557</v>
      </c>
      <c r="O658">
        <v>10817329</v>
      </c>
      <c r="P658" s="1" t="s">
        <v>34</v>
      </c>
      <c r="Q658" s="1" t="s">
        <v>1447</v>
      </c>
      <c r="R658">
        <v>7</v>
      </c>
      <c r="S658">
        <v>93239079</v>
      </c>
      <c r="T658" s="1" t="s">
        <v>44</v>
      </c>
      <c r="U658" s="1" t="s">
        <v>37</v>
      </c>
      <c r="V658" s="1" t="s">
        <v>32</v>
      </c>
      <c r="W658" s="1" t="s">
        <v>32</v>
      </c>
      <c r="X658" s="1" t="s">
        <v>12671</v>
      </c>
    </row>
    <row r="659" spans="1:24" x14ac:dyDescent="0.3">
      <c r="A659" s="1" t="s">
        <v>11251</v>
      </c>
      <c r="B659" s="1" t="s">
        <v>28</v>
      </c>
      <c r="C659">
        <v>238.47614999999999</v>
      </c>
      <c r="D659">
        <v>14838304</v>
      </c>
      <c r="E659">
        <v>64518384</v>
      </c>
      <c r="F659" s="1" t="s">
        <v>25</v>
      </c>
      <c r="G659" s="1" t="s">
        <v>28</v>
      </c>
      <c r="H659">
        <v>0.16977866</v>
      </c>
      <c r="I659">
        <v>15160305</v>
      </c>
      <c r="J659">
        <v>5761997</v>
      </c>
      <c r="K659" s="1" t="s">
        <v>25</v>
      </c>
      <c r="L659" s="1" t="s">
        <v>26</v>
      </c>
      <c r="M659">
        <v>25135016</v>
      </c>
      <c r="N659">
        <v>14768187</v>
      </c>
      <c r="O659">
        <v>8374066</v>
      </c>
      <c r="P659" s="1" t="s">
        <v>152</v>
      </c>
      <c r="Q659" s="1" t="s">
        <v>11252</v>
      </c>
      <c r="R659">
        <v>7</v>
      </c>
      <c r="S659">
        <v>93758388</v>
      </c>
      <c r="T659" s="1" t="s">
        <v>44</v>
      </c>
      <c r="U659" s="1" t="s">
        <v>31</v>
      </c>
      <c r="V659" s="1" t="s">
        <v>64</v>
      </c>
      <c r="W659" s="1" t="s">
        <v>41</v>
      </c>
      <c r="X659" s="1" t="s">
        <v>12671</v>
      </c>
    </row>
    <row r="660" spans="1:24" x14ac:dyDescent="0.3">
      <c r="A660" s="1" t="s">
        <v>11253</v>
      </c>
      <c r="B660" s="1" t="s">
        <v>24</v>
      </c>
      <c r="C660">
        <v>0</v>
      </c>
      <c r="D660">
        <v>88574805</v>
      </c>
      <c r="E660">
        <v>14034976</v>
      </c>
      <c r="F660" s="1" t="s">
        <v>35</v>
      </c>
      <c r="G660" s="1" t="s">
        <v>28</v>
      </c>
      <c r="H660">
        <v>24.52065</v>
      </c>
      <c r="I660">
        <v>1298546</v>
      </c>
      <c r="J660">
        <v>34489615</v>
      </c>
      <c r="K660" s="1" t="s">
        <v>28</v>
      </c>
      <c r="L660" s="1" t="s">
        <v>24</v>
      </c>
      <c r="M660">
        <v>2.1695445E-3</v>
      </c>
      <c r="N660">
        <v>9811864</v>
      </c>
      <c r="O660">
        <v>12375549</v>
      </c>
      <c r="P660" s="1" t="s">
        <v>35</v>
      </c>
      <c r="Q660" s="1" t="s">
        <v>11254</v>
      </c>
      <c r="R660">
        <v>7</v>
      </c>
      <c r="S660">
        <v>96274989</v>
      </c>
      <c r="T660" s="1" t="s">
        <v>44</v>
      </c>
      <c r="U660" s="1" t="s">
        <v>64</v>
      </c>
      <c r="V660" s="1" t="s">
        <v>32</v>
      </c>
      <c r="W660" s="1" t="s">
        <v>32</v>
      </c>
      <c r="X660" s="1" t="s">
        <v>12671</v>
      </c>
    </row>
    <row r="661" spans="1:24" x14ac:dyDescent="0.3">
      <c r="A661" s="1" t="s">
        <v>11255</v>
      </c>
      <c r="B661" s="1" t="s">
        <v>28</v>
      </c>
      <c r="C661">
        <v>5052345</v>
      </c>
      <c r="D661">
        <v>2874819</v>
      </c>
      <c r="E661">
        <v>11968804</v>
      </c>
      <c r="F661" s="1" t="s">
        <v>34</v>
      </c>
      <c r="G661" s="1" t="s">
        <v>24</v>
      </c>
      <c r="H661">
        <v>0</v>
      </c>
      <c r="I661">
        <v>260239</v>
      </c>
      <c r="J661">
        <v>19671611</v>
      </c>
      <c r="K661" s="1" t="s">
        <v>35</v>
      </c>
      <c r="L661" s="1" t="s">
        <v>28</v>
      </c>
      <c r="M661">
        <v>29.36421</v>
      </c>
      <c r="N661">
        <v>25172273</v>
      </c>
      <c r="O661">
        <v>9133812</v>
      </c>
      <c r="P661" s="1" t="s">
        <v>34</v>
      </c>
      <c r="Q661" s="1" t="s">
        <v>11256</v>
      </c>
      <c r="R661">
        <v>7</v>
      </c>
      <c r="S661">
        <v>96304664</v>
      </c>
      <c r="T661" s="1" t="s">
        <v>44</v>
      </c>
      <c r="U661" s="1" t="s">
        <v>37</v>
      </c>
      <c r="V661" s="1" t="s">
        <v>32</v>
      </c>
      <c r="W661" s="1" t="s">
        <v>32</v>
      </c>
      <c r="X661" s="1" t="s">
        <v>12671</v>
      </c>
    </row>
    <row r="662" spans="1:24" x14ac:dyDescent="0.3">
      <c r="A662" s="1" t="s">
        <v>11257</v>
      </c>
      <c r="B662" s="1" t="s">
        <v>24</v>
      </c>
      <c r="C662">
        <v>3083.0997000000002</v>
      </c>
      <c r="D662">
        <v>18854933</v>
      </c>
      <c r="E662">
        <v>93564496</v>
      </c>
      <c r="F662" s="1" t="s">
        <v>34</v>
      </c>
      <c r="G662" s="1" t="s">
        <v>28</v>
      </c>
      <c r="H662">
        <v>7511.8954000000003</v>
      </c>
      <c r="I662">
        <v>5343108</v>
      </c>
      <c r="J662">
        <v>6288551</v>
      </c>
      <c r="K662" s="1" t="s">
        <v>25</v>
      </c>
      <c r="L662" s="1" t="s">
        <v>24</v>
      </c>
      <c r="M662">
        <v>14225708</v>
      </c>
      <c r="N662">
        <v>18160219</v>
      </c>
      <c r="O662">
        <v>8116009</v>
      </c>
      <c r="P662" s="1" t="s">
        <v>34</v>
      </c>
      <c r="Q662" s="1" t="s">
        <v>11258</v>
      </c>
      <c r="R662">
        <v>7</v>
      </c>
      <c r="S662">
        <v>96898174</v>
      </c>
      <c r="T662" s="1" t="s">
        <v>44</v>
      </c>
      <c r="U662" s="1" t="s">
        <v>64</v>
      </c>
      <c r="V662" s="1" t="s">
        <v>32</v>
      </c>
      <c r="W662" s="1" t="s">
        <v>32</v>
      </c>
      <c r="X662" s="1" t="s">
        <v>12671</v>
      </c>
    </row>
    <row r="663" spans="1:24" x14ac:dyDescent="0.3">
      <c r="A663" s="1" t="s">
        <v>11259</v>
      </c>
      <c r="B663" s="1" t="s">
        <v>26</v>
      </c>
      <c r="C663">
        <v>1.6197732E-3</v>
      </c>
      <c r="D663">
        <v>9543841</v>
      </c>
      <c r="E663">
        <v>9657358</v>
      </c>
      <c r="F663" s="1" t="s">
        <v>125</v>
      </c>
      <c r="G663" s="1" t="s">
        <v>24</v>
      </c>
      <c r="H663">
        <v>2.3972023999999998</v>
      </c>
      <c r="I663">
        <v>44030722</v>
      </c>
      <c r="J663">
        <v>1019325</v>
      </c>
      <c r="K663" s="1" t="s">
        <v>28</v>
      </c>
      <c r="L663" s="1" t="s">
        <v>28</v>
      </c>
      <c r="M663">
        <v>11.038411</v>
      </c>
      <c r="N663">
        <v>9727336</v>
      </c>
      <c r="O663">
        <v>41503934</v>
      </c>
      <c r="P663" s="1" t="s">
        <v>25</v>
      </c>
      <c r="Q663" s="1" t="s">
        <v>11260</v>
      </c>
      <c r="R663">
        <v>7</v>
      </c>
      <c r="S663">
        <v>101081798</v>
      </c>
      <c r="T663" s="1" t="s">
        <v>44</v>
      </c>
      <c r="U663" s="1" t="s">
        <v>31</v>
      </c>
      <c r="V663" s="1" t="s">
        <v>32</v>
      </c>
      <c r="W663" s="1" t="s">
        <v>32</v>
      </c>
      <c r="X663" s="1" t="s">
        <v>12671</v>
      </c>
    </row>
    <row r="664" spans="1:24" x14ac:dyDescent="0.3">
      <c r="A664" s="1" t="s">
        <v>11261</v>
      </c>
      <c r="B664" s="1" t="s">
        <v>28</v>
      </c>
      <c r="C664">
        <v>9202298</v>
      </c>
      <c r="D664">
        <v>5948579</v>
      </c>
      <c r="E664">
        <v>16179301</v>
      </c>
      <c r="F664" s="1" t="s">
        <v>28</v>
      </c>
      <c r="G664" s="1" t="s">
        <v>28</v>
      </c>
      <c r="H664">
        <v>10549685</v>
      </c>
      <c r="I664">
        <v>6346901</v>
      </c>
      <c r="J664">
        <v>15363994</v>
      </c>
      <c r="K664" s="1" t="s">
        <v>28</v>
      </c>
      <c r="L664" s="1" t="s">
        <v>26</v>
      </c>
      <c r="M664">
        <v>30531561</v>
      </c>
      <c r="N664">
        <v>36569464</v>
      </c>
      <c r="O664">
        <v>15383647</v>
      </c>
      <c r="P664" s="1" t="s">
        <v>27</v>
      </c>
      <c r="Q664" s="1" t="s">
        <v>11262</v>
      </c>
      <c r="R664">
        <v>7</v>
      </c>
      <c r="S664">
        <v>102532020</v>
      </c>
      <c r="T664" s="1" t="s">
        <v>44</v>
      </c>
      <c r="U664" s="1" t="s">
        <v>31</v>
      </c>
      <c r="V664" s="1" t="s">
        <v>41</v>
      </c>
      <c r="W664" s="1" t="s">
        <v>32</v>
      </c>
      <c r="X664" s="1" t="s">
        <v>12671</v>
      </c>
    </row>
    <row r="665" spans="1:24" x14ac:dyDescent="0.3">
      <c r="A665" s="1" t="s">
        <v>11263</v>
      </c>
      <c r="B665" s="1" t="s">
        <v>28</v>
      </c>
      <c r="C665">
        <v>896.65074000000004</v>
      </c>
      <c r="D665">
        <v>6957183</v>
      </c>
      <c r="E665">
        <v>17643538</v>
      </c>
      <c r="F665" s="1" t="s">
        <v>35</v>
      </c>
      <c r="G665" s="1" t="s">
        <v>24</v>
      </c>
      <c r="H665">
        <v>9.2867936000000004E-5</v>
      </c>
      <c r="I665">
        <v>160506</v>
      </c>
      <c r="J665">
        <v>86912085</v>
      </c>
      <c r="K665" s="1" t="s">
        <v>34</v>
      </c>
      <c r="L665" s="1" t="s">
        <v>24</v>
      </c>
      <c r="M665">
        <v>37722518</v>
      </c>
      <c r="N665">
        <v>167137</v>
      </c>
      <c r="O665">
        <v>3220385</v>
      </c>
      <c r="P665" s="1" t="s">
        <v>34</v>
      </c>
      <c r="Q665" s="1" t="s">
        <v>11264</v>
      </c>
      <c r="R665">
        <v>7</v>
      </c>
      <c r="S665">
        <v>103490478</v>
      </c>
      <c r="T665" s="1" t="s">
        <v>30</v>
      </c>
      <c r="U665" s="1" t="s">
        <v>37</v>
      </c>
      <c r="V665" s="1" t="s">
        <v>32</v>
      </c>
      <c r="W665" s="1" t="s">
        <v>32</v>
      </c>
      <c r="X665" s="1" t="s">
        <v>12671</v>
      </c>
    </row>
    <row r="666" spans="1:24" x14ac:dyDescent="0.3">
      <c r="A666" s="1" t="s">
        <v>11265</v>
      </c>
      <c r="B666" s="1" t="s">
        <v>28</v>
      </c>
      <c r="C666">
        <v>6.4970249999999996E-7</v>
      </c>
      <c r="D666">
        <v>13934736</v>
      </c>
      <c r="E666">
        <v>17931418</v>
      </c>
      <c r="F666" s="1" t="s">
        <v>34</v>
      </c>
      <c r="G666" s="1" t="s">
        <v>24</v>
      </c>
      <c r="H666">
        <v>70.302090000000007</v>
      </c>
      <c r="I666">
        <v>27747397</v>
      </c>
      <c r="J666">
        <v>75319965</v>
      </c>
      <c r="K666" s="1" t="s">
        <v>35</v>
      </c>
      <c r="L666" s="1" t="s">
        <v>28</v>
      </c>
      <c r="M666">
        <v>2865.6646999999998</v>
      </c>
      <c r="N666">
        <v>7856069</v>
      </c>
      <c r="O666">
        <v>24605412</v>
      </c>
      <c r="P666" s="1" t="s">
        <v>34</v>
      </c>
      <c r="Q666" s="1" t="s">
        <v>11266</v>
      </c>
      <c r="R666">
        <v>7</v>
      </c>
      <c r="S666">
        <v>103601362</v>
      </c>
      <c r="T666" s="1" t="s">
        <v>44</v>
      </c>
      <c r="U666" s="1" t="s">
        <v>37</v>
      </c>
      <c r="V666" s="1" t="s">
        <v>32</v>
      </c>
      <c r="W666" s="1" t="s">
        <v>32</v>
      </c>
      <c r="X666" s="1" t="s">
        <v>12671</v>
      </c>
    </row>
    <row r="667" spans="1:24" x14ac:dyDescent="0.3">
      <c r="A667" s="1" t="s">
        <v>11267</v>
      </c>
      <c r="B667" s="1" t="s">
        <v>28</v>
      </c>
      <c r="C667">
        <v>0</v>
      </c>
      <c r="D667">
        <v>39768005</v>
      </c>
      <c r="E667">
        <v>1042293</v>
      </c>
      <c r="F667" s="1" t="s">
        <v>25</v>
      </c>
      <c r="G667" s="1" t="s">
        <v>24</v>
      </c>
      <c r="H667">
        <v>155.85449</v>
      </c>
      <c r="I667">
        <v>26293228</v>
      </c>
      <c r="J667">
        <v>23317803</v>
      </c>
      <c r="K667" s="1" t="s">
        <v>28</v>
      </c>
      <c r="L667" s="1" t="s">
        <v>28</v>
      </c>
      <c r="M667">
        <v>0.27342905000000001</v>
      </c>
      <c r="N667">
        <v>28437265</v>
      </c>
      <c r="O667">
        <v>125151184</v>
      </c>
      <c r="P667" s="1" t="s">
        <v>25</v>
      </c>
      <c r="Q667" s="1" t="s">
        <v>11268</v>
      </c>
      <c r="R667">
        <v>7</v>
      </c>
      <c r="S667">
        <v>104842643</v>
      </c>
      <c r="T667" s="1" t="s">
        <v>44</v>
      </c>
      <c r="U667" s="1" t="s">
        <v>31</v>
      </c>
      <c r="V667" s="1" t="s">
        <v>32</v>
      </c>
      <c r="W667" s="1" t="s">
        <v>32</v>
      </c>
      <c r="X667" s="1" t="s">
        <v>12671</v>
      </c>
    </row>
    <row r="668" spans="1:24" x14ac:dyDescent="0.3">
      <c r="A668" s="1" t="s">
        <v>11269</v>
      </c>
      <c r="B668" s="1" t="s">
        <v>28</v>
      </c>
      <c r="C668">
        <v>337.70080000000002</v>
      </c>
      <c r="D668">
        <v>102364435</v>
      </c>
      <c r="E668">
        <v>127069</v>
      </c>
      <c r="F668" s="1" t="s">
        <v>34</v>
      </c>
      <c r="G668" s="1" t="s">
        <v>24</v>
      </c>
      <c r="H668">
        <v>571896</v>
      </c>
      <c r="I668">
        <v>44789807</v>
      </c>
      <c r="J668">
        <v>16799443</v>
      </c>
      <c r="K668" s="1" t="s">
        <v>35</v>
      </c>
      <c r="L668" s="1" t="s">
        <v>28</v>
      </c>
      <c r="M668">
        <v>170.54929999999999</v>
      </c>
      <c r="N668">
        <v>120266</v>
      </c>
      <c r="O668">
        <v>14587958</v>
      </c>
      <c r="P668" s="1" t="s">
        <v>34</v>
      </c>
      <c r="Q668" s="1" t="s">
        <v>11270</v>
      </c>
      <c r="R668">
        <v>7</v>
      </c>
      <c r="S668">
        <v>106378634</v>
      </c>
      <c r="T668" s="1" t="s">
        <v>44</v>
      </c>
      <c r="U668" s="1" t="s">
        <v>37</v>
      </c>
      <c r="V668" s="1" t="s">
        <v>32</v>
      </c>
      <c r="W668" s="1" t="s">
        <v>32</v>
      </c>
      <c r="X668" s="1" t="s">
        <v>12671</v>
      </c>
    </row>
    <row r="669" spans="1:24" x14ac:dyDescent="0.3">
      <c r="A669" s="1" t="s">
        <v>11271</v>
      </c>
      <c r="B669" s="1" t="s">
        <v>28</v>
      </c>
      <c r="C669">
        <v>25389044</v>
      </c>
      <c r="D669">
        <v>5141369</v>
      </c>
      <c r="E669">
        <v>5469344</v>
      </c>
      <c r="F669" s="1" t="s">
        <v>35</v>
      </c>
      <c r="G669" s="1" t="s">
        <v>24</v>
      </c>
      <c r="H669">
        <v>62.99033</v>
      </c>
      <c r="I669">
        <v>2663141</v>
      </c>
      <c r="J669">
        <v>90353253</v>
      </c>
      <c r="K669" s="1" t="s">
        <v>34</v>
      </c>
      <c r="L669" s="1" t="s">
        <v>24</v>
      </c>
      <c r="M669">
        <v>620.6585</v>
      </c>
      <c r="N669">
        <v>25097778</v>
      </c>
      <c r="O669">
        <v>7515246</v>
      </c>
      <c r="P669" s="1" t="s">
        <v>34</v>
      </c>
      <c r="Q669" s="1" t="s">
        <v>11272</v>
      </c>
      <c r="R669">
        <v>7</v>
      </c>
      <c r="S669">
        <v>109163978</v>
      </c>
      <c r="T669" s="1" t="s">
        <v>30</v>
      </c>
      <c r="U669" s="1" t="s">
        <v>37</v>
      </c>
      <c r="V669" s="1" t="s">
        <v>32</v>
      </c>
      <c r="W669" s="1" t="s">
        <v>32</v>
      </c>
      <c r="X669" s="1" t="s">
        <v>12671</v>
      </c>
    </row>
    <row r="670" spans="1:24" x14ac:dyDescent="0.3">
      <c r="A670" s="1" t="s">
        <v>11273</v>
      </c>
      <c r="B670" s="1" t="s">
        <v>28</v>
      </c>
      <c r="C670">
        <v>2.773115E-5</v>
      </c>
      <c r="D670">
        <v>100515784</v>
      </c>
      <c r="E670">
        <v>35781198</v>
      </c>
      <c r="F670" s="1" t="s">
        <v>28</v>
      </c>
      <c r="G670" s="1" t="s">
        <v>24</v>
      </c>
      <c r="H670">
        <v>2.2204460000000001E-10</v>
      </c>
      <c r="I670">
        <v>36149896</v>
      </c>
      <c r="J670">
        <v>15398927</v>
      </c>
      <c r="K670" s="1" t="s">
        <v>25</v>
      </c>
      <c r="L670" s="1" t="s">
        <v>24</v>
      </c>
      <c r="M670">
        <v>0</v>
      </c>
      <c r="N670">
        <v>26488208</v>
      </c>
      <c r="O670">
        <v>14607739</v>
      </c>
      <c r="P670" s="1" t="s">
        <v>25</v>
      </c>
      <c r="Q670" s="1" t="s">
        <v>11274</v>
      </c>
      <c r="R670">
        <v>7</v>
      </c>
      <c r="S670">
        <v>111034910</v>
      </c>
      <c r="T670" s="1" t="s">
        <v>30</v>
      </c>
      <c r="U670" s="1" t="s">
        <v>31</v>
      </c>
      <c r="V670" s="1" t="s">
        <v>32</v>
      </c>
      <c r="W670" s="1" t="s">
        <v>32</v>
      </c>
      <c r="X670" s="1" t="s">
        <v>12671</v>
      </c>
    </row>
    <row r="671" spans="1:24" x14ac:dyDescent="0.3">
      <c r="A671" s="1" t="s">
        <v>11275</v>
      </c>
      <c r="B671" s="1" t="s">
        <v>24</v>
      </c>
      <c r="C671">
        <v>971.11770000000001</v>
      </c>
      <c r="D671">
        <v>35414255</v>
      </c>
      <c r="E671">
        <v>96576843</v>
      </c>
      <c r="F671" s="1" t="s">
        <v>34</v>
      </c>
      <c r="G671" s="1" t="s">
        <v>28</v>
      </c>
      <c r="H671">
        <v>0</v>
      </c>
      <c r="I671">
        <v>16213013</v>
      </c>
      <c r="J671">
        <v>43109735</v>
      </c>
      <c r="K671" s="1" t="s">
        <v>28</v>
      </c>
      <c r="L671" s="1" t="s">
        <v>28</v>
      </c>
      <c r="M671">
        <v>0</v>
      </c>
      <c r="N671">
        <v>100960504</v>
      </c>
      <c r="O671">
        <v>2935511</v>
      </c>
      <c r="P671" s="1" t="s">
        <v>28</v>
      </c>
      <c r="Q671" s="1" t="s">
        <v>11276</v>
      </c>
      <c r="R671">
        <v>7</v>
      </c>
      <c r="S671">
        <v>111045968</v>
      </c>
      <c r="T671" s="1" t="s">
        <v>30</v>
      </c>
      <c r="U671" s="1" t="s">
        <v>64</v>
      </c>
      <c r="V671" s="1" t="s">
        <v>32</v>
      </c>
      <c r="W671" s="1" t="s">
        <v>32</v>
      </c>
      <c r="X671" s="1" t="s">
        <v>12671</v>
      </c>
    </row>
    <row r="672" spans="1:24" x14ac:dyDescent="0.3">
      <c r="A672" s="1" t="s">
        <v>11277</v>
      </c>
      <c r="B672" s="1" t="s">
        <v>28</v>
      </c>
      <c r="C672">
        <v>4.5569926000000004E-3</v>
      </c>
      <c r="D672">
        <v>15033699</v>
      </c>
      <c r="E672">
        <v>77121356</v>
      </c>
      <c r="F672" s="1" t="s">
        <v>28</v>
      </c>
      <c r="G672" s="1" t="s">
        <v>28</v>
      </c>
      <c r="H672">
        <v>37831054</v>
      </c>
      <c r="I672">
        <v>1448994</v>
      </c>
      <c r="J672">
        <v>11648844</v>
      </c>
      <c r="K672" s="1" t="s">
        <v>28</v>
      </c>
      <c r="L672" s="1" t="s">
        <v>26</v>
      </c>
      <c r="M672">
        <v>40404187</v>
      </c>
      <c r="N672">
        <v>1275548</v>
      </c>
      <c r="O672">
        <v>14014546</v>
      </c>
      <c r="P672" s="1" t="s">
        <v>180</v>
      </c>
      <c r="Q672" s="1" t="s">
        <v>11278</v>
      </c>
      <c r="R672">
        <v>7</v>
      </c>
      <c r="S672">
        <v>118450993</v>
      </c>
      <c r="T672" s="1" t="s">
        <v>30</v>
      </c>
      <c r="U672" s="1" t="s">
        <v>64</v>
      </c>
      <c r="V672" s="1" t="s">
        <v>41</v>
      </c>
      <c r="W672" s="1" t="s">
        <v>32</v>
      </c>
      <c r="X672" s="1" t="s">
        <v>12671</v>
      </c>
    </row>
    <row r="673" spans="1:24" x14ac:dyDescent="0.3">
      <c r="A673" s="1" t="s">
        <v>11279</v>
      </c>
      <c r="B673" s="1" t="s">
        <v>26</v>
      </c>
      <c r="C673">
        <v>1.0946799E-6</v>
      </c>
      <c r="D673">
        <v>10240192</v>
      </c>
      <c r="E673">
        <v>10969612</v>
      </c>
      <c r="F673" s="1" t="s">
        <v>39</v>
      </c>
      <c r="G673" s="1" t="s">
        <v>24</v>
      </c>
      <c r="H673">
        <v>9.6545179999999995</v>
      </c>
      <c r="I673">
        <v>43764957</v>
      </c>
      <c r="J673">
        <v>82439075</v>
      </c>
      <c r="K673" s="1" t="s">
        <v>34</v>
      </c>
      <c r="L673" s="1" t="s">
        <v>28</v>
      </c>
      <c r="M673">
        <v>0.52471093999999996</v>
      </c>
      <c r="N673">
        <v>83860547</v>
      </c>
      <c r="O673">
        <v>3865041</v>
      </c>
      <c r="P673" s="1" t="s">
        <v>35</v>
      </c>
      <c r="Q673" s="1" t="s">
        <v>11280</v>
      </c>
      <c r="R673">
        <v>7</v>
      </c>
      <c r="S673">
        <v>119700508</v>
      </c>
      <c r="T673" s="1" t="s">
        <v>44</v>
      </c>
      <c r="U673" s="1" t="s">
        <v>37</v>
      </c>
      <c r="V673" s="1" t="s">
        <v>32</v>
      </c>
      <c r="W673" s="1" t="s">
        <v>32</v>
      </c>
      <c r="X673" s="1" t="s">
        <v>12671</v>
      </c>
    </row>
    <row r="674" spans="1:24" x14ac:dyDescent="0.3">
      <c r="A674" s="1" t="s">
        <v>11281</v>
      </c>
      <c r="B674" s="1" t="s">
        <v>28</v>
      </c>
      <c r="C674">
        <v>56.077933999999999</v>
      </c>
      <c r="D674">
        <v>28872467</v>
      </c>
      <c r="E674">
        <v>1668695</v>
      </c>
      <c r="F674" s="1" t="s">
        <v>28</v>
      </c>
      <c r="G674" s="1" t="s">
        <v>28</v>
      </c>
      <c r="H674">
        <v>24149898</v>
      </c>
      <c r="I674">
        <v>17732022</v>
      </c>
      <c r="J674">
        <v>14682637</v>
      </c>
      <c r="K674" s="1" t="s">
        <v>28</v>
      </c>
      <c r="L674" s="1" t="s">
        <v>26</v>
      </c>
      <c r="M674">
        <v>24511164</v>
      </c>
      <c r="N674">
        <v>19103607</v>
      </c>
      <c r="O674">
        <v>21707051</v>
      </c>
      <c r="P674" s="1" t="s">
        <v>180</v>
      </c>
      <c r="Q674" s="1" t="s">
        <v>11282</v>
      </c>
      <c r="R674">
        <v>7</v>
      </c>
      <c r="S674">
        <v>124033367</v>
      </c>
      <c r="T674" s="1" t="s">
        <v>30</v>
      </c>
      <c r="U674" s="1" t="s">
        <v>64</v>
      </c>
      <c r="V674" s="1" t="s">
        <v>41</v>
      </c>
      <c r="W674" s="1" t="s">
        <v>32</v>
      </c>
      <c r="X674" s="1" t="s">
        <v>12671</v>
      </c>
    </row>
    <row r="675" spans="1:24" x14ac:dyDescent="0.3">
      <c r="A675" s="1" t="s">
        <v>11283</v>
      </c>
      <c r="B675" s="1" t="s">
        <v>28</v>
      </c>
      <c r="C675">
        <v>2130.4983000000002</v>
      </c>
      <c r="D675">
        <v>12490243</v>
      </c>
      <c r="E675">
        <v>3769709</v>
      </c>
      <c r="F675" s="1" t="s">
        <v>35</v>
      </c>
      <c r="G675" s="1" t="s">
        <v>28</v>
      </c>
      <c r="H675">
        <v>6006521</v>
      </c>
      <c r="I675">
        <v>14955914</v>
      </c>
      <c r="J675">
        <v>5126565</v>
      </c>
      <c r="K675" s="1" t="s">
        <v>35</v>
      </c>
      <c r="L675" s="1" t="s">
        <v>26</v>
      </c>
      <c r="M675">
        <v>7513.4874</v>
      </c>
      <c r="N675">
        <v>14349939</v>
      </c>
      <c r="O675">
        <v>7855231</v>
      </c>
      <c r="P675" s="1" t="s">
        <v>39</v>
      </c>
      <c r="Q675" s="1" t="s">
        <v>11284</v>
      </c>
      <c r="R675">
        <v>7</v>
      </c>
      <c r="S675">
        <v>124947477</v>
      </c>
      <c r="T675" s="1" t="s">
        <v>30</v>
      </c>
      <c r="U675" s="1" t="s">
        <v>37</v>
      </c>
      <c r="V675" s="1" t="s">
        <v>41</v>
      </c>
      <c r="W675" s="1" t="s">
        <v>32</v>
      </c>
      <c r="X675" s="1" t="s">
        <v>12671</v>
      </c>
    </row>
    <row r="676" spans="1:24" x14ac:dyDescent="0.3">
      <c r="A676" s="1" t="s">
        <v>1477</v>
      </c>
      <c r="B676" s="1" t="s">
        <v>28</v>
      </c>
      <c r="C676">
        <v>6431.8195999999998</v>
      </c>
      <c r="D676">
        <v>52822186</v>
      </c>
      <c r="E676">
        <v>32102286</v>
      </c>
      <c r="F676" s="1" t="s">
        <v>28</v>
      </c>
      <c r="G676" s="1" t="s">
        <v>24</v>
      </c>
      <c r="H676">
        <v>983.19745999999998</v>
      </c>
      <c r="I676">
        <v>47957156</v>
      </c>
      <c r="J676">
        <v>12710768</v>
      </c>
      <c r="K676" s="1" t="s">
        <v>25</v>
      </c>
      <c r="L676" s="1" t="s">
        <v>24</v>
      </c>
      <c r="M676">
        <v>11476245</v>
      </c>
      <c r="N676">
        <v>7510388</v>
      </c>
      <c r="O676">
        <v>1402141</v>
      </c>
      <c r="P676" s="1" t="s">
        <v>25</v>
      </c>
      <c r="Q676" s="1" t="s">
        <v>1478</v>
      </c>
      <c r="R676">
        <v>7</v>
      </c>
      <c r="S676">
        <v>126010502</v>
      </c>
      <c r="T676" s="1" t="s">
        <v>30</v>
      </c>
      <c r="U676" s="1" t="s">
        <v>31</v>
      </c>
      <c r="V676" s="1" t="s">
        <v>32</v>
      </c>
      <c r="W676" s="1" t="s">
        <v>32</v>
      </c>
      <c r="X676" s="1" t="s">
        <v>12671</v>
      </c>
    </row>
    <row r="677" spans="1:24" x14ac:dyDescent="0.3">
      <c r="A677" s="1" t="s">
        <v>11285</v>
      </c>
      <c r="B677" s="1" t="s">
        <v>24</v>
      </c>
      <c r="C677">
        <v>0</v>
      </c>
      <c r="D677">
        <v>2667903</v>
      </c>
      <c r="E677">
        <v>8427919</v>
      </c>
      <c r="F677" s="1" t="s">
        <v>34</v>
      </c>
      <c r="G677" s="1" t="s">
        <v>28</v>
      </c>
      <c r="H677">
        <v>40615443</v>
      </c>
      <c r="I677">
        <v>13739628</v>
      </c>
      <c r="J677">
        <v>634723</v>
      </c>
      <c r="K677" s="1" t="s">
        <v>35</v>
      </c>
      <c r="L677" s="1" t="s">
        <v>28</v>
      </c>
      <c r="M677">
        <v>18205708</v>
      </c>
      <c r="N677">
        <v>17133475</v>
      </c>
      <c r="O677">
        <v>7525077</v>
      </c>
      <c r="P677" s="1" t="s">
        <v>35</v>
      </c>
      <c r="Q677" s="1" t="s">
        <v>11286</v>
      </c>
      <c r="R677">
        <v>7</v>
      </c>
      <c r="S677">
        <v>126067674</v>
      </c>
      <c r="T677" s="1" t="s">
        <v>30</v>
      </c>
      <c r="U677" s="1" t="s">
        <v>37</v>
      </c>
      <c r="V677" s="1" t="s">
        <v>32</v>
      </c>
      <c r="W677" s="1" t="s">
        <v>32</v>
      </c>
      <c r="X677" s="1" t="s">
        <v>12671</v>
      </c>
    </row>
    <row r="678" spans="1:24" x14ac:dyDescent="0.3">
      <c r="A678" s="1" t="s">
        <v>11287</v>
      </c>
      <c r="B678" s="1" t="s">
        <v>28</v>
      </c>
      <c r="C678">
        <v>13686062</v>
      </c>
      <c r="D678">
        <v>43040924</v>
      </c>
      <c r="E678">
        <v>13430562</v>
      </c>
      <c r="F678" s="1" t="s">
        <v>28</v>
      </c>
      <c r="G678" s="1" t="s">
        <v>28</v>
      </c>
      <c r="H678">
        <v>34901306</v>
      </c>
      <c r="I678">
        <v>4155959</v>
      </c>
      <c r="J678">
        <v>13793556</v>
      </c>
      <c r="K678" s="1" t="s">
        <v>28</v>
      </c>
      <c r="L678" s="1" t="s">
        <v>26</v>
      </c>
      <c r="M678">
        <v>31703595</v>
      </c>
      <c r="N678">
        <v>29173315</v>
      </c>
      <c r="O678">
        <v>14944351</v>
      </c>
      <c r="P678" s="1" t="s">
        <v>27</v>
      </c>
      <c r="Q678" s="1" t="s">
        <v>11288</v>
      </c>
      <c r="R678">
        <v>7</v>
      </c>
      <c r="S678">
        <v>130456854</v>
      </c>
      <c r="T678" s="1" t="s">
        <v>30</v>
      </c>
      <c r="U678" s="1" t="s">
        <v>31</v>
      </c>
      <c r="V678" s="1" t="s">
        <v>41</v>
      </c>
      <c r="W678" s="1" t="s">
        <v>32</v>
      </c>
      <c r="X678" s="1" t="s">
        <v>12671</v>
      </c>
    </row>
    <row r="679" spans="1:24" x14ac:dyDescent="0.3">
      <c r="A679" s="1" t="s">
        <v>11289</v>
      </c>
      <c r="B679" s="1" t="s">
        <v>24</v>
      </c>
      <c r="C679">
        <v>319686</v>
      </c>
      <c r="D679">
        <v>30345712</v>
      </c>
      <c r="E679">
        <v>9220661</v>
      </c>
      <c r="F679" s="1" t="s">
        <v>34</v>
      </c>
      <c r="G679" s="1" t="s">
        <v>24</v>
      </c>
      <c r="H679">
        <v>16651445</v>
      </c>
      <c r="I679">
        <v>27943692</v>
      </c>
      <c r="J679">
        <v>10278246</v>
      </c>
      <c r="K679" s="1" t="s">
        <v>34</v>
      </c>
      <c r="L679" s="1" t="s">
        <v>26</v>
      </c>
      <c r="M679">
        <v>40323623</v>
      </c>
      <c r="N679">
        <v>3451871</v>
      </c>
      <c r="O679">
        <v>6884288</v>
      </c>
      <c r="P679" s="1" t="s">
        <v>152</v>
      </c>
      <c r="Q679" s="1" t="s">
        <v>11290</v>
      </c>
      <c r="R679">
        <v>7</v>
      </c>
      <c r="S679">
        <v>131124932</v>
      </c>
      <c r="T679" s="1" t="s">
        <v>44</v>
      </c>
      <c r="U679" s="1" t="s">
        <v>37</v>
      </c>
      <c r="V679" s="1" t="s">
        <v>31</v>
      </c>
      <c r="W679" s="1" t="s">
        <v>41</v>
      </c>
      <c r="X679" s="1" t="s">
        <v>12671</v>
      </c>
    </row>
    <row r="680" spans="1:24" x14ac:dyDescent="0.3">
      <c r="A680" s="1" t="s">
        <v>11291</v>
      </c>
      <c r="B680" s="1" t="s">
        <v>28</v>
      </c>
      <c r="C680">
        <v>0</v>
      </c>
      <c r="D680">
        <v>17472178</v>
      </c>
      <c r="E680">
        <v>18530672</v>
      </c>
      <c r="F680" s="1" t="s">
        <v>35</v>
      </c>
      <c r="G680" s="1" t="s">
        <v>24</v>
      </c>
      <c r="H680">
        <v>850275</v>
      </c>
      <c r="I680">
        <v>3670455</v>
      </c>
      <c r="J680">
        <v>66533966</v>
      </c>
      <c r="K680" s="1" t="s">
        <v>34</v>
      </c>
      <c r="L680" s="1" t="s">
        <v>28</v>
      </c>
      <c r="M680">
        <v>25.721688</v>
      </c>
      <c r="N680">
        <v>58267145</v>
      </c>
      <c r="O680">
        <v>16202255</v>
      </c>
      <c r="P680" s="1" t="s">
        <v>35</v>
      </c>
      <c r="Q680" s="1" t="s">
        <v>11292</v>
      </c>
      <c r="R680">
        <v>7</v>
      </c>
      <c r="S680">
        <v>132191907</v>
      </c>
      <c r="T680" s="1" t="s">
        <v>44</v>
      </c>
      <c r="U680" s="1" t="s">
        <v>37</v>
      </c>
      <c r="V680" s="1" t="s">
        <v>32</v>
      </c>
      <c r="W680" s="1" t="s">
        <v>32</v>
      </c>
      <c r="X680" s="1" t="s">
        <v>12671</v>
      </c>
    </row>
    <row r="681" spans="1:24" x14ac:dyDescent="0.3">
      <c r="A681" s="1" t="s">
        <v>11293</v>
      </c>
      <c r="B681" s="1" t="s">
        <v>24</v>
      </c>
      <c r="C681">
        <v>8.8817840000000004E-10</v>
      </c>
      <c r="D681">
        <v>1734221</v>
      </c>
      <c r="E681">
        <v>5441864</v>
      </c>
      <c r="F681" s="1" t="s">
        <v>25</v>
      </c>
      <c r="G681" s="1" t="s">
        <v>24</v>
      </c>
      <c r="H681">
        <v>17.074442000000001</v>
      </c>
      <c r="I681">
        <v>21262218</v>
      </c>
      <c r="J681">
        <v>4316439</v>
      </c>
      <c r="K681" s="1" t="s">
        <v>25</v>
      </c>
      <c r="L681" s="1" t="s">
        <v>26</v>
      </c>
      <c r="M681">
        <v>42350482</v>
      </c>
      <c r="N681">
        <v>25070691</v>
      </c>
      <c r="O681">
        <v>36475027</v>
      </c>
      <c r="P681" s="1" t="s">
        <v>27</v>
      </c>
      <c r="Q681" s="1" t="s">
        <v>11294</v>
      </c>
      <c r="R681">
        <v>7</v>
      </c>
      <c r="S681">
        <v>138923852</v>
      </c>
      <c r="T681" s="1" t="s">
        <v>30</v>
      </c>
      <c r="U681" s="1" t="s">
        <v>31</v>
      </c>
      <c r="V681" s="1" t="s">
        <v>41</v>
      </c>
      <c r="W681" s="1" t="s">
        <v>32</v>
      </c>
      <c r="X681" s="1" t="s">
        <v>12671</v>
      </c>
    </row>
    <row r="682" spans="1:24" x14ac:dyDescent="0.3">
      <c r="A682" s="1" t="s">
        <v>11295</v>
      </c>
      <c r="B682" s="1" t="s">
        <v>28</v>
      </c>
      <c r="C682">
        <v>2.2204460000000001E-10</v>
      </c>
      <c r="D682">
        <v>10367286</v>
      </c>
      <c r="E682">
        <v>15887723</v>
      </c>
      <c r="F682" s="1" t="s">
        <v>35</v>
      </c>
      <c r="G682" s="1" t="s">
        <v>26</v>
      </c>
      <c r="H682">
        <v>2.4478197000000001E-5</v>
      </c>
      <c r="I682">
        <v>10324629</v>
      </c>
      <c r="J682">
        <v>70035834</v>
      </c>
      <c r="K682" s="1" t="s">
        <v>39</v>
      </c>
      <c r="L682" s="1" t="s">
        <v>24</v>
      </c>
      <c r="M682">
        <v>1.5543122000000001E-8</v>
      </c>
      <c r="N682">
        <v>11919013</v>
      </c>
      <c r="O682">
        <v>4185313</v>
      </c>
      <c r="P682" s="1" t="s">
        <v>34</v>
      </c>
      <c r="Q682" s="1" t="s">
        <v>11296</v>
      </c>
      <c r="R682">
        <v>7</v>
      </c>
      <c r="S682">
        <v>141003711</v>
      </c>
      <c r="T682" s="1" t="s">
        <v>30</v>
      </c>
      <c r="U682" s="1" t="s">
        <v>37</v>
      </c>
      <c r="V682" s="1" t="s">
        <v>32</v>
      </c>
      <c r="W682" s="1" t="s">
        <v>32</v>
      </c>
      <c r="X682" s="1" t="s">
        <v>12671</v>
      </c>
    </row>
    <row r="683" spans="1:24" x14ac:dyDescent="0.3">
      <c r="A683" s="1" t="s">
        <v>11297</v>
      </c>
      <c r="B683" s="1" t="s">
        <v>24</v>
      </c>
      <c r="C683">
        <v>0</v>
      </c>
      <c r="D683">
        <v>64748236</v>
      </c>
      <c r="E683">
        <v>22968967</v>
      </c>
      <c r="F683" s="1" t="s">
        <v>34</v>
      </c>
      <c r="G683" s="1" t="s">
        <v>28</v>
      </c>
      <c r="H683">
        <v>0</v>
      </c>
      <c r="I683">
        <v>19717474</v>
      </c>
      <c r="J683">
        <v>33420755</v>
      </c>
      <c r="K683" s="1" t="s">
        <v>35</v>
      </c>
      <c r="L683" s="1" t="s">
        <v>24</v>
      </c>
      <c r="M683">
        <v>0</v>
      </c>
      <c r="N683">
        <v>42403784</v>
      </c>
      <c r="O683">
        <v>14111952</v>
      </c>
      <c r="P683" s="1" t="s">
        <v>34</v>
      </c>
      <c r="Q683" s="1" t="s">
        <v>11298</v>
      </c>
      <c r="R683">
        <v>7</v>
      </c>
      <c r="S683">
        <v>141770574</v>
      </c>
      <c r="T683" s="1" t="s">
        <v>44</v>
      </c>
      <c r="U683" s="1" t="s">
        <v>37</v>
      </c>
      <c r="V683" s="1" t="s">
        <v>32</v>
      </c>
      <c r="W683" s="1" t="s">
        <v>32</v>
      </c>
      <c r="X683" s="1" t="s">
        <v>12671</v>
      </c>
    </row>
    <row r="684" spans="1:24" x14ac:dyDescent="0.3">
      <c r="A684" s="1" t="s">
        <v>11299</v>
      </c>
      <c r="B684" s="1" t="s">
        <v>24</v>
      </c>
      <c r="C684">
        <v>0</v>
      </c>
      <c r="D684">
        <v>701999</v>
      </c>
      <c r="E684">
        <v>24391768</v>
      </c>
      <c r="F684" s="1" t="s">
        <v>34</v>
      </c>
      <c r="G684" s="1" t="s">
        <v>28</v>
      </c>
      <c r="H684">
        <v>1.1990409E-7</v>
      </c>
      <c r="I684">
        <v>18698477</v>
      </c>
      <c r="J684">
        <v>700876</v>
      </c>
      <c r="K684" s="1" t="s">
        <v>28</v>
      </c>
      <c r="L684" s="1" t="s">
        <v>24</v>
      </c>
      <c r="M684">
        <v>0</v>
      </c>
      <c r="N684">
        <v>6341174</v>
      </c>
      <c r="O684">
        <v>20393093</v>
      </c>
      <c r="P684" s="1" t="s">
        <v>34</v>
      </c>
      <c r="Q684" s="1" t="s">
        <v>11300</v>
      </c>
      <c r="R684">
        <v>7</v>
      </c>
      <c r="S684">
        <v>141770670</v>
      </c>
      <c r="T684" s="1" t="s">
        <v>44</v>
      </c>
      <c r="U684" s="1" t="s">
        <v>64</v>
      </c>
      <c r="V684" s="1" t="s">
        <v>32</v>
      </c>
      <c r="W684" s="1" t="s">
        <v>32</v>
      </c>
      <c r="X684" s="1" t="s">
        <v>12671</v>
      </c>
    </row>
    <row r="685" spans="1:24" x14ac:dyDescent="0.3">
      <c r="A685" s="1" t="s">
        <v>11301</v>
      </c>
      <c r="B685" s="1" t="s">
        <v>24</v>
      </c>
      <c r="C685">
        <v>0</v>
      </c>
      <c r="D685">
        <v>1876324</v>
      </c>
      <c r="E685">
        <v>259168</v>
      </c>
      <c r="F685" s="1" t="s">
        <v>34</v>
      </c>
      <c r="G685" s="1" t="s">
        <v>28</v>
      </c>
      <c r="H685">
        <v>1.5456236999999999</v>
      </c>
      <c r="I685">
        <v>12403439</v>
      </c>
      <c r="J685">
        <v>23101216</v>
      </c>
      <c r="K685" s="1" t="s">
        <v>25</v>
      </c>
      <c r="L685" s="1" t="s">
        <v>24</v>
      </c>
      <c r="M685">
        <v>4.8853790000000001E-2</v>
      </c>
      <c r="N685">
        <v>22411525</v>
      </c>
      <c r="O685">
        <v>12307944</v>
      </c>
      <c r="P685" s="1" t="s">
        <v>34</v>
      </c>
      <c r="Q685" s="1" t="s">
        <v>11302</v>
      </c>
      <c r="R685">
        <v>7</v>
      </c>
      <c r="S685">
        <v>141782969</v>
      </c>
      <c r="T685" s="1" t="s">
        <v>44</v>
      </c>
      <c r="U685" s="1" t="s">
        <v>64</v>
      </c>
      <c r="V685" s="1" t="s">
        <v>32</v>
      </c>
      <c r="W685" s="1" t="s">
        <v>32</v>
      </c>
      <c r="X685" s="1" t="s">
        <v>12671</v>
      </c>
    </row>
    <row r="686" spans="1:24" x14ac:dyDescent="0.3">
      <c r="A686" s="1" t="s">
        <v>11303</v>
      </c>
      <c r="B686" s="1" t="s">
        <v>24</v>
      </c>
      <c r="C686">
        <v>24429996</v>
      </c>
      <c r="D686">
        <v>46888916</v>
      </c>
      <c r="E686">
        <v>95387494</v>
      </c>
      <c r="F686" s="1" t="s">
        <v>35</v>
      </c>
      <c r="G686" s="1" t="s">
        <v>24</v>
      </c>
      <c r="H686">
        <v>23932254</v>
      </c>
      <c r="I686">
        <v>37314746</v>
      </c>
      <c r="J686">
        <v>82717816</v>
      </c>
      <c r="K686" s="1" t="s">
        <v>35</v>
      </c>
      <c r="L686" s="1" t="s">
        <v>26</v>
      </c>
      <c r="M686">
        <v>17732324</v>
      </c>
      <c r="N686">
        <v>657548</v>
      </c>
      <c r="O686">
        <v>926847</v>
      </c>
      <c r="P686" s="1" t="s">
        <v>135</v>
      </c>
      <c r="Q686" s="1" t="s">
        <v>11304</v>
      </c>
      <c r="R686">
        <v>7</v>
      </c>
      <c r="S686">
        <v>142224511</v>
      </c>
      <c r="T686" s="1" t="s">
        <v>44</v>
      </c>
      <c r="U686" s="1" t="s">
        <v>37</v>
      </c>
      <c r="V686" s="1" t="s">
        <v>41</v>
      </c>
      <c r="W686" s="1" t="s">
        <v>32</v>
      </c>
      <c r="X686" s="1" t="s">
        <v>12671</v>
      </c>
    </row>
    <row r="687" spans="1:24" x14ac:dyDescent="0.3">
      <c r="A687" s="1" t="s">
        <v>11305</v>
      </c>
      <c r="B687" s="1" t="s">
        <v>28</v>
      </c>
      <c r="C687">
        <v>74009346</v>
      </c>
      <c r="D687">
        <v>92309064</v>
      </c>
      <c r="E687">
        <v>3009897</v>
      </c>
      <c r="F687" s="1" t="s">
        <v>34</v>
      </c>
      <c r="G687" s="1" t="s">
        <v>24</v>
      </c>
      <c r="H687">
        <v>9.3527869999999993</v>
      </c>
      <c r="I687">
        <v>5294873</v>
      </c>
      <c r="J687">
        <v>5805245</v>
      </c>
      <c r="K687" s="1" t="s">
        <v>35</v>
      </c>
      <c r="L687" s="1" t="s">
        <v>28</v>
      </c>
      <c r="M687">
        <v>513.04349999999999</v>
      </c>
      <c r="N687">
        <v>92197955</v>
      </c>
      <c r="O687">
        <v>25547635</v>
      </c>
      <c r="P687" s="1" t="s">
        <v>34</v>
      </c>
      <c r="Q687" s="1" t="s">
        <v>11306</v>
      </c>
      <c r="R687">
        <v>7</v>
      </c>
      <c r="S687">
        <v>142999388</v>
      </c>
      <c r="T687" s="1" t="s">
        <v>44</v>
      </c>
      <c r="U687" s="1" t="s">
        <v>37</v>
      </c>
      <c r="V687" s="1" t="s">
        <v>32</v>
      </c>
      <c r="W687" s="1" t="s">
        <v>32</v>
      </c>
      <c r="X687" s="1" t="s">
        <v>12671</v>
      </c>
    </row>
    <row r="688" spans="1:24" x14ac:dyDescent="0.3">
      <c r="A688" s="1" t="s">
        <v>11307</v>
      </c>
      <c r="B688" s="1" t="s">
        <v>28</v>
      </c>
      <c r="C688">
        <v>1.1491339E-2</v>
      </c>
      <c r="D688">
        <v>102369305</v>
      </c>
      <c r="E688">
        <v>26805527</v>
      </c>
      <c r="F688" s="1" t="s">
        <v>25</v>
      </c>
      <c r="G688" s="1" t="s">
        <v>28</v>
      </c>
      <c r="H688">
        <v>2.5819347000000001E-5</v>
      </c>
      <c r="I688">
        <v>11970345</v>
      </c>
      <c r="J688">
        <v>2816974</v>
      </c>
      <c r="K688" s="1" t="s">
        <v>25</v>
      </c>
      <c r="L688" s="1" t="s">
        <v>26</v>
      </c>
      <c r="M688">
        <v>1171.7982999999999</v>
      </c>
      <c r="N688">
        <v>12182094</v>
      </c>
      <c r="O688">
        <v>53599927</v>
      </c>
      <c r="P688" s="1" t="s">
        <v>125</v>
      </c>
      <c r="Q688" s="1" t="s">
        <v>11308</v>
      </c>
      <c r="R688">
        <v>7</v>
      </c>
      <c r="S688">
        <v>145951667</v>
      </c>
      <c r="T688" s="1" t="s">
        <v>44</v>
      </c>
      <c r="U688" s="1" t="s">
        <v>31</v>
      </c>
      <c r="V688" s="1" t="s">
        <v>41</v>
      </c>
      <c r="W688" s="1" t="s">
        <v>32</v>
      </c>
      <c r="X688" s="1" t="s">
        <v>12671</v>
      </c>
    </row>
    <row r="689" spans="1:24" x14ac:dyDescent="0.3">
      <c r="A689" s="1" t="s">
        <v>11309</v>
      </c>
      <c r="B689" s="1" t="s">
        <v>28</v>
      </c>
      <c r="C689">
        <v>4.4408920000000002E-10</v>
      </c>
      <c r="D689">
        <v>10353513</v>
      </c>
      <c r="E689">
        <v>28018695</v>
      </c>
      <c r="F689" s="1" t="s">
        <v>25</v>
      </c>
      <c r="G689" s="1" t="s">
        <v>28</v>
      </c>
      <c r="H689">
        <v>1.7763568000000001E-8</v>
      </c>
      <c r="I689">
        <v>10205034</v>
      </c>
      <c r="J689">
        <v>28281396</v>
      </c>
      <c r="K689" s="1" t="s">
        <v>25</v>
      </c>
      <c r="L689" s="1" t="s">
        <v>26</v>
      </c>
      <c r="M689">
        <v>15899383</v>
      </c>
      <c r="N689">
        <v>81123267</v>
      </c>
      <c r="O689">
        <v>44819763</v>
      </c>
      <c r="P689" s="1" t="s">
        <v>152</v>
      </c>
      <c r="Q689" s="1" t="s">
        <v>11310</v>
      </c>
      <c r="R689">
        <v>7</v>
      </c>
      <c r="S689">
        <v>145951961</v>
      </c>
      <c r="T689" s="1" t="s">
        <v>30</v>
      </c>
      <c r="U689" s="1" t="s">
        <v>31</v>
      </c>
      <c r="V689" s="1" t="s">
        <v>64</v>
      </c>
      <c r="W689" s="1" t="s">
        <v>41</v>
      </c>
      <c r="X689" s="1" t="s">
        <v>12671</v>
      </c>
    </row>
    <row r="690" spans="1:24" x14ac:dyDescent="0.3">
      <c r="A690" s="1" t="s">
        <v>11311</v>
      </c>
      <c r="B690" s="1" t="s">
        <v>24</v>
      </c>
      <c r="C690">
        <v>37.372428999999997</v>
      </c>
      <c r="D690">
        <v>2866916</v>
      </c>
      <c r="E690">
        <v>56323315</v>
      </c>
      <c r="F690" s="1" t="s">
        <v>35</v>
      </c>
      <c r="G690" s="1" t="s">
        <v>24</v>
      </c>
      <c r="H690">
        <v>1.2269682</v>
      </c>
      <c r="I690">
        <v>26823904</v>
      </c>
      <c r="J690">
        <v>5953355</v>
      </c>
      <c r="K690" s="1" t="s">
        <v>35</v>
      </c>
      <c r="L690" s="1" t="s">
        <v>26</v>
      </c>
      <c r="M690">
        <v>1956.8377</v>
      </c>
      <c r="N690">
        <v>42830573</v>
      </c>
      <c r="O690">
        <v>39709265</v>
      </c>
      <c r="P690" s="1" t="s">
        <v>85</v>
      </c>
      <c r="Q690" s="1" t="s">
        <v>11312</v>
      </c>
      <c r="R690">
        <v>7</v>
      </c>
      <c r="S690">
        <v>146361081</v>
      </c>
      <c r="T690" s="1" t="s">
        <v>44</v>
      </c>
      <c r="U690" s="1" t="s">
        <v>64</v>
      </c>
      <c r="V690" s="1" t="s">
        <v>41</v>
      </c>
      <c r="W690" s="1" t="s">
        <v>32</v>
      </c>
      <c r="X690" s="1" t="s">
        <v>12671</v>
      </c>
    </row>
    <row r="691" spans="1:24" x14ac:dyDescent="0.3">
      <c r="A691" s="1" t="s">
        <v>11313</v>
      </c>
      <c r="B691" s="1" t="s">
        <v>28</v>
      </c>
      <c r="C691">
        <v>324.92815000000002</v>
      </c>
      <c r="D691">
        <v>54646</v>
      </c>
      <c r="E691">
        <v>14481665</v>
      </c>
      <c r="F691" s="1" t="s">
        <v>28</v>
      </c>
      <c r="G691" s="1" t="s">
        <v>28</v>
      </c>
      <c r="H691">
        <v>49562696</v>
      </c>
      <c r="I691">
        <v>42764716</v>
      </c>
      <c r="J691">
        <v>17169707</v>
      </c>
      <c r="K691" s="1" t="s">
        <v>28</v>
      </c>
      <c r="L691" s="1" t="s">
        <v>26</v>
      </c>
      <c r="M691">
        <v>3358512</v>
      </c>
      <c r="N691">
        <v>28072635</v>
      </c>
      <c r="O691">
        <v>16079832</v>
      </c>
      <c r="P691" s="1" t="s">
        <v>27</v>
      </c>
      <c r="Q691" s="1" t="s">
        <v>11314</v>
      </c>
      <c r="R691">
        <v>7</v>
      </c>
      <c r="S691">
        <v>147567103</v>
      </c>
      <c r="T691" s="1" t="s">
        <v>30</v>
      </c>
      <c r="U691" s="1" t="s">
        <v>31</v>
      </c>
      <c r="V691" s="1" t="s">
        <v>41</v>
      </c>
      <c r="W691" s="1" t="s">
        <v>32</v>
      </c>
      <c r="X691" s="1" t="s">
        <v>12671</v>
      </c>
    </row>
    <row r="692" spans="1:24" x14ac:dyDescent="0.3">
      <c r="A692" s="1" t="s">
        <v>11315</v>
      </c>
      <c r="B692" s="1" t="s">
        <v>28</v>
      </c>
      <c r="C692">
        <v>6.4637850000000003E-5</v>
      </c>
      <c r="D692">
        <v>14792698</v>
      </c>
      <c r="E692">
        <v>22935118</v>
      </c>
      <c r="F692" s="1" t="s">
        <v>35</v>
      </c>
      <c r="G692" s="1" t="s">
        <v>28</v>
      </c>
      <c r="H692">
        <v>2549116</v>
      </c>
      <c r="I692">
        <v>10137791</v>
      </c>
      <c r="J692">
        <v>2803578</v>
      </c>
      <c r="K692" s="1" t="s">
        <v>35</v>
      </c>
      <c r="L692" s="1" t="s">
        <v>26</v>
      </c>
      <c r="M692">
        <v>21.818612000000002</v>
      </c>
      <c r="N692">
        <v>78958746</v>
      </c>
      <c r="O692">
        <v>35536246</v>
      </c>
      <c r="P692" s="1" t="s">
        <v>39</v>
      </c>
      <c r="Q692" s="1" t="s">
        <v>11316</v>
      </c>
      <c r="R692">
        <v>7</v>
      </c>
      <c r="S692">
        <v>148080499</v>
      </c>
      <c r="T692" s="1" t="s">
        <v>30</v>
      </c>
      <c r="U692" s="1" t="s">
        <v>37</v>
      </c>
      <c r="V692" s="1" t="s">
        <v>41</v>
      </c>
      <c r="W692" s="1" t="s">
        <v>32</v>
      </c>
      <c r="X692" s="1" t="s">
        <v>12671</v>
      </c>
    </row>
    <row r="693" spans="1:24" x14ac:dyDescent="0.3">
      <c r="A693" s="1" t="s">
        <v>1504</v>
      </c>
      <c r="B693" s="1" t="s">
        <v>24</v>
      </c>
      <c r="C693">
        <v>750.46529999999996</v>
      </c>
      <c r="D693">
        <v>44617087</v>
      </c>
      <c r="E693">
        <v>12533938</v>
      </c>
      <c r="F693" s="1" t="s">
        <v>35</v>
      </c>
      <c r="G693" s="1" t="s">
        <v>28</v>
      </c>
      <c r="H693">
        <v>25.766970000000001</v>
      </c>
      <c r="I693">
        <v>36608032</v>
      </c>
      <c r="J693">
        <v>18372496</v>
      </c>
      <c r="K693" s="1" t="s">
        <v>25</v>
      </c>
      <c r="L693" s="1" t="s">
        <v>28</v>
      </c>
      <c r="M693">
        <v>10235653</v>
      </c>
      <c r="N693">
        <v>37810114</v>
      </c>
      <c r="O693">
        <v>20514157</v>
      </c>
      <c r="P693" s="1" t="s">
        <v>25</v>
      </c>
      <c r="Q693" s="1" t="s">
        <v>11317</v>
      </c>
      <c r="R693">
        <v>7</v>
      </c>
      <c r="S693">
        <v>149681561</v>
      </c>
      <c r="T693" s="1" t="s">
        <v>30</v>
      </c>
      <c r="U693" s="1" t="s">
        <v>64</v>
      </c>
      <c r="V693" s="1" t="s">
        <v>32</v>
      </c>
      <c r="W693" s="1" t="s">
        <v>32</v>
      </c>
      <c r="X693" s="1" t="s">
        <v>12671</v>
      </c>
    </row>
    <row r="694" spans="1:24" x14ac:dyDescent="0.3">
      <c r="A694" s="1" t="s">
        <v>11318</v>
      </c>
      <c r="B694" s="1" t="s">
        <v>28</v>
      </c>
      <c r="C694">
        <v>8393179</v>
      </c>
      <c r="D694">
        <v>47160614</v>
      </c>
      <c r="E694">
        <v>41883658</v>
      </c>
      <c r="F694" s="1" t="s">
        <v>28</v>
      </c>
      <c r="G694" s="1" t="s">
        <v>28</v>
      </c>
      <c r="H694">
        <v>41165106</v>
      </c>
      <c r="I694">
        <v>4627047</v>
      </c>
      <c r="J694">
        <v>42870807</v>
      </c>
      <c r="K694" s="1" t="s">
        <v>28</v>
      </c>
      <c r="L694" s="1" t="s">
        <v>26</v>
      </c>
      <c r="M694">
        <v>363.27260000000001</v>
      </c>
      <c r="N694">
        <v>41070547</v>
      </c>
      <c r="O694">
        <v>50787518</v>
      </c>
      <c r="P694" s="1" t="s">
        <v>27</v>
      </c>
      <c r="Q694" s="1" t="s">
        <v>11319</v>
      </c>
      <c r="R694">
        <v>7</v>
      </c>
      <c r="S694">
        <v>150307976</v>
      </c>
      <c r="T694" s="1" t="s">
        <v>30</v>
      </c>
      <c r="U694" s="1" t="s">
        <v>31</v>
      </c>
      <c r="V694" s="1" t="s">
        <v>41</v>
      </c>
      <c r="W694" s="1" t="s">
        <v>32</v>
      </c>
      <c r="X694" s="1" t="s">
        <v>12671</v>
      </c>
    </row>
    <row r="695" spans="1:24" x14ac:dyDescent="0.3">
      <c r="A695" s="1" t="s">
        <v>11320</v>
      </c>
      <c r="B695" s="1" t="s">
        <v>28</v>
      </c>
      <c r="C695">
        <v>1.4199880999999999E-2</v>
      </c>
      <c r="D695">
        <v>1367303</v>
      </c>
      <c r="E695">
        <v>47648074</v>
      </c>
      <c r="F695" s="1" t="s">
        <v>34</v>
      </c>
      <c r="G695" s="1" t="s">
        <v>24</v>
      </c>
      <c r="H695">
        <v>0</v>
      </c>
      <c r="I695">
        <v>42004813</v>
      </c>
      <c r="J695">
        <v>19743505</v>
      </c>
      <c r="K695" s="1" t="s">
        <v>35</v>
      </c>
      <c r="L695" s="1" t="s">
        <v>24</v>
      </c>
      <c r="M695">
        <v>0</v>
      </c>
      <c r="N695">
        <v>25789435</v>
      </c>
      <c r="O695">
        <v>12408442</v>
      </c>
      <c r="P695" s="1" t="s">
        <v>35</v>
      </c>
      <c r="Q695" s="1" t="s">
        <v>11321</v>
      </c>
      <c r="R695">
        <v>7</v>
      </c>
      <c r="S695">
        <v>153019280</v>
      </c>
      <c r="T695" s="1" t="s">
        <v>30</v>
      </c>
      <c r="U695" s="1" t="s">
        <v>37</v>
      </c>
      <c r="V695" s="1" t="s">
        <v>32</v>
      </c>
      <c r="W695" s="1" t="s">
        <v>32</v>
      </c>
      <c r="X695" s="1" t="s">
        <v>12671</v>
      </c>
    </row>
    <row r="696" spans="1:24" x14ac:dyDescent="0.3">
      <c r="A696" s="1" t="s">
        <v>11322</v>
      </c>
      <c r="B696" s="1" t="s">
        <v>28</v>
      </c>
      <c r="C696">
        <v>3.2573943999999999E-6</v>
      </c>
      <c r="D696">
        <v>101015314</v>
      </c>
      <c r="E696">
        <v>33461185</v>
      </c>
      <c r="F696" s="1" t="s">
        <v>28</v>
      </c>
      <c r="G696" s="1" t="s">
        <v>28</v>
      </c>
      <c r="H696">
        <v>333.83116000000001</v>
      </c>
      <c r="I696">
        <v>82776044</v>
      </c>
      <c r="J696">
        <v>4390262</v>
      </c>
      <c r="K696" s="1" t="s">
        <v>28</v>
      </c>
      <c r="L696" s="1" t="s">
        <v>26</v>
      </c>
      <c r="M696">
        <v>16137015</v>
      </c>
      <c r="N696">
        <v>7235113</v>
      </c>
      <c r="O696">
        <v>55440564</v>
      </c>
      <c r="P696" s="1" t="s">
        <v>27</v>
      </c>
      <c r="Q696" s="1" t="s">
        <v>11323</v>
      </c>
      <c r="R696">
        <v>7</v>
      </c>
      <c r="S696">
        <v>154033152</v>
      </c>
      <c r="T696" s="1" t="s">
        <v>30</v>
      </c>
      <c r="U696" s="1" t="s">
        <v>31</v>
      </c>
      <c r="V696" s="1" t="s">
        <v>41</v>
      </c>
      <c r="W696" s="1" t="s">
        <v>32</v>
      </c>
      <c r="X696" s="1" t="s">
        <v>12671</v>
      </c>
    </row>
    <row r="697" spans="1:24" x14ac:dyDescent="0.3">
      <c r="A697" s="1" t="s">
        <v>11324</v>
      </c>
      <c r="B697" s="1" t="s">
        <v>24</v>
      </c>
      <c r="C697">
        <v>1.110223E-9</v>
      </c>
      <c r="D697">
        <v>42580237</v>
      </c>
      <c r="E697">
        <v>14319286</v>
      </c>
      <c r="F697" s="1" t="s">
        <v>34</v>
      </c>
      <c r="G697" s="1" t="s">
        <v>28</v>
      </c>
      <c r="H697">
        <v>164.67725999999999</v>
      </c>
      <c r="I697">
        <v>1250023</v>
      </c>
      <c r="J697">
        <v>41039856</v>
      </c>
      <c r="K697" s="1" t="s">
        <v>35</v>
      </c>
      <c r="L697" s="1" t="s">
        <v>24</v>
      </c>
      <c r="M697">
        <v>1.8884734000000001</v>
      </c>
      <c r="N697">
        <v>43275104</v>
      </c>
      <c r="O697">
        <v>9533884</v>
      </c>
      <c r="P697" s="1" t="s">
        <v>34</v>
      </c>
      <c r="Q697" s="1" t="s">
        <v>11325</v>
      </c>
      <c r="R697">
        <v>7</v>
      </c>
      <c r="S697">
        <v>155236848</v>
      </c>
      <c r="T697" s="1" t="s">
        <v>44</v>
      </c>
      <c r="U697" s="1" t="s">
        <v>37</v>
      </c>
      <c r="V697" s="1" t="s">
        <v>32</v>
      </c>
      <c r="W697" s="1" t="s">
        <v>32</v>
      </c>
      <c r="X697" s="1" t="s">
        <v>12671</v>
      </c>
    </row>
    <row r="698" spans="1:24" x14ac:dyDescent="0.3">
      <c r="A698" s="1" t="s">
        <v>11326</v>
      </c>
      <c r="B698" s="1" t="s">
        <v>24</v>
      </c>
      <c r="C698">
        <v>1.2352341000000001E-5</v>
      </c>
      <c r="D698">
        <v>26176462</v>
      </c>
      <c r="E698">
        <v>78720435</v>
      </c>
      <c r="F698" s="1" t="s">
        <v>35</v>
      </c>
      <c r="G698" s="1" t="s">
        <v>24</v>
      </c>
      <c r="H698">
        <v>3.3750779999999998E-8</v>
      </c>
      <c r="I698">
        <v>25366516</v>
      </c>
      <c r="J698">
        <v>80908075</v>
      </c>
      <c r="K698" s="1" t="s">
        <v>35</v>
      </c>
      <c r="L698" s="1" t="s">
        <v>26</v>
      </c>
      <c r="M698">
        <v>663.63864000000001</v>
      </c>
      <c r="N698">
        <v>5378753</v>
      </c>
      <c r="O698">
        <v>8825081</v>
      </c>
      <c r="P698" s="1" t="s">
        <v>135</v>
      </c>
      <c r="Q698" s="1" t="s">
        <v>11327</v>
      </c>
      <c r="R698">
        <v>7</v>
      </c>
      <c r="S698">
        <v>155707980</v>
      </c>
      <c r="T698" s="1" t="s">
        <v>44</v>
      </c>
      <c r="U698" s="1" t="s">
        <v>37</v>
      </c>
      <c r="V698" s="1" t="s">
        <v>41</v>
      </c>
      <c r="W698" s="1" t="s">
        <v>32</v>
      </c>
      <c r="X698" s="1" t="s">
        <v>12671</v>
      </c>
    </row>
    <row r="699" spans="1:24" x14ac:dyDescent="0.3">
      <c r="A699" s="1" t="s">
        <v>11328</v>
      </c>
      <c r="B699" s="1" t="s">
        <v>24</v>
      </c>
      <c r="C699">
        <v>0</v>
      </c>
      <c r="D699">
        <v>4521395</v>
      </c>
      <c r="E699">
        <v>19717264</v>
      </c>
      <c r="F699" s="1" t="s">
        <v>25</v>
      </c>
      <c r="G699" s="1" t="s">
        <v>26</v>
      </c>
      <c r="H699">
        <v>2.6839685999999999E-3</v>
      </c>
      <c r="I699">
        <v>9987004</v>
      </c>
      <c r="J699">
        <v>1746051</v>
      </c>
      <c r="K699" s="1" t="s">
        <v>27</v>
      </c>
      <c r="L699" s="1" t="s">
        <v>28</v>
      </c>
      <c r="M699">
        <v>98.538929999999993</v>
      </c>
      <c r="N699">
        <v>97223895</v>
      </c>
      <c r="O699">
        <v>45101617</v>
      </c>
      <c r="P699" s="1" t="s">
        <v>28</v>
      </c>
      <c r="Q699" s="1" t="s">
        <v>11329</v>
      </c>
      <c r="R699">
        <v>7</v>
      </c>
      <c r="S699">
        <v>156966753</v>
      </c>
      <c r="T699" s="1" t="s">
        <v>30</v>
      </c>
      <c r="U699" s="1" t="s">
        <v>31</v>
      </c>
      <c r="V699" s="1" t="s">
        <v>32</v>
      </c>
      <c r="W699" s="1" t="s">
        <v>32</v>
      </c>
      <c r="X699" s="1" t="s">
        <v>12671</v>
      </c>
    </row>
    <row r="700" spans="1:24" x14ac:dyDescent="0.3">
      <c r="A700" s="1" t="s">
        <v>11330</v>
      </c>
      <c r="B700" s="1" t="s">
        <v>24</v>
      </c>
      <c r="C700">
        <v>4940.5183999999999</v>
      </c>
      <c r="D700">
        <v>11708306</v>
      </c>
      <c r="E700">
        <v>2844748</v>
      </c>
      <c r="F700" s="1" t="s">
        <v>25</v>
      </c>
      <c r="G700" s="1" t="s">
        <v>28</v>
      </c>
      <c r="H700">
        <v>0</v>
      </c>
      <c r="I700">
        <v>18101595</v>
      </c>
      <c r="J700">
        <v>4772673</v>
      </c>
      <c r="K700" s="1" t="s">
        <v>28</v>
      </c>
      <c r="L700" s="1" t="s">
        <v>24</v>
      </c>
      <c r="M700">
        <v>6.3404999999999996</v>
      </c>
      <c r="N700">
        <v>90138873</v>
      </c>
      <c r="O700">
        <v>215485</v>
      </c>
      <c r="P700" s="1" t="s">
        <v>25</v>
      </c>
      <c r="Q700" s="1" t="s">
        <v>11331</v>
      </c>
      <c r="R700">
        <v>7</v>
      </c>
      <c r="S700">
        <v>156992504</v>
      </c>
      <c r="T700" s="1" t="s">
        <v>44</v>
      </c>
      <c r="U700" s="1" t="s">
        <v>31</v>
      </c>
      <c r="V700" s="1" t="s">
        <v>32</v>
      </c>
      <c r="W700" s="1" t="s">
        <v>32</v>
      </c>
      <c r="X700" s="1" t="s">
        <v>12671</v>
      </c>
    </row>
    <row r="701" spans="1:24" x14ac:dyDescent="0.3">
      <c r="A701" s="1" t="s">
        <v>11332</v>
      </c>
      <c r="B701" s="1" t="s">
        <v>28</v>
      </c>
      <c r="C701">
        <v>8.1047910000000001E-2</v>
      </c>
      <c r="D701">
        <v>16873478</v>
      </c>
      <c r="E701">
        <v>43272794</v>
      </c>
      <c r="F701" s="1" t="s">
        <v>28</v>
      </c>
      <c r="G701" s="1" t="s">
        <v>24</v>
      </c>
      <c r="H701">
        <v>0</v>
      </c>
      <c r="I701">
        <v>51188153</v>
      </c>
      <c r="J701">
        <v>283412</v>
      </c>
      <c r="K701" s="1" t="s">
        <v>25</v>
      </c>
      <c r="L701" s="1" t="s">
        <v>24</v>
      </c>
      <c r="M701">
        <v>1.1177680000000001E-2</v>
      </c>
      <c r="N701">
        <v>50625055</v>
      </c>
      <c r="O701">
        <v>14287172</v>
      </c>
      <c r="P701" s="1" t="s">
        <v>25</v>
      </c>
      <c r="Q701" s="1" t="s">
        <v>11333</v>
      </c>
      <c r="R701">
        <v>7</v>
      </c>
      <c r="S701">
        <v>157282884</v>
      </c>
      <c r="T701" s="1" t="s">
        <v>30</v>
      </c>
      <c r="U701" s="1" t="s">
        <v>31</v>
      </c>
      <c r="V701" s="1" t="s">
        <v>32</v>
      </c>
      <c r="W701" s="1" t="s">
        <v>32</v>
      </c>
      <c r="X701" s="1" t="s">
        <v>12671</v>
      </c>
    </row>
    <row r="702" spans="1:24" x14ac:dyDescent="0.3">
      <c r="A702" s="1" t="s">
        <v>11334</v>
      </c>
      <c r="B702" s="1" t="s">
        <v>24</v>
      </c>
      <c r="C702">
        <v>30.612072999999999</v>
      </c>
      <c r="D702">
        <v>5483942</v>
      </c>
      <c r="E702">
        <v>12784894</v>
      </c>
      <c r="F702" s="1" t="s">
        <v>25</v>
      </c>
      <c r="G702" s="1" t="s">
        <v>24</v>
      </c>
      <c r="H702">
        <v>32959748</v>
      </c>
      <c r="I702">
        <v>5380914</v>
      </c>
      <c r="J702">
        <v>10460275</v>
      </c>
      <c r="K702" s="1" t="s">
        <v>25</v>
      </c>
      <c r="L702" s="1" t="s">
        <v>26</v>
      </c>
      <c r="M702">
        <v>3574617</v>
      </c>
      <c r="N702">
        <v>84453955</v>
      </c>
      <c r="O702">
        <v>12988173</v>
      </c>
      <c r="P702" s="1" t="s">
        <v>27</v>
      </c>
      <c r="Q702" s="1" t="s">
        <v>11335</v>
      </c>
      <c r="R702">
        <v>7</v>
      </c>
      <c r="S702">
        <v>157713852</v>
      </c>
      <c r="T702" s="1" t="s">
        <v>30</v>
      </c>
      <c r="U702" s="1" t="s">
        <v>31</v>
      </c>
      <c r="V702" s="1" t="s">
        <v>41</v>
      </c>
      <c r="W702" s="1" t="s">
        <v>32</v>
      </c>
      <c r="X702" s="1" t="s">
        <v>12671</v>
      </c>
    </row>
    <row r="703" spans="1:24" x14ac:dyDescent="0.3">
      <c r="A703" s="1" t="s">
        <v>11336</v>
      </c>
      <c r="B703" s="1" t="s">
        <v>26</v>
      </c>
      <c r="C703">
        <v>7.8186350000000007E-6</v>
      </c>
      <c r="D703">
        <v>3000301</v>
      </c>
      <c r="E703">
        <v>27532644</v>
      </c>
      <c r="F703" s="1" t="s">
        <v>125</v>
      </c>
      <c r="G703" s="1" t="s">
        <v>28</v>
      </c>
      <c r="H703">
        <v>4.2299497000000002E-5</v>
      </c>
      <c r="I703">
        <v>25714204</v>
      </c>
      <c r="J703">
        <v>8686999</v>
      </c>
      <c r="K703" s="1" t="s">
        <v>25</v>
      </c>
      <c r="L703" s="1" t="s">
        <v>24</v>
      </c>
      <c r="M703">
        <v>7.5876040000000004E-3</v>
      </c>
      <c r="N703">
        <v>6684721</v>
      </c>
      <c r="O703">
        <v>24367117</v>
      </c>
      <c r="P703" s="1" t="s">
        <v>28</v>
      </c>
      <c r="Q703" s="1" t="s">
        <v>11337</v>
      </c>
      <c r="R703">
        <v>8</v>
      </c>
      <c r="S703">
        <v>1240053</v>
      </c>
      <c r="T703" s="1" t="s">
        <v>44</v>
      </c>
      <c r="U703" s="1" t="s">
        <v>31</v>
      </c>
      <c r="V703" s="1" t="s">
        <v>32</v>
      </c>
      <c r="W703" s="1" t="s">
        <v>32</v>
      </c>
      <c r="X703" s="1" t="s">
        <v>12671</v>
      </c>
    </row>
    <row r="704" spans="1:24" x14ac:dyDescent="0.3">
      <c r="A704" s="1" t="s">
        <v>11338</v>
      </c>
      <c r="B704" s="1" t="s">
        <v>24</v>
      </c>
      <c r="C704">
        <v>4.7983840000000001E-7</v>
      </c>
      <c r="D704">
        <v>6018854</v>
      </c>
      <c r="E704">
        <v>20228092</v>
      </c>
      <c r="F704" s="1" t="s">
        <v>35</v>
      </c>
      <c r="G704" s="1" t="s">
        <v>28</v>
      </c>
      <c r="H704">
        <v>16374283</v>
      </c>
      <c r="I704">
        <v>7882358</v>
      </c>
      <c r="J704">
        <v>456161</v>
      </c>
      <c r="K704" s="1" t="s">
        <v>34</v>
      </c>
      <c r="L704" s="1" t="s">
        <v>24</v>
      </c>
      <c r="M704">
        <v>176.34829999999999</v>
      </c>
      <c r="N704">
        <v>57024</v>
      </c>
      <c r="O704">
        <v>12035698</v>
      </c>
      <c r="P704" s="1" t="s">
        <v>35</v>
      </c>
      <c r="Q704" s="1" t="s">
        <v>11339</v>
      </c>
      <c r="R704">
        <v>8</v>
      </c>
      <c r="S704">
        <v>1902112</v>
      </c>
      <c r="T704" s="1" t="s">
        <v>44</v>
      </c>
      <c r="U704" s="1" t="s">
        <v>37</v>
      </c>
      <c r="V704" s="1" t="s">
        <v>32</v>
      </c>
      <c r="W704" s="1" t="s">
        <v>32</v>
      </c>
      <c r="X704" s="1" t="s">
        <v>12671</v>
      </c>
    </row>
    <row r="705" spans="1:24" x14ac:dyDescent="0.3">
      <c r="A705" s="1" t="s">
        <v>6304</v>
      </c>
      <c r="B705" s="1" t="s">
        <v>24</v>
      </c>
      <c r="C705">
        <v>73.259180000000001</v>
      </c>
      <c r="D705">
        <v>1042647</v>
      </c>
      <c r="E705">
        <v>15418744</v>
      </c>
      <c r="F705" s="1" t="s">
        <v>25</v>
      </c>
      <c r="G705" s="1" t="s">
        <v>28</v>
      </c>
      <c r="H705">
        <v>1405.9464</v>
      </c>
      <c r="I705">
        <v>17409048</v>
      </c>
      <c r="J705">
        <v>41772726</v>
      </c>
      <c r="K705" s="1" t="s">
        <v>28</v>
      </c>
      <c r="L705" s="1" t="s">
        <v>28</v>
      </c>
      <c r="M705">
        <v>3949.3508000000002</v>
      </c>
      <c r="N705">
        <v>17666229</v>
      </c>
      <c r="O705">
        <v>45625595</v>
      </c>
      <c r="P705" s="1" t="s">
        <v>28</v>
      </c>
      <c r="Q705" s="1" t="s">
        <v>6305</v>
      </c>
      <c r="R705">
        <v>8</v>
      </c>
      <c r="S705">
        <v>1974533</v>
      </c>
      <c r="T705" s="1" t="s">
        <v>30</v>
      </c>
      <c r="U705" s="1" t="s">
        <v>31</v>
      </c>
      <c r="V705" s="1" t="s">
        <v>32</v>
      </c>
      <c r="W705" s="1" t="s">
        <v>32</v>
      </c>
      <c r="X705" s="1" t="s">
        <v>12671</v>
      </c>
    </row>
    <row r="706" spans="1:24" x14ac:dyDescent="0.3">
      <c r="A706" s="1" t="s">
        <v>11340</v>
      </c>
      <c r="B706" s="1" t="s">
        <v>26</v>
      </c>
      <c r="C706">
        <v>0</v>
      </c>
      <c r="D706">
        <v>7823366</v>
      </c>
      <c r="E706">
        <v>8855721</v>
      </c>
      <c r="F706" s="1" t="s">
        <v>39</v>
      </c>
      <c r="G706" s="1" t="s">
        <v>28</v>
      </c>
      <c r="H706">
        <v>0</v>
      </c>
      <c r="I706">
        <v>90152686</v>
      </c>
      <c r="J706">
        <v>191209</v>
      </c>
      <c r="K706" s="1" t="s">
        <v>35</v>
      </c>
      <c r="L706" s="1" t="s">
        <v>24</v>
      </c>
      <c r="M706">
        <v>2.2928548E-4</v>
      </c>
      <c r="N706">
        <v>2703758</v>
      </c>
      <c r="O706">
        <v>8615131</v>
      </c>
      <c r="P706" s="1" t="s">
        <v>34</v>
      </c>
      <c r="Q706" s="1" t="s">
        <v>11341</v>
      </c>
      <c r="R706">
        <v>8</v>
      </c>
      <c r="S706">
        <v>5459309</v>
      </c>
      <c r="T706" s="1" t="s">
        <v>44</v>
      </c>
      <c r="U706" s="1" t="s">
        <v>64</v>
      </c>
      <c r="V706" s="1" t="s">
        <v>32</v>
      </c>
      <c r="W706" s="1" t="s">
        <v>32</v>
      </c>
      <c r="X706" s="1" t="s">
        <v>12671</v>
      </c>
    </row>
    <row r="707" spans="1:24" x14ac:dyDescent="0.3">
      <c r="A707" s="1" t="s">
        <v>11342</v>
      </c>
      <c r="B707" s="1" t="s">
        <v>24</v>
      </c>
      <c r="C707">
        <v>1.0635626000000001E-3</v>
      </c>
      <c r="D707">
        <v>5626688</v>
      </c>
      <c r="E707">
        <v>17142013</v>
      </c>
      <c r="F707" s="1" t="s">
        <v>28</v>
      </c>
      <c r="G707" s="1" t="s">
        <v>24</v>
      </c>
      <c r="H707">
        <v>62574106</v>
      </c>
      <c r="I707">
        <v>59709863</v>
      </c>
      <c r="J707">
        <v>10667214</v>
      </c>
      <c r="K707" s="1" t="s">
        <v>28</v>
      </c>
      <c r="L707" s="1" t="s">
        <v>26</v>
      </c>
      <c r="M707">
        <v>46780672</v>
      </c>
      <c r="N707">
        <v>8031776</v>
      </c>
      <c r="O707">
        <v>11275441</v>
      </c>
      <c r="P707" s="1" t="s">
        <v>125</v>
      </c>
      <c r="Q707" s="1" t="s">
        <v>11343</v>
      </c>
      <c r="R707">
        <v>8</v>
      </c>
      <c r="S707">
        <v>5485006</v>
      </c>
      <c r="T707" s="1" t="s">
        <v>30</v>
      </c>
      <c r="U707" s="1" t="s">
        <v>31</v>
      </c>
      <c r="V707" s="1" t="s">
        <v>41</v>
      </c>
      <c r="W707" s="1" t="s">
        <v>32</v>
      </c>
      <c r="X707" s="1" t="s">
        <v>12671</v>
      </c>
    </row>
    <row r="708" spans="1:24" x14ac:dyDescent="0.3">
      <c r="A708" s="1" t="s">
        <v>11344</v>
      </c>
      <c r="B708" s="1" t="s">
        <v>28</v>
      </c>
      <c r="C708">
        <v>0</v>
      </c>
      <c r="D708">
        <v>5176971</v>
      </c>
      <c r="E708">
        <v>26316974</v>
      </c>
      <c r="F708" s="1" t="s">
        <v>28</v>
      </c>
      <c r="G708" s="1" t="s">
        <v>24</v>
      </c>
      <c r="H708">
        <v>37.181820999999999</v>
      </c>
      <c r="I708">
        <v>30247626</v>
      </c>
      <c r="J708">
        <v>19877152</v>
      </c>
      <c r="K708" s="1" t="s">
        <v>25</v>
      </c>
      <c r="L708" s="1" t="s">
        <v>28</v>
      </c>
      <c r="M708">
        <v>2.5375257E-5</v>
      </c>
      <c r="N708">
        <v>30323376</v>
      </c>
      <c r="O708">
        <v>23264009</v>
      </c>
      <c r="P708" s="1" t="s">
        <v>28</v>
      </c>
      <c r="Q708" s="1" t="s">
        <v>11345</v>
      </c>
      <c r="R708">
        <v>8</v>
      </c>
      <c r="S708">
        <v>5745852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12671</v>
      </c>
    </row>
    <row r="709" spans="1:24" x14ac:dyDescent="0.3">
      <c r="A709" s="1" t="s">
        <v>11346</v>
      </c>
      <c r="B709" s="1" t="s">
        <v>28</v>
      </c>
      <c r="C709">
        <v>0</v>
      </c>
      <c r="D709">
        <v>16173799</v>
      </c>
      <c r="E709">
        <v>28140314</v>
      </c>
      <c r="F709" s="1" t="s">
        <v>35</v>
      </c>
      <c r="G709" s="1" t="s">
        <v>28</v>
      </c>
      <c r="H709">
        <v>0</v>
      </c>
      <c r="I709">
        <v>18835768</v>
      </c>
      <c r="J709">
        <v>23504973</v>
      </c>
      <c r="K709" s="1" t="s">
        <v>35</v>
      </c>
      <c r="L709" s="1" t="s">
        <v>26</v>
      </c>
      <c r="M709">
        <v>0</v>
      </c>
      <c r="N709">
        <v>15473252</v>
      </c>
      <c r="O709">
        <v>14011809</v>
      </c>
      <c r="P709" s="1" t="s">
        <v>95</v>
      </c>
      <c r="Q709" s="1" t="s">
        <v>11347</v>
      </c>
      <c r="R709">
        <v>8</v>
      </c>
      <c r="S709">
        <v>5771527</v>
      </c>
      <c r="T709" s="1" t="s">
        <v>294</v>
      </c>
      <c r="U709" s="1" t="s">
        <v>64</v>
      </c>
      <c r="V709" s="1" t="s">
        <v>41</v>
      </c>
      <c r="W709" s="1" t="s">
        <v>32</v>
      </c>
      <c r="X709" s="1" t="s">
        <v>12671</v>
      </c>
    </row>
    <row r="710" spans="1:24" x14ac:dyDescent="0.3">
      <c r="A710" s="1" t="s">
        <v>11348</v>
      </c>
      <c r="B710" s="1" t="s">
        <v>28</v>
      </c>
      <c r="C710">
        <v>180.67277999999999</v>
      </c>
      <c r="D710">
        <v>1389881</v>
      </c>
      <c r="E710">
        <v>48115952</v>
      </c>
      <c r="F710" s="1" t="s">
        <v>35</v>
      </c>
      <c r="G710" s="1" t="s">
        <v>26</v>
      </c>
      <c r="H710">
        <v>3812569</v>
      </c>
      <c r="I710">
        <v>13720521</v>
      </c>
      <c r="J710">
        <v>14191063</v>
      </c>
      <c r="K710" s="1" t="s">
        <v>39</v>
      </c>
      <c r="L710" s="1" t="s">
        <v>24</v>
      </c>
      <c r="M710">
        <v>33007376</v>
      </c>
      <c r="N710">
        <v>11109464</v>
      </c>
      <c r="O710">
        <v>1347677</v>
      </c>
      <c r="P710" s="1" t="s">
        <v>34</v>
      </c>
      <c r="Q710" s="1" t="s">
        <v>11349</v>
      </c>
      <c r="R710">
        <v>8</v>
      </c>
      <c r="S710">
        <v>6914736</v>
      </c>
      <c r="T710" s="1" t="s">
        <v>30</v>
      </c>
      <c r="U710" s="1" t="s">
        <v>37</v>
      </c>
      <c r="V710" s="1" t="s">
        <v>32</v>
      </c>
      <c r="W710" s="1" t="s">
        <v>32</v>
      </c>
      <c r="X710" s="1" t="s">
        <v>12671</v>
      </c>
    </row>
    <row r="711" spans="1:24" x14ac:dyDescent="0.3">
      <c r="A711" s="1" t="s">
        <v>11350</v>
      </c>
      <c r="B711" s="1" t="s">
        <v>28</v>
      </c>
      <c r="C711">
        <v>0</v>
      </c>
      <c r="D711">
        <v>9192407</v>
      </c>
      <c r="E711">
        <v>20033133</v>
      </c>
      <c r="F711" s="1" t="s">
        <v>34</v>
      </c>
      <c r="G711" s="1" t="s">
        <v>24</v>
      </c>
      <c r="H711">
        <v>24181204</v>
      </c>
      <c r="I711">
        <v>34440347</v>
      </c>
      <c r="J711">
        <v>10203344</v>
      </c>
      <c r="K711" s="1" t="s">
        <v>35</v>
      </c>
      <c r="L711" s="1" t="s">
        <v>28</v>
      </c>
      <c r="M711">
        <v>2.1538326999999999E-7</v>
      </c>
      <c r="N711">
        <v>5724995</v>
      </c>
      <c r="O711">
        <v>19348752</v>
      </c>
      <c r="P711" s="1" t="s">
        <v>34</v>
      </c>
      <c r="Q711" s="1" t="s">
        <v>11351</v>
      </c>
      <c r="R711">
        <v>8</v>
      </c>
      <c r="S711">
        <v>8839351</v>
      </c>
      <c r="T711" s="1" t="s">
        <v>44</v>
      </c>
      <c r="U711" s="1" t="s">
        <v>37</v>
      </c>
      <c r="V711" s="1" t="s">
        <v>32</v>
      </c>
      <c r="W711" s="1" t="s">
        <v>32</v>
      </c>
      <c r="X711" s="1" t="s">
        <v>12671</v>
      </c>
    </row>
    <row r="712" spans="1:24" x14ac:dyDescent="0.3">
      <c r="A712" s="1" t="s">
        <v>11352</v>
      </c>
      <c r="B712" s="1" t="s">
        <v>28</v>
      </c>
      <c r="C712">
        <v>0.36032950000000002</v>
      </c>
      <c r="D712">
        <v>11300591</v>
      </c>
      <c r="E712">
        <v>2434744</v>
      </c>
      <c r="F712" s="1" t="s">
        <v>28</v>
      </c>
      <c r="G712" s="1" t="s">
        <v>24</v>
      </c>
      <c r="H712">
        <v>60213553</v>
      </c>
      <c r="I712">
        <v>6731472</v>
      </c>
      <c r="J712">
        <v>99378723</v>
      </c>
      <c r="K712" s="1" t="s">
        <v>35</v>
      </c>
      <c r="L712" s="1" t="s">
        <v>24</v>
      </c>
      <c r="M712">
        <v>15010047</v>
      </c>
      <c r="N712">
        <v>65887177</v>
      </c>
      <c r="O712">
        <v>10272495</v>
      </c>
      <c r="P712" s="1" t="s">
        <v>35</v>
      </c>
      <c r="Q712" s="1" t="s">
        <v>11353</v>
      </c>
      <c r="R712">
        <v>8</v>
      </c>
      <c r="S712">
        <v>9811309</v>
      </c>
      <c r="T712" s="1" t="s">
        <v>30</v>
      </c>
      <c r="U712" s="1" t="s">
        <v>64</v>
      </c>
      <c r="V712" s="1" t="s">
        <v>32</v>
      </c>
      <c r="W712" s="1" t="s">
        <v>32</v>
      </c>
      <c r="X712" s="1" t="s">
        <v>12671</v>
      </c>
    </row>
    <row r="713" spans="1:24" x14ac:dyDescent="0.3">
      <c r="A713" s="1" t="s">
        <v>11354</v>
      </c>
      <c r="B713" s="1" t="s">
        <v>24</v>
      </c>
      <c r="C713">
        <v>0</v>
      </c>
      <c r="D713">
        <v>41448544</v>
      </c>
      <c r="E713">
        <v>18607067</v>
      </c>
      <c r="F713" s="1" t="s">
        <v>35</v>
      </c>
      <c r="G713" s="1" t="s">
        <v>28</v>
      </c>
      <c r="H713">
        <v>0</v>
      </c>
      <c r="I713">
        <v>8078001</v>
      </c>
      <c r="J713">
        <v>27101065</v>
      </c>
      <c r="K713" s="1" t="s">
        <v>34</v>
      </c>
      <c r="L713" s="1" t="s">
        <v>24</v>
      </c>
      <c r="M713">
        <v>2.2204460000000001E-10</v>
      </c>
      <c r="N713">
        <v>33169455</v>
      </c>
      <c r="O713">
        <v>11383477</v>
      </c>
      <c r="P713" s="1" t="s">
        <v>35</v>
      </c>
      <c r="Q713" s="1" t="s">
        <v>11355</v>
      </c>
      <c r="R713">
        <v>8</v>
      </c>
      <c r="S713">
        <v>10510511</v>
      </c>
      <c r="T713" s="1" t="s">
        <v>44</v>
      </c>
      <c r="U713" s="1" t="s">
        <v>37</v>
      </c>
      <c r="V713" s="1" t="s">
        <v>32</v>
      </c>
      <c r="W713" s="1" t="s">
        <v>32</v>
      </c>
      <c r="X713" s="1" t="s">
        <v>12671</v>
      </c>
    </row>
    <row r="714" spans="1:24" x14ac:dyDescent="0.3">
      <c r="A714" s="1" t="s">
        <v>11356</v>
      </c>
      <c r="B714" s="1" t="s">
        <v>26</v>
      </c>
      <c r="C714">
        <v>4.4986236999999996E-6</v>
      </c>
      <c r="D714">
        <v>12074646</v>
      </c>
      <c r="E714">
        <v>8109295</v>
      </c>
      <c r="F714" s="1" t="s">
        <v>39</v>
      </c>
      <c r="G714" s="1" t="s">
        <v>28</v>
      </c>
      <c r="H714">
        <v>2.4152359999999999E-3</v>
      </c>
      <c r="I714">
        <v>10909182</v>
      </c>
      <c r="J714">
        <v>15858261</v>
      </c>
      <c r="K714" s="1" t="s">
        <v>35</v>
      </c>
      <c r="L714" s="1" t="s">
        <v>24</v>
      </c>
      <c r="M714">
        <v>6.9675730000000003E-3</v>
      </c>
      <c r="N714">
        <v>26930872</v>
      </c>
      <c r="O714">
        <v>50883206</v>
      </c>
      <c r="P714" s="1" t="s">
        <v>34</v>
      </c>
      <c r="Q714" s="1" t="s">
        <v>11357</v>
      </c>
      <c r="R714">
        <v>8</v>
      </c>
      <c r="S714">
        <v>10706323</v>
      </c>
      <c r="T714" s="1" t="s">
        <v>44</v>
      </c>
      <c r="U714" s="1" t="s">
        <v>64</v>
      </c>
      <c r="V714" s="1" t="s">
        <v>32</v>
      </c>
      <c r="W714" s="1" t="s">
        <v>32</v>
      </c>
      <c r="X714" s="1" t="s">
        <v>12671</v>
      </c>
    </row>
    <row r="715" spans="1:24" x14ac:dyDescent="0.3">
      <c r="A715" s="1" t="s">
        <v>11358</v>
      </c>
      <c r="B715" s="1" t="s">
        <v>24</v>
      </c>
      <c r="C715">
        <v>4.6464942999999998E-3</v>
      </c>
      <c r="D715">
        <v>3815886</v>
      </c>
      <c r="E715">
        <v>15977389</v>
      </c>
      <c r="F715" s="1" t="s">
        <v>35</v>
      </c>
      <c r="G715" s="1" t="s">
        <v>24</v>
      </c>
      <c r="H715">
        <v>4.0893955000000002E-5</v>
      </c>
      <c r="I715">
        <v>37913443</v>
      </c>
      <c r="J715">
        <v>1762894</v>
      </c>
      <c r="K715" s="1" t="s">
        <v>35</v>
      </c>
      <c r="L715" s="1" t="s">
        <v>26</v>
      </c>
      <c r="M715">
        <v>4885327</v>
      </c>
      <c r="N715">
        <v>7962052</v>
      </c>
      <c r="O715">
        <v>1939475</v>
      </c>
      <c r="P715" s="1" t="s">
        <v>135</v>
      </c>
      <c r="Q715" s="1" t="s">
        <v>11359</v>
      </c>
      <c r="R715">
        <v>8</v>
      </c>
      <c r="S715">
        <v>11505735</v>
      </c>
      <c r="T715" s="1" t="s">
        <v>44</v>
      </c>
      <c r="U715" s="1" t="s">
        <v>37</v>
      </c>
      <c r="V715" s="1" t="s">
        <v>41</v>
      </c>
      <c r="W715" s="1" t="s">
        <v>32</v>
      </c>
      <c r="X715" s="1" t="s">
        <v>12671</v>
      </c>
    </row>
    <row r="716" spans="1:24" x14ac:dyDescent="0.3">
      <c r="A716" s="1" t="s">
        <v>11360</v>
      </c>
      <c r="B716" s="1" t="s">
        <v>28</v>
      </c>
      <c r="C716">
        <v>2035.1867999999999</v>
      </c>
      <c r="D716">
        <v>82343317</v>
      </c>
      <c r="E716">
        <v>33196533</v>
      </c>
      <c r="F716" s="1" t="s">
        <v>34</v>
      </c>
      <c r="G716" s="1" t="s">
        <v>24</v>
      </c>
      <c r="H716">
        <v>0.28825068999999998</v>
      </c>
      <c r="I716">
        <v>4944221</v>
      </c>
      <c r="J716">
        <v>13913882</v>
      </c>
      <c r="K716" s="1" t="s">
        <v>25</v>
      </c>
      <c r="L716" s="1" t="s">
        <v>28</v>
      </c>
      <c r="M716">
        <v>3398.7602000000002</v>
      </c>
      <c r="N716">
        <v>7313286</v>
      </c>
      <c r="O716">
        <v>3067847</v>
      </c>
      <c r="P716" s="1" t="s">
        <v>34</v>
      </c>
      <c r="Q716" s="1" t="s">
        <v>11361</v>
      </c>
      <c r="R716">
        <v>8</v>
      </c>
      <c r="S716">
        <v>11776060</v>
      </c>
      <c r="T716" s="1" t="s">
        <v>44</v>
      </c>
      <c r="U716" s="1" t="s">
        <v>64</v>
      </c>
      <c r="V716" s="1" t="s">
        <v>32</v>
      </c>
      <c r="W716" s="1" t="s">
        <v>32</v>
      </c>
      <c r="X716" s="1" t="s">
        <v>12671</v>
      </c>
    </row>
    <row r="717" spans="1:24" x14ac:dyDescent="0.3">
      <c r="A717" s="1" t="s">
        <v>11362</v>
      </c>
      <c r="B717" s="1" t="s">
        <v>24</v>
      </c>
      <c r="C717">
        <v>2.6338929999999999E-6</v>
      </c>
      <c r="D717">
        <v>40966037</v>
      </c>
      <c r="E717">
        <v>93146027</v>
      </c>
      <c r="F717" s="1" t="s">
        <v>34</v>
      </c>
      <c r="G717" s="1" t="s">
        <v>28</v>
      </c>
      <c r="H717">
        <v>6.9595440000000004E-6</v>
      </c>
      <c r="I717">
        <v>13701385</v>
      </c>
      <c r="J717">
        <v>27957455</v>
      </c>
      <c r="K717" s="1" t="s">
        <v>35</v>
      </c>
      <c r="L717" s="1" t="s">
        <v>28</v>
      </c>
      <c r="M717">
        <v>66.035945999999996</v>
      </c>
      <c r="N717">
        <v>12091686</v>
      </c>
      <c r="O717">
        <v>34156366</v>
      </c>
      <c r="P717" s="1" t="s">
        <v>35</v>
      </c>
      <c r="Q717" s="1" t="s">
        <v>11363</v>
      </c>
      <c r="R717">
        <v>8</v>
      </c>
      <c r="S717">
        <v>12663987</v>
      </c>
      <c r="T717" s="1" t="s">
        <v>30</v>
      </c>
      <c r="U717" s="1" t="s">
        <v>37</v>
      </c>
      <c r="V717" s="1" t="s">
        <v>32</v>
      </c>
      <c r="W717" s="1" t="s">
        <v>32</v>
      </c>
      <c r="X717" s="1" t="s">
        <v>12671</v>
      </c>
    </row>
    <row r="718" spans="1:24" x14ac:dyDescent="0.3">
      <c r="A718" s="1" t="s">
        <v>11364</v>
      </c>
      <c r="B718" s="1" t="s">
        <v>24</v>
      </c>
      <c r="C718">
        <v>3.9590553E-6</v>
      </c>
      <c r="D718">
        <v>15593246</v>
      </c>
      <c r="E718">
        <v>6268915</v>
      </c>
      <c r="F718" s="1" t="s">
        <v>25</v>
      </c>
      <c r="G718" s="1" t="s">
        <v>28</v>
      </c>
      <c r="H718">
        <v>4134802</v>
      </c>
      <c r="I718">
        <v>78838934</v>
      </c>
      <c r="J718">
        <v>3691867</v>
      </c>
      <c r="K718" s="1" t="s">
        <v>35</v>
      </c>
      <c r="L718" s="1" t="s">
        <v>24</v>
      </c>
      <c r="M718">
        <v>194.45435000000001</v>
      </c>
      <c r="N718">
        <v>21279257</v>
      </c>
      <c r="O718">
        <v>49965115</v>
      </c>
      <c r="P718" s="1" t="s">
        <v>25</v>
      </c>
      <c r="Q718" s="1" t="s">
        <v>11365</v>
      </c>
      <c r="R718">
        <v>8</v>
      </c>
      <c r="S718">
        <v>13705819</v>
      </c>
      <c r="T718" s="1" t="s">
        <v>44</v>
      </c>
      <c r="U718" s="1" t="s">
        <v>64</v>
      </c>
      <c r="V718" s="1" t="s">
        <v>32</v>
      </c>
      <c r="W718" s="1" t="s">
        <v>32</v>
      </c>
      <c r="X718" s="1" t="s">
        <v>12671</v>
      </c>
    </row>
    <row r="719" spans="1:24" x14ac:dyDescent="0.3">
      <c r="A719" s="1" t="s">
        <v>11366</v>
      </c>
      <c r="B719" s="1" t="s">
        <v>28</v>
      </c>
      <c r="C719">
        <v>0</v>
      </c>
      <c r="D719">
        <v>7213324</v>
      </c>
      <c r="E719">
        <v>15603125</v>
      </c>
      <c r="F719" s="1" t="s">
        <v>34</v>
      </c>
      <c r="G719" s="1" t="s">
        <v>26</v>
      </c>
      <c r="H719">
        <v>4.243325E-3</v>
      </c>
      <c r="I719">
        <v>39851425</v>
      </c>
      <c r="J719">
        <v>9065213</v>
      </c>
      <c r="K719" s="1" t="s">
        <v>92</v>
      </c>
      <c r="L719" s="1" t="s">
        <v>24</v>
      </c>
      <c r="M719">
        <v>1.518563E-6</v>
      </c>
      <c r="N719">
        <v>20596324</v>
      </c>
      <c r="O719">
        <v>11410955</v>
      </c>
      <c r="P719" s="1" t="s">
        <v>25</v>
      </c>
      <c r="Q719" s="1" t="s">
        <v>11367</v>
      </c>
      <c r="R719">
        <v>8</v>
      </c>
      <c r="S719">
        <v>14808713</v>
      </c>
      <c r="T719" s="1" t="s">
        <v>30</v>
      </c>
      <c r="U719" s="1" t="s">
        <v>64</v>
      </c>
      <c r="V719" s="1" t="s">
        <v>32</v>
      </c>
      <c r="W719" s="1" t="s">
        <v>32</v>
      </c>
      <c r="X719" s="1" t="s">
        <v>12671</v>
      </c>
    </row>
    <row r="720" spans="1:24" x14ac:dyDescent="0.3">
      <c r="A720" s="1" t="s">
        <v>11368</v>
      </c>
      <c r="B720" s="1" t="s">
        <v>28</v>
      </c>
      <c r="C720">
        <v>5.7671890000000001</v>
      </c>
      <c r="D720">
        <v>8106997</v>
      </c>
      <c r="E720">
        <v>3170515</v>
      </c>
      <c r="F720" s="1" t="s">
        <v>35</v>
      </c>
      <c r="G720" s="1" t="s">
        <v>24</v>
      </c>
      <c r="H720">
        <v>10170437</v>
      </c>
      <c r="I720">
        <v>40006854</v>
      </c>
      <c r="J720">
        <v>8417245</v>
      </c>
      <c r="K720" s="1" t="s">
        <v>34</v>
      </c>
      <c r="L720" s="1" t="s">
        <v>28</v>
      </c>
      <c r="M720">
        <v>9.0783729999999991</v>
      </c>
      <c r="N720">
        <v>7121551</v>
      </c>
      <c r="O720">
        <v>28196255</v>
      </c>
      <c r="P720" s="1" t="s">
        <v>35</v>
      </c>
      <c r="Q720" s="1" t="s">
        <v>11369</v>
      </c>
      <c r="R720">
        <v>8</v>
      </c>
      <c r="S720">
        <v>14901332</v>
      </c>
      <c r="T720" s="1" t="s">
        <v>44</v>
      </c>
      <c r="U720" s="1" t="s">
        <v>37</v>
      </c>
      <c r="V720" s="1" t="s">
        <v>32</v>
      </c>
      <c r="W720" s="1" t="s">
        <v>32</v>
      </c>
      <c r="X720" s="1" t="s">
        <v>12671</v>
      </c>
    </row>
    <row r="721" spans="1:24" x14ac:dyDescent="0.3">
      <c r="A721" s="1" t="s">
        <v>6338</v>
      </c>
      <c r="B721" s="1" t="s">
        <v>24</v>
      </c>
      <c r="C721">
        <v>14178117</v>
      </c>
      <c r="D721">
        <v>6418121</v>
      </c>
      <c r="E721">
        <v>25268572</v>
      </c>
      <c r="F721" s="1" t="s">
        <v>28</v>
      </c>
      <c r="G721" s="1" t="s">
        <v>28</v>
      </c>
      <c r="H721">
        <v>17862344</v>
      </c>
      <c r="I721">
        <v>20144978</v>
      </c>
      <c r="J721">
        <v>1884829</v>
      </c>
      <c r="K721" s="1" t="s">
        <v>25</v>
      </c>
      <c r="L721" s="1" t="s">
        <v>24</v>
      </c>
      <c r="M721">
        <v>1847561</v>
      </c>
      <c r="N721">
        <v>7410815</v>
      </c>
      <c r="O721">
        <v>22642585</v>
      </c>
      <c r="P721" s="1" t="s">
        <v>28</v>
      </c>
      <c r="Q721" s="1" t="s">
        <v>6339</v>
      </c>
      <c r="R721">
        <v>8</v>
      </c>
      <c r="S721">
        <v>18333990</v>
      </c>
      <c r="T721" s="1" t="s">
        <v>44</v>
      </c>
      <c r="U721" s="1" t="s">
        <v>31</v>
      </c>
      <c r="V721" s="1" t="s">
        <v>32</v>
      </c>
      <c r="W721" s="1" t="s">
        <v>32</v>
      </c>
      <c r="X721" s="1" t="s">
        <v>12671</v>
      </c>
    </row>
    <row r="722" spans="1:24" x14ac:dyDescent="0.3">
      <c r="A722" s="1" t="s">
        <v>11370</v>
      </c>
      <c r="B722" s="1" t="s">
        <v>28</v>
      </c>
      <c r="C722">
        <v>9.4666040000000002</v>
      </c>
      <c r="D722">
        <v>45575967</v>
      </c>
      <c r="E722">
        <v>19817242</v>
      </c>
      <c r="F722" s="1" t="s">
        <v>35</v>
      </c>
      <c r="G722" s="1" t="s">
        <v>28</v>
      </c>
      <c r="H722">
        <v>22867072</v>
      </c>
      <c r="I722">
        <v>39175385</v>
      </c>
      <c r="J722">
        <v>19967409</v>
      </c>
      <c r="K722" s="1" t="s">
        <v>35</v>
      </c>
      <c r="L722" s="1" t="s">
        <v>26</v>
      </c>
      <c r="M722">
        <v>9550.0185999999994</v>
      </c>
      <c r="N722">
        <v>31389728</v>
      </c>
      <c r="O722">
        <v>19891373</v>
      </c>
      <c r="P722" s="1" t="s">
        <v>39</v>
      </c>
      <c r="Q722" s="1" t="s">
        <v>11371</v>
      </c>
      <c r="R722">
        <v>8</v>
      </c>
      <c r="S722">
        <v>18371585</v>
      </c>
      <c r="T722" s="1" t="s">
        <v>30</v>
      </c>
      <c r="U722" s="1" t="s">
        <v>37</v>
      </c>
      <c r="V722" s="1" t="s">
        <v>41</v>
      </c>
      <c r="W722" s="1" t="s">
        <v>32</v>
      </c>
      <c r="X722" s="1" t="s">
        <v>12671</v>
      </c>
    </row>
    <row r="723" spans="1:24" x14ac:dyDescent="0.3">
      <c r="A723" s="1" t="s">
        <v>11372</v>
      </c>
      <c r="B723" s="1" t="s">
        <v>28</v>
      </c>
      <c r="C723">
        <v>3.9088731999999998E-5</v>
      </c>
      <c r="D723">
        <v>49008347</v>
      </c>
      <c r="E723">
        <v>18764398</v>
      </c>
      <c r="F723" s="1" t="s">
        <v>25</v>
      </c>
      <c r="G723" s="1" t="s">
        <v>28</v>
      </c>
      <c r="H723">
        <v>2.1649349000000002E-6</v>
      </c>
      <c r="I723">
        <v>4132192</v>
      </c>
      <c r="J723">
        <v>14762984</v>
      </c>
      <c r="K723" s="1" t="s">
        <v>25</v>
      </c>
      <c r="L723" s="1" t="s">
        <v>26</v>
      </c>
      <c r="M723">
        <v>0.15873079000000001</v>
      </c>
      <c r="N723">
        <v>3857976</v>
      </c>
      <c r="O723">
        <v>42608066</v>
      </c>
      <c r="P723" s="1" t="s">
        <v>125</v>
      </c>
      <c r="Q723" s="1" t="s">
        <v>11373</v>
      </c>
      <c r="R723">
        <v>8</v>
      </c>
      <c r="S723">
        <v>21258876</v>
      </c>
      <c r="T723" s="1" t="s">
        <v>44</v>
      </c>
      <c r="U723" s="1" t="s">
        <v>31</v>
      </c>
      <c r="V723" s="1" t="s">
        <v>41</v>
      </c>
      <c r="W723" s="1" t="s">
        <v>32</v>
      </c>
      <c r="X723" s="1" t="s">
        <v>12671</v>
      </c>
    </row>
    <row r="724" spans="1:24" x14ac:dyDescent="0.3">
      <c r="A724" s="1" t="s">
        <v>11374</v>
      </c>
      <c r="B724" s="1" t="s">
        <v>28</v>
      </c>
      <c r="C724">
        <v>6.0579099999999999E-6</v>
      </c>
      <c r="D724">
        <v>33310542</v>
      </c>
      <c r="E724">
        <v>10414515</v>
      </c>
      <c r="F724" s="1" t="s">
        <v>28</v>
      </c>
      <c r="G724" s="1" t="s">
        <v>28</v>
      </c>
      <c r="H724">
        <v>4.8927499999999999E-2</v>
      </c>
      <c r="I724">
        <v>352993</v>
      </c>
      <c r="J724">
        <v>13163999</v>
      </c>
      <c r="K724" s="1" t="s">
        <v>28</v>
      </c>
      <c r="L724" s="1" t="s">
        <v>26</v>
      </c>
      <c r="M724">
        <v>32901816</v>
      </c>
      <c r="N724">
        <v>29457278</v>
      </c>
      <c r="O724">
        <v>15604231</v>
      </c>
      <c r="P724" s="1" t="s">
        <v>85</v>
      </c>
      <c r="Q724" s="1" t="s">
        <v>11375</v>
      </c>
      <c r="R724">
        <v>8</v>
      </c>
      <c r="S724">
        <v>21448797</v>
      </c>
      <c r="T724" s="1" t="s">
        <v>30</v>
      </c>
      <c r="U724" s="1" t="s">
        <v>64</v>
      </c>
      <c r="V724" s="1" t="s">
        <v>41</v>
      </c>
      <c r="W724" s="1" t="s">
        <v>32</v>
      </c>
      <c r="X724" s="1" t="s">
        <v>12671</v>
      </c>
    </row>
    <row r="725" spans="1:24" x14ac:dyDescent="0.3">
      <c r="A725" s="1" t="s">
        <v>11376</v>
      </c>
      <c r="B725" s="1" t="s">
        <v>28</v>
      </c>
      <c r="C725">
        <v>14664569</v>
      </c>
      <c r="D725">
        <v>15975306</v>
      </c>
      <c r="E725">
        <v>15755917</v>
      </c>
      <c r="F725" s="1" t="s">
        <v>35</v>
      </c>
      <c r="G725" s="1" t="s">
        <v>24</v>
      </c>
      <c r="H725">
        <v>22758322</v>
      </c>
      <c r="I725">
        <v>9729874</v>
      </c>
      <c r="J725">
        <v>21145728</v>
      </c>
      <c r="K725" s="1" t="s">
        <v>28</v>
      </c>
      <c r="L725" s="1" t="s">
        <v>24</v>
      </c>
      <c r="M725">
        <v>4569722</v>
      </c>
      <c r="N725">
        <v>10276769</v>
      </c>
      <c r="O725">
        <v>24435264</v>
      </c>
      <c r="P725" s="1" t="s">
        <v>28</v>
      </c>
      <c r="Q725" s="1" t="s">
        <v>11377</v>
      </c>
      <c r="R725">
        <v>8</v>
      </c>
      <c r="S725">
        <v>21596775</v>
      </c>
      <c r="T725" s="1" t="s">
        <v>30</v>
      </c>
      <c r="U725" s="1" t="s">
        <v>64</v>
      </c>
      <c r="V725" s="1" t="s">
        <v>32</v>
      </c>
      <c r="W725" s="1" t="s">
        <v>32</v>
      </c>
      <c r="X725" s="1" t="s">
        <v>12671</v>
      </c>
    </row>
    <row r="726" spans="1:24" x14ac:dyDescent="0.3">
      <c r="A726" s="1" t="s">
        <v>4017</v>
      </c>
      <c r="B726" s="1" t="s">
        <v>28</v>
      </c>
      <c r="C726">
        <v>0</v>
      </c>
      <c r="D726">
        <v>1432298</v>
      </c>
      <c r="E726">
        <v>14641913</v>
      </c>
      <c r="F726" s="1" t="s">
        <v>28</v>
      </c>
      <c r="G726" s="1" t="s">
        <v>24</v>
      </c>
      <c r="H726">
        <v>0</v>
      </c>
      <c r="I726">
        <v>7493015</v>
      </c>
      <c r="J726">
        <v>2465618</v>
      </c>
      <c r="K726" s="1" t="s">
        <v>35</v>
      </c>
      <c r="L726" s="1" t="s">
        <v>24</v>
      </c>
      <c r="M726">
        <v>0</v>
      </c>
      <c r="N726">
        <v>6683026</v>
      </c>
      <c r="O726">
        <v>2279827</v>
      </c>
      <c r="P726" s="1" t="s">
        <v>35</v>
      </c>
      <c r="Q726" s="1" t="s">
        <v>11378</v>
      </c>
      <c r="R726">
        <v>8</v>
      </c>
      <c r="S726">
        <v>24255306</v>
      </c>
      <c r="T726" s="1" t="s">
        <v>30</v>
      </c>
      <c r="U726" s="1" t="s">
        <v>64</v>
      </c>
      <c r="V726" s="1" t="s">
        <v>32</v>
      </c>
      <c r="W726" s="1" t="s">
        <v>32</v>
      </c>
      <c r="X726" s="1" t="s">
        <v>12671</v>
      </c>
    </row>
    <row r="727" spans="1:24" x14ac:dyDescent="0.3">
      <c r="A727" s="1" t="s">
        <v>11379</v>
      </c>
      <c r="B727" s="1" t="s">
        <v>26</v>
      </c>
      <c r="C727">
        <v>0.24468690000000001</v>
      </c>
      <c r="D727">
        <v>19404023</v>
      </c>
      <c r="E727">
        <v>15537593</v>
      </c>
      <c r="F727" s="1" t="s">
        <v>125</v>
      </c>
      <c r="G727" s="1" t="s">
        <v>24</v>
      </c>
      <c r="H727">
        <v>1.8083666000000002E-2</v>
      </c>
      <c r="I727">
        <v>4891208</v>
      </c>
      <c r="J727">
        <v>12298246</v>
      </c>
      <c r="K727" s="1" t="s">
        <v>28</v>
      </c>
      <c r="L727" s="1" t="s">
        <v>28</v>
      </c>
      <c r="M727">
        <v>6.4348526999999996E-5</v>
      </c>
      <c r="N727">
        <v>1699763</v>
      </c>
      <c r="O727">
        <v>326112</v>
      </c>
      <c r="P727" s="1" t="s">
        <v>25</v>
      </c>
      <c r="Q727" s="1" t="s">
        <v>11380</v>
      </c>
      <c r="R727">
        <v>8</v>
      </c>
      <c r="S727">
        <v>24840070</v>
      </c>
      <c r="T727" s="1" t="s">
        <v>44</v>
      </c>
      <c r="U727" s="1" t="s">
        <v>31</v>
      </c>
      <c r="V727" s="1" t="s">
        <v>32</v>
      </c>
      <c r="W727" s="1" t="s">
        <v>32</v>
      </c>
      <c r="X727" s="1" t="s">
        <v>12671</v>
      </c>
    </row>
    <row r="728" spans="1:24" x14ac:dyDescent="0.3">
      <c r="A728" s="1" t="s">
        <v>11381</v>
      </c>
      <c r="B728" s="1" t="s">
        <v>24</v>
      </c>
      <c r="C728">
        <v>1372.2932000000001</v>
      </c>
      <c r="D728">
        <v>3204125</v>
      </c>
      <c r="E728">
        <v>9773077</v>
      </c>
      <c r="F728" s="1" t="s">
        <v>25</v>
      </c>
      <c r="G728" s="1" t="s">
        <v>24</v>
      </c>
      <c r="H728">
        <v>24687774</v>
      </c>
      <c r="I728">
        <v>38743945</v>
      </c>
      <c r="J728">
        <v>10946451</v>
      </c>
      <c r="K728" s="1" t="s">
        <v>25</v>
      </c>
      <c r="L728" s="1" t="s">
        <v>26</v>
      </c>
      <c r="M728">
        <v>31123107</v>
      </c>
      <c r="N728">
        <v>50541104</v>
      </c>
      <c r="O728">
        <v>11121968</v>
      </c>
      <c r="P728" s="1" t="s">
        <v>27</v>
      </c>
      <c r="Q728" s="1" t="s">
        <v>11382</v>
      </c>
      <c r="R728">
        <v>8</v>
      </c>
      <c r="S728">
        <v>29877729</v>
      </c>
      <c r="T728" s="1" t="s">
        <v>30</v>
      </c>
      <c r="U728" s="1" t="s">
        <v>31</v>
      </c>
      <c r="V728" s="1" t="s">
        <v>41</v>
      </c>
      <c r="W728" s="1" t="s">
        <v>32</v>
      </c>
      <c r="X728" s="1" t="s">
        <v>12671</v>
      </c>
    </row>
    <row r="729" spans="1:24" x14ac:dyDescent="0.3">
      <c r="A729" s="1" t="s">
        <v>11383</v>
      </c>
      <c r="B729" s="1" t="s">
        <v>24</v>
      </c>
      <c r="C729">
        <v>0</v>
      </c>
      <c r="D729">
        <v>312441</v>
      </c>
      <c r="E729">
        <v>16943473</v>
      </c>
      <c r="F729" s="1" t="s">
        <v>25</v>
      </c>
      <c r="G729" s="1" t="s">
        <v>28</v>
      </c>
      <c r="H729">
        <v>2.2204460000000001E-10</v>
      </c>
      <c r="I729">
        <v>16670267</v>
      </c>
      <c r="J729">
        <v>3162287</v>
      </c>
      <c r="K729" s="1" t="s">
        <v>35</v>
      </c>
      <c r="L729" s="1" t="s">
        <v>24</v>
      </c>
      <c r="M729">
        <v>0</v>
      </c>
      <c r="N729">
        <v>25652136</v>
      </c>
      <c r="O729">
        <v>10545371</v>
      </c>
      <c r="P729" s="1" t="s">
        <v>25</v>
      </c>
      <c r="Q729" s="1" t="s">
        <v>11384</v>
      </c>
      <c r="R729">
        <v>8</v>
      </c>
      <c r="S729">
        <v>30437031</v>
      </c>
      <c r="T729" s="1" t="s">
        <v>44</v>
      </c>
      <c r="U729" s="1" t="s">
        <v>64</v>
      </c>
      <c r="V729" s="1" t="s">
        <v>32</v>
      </c>
      <c r="W729" s="1" t="s">
        <v>32</v>
      </c>
      <c r="X729" s="1" t="s">
        <v>12671</v>
      </c>
    </row>
    <row r="730" spans="1:24" x14ac:dyDescent="0.3">
      <c r="A730" s="1" t="s">
        <v>11385</v>
      </c>
      <c r="B730" s="1" t="s">
        <v>26</v>
      </c>
      <c r="C730">
        <v>2426.7899000000002</v>
      </c>
      <c r="D730">
        <v>32558304</v>
      </c>
      <c r="E730">
        <v>78806586</v>
      </c>
      <c r="F730" s="1" t="s">
        <v>39</v>
      </c>
      <c r="G730" s="1" t="s">
        <v>28</v>
      </c>
      <c r="H730">
        <v>4.4408920000000002E-10</v>
      </c>
      <c r="I730">
        <v>368874</v>
      </c>
      <c r="J730">
        <v>13182585</v>
      </c>
      <c r="K730" s="1" t="s">
        <v>35</v>
      </c>
      <c r="L730" s="1" t="s">
        <v>24</v>
      </c>
      <c r="M730">
        <v>12059247</v>
      </c>
      <c r="N730">
        <v>26862802</v>
      </c>
      <c r="O730">
        <v>93772784</v>
      </c>
      <c r="P730" s="1" t="s">
        <v>34</v>
      </c>
      <c r="Q730" s="1" t="s">
        <v>11386</v>
      </c>
      <c r="R730">
        <v>8</v>
      </c>
      <c r="S730">
        <v>32019644</v>
      </c>
      <c r="T730" s="1" t="s">
        <v>44</v>
      </c>
      <c r="U730" s="1" t="s">
        <v>64</v>
      </c>
      <c r="V730" s="1" t="s">
        <v>32</v>
      </c>
      <c r="W730" s="1" t="s">
        <v>32</v>
      </c>
      <c r="X730" s="1" t="s">
        <v>12671</v>
      </c>
    </row>
    <row r="731" spans="1:24" x14ac:dyDescent="0.3">
      <c r="A731" s="1" t="s">
        <v>11387</v>
      </c>
      <c r="B731" s="1" t="s">
        <v>26</v>
      </c>
      <c r="C731">
        <v>0.70085430000000004</v>
      </c>
      <c r="D731">
        <v>62076074</v>
      </c>
      <c r="E731">
        <v>38959485</v>
      </c>
      <c r="F731" s="1" t="s">
        <v>85</v>
      </c>
      <c r="G731" s="1" t="s">
        <v>28</v>
      </c>
      <c r="H731">
        <v>31701975</v>
      </c>
      <c r="I731">
        <v>54761804</v>
      </c>
      <c r="J731">
        <v>21756273</v>
      </c>
      <c r="K731" s="1" t="s">
        <v>28</v>
      </c>
      <c r="L731" s="1" t="s">
        <v>24</v>
      </c>
      <c r="M731">
        <v>4.8849813000000001E-8</v>
      </c>
      <c r="N731">
        <v>23434001</v>
      </c>
      <c r="O731">
        <v>538598</v>
      </c>
      <c r="P731" s="1" t="s">
        <v>35</v>
      </c>
      <c r="Q731" s="1" t="s">
        <v>11388</v>
      </c>
      <c r="R731">
        <v>8</v>
      </c>
      <c r="S731">
        <v>32257662</v>
      </c>
      <c r="T731" s="1" t="s">
        <v>44</v>
      </c>
      <c r="U731" s="1" t="s">
        <v>31</v>
      </c>
      <c r="V731" s="1" t="s">
        <v>32</v>
      </c>
      <c r="W731" s="1" t="s">
        <v>32</v>
      </c>
      <c r="X731" s="1" t="s">
        <v>12671</v>
      </c>
    </row>
    <row r="732" spans="1:24" x14ac:dyDescent="0.3">
      <c r="A732" s="1" t="s">
        <v>11389</v>
      </c>
      <c r="B732" s="1" t="s">
        <v>28</v>
      </c>
      <c r="C732">
        <v>16.674227999999999</v>
      </c>
      <c r="D732">
        <v>15170491</v>
      </c>
      <c r="E732">
        <v>4987592</v>
      </c>
      <c r="F732" s="1" t="s">
        <v>35</v>
      </c>
      <c r="G732" s="1" t="s">
        <v>26</v>
      </c>
      <c r="H732">
        <v>1.6828761000000001E-5</v>
      </c>
      <c r="I732">
        <v>15169493</v>
      </c>
      <c r="J732">
        <v>1438333</v>
      </c>
      <c r="K732" s="1" t="s">
        <v>39</v>
      </c>
      <c r="L732" s="1" t="s">
        <v>24</v>
      </c>
      <c r="M732">
        <v>6.6613380000000003E-10</v>
      </c>
      <c r="N732">
        <v>33094</v>
      </c>
      <c r="O732">
        <v>12991028</v>
      </c>
      <c r="P732" s="1" t="s">
        <v>34</v>
      </c>
      <c r="Q732" s="1" t="s">
        <v>11390</v>
      </c>
      <c r="R732">
        <v>8</v>
      </c>
      <c r="S732">
        <v>32952402</v>
      </c>
      <c r="T732" s="1" t="s">
        <v>30</v>
      </c>
      <c r="U732" s="1" t="s">
        <v>37</v>
      </c>
      <c r="V732" s="1" t="s">
        <v>32</v>
      </c>
      <c r="W732" s="1" t="s">
        <v>32</v>
      </c>
      <c r="X732" s="1" t="s">
        <v>12671</v>
      </c>
    </row>
    <row r="733" spans="1:24" x14ac:dyDescent="0.3">
      <c r="A733" s="1" t="s">
        <v>11391</v>
      </c>
      <c r="B733" s="1" t="s">
        <v>24</v>
      </c>
      <c r="C733">
        <v>10.226114000000001</v>
      </c>
      <c r="D733">
        <v>37194635</v>
      </c>
      <c r="E733">
        <v>804048</v>
      </c>
      <c r="F733" s="1" t="s">
        <v>28</v>
      </c>
      <c r="G733" s="1" t="s">
        <v>24</v>
      </c>
      <c r="H733">
        <v>12.602650000000001</v>
      </c>
      <c r="I733">
        <v>42218823</v>
      </c>
      <c r="J733">
        <v>83999756</v>
      </c>
      <c r="K733" s="1" t="s">
        <v>28</v>
      </c>
      <c r="L733" s="1" t="s">
        <v>26</v>
      </c>
      <c r="M733">
        <v>4590835</v>
      </c>
      <c r="N733">
        <v>52371014</v>
      </c>
      <c r="O733">
        <v>60097424</v>
      </c>
      <c r="P733" s="1" t="s">
        <v>116</v>
      </c>
      <c r="Q733" s="1" t="s">
        <v>11392</v>
      </c>
      <c r="R733">
        <v>8</v>
      </c>
      <c r="S733">
        <v>35430630</v>
      </c>
      <c r="T733" s="1" t="s">
        <v>30</v>
      </c>
      <c r="U733" s="1" t="s">
        <v>64</v>
      </c>
      <c r="V733" s="1" t="s">
        <v>41</v>
      </c>
      <c r="W733" s="1" t="s">
        <v>32</v>
      </c>
      <c r="X733" s="1" t="s">
        <v>12671</v>
      </c>
    </row>
    <row r="734" spans="1:24" x14ac:dyDescent="0.3">
      <c r="A734" s="1" t="s">
        <v>11393</v>
      </c>
      <c r="B734" s="1" t="s">
        <v>28</v>
      </c>
      <c r="C734">
        <v>5946.0715</v>
      </c>
      <c r="D734">
        <v>64590686</v>
      </c>
      <c r="E734">
        <v>26728204</v>
      </c>
      <c r="F734" s="1" t="s">
        <v>28</v>
      </c>
      <c r="G734" s="1" t="s">
        <v>24</v>
      </c>
      <c r="H734">
        <v>1.0771566E-2</v>
      </c>
      <c r="I734">
        <v>26199036</v>
      </c>
      <c r="J734">
        <v>8641815</v>
      </c>
      <c r="K734" s="1" t="s">
        <v>25</v>
      </c>
      <c r="L734" s="1" t="s">
        <v>24</v>
      </c>
      <c r="M734">
        <v>0.37665159999999998</v>
      </c>
      <c r="N734">
        <v>35082193</v>
      </c>
      <c r="O734">
        <v>93547675</v>
      </c>
      <c r="P734" s="1" t="s">
        <v>25</v>
      </c>
      <c r="Q734" s="1" t="s">
        <v>11394</v>
      </c>
      <c r="R734">
        <v>8</v>
      </c>
      <c r="S734">
        <v>37972411</v>
      </c>
      <c r="T734" s="1" t="s">
        <v>30</v>
      </c>
      <c r="U734" s="1" t="s">
        <v>31</v>
      </c>
      <c r="V734" s="1" t="s">
        <v>32</v>
      </c>
      <c r="W734" s="1" t="s">
        <v>32</v>
      </c>
      <c r="X734" s="1" t="s">
        <v>12671</v>
      </c>
    </row>
    <row r="735" spans="1:24" x14ac:dyDescent="0.3">
      <c r="A735" s="1" t="s">
        <v>11395</v>
      </c>
      <c r="B735" s="1" t="s">
        <v>28</v>
      </c>
      <c r="C735">
        <v>12567735</v>
      </c>
      <c r="D735">
        <v>12184331</v>
      </c>
      <c r="E735">
        <v>4092716</v>
      </c>
      <c r="F735" s="1" t="s">
        <v>34</v>
      </c>
      <c r="G735" s="1" t="s">
        <v>24</v>
      </c>
      <c r="H735">
        <v>0.2061578</v>
      </c>
      <c r="I735">
        <v>918255</v>
      </c>
      <c r="J735">
        <v>15651954</v>
      </c>
      <c r="K735" s="1" t="s">
        <v>35</v>
      </c>
      <c r="L735" s="1" t="s">
        <v>28</v>
      </c>
      <c r="M735">
        <v>711036</v>
      </c>
      <c r="N735">
        <v>1208897</v>
      </c>
      <c r="O735">
        <v>45683218</v>
      </c>
      <c r="P735" s="1" t="s">
        <v>34</v>
      </c>
      <c r="Q735" s="1" t="s">
        <v>11396</v>
      </c>
      <c r="R735">
        <v>8</v>
      </c>
      <c r="S735">
        <v>39555708</v>
      </c>
      <c r="T735" s="1" t="s">
        <v>44</v>
      </c>
      <c r="U735" s="1" t="s">
        <v>37</v>
      </c>
      <c r="V735" s="1" t="s">
        <v>32</v>
      </c>
      <c r="W735" s="1" t="s">
        <v>32</v>
      </c>
      <c r="X735" s="1" t="s">
        <v>12671</v>
      </c>
    </row>
    <row r="736" spans="1:24" x14ac:dyDescent="0.3">
      <c r="A736" s="1" t="s">
        <v>11397</v>
      </c>
      <c r="B736" s="1" t="s">
        <v>28</v>
      </c>
      <c r="C736">
        <v>1.4228751999999999E-3</v>
      </c>
      <c r="D736">
        <v>95184106</v>
      </c>
      <c r="E736">
        <v>29309064</v>
      </c>
      <c r="F736" s="1" t="s">
        <v>28</v>
      </c>
      <c r="G736" s="1" t="s">
        <v>24</v>
      </c>
      <c r="H736">
        <v>2.2759639000000001E-3</v>
      </c>
      <c r="I736">
        <v>60006805</v>
      </c>
      <c r="J736">
        <v>16385314</v>
      </c>
      <c r="K736" s="1" t="s">
        <v>25</v>
      </c>
      <c r="L736" s="1" t="s">
        <v>24</v>
      </c>
      <c r="M736">
        <v>5390.4543000000003</v>
      </c>
      <c r="N736">
        <v>65092706</v>
      </c>
      <c r="O736">
        <v>11563705</v>
      </c>
      <c r="P736" s="1" t="s">
        <v>25</v>
      </c>
      <c r="Q736" s="1" t="s">
        <v>11398</v>
      </c>
      <c r="R736">
        <v>8</v>
      </c>
      <c r="S736">
        <v>40355156</v>
      </c>
      <c r="T736" s="1" t="s">
        <v>30</v>
      </c>
      <c r="U736" s="1" t="s">
        <v>31</v>
      </c>
      <c r="V736" s="1" t="s">
        <v>32</v>
      </c>
      <c r="W736" s="1" t="s">
        <v>32</v>
      </c>
      <c r="X736" s="1" t="s">
        <v>12671</v>
      </c>
    </row>
    <row r="737" spans="1:24" x14ac:dyDescent="0.3">
      <c r="A737" s="1" t="s">
        <v>1565</v>
      </c>
      <c r="B737" s="1" t="s">
        <v>28</v>
      </c>
      <c r="C737">
        <v>21618454</v>
      </c>
      <c r="D737">
        <v>11478239</v>
      </c>
      <c r="E737">
        <v>38452637</v>
      </c>
      <c r="F737" s="1" t="s">
        <v>28</v>
      </c>
      <c r="G737" s="1" t="s">
        <v>24</v>
      </c>
      <c r="H737">
        <v>7.8759409999999992E-3</v>
      </c>
      <c r="I737">
        <v>59148114</v>
      </c>
      <c r="J737">
        <v>72435333</v>
      </c>
      <c r="K737" s="1" t="s">
        <v>25</v>
      </c>
      <c r="L737" s="1" t="s">
        <v>24</v>
      </c>
      <c r="M737">
        <v>4.6629367000000001E-8</v>
      </c>
      <c r="N737">
        <v>4846516</v>
      </c>
      <c r="O737">
        <v>7864032</v>
      </c>
      <c r="P737" s="1" t="s">
        <v>25</v>
      </c>
      <c r="Q737" s="1" t="s">
        <v>1566</v>
      </c>
      <c r="R737">
        <v>8</v>
      </c>
      <c r="S737">
        <v>42858156</v>
      </c>
      <c r="T737" s="1" t="s">
        <v>30</v>
      </c>
      <c r="U737" s="1" t="s">
        <v>31</v>
      </c>
      <c r="V737" s="1" t="s">
        <v>32</v>
      </c>
      <c r="W737" s="1" t="s">
        <v>32</v>
      </c>
      <c r="X737" s="1" t="s">
        <v>12671</v>
      </c>
    </row>
    <row r="738" spans="1:24" x14ac:dyDescent="0.3">
      <c r="A738" s="1" t="s">
        <v>11399</v>
      </c>
      <c r="B738" s="1" t="s">
        <v>28</v>
      </c>
      <c r="C738">
        <v>17.848579999999998</v>
      </c>
      <c r="D738">
        <v>78126685</v>
      </c>
      <c r="E738">
        <v>17847531</v>
      </c>
      <c r="F738" s="1" t="s">
        <v>28</v>
      </c>
      <c r="G738" s="1" t="s">
        <v>24</v>
      </c>
      <c r="H738">
        <v>0</v>
      </c>
      <c r="I738">
        <v>40907675</v>
      </c>
      <c r="J738">
        <v>9717097</v>
      </c>
      <c r="K738" s="1" t="s">
        <v>25</v>
      </c>
      <c r="L738" s="1" t="s">
        <v>24</v>
      </c>
      <c r="M738">
        <v>4.1078252000000001E-7</v>
      </c>
      <c r="N738">
        <v>35828574</v>
      </c>
      <c r="O738">
        <v>6362581</v>
      </c>
      <c r="P738" s="1" t="s">
        <v>25</v>
      </c>
      <c r="Q738" s="1" t="s">
        <v>11400</v>
      </c>
      <c r="R738">
        <v>8</v>
      </c>
      <c r="S738">
        <v>52309919</v>
      </c>
      <c r="T738" s="1" t="s">
        <v>30</v>
      </c>
      <c r="U738" s="1" t="s">
        <v>31</v>
      </c>
      <c r="V738" s="1" t="s">
        <v>32</v>
      </c>
      <c r="W738" s="1" t="s">
        <v>32</v>
      </c>
      <c r="X738" s="1" t="s">
        <v>12671</v>
      </c>
    </row>
    <row r="739" spans="1:24" x14ac:dyDescent="0.3">
      <c r="A739" s="1" t="s">
        <v>6348</v>
      </c>
      <c r="B739" s="1" t="s">
        <v>24</v>
      </c>
      <c r="C739">
        <v>242.39776000000001</v>
      </c>
      <c r="D739">
        <v>41876846</v>
      </c>
      <c r="E739">
        <v>18432621</v>
      </c>
      <c r="F739" s="1" t="s">
        <v>34</v>
      </c>
      <c r="G739" s="1" t="s">
        <v>28</v>
      </c>
      <c r="H739">
        <v>2.9564795000000001E-4</v>
      </c>
      <c r="I739">
        <v>15820308</v>
      </c>
      <c r="J739">
        <v>12447535</v>
      </c>
      <c r="K739" s="1" t="s">
        <v>35</v>
      </c>
      <c r="L739" s="1" t="s">
        <v>28</v>
      </c>
      <c r="M739">
        <v>6.6613380000000003E-10</v>
      </c>
      <c r="N739">
        <v>17327472</v>
      </c>
      <c r="O739">
        <v>11426847</v>
      </c>
      <c r="P739" s="1" t="s">
        <v>35</v>
      </c>
      <c r="Q739" s="1" t="s">
        <v>6349</v>
      </c>
      <c r="R739">
        <v>8</v>
      </c>
      <c r="S739">
        <v>52580139</v>
      </c>
      <c r="T739" s="1" t="s">
        <v>30</v>
      </c>
      <c r="U739" s="1" t="s">
        <v>37</v>
      </c>
      <c r="V739" s="1" t="s">
        <v>32</v>
      </c>
      <c r="W739" s="1" t="s">
        <v>32</v>
      </c>
      <c r="X739" s="1" t="s">
        <v>12671</v>
      </c>
    </row>
    <row r="740" spans="1:24" x14ac:dyDescent="0.3">
      <c r="A740" s="1" t="s">
        <v>11401</v>
      </c>
      <c r="B740" s="1" t="s">
        <v>26</v>
      </c>
      <c r="C740">
        <v>2.6805819999999998</v>
      </c>
      <c r="D740">
        <v>14720902</v>
      </c>
      <c r="E740">
        <v>11595767</v>
      </c>
      <c r="F740" s="1" t="s">
        <v>27</v>
      </c>
      <c r="G740" s="1" t="s">
        <v>24</v>
      </c>
      <c r="H740">
        <v>7.6991335999999997</v>
      </c>
      <c r="I740">
        <v>45159106</v>
      </c>
      <c r="J740">
        <v>11134385</v>
      </c>
      <c r="K740" s="1" t="s">
        <v>25</v>
      </c>
      <c r="L740" s="1" t="s">
        <v>28</v>
      </c>
      <c r="M740">
        <v>2.4680110000000002</v>
      </c>
      <c r="N740">
        <v>12477883</v>
      </c>
      <c r="O740">
        <v>5499485</v>
      </c>
      <c r="P740" s="1" t="s">
        <v>28</v>
      </c>
      <c r="Q740" s="1" t="s">
        <v>11402</v>
      </c>
      <c r="R740">
        <v>8</v>
      </c>
      <c r="S740">
        <v>53810264</v>
      </c>
      <c r="T740" s="1" t="s">
        <v>44</v>
      </c>
      <c r="U740" s="1" t="s">
        <v>31</v>
      </c>
      <c r="V740" s="1" t="s">
        <v>32</v>
      </c>
      <c r="W740" s="1" t="s">
        <v>32</v>
      </c>
      <c r="X740" s="1" t="s">
        <v>12671</v>
      </c>
    </row>
    <row r="741" spans="1:24" x14ac:dyDescent="0.3">
      <c r="A741" s="1" t="s">
        <v>11403</v>
      </c>
      <c r="B741" s="1" t="s">
        <v>24</v>
      </c>
      <c r="C741">
        <v>0</v>
      </c>
      <c r="D741">
        <v>49439258</v>
      </c>
      <c r="E741">
        <v>29016545</v>
      </c>
      <c r="F741" s="1" t="s">
        <v>25</v>
      </c>
      <c r="G741" s="1" t="s">
        <v>28</v>
      </c>
      <c r="H741">
        <v>0</v>
      </c>
      <c r="I741">
        <v>10148569</v>
      </c>
      <c r="J741">
        <v>3010751</v>
      </c>
      <c r="K741" s="1" t="s">
        <v>35</v>
      </c>
      <c r="L741" s="1" t="s">
        <v>24</v>
      </c>
      <c r="M741">
        <v>79.816580000000002</v>
      </c>
      <c r="N741">
        <v>4800765</v>
      </c>
      <c r="O741">
        <v>15091677</v>
      </c>
      <c r="P741" s="1" t="s">
        <v>25</v>
      </c>
      <c r="Q741" s="1" t="s">
        <v>11404</v>
      </c>
      <c r="R741">
        <v>8</v>
      </c>
      <c r="S741">
        <v>54137412</v>
      </c>
      <c r="T741" s="1" t="s">
        <v>44</v>
      </c>
      <c r="U741" s="1" t="s">
        <v>64</v>
      </c>
      <c r="V741" s="1" t="s">
        <v>32</v>
      </c>
      <c r="W741" s="1" t="s">
        <v>32</v>
      </c>
      <c r="X741" s="1" t="s">
        <v>12671</v>
      </c>
    </row>
    <row r="742" spans="1:24" x14ac:dyDescent="0.3">
      <c r="A742" s="1" t="s">
        <v>11405</v>
      </c>
      <c r="B742" s="1" t="s">
        <v>24</v>
      </c>
      <c r="C742">
        <v>8.8817840000000004E-10</v>
      </c>
      <c r="D742">
        <v>26154007</v>
      </c>
      <c r="E742">
        <v>16479055</v>
      </c>
      <c r="F742" s="1" t="s">
        <v>35</v>
      </c>
      <c r="G742" s="1" t="s">
        <v>24</v>
      </c>
      <c r="H742">
        <v>23462903</v>
      </c>
      <c r="I742">
        <v>2759599</v>
      </c>
      <c r="J742">
        <v>79580164</v>
      </c>
      <c r="K742" s="1" t="s">
        <v>35</v>
      </c>
      <c r="L742" s="1" t="s">
        <v>26</v>
      </c>
      <c r="M742">
        <v>57.309685000000002</v>
      </c>
      <c r="N742">
        <v>3184828</v>
      </c>
      <c r="O742">
        <v>559783</v>
      </c>
      <c r="P742" s="1" t="s">
        <v>135</v>
      </c>
      <c r="Q742" s="1" t="s">
        <v>11406</v>
      </c>
      <c r="R742">
        <v>8</v>
      </c>
      <c r="S742">
        <v>55013096</v>
      </c>
      <c r="T742" s="1" t="s">
        <v>30</v>
      </c>
      <c r="U742" s="1" t="s">
        <v>37</v>
      </c>
      <c r="V742" s="1" t="s">
        <v>41</v>
      </c>
      <c r="W742" s="1" t="s">
        <v>32</v>
      </c>
      <c r="X742" s="1" t="s">
        <v>12671</v>
      </c>
    </row>
    <row r="743" spans="1:24" x14ac:dyDescent="0.3">
      <c r="A743" s="1" t="s">
        <v>11407</v>
      </c>
      <c r="B743" s="1" t="s">
        <v>28</v>
      </c>
      <c r="C743">
        <v>0</v>
      </c>
      <c r="D743">
        <v>8299061</v>
      </c>
      <c r="E743">
        <v>20284308</v>
      </c>
      <c r="F743" s="1" t="s">
        <v>25</v>
      </c>
      <c r="G743" s="1" t="s">
        <v>28</v>
      </c>
      <c r="H743">
        <v>0.50412389999999996</v>
      </c>
      <c r="I743">
        <v>57866266</v>
      </c>
      <c r="J743">
        <v>20192812</v>
      </c>
      <c r="K743" s="1" t="s">
        <v>25</v>
      </c>
      <c r="L743" s="1" t="s">
        <v>26</v>
      </c>
      <c r="M743">
        <v>3949533</v>
      </c>
      <c r="N743">
        <v>60809296</v>
      </c>
      <c r="O743">
        <v>27780402</v>
      </c>
      <c r="P743" s="1" t="s">
        <v>125</v>
      </c>
      <c r="Q743" s="1" t="s">
        <v>11408</v>
      </c>
      <c r="R743">
        <v>8</v>
      </c>
      <c r="S743">
        <v>55323658</v>
      </c>
      <c r="T743" s="1" t="s">
        <v>30</v>
      </c>
      <c r="U743" s="1" t="s">
        <v>31</v>
      </c>
      <c r="V743" s="1" t="s">
        <v>41</v>
      </c>
      <c r="W743" s="1" t="s">
        <v>32</v>
      </c>
      <c r="X743" s="1" t="s">
        <v>12671</v>
      </c>
    </row>
    <row r="744" spans="1:24" x14ac:dyDescent="0.3">
      <c r="A744" s="1" t="s">
        <v>11409</v>
      </c>
      <c r="B744" s="1" t="s">
        <v>28</v>
      </c>
      <c r="C744">
        <v>24284432</v>
      </c>
      <c r="D744">
        <v>9265901</v>
      </c>
      <c r="E744">
        <v>37919092</v>
      </c>
      <c r="F744" s="1" t="s">
        <v>28</v>
      </c>
      <c r="G744" s="1" t="s">
        <v>24</v>
      </c>
      <c r="H744">
        <v>188.71996999999999</v>
      </c>
      <c r="I744">
        <v>5512958</v>
      </c>
      <c r="J744">
        <v>77719934</v>
      </c>
      <c r="K744" s="1" t="s">
        <v>25</v>
      </c>
      <c r="L744" s="1" t="s">
        <v>24</v>
      </c>
      <c r="M744">
        <v>4.0724089999999998E-5</v>
      </c>
      <c r="N744">
        <v>42781564</v>
      </c>
      <c r="O744">
        <v>84128436</v>
      </c>
      <c r="P744" s="1" t="s">
        <v>25</v>
      </c>
      <c r="Q744" s="1" t="s">
        <v>11410</v>
      </c>
      <c r="R744">
        <v>8</v>
      </c>
      <c r="S744">
        <v>57009481</v>
      </c>
      <c r="T744" s="1" t="s">
        <v>30</v>
      </c>
      <c r="U744" s="1" t="s">
        <v>31</v>
      </c>
      <c r="V744" s="1" t="s">
        <v>32</v>
      </c>
      <c r="W744" s="1" t="s">
        <v>32</v>
      </c>
      <c r="X744" s="1" t="s">
        <v>12671</v>
      </c>
    </row>
    <row r="745" spans="1:24" x14ac:dyDescent="0.3">
      <c r="A745" s="1" t="s">
        <v>11411</v>
      </c>
      <c r="B745" s="1" t="s">
        <v>28</v>
      </c>
      <c r="C745">
        <v>295.75310000000002</v>
      </c>
      <c r="D745">
        <v>7741874</v>
      </c>
      <c r="E745">
        <v>21839557</v>
      </c>
      <c r="F745" s="1" t="s">
        <v>28</v>
      </c>
      <c r="G745" s="1" t="s">
        <v>28</v>
      </c>
      <c r="H745">
        <v>60167597</v>
      </c>
      <c r="I745">
        <v>57846356</v>
      </c>
      <c r="J745">
        <v>19825674</v>
      </c>
      <c r="K745" s="1" t="s">
        <v>28</v>
      </c>
      <c r="L745" s="1" t="s">
        <v>26</v>
      </c>
      <c r="M745">
        <v>8370376</v>
      </c>
      <c r="N745">
        <v>42187283</v>
      </c>
      <c r="O745">
        <v>3425375</v>
      </c>
      <c r="P745" s="1" t="s">
        <v>27</v>
      </c>
      <c r="Q745" s="1" t="s">
        <v>11412</v>
      </c>
      <c r="R745">
        <v>8</v>
      </c>
      <c r="S745">
        <v>57304352</v>
      </c>
      <c r="T745" s="1" t="s">
        <v>30</v>
      </c>
      <c r="U745" s="1" t="s">
        <v>31</v>
      </c>
      <c r="V745" s="1" t="s">
        <v>41</v>
      </c>
      <c r="W745" s="1" t="s">
        <v>32</v>
      </c>
      <c r="X745" s="1" t="s">
        <v>12671</v>
      </c>
    </row>
    <row r="746" spans="1:24" x14ac:dyDescent="0.3">
      <c r="A746" s="1" t="s">
        <v>11413</v>
      </c>
      <c r="B746" s="1" t="s">
        <v>28</v>
      </c>
      <c r="C746">
        <v>0</v>
      </c>
      <c r="D746">
        <v>14106008</v>
      </c>
      <c r="E746">
        <v>5356354</v>
      </c>
      <c r="F746" s="1" t="s">
        <v>34</v>
      </c>
      <c r="G746" s="1" t="s">
        <v>24</v>
      </c>
      <c r="H746">
        <v>13549213</v>
      </c>
      <c r="I746">
        <v>11511404</v>
      </c>
      <c r="J746">
        <v>29312668</v>
      </c>
      <c r="K746" s="1" t="s">
        <v>35</v>
      </c>
      <c r="L746" s="1" t="s">
        <v>24</v>
      </c>
      <c r="M746">
        <v>69606896</v>
      </c>
      <c r="N746">
        <v>10479711</v>
      </c>
      <c r="O746">
        <v>2714584</v>
      </c>
      <c r="P746" s="1" t="s">
        <v>35</v>
      </c>
      <c r="Q746" s="1" t="s">
        <v>11414</v>
      </c>
      <c r="R746">
        <v>8</v>
      </c>
      <c r="S746">
        <v>58709282</v>
      </c>
      <c r="T746" s="1" t="s">
        <v>30</v>
      </c>
      <c r="U746" s="1" t="s">
        <v>37</v>
      </c>
      <c r="V746" s="1" t="s">
        <v>32</v>
      </c>
      <c r="W746" s="1" t="s">
        <v>32</v>
      </c>
      <c r="X746" s="1" t="s">
        <v>12671</v>
      </c>
    </row>
    <row r="747" spans="1:24" x14ac:dyDescent="0.3">
      <c r="A747" s="1" t="s">
        <v>11415</v>
      </c>
      <c r="B747" s="1" t="s">
        <v>26</v>
      </c>
      <c r="C747">
        <v>4.077849E-6</v>
      </c>
      <c r="D747">
        <v>10330238</v>
      </c>
      <c r="E747">
        <v>8893133</v>
      </c>
      <c r="F747" s="1" t="s">
        <v>62</v>
      </c>
      <c r="G747" s="1" t="s">
        <v>24</v>
      </c>
      <c r="H747">
        <v>3.62606E-3</v>
      </c>
      <c r="I747">
        <v>35177353</v>
      </c>
      <c r="J747">
        <v>9003741</v>
      </c>
      <c r="K747" s="1" t="s">
        <v>28</v>
      </c>
      <c r="L747" s="1" t="s">
        <v>28</v>
      </c>
      <c r="M747">
        <v>5.6675639999999999E-4</v>
      </c>
      <c r="N747">
        <v>10065813</v>
      </c>
      <c r="O747">
        <v>2817876</v>
      </c>
      <c r="P747" s="1" t="s">
        <v>35</v>
      </c>
      <c r="Q747" s="1" t="s">
        <v>11416</v>
      </c>
      <c r="R747">
        <v>8</v>
      </c>
      <c r="S747">
        <v>59684180</v>
      </c>
      <c r="T747" s="1" t="s">
        <v>44</v>
      </c>
      <c r="U747" s="1" t="s">
        <v>31</v>
      </c>
      <c r="V747" s="1" t="s">
        <v>32</v>
      </c>
      <c r="W747" s="1" t="s">
        <v>32</v>
      </c>
      <c r="X747" s="1" t="s">
        <v>12671</v>
      </c>
    </row>
    <row r="748" spans="1:24" x14ac:dyDescent="0.3">
      <c r="A748" s="1" t="s">
        <v>11417</v>
      </c>
      <c r="B748" s="1" t="s">
        <v>24</v>
      </c>
      <c r="C748">
        <v>0.40722586</v>
      </c>
      <c r="D748">
        <v>6797599</v>
      </c>
      <c r="E748">
        <v>14729899</v>
      </c>
      <c r="F748" s="1" t="s">
        <v>34</v>
      </c>
      <c r="G748" s="1" t="s">
        <v>26</v>
      </c>
      <c r="H748">
        <v>4.5547582999999996</v>
      </c>
      <c r="I748">
        <v>81391534</v>
      </c>
      <c r="J748">
        <v>9011088</v>
      </c>
      <c r="K748" s="1" t="s">
        <v>180</v>
      </c>
      <c r="L748" s="1" t="s">
        <v>28</v>
      </c>
      <c r="M748">
        <v>30645085</v>
      </c>
      <c r="N748">
        <v>14435879</v>
      </c>
      <c r="O748">
        <v>8303655</v>
      </c>
      <c r="P748" s="1" t="s">
        <v>28</v>
      </c>
      <c r="Q748" s="1" t="s">
        <v>11418</v>
      </c>
      <c r="R748">
        <v>8</v>
      </c>
      <c r="S748">
        <v>59759579</v>
      </c>
      <c r="T748" s="1" t="s">
        <v>30</v>
      </c>
      <c r="U748" s="1" t="s">
        <v>64</v>
      </c>
      <c r="V748" s="1" t="s">
        <v>32</v>
      </c>
      <c r="W748" s="1" t="s">
        <v>32</v>
      </c>
      <c r="X748" s="1" t="s">
        <v>12671</v>
      </c>
    </row>
    <row r="749" spans="1:24" x14ac:dyDescent="0.3">
      <c r="A749" s="1" t="s">
        <v>11419</v>
      </c>
      <c r="B749" s="1" t="s">
        <v>24</v>
      </c>
      <c r="C749">
        <v>0</v>
      </c>
      <c r="D749">
        <v>3612647</v>
      </c>
      <c r="E749">
        <v>10637869</v>
      </c>
      <c r="F749" s="1" t="s">
        <v>25</v>
      </c>
      <c r="G749" s="1" t="s">
        <v>24</v>
      </c>
      <c r="H749">
        <v>1855.5771</v>
      </c>
      <c r="I749">
        <v>40173004</v>
      </c>
      <c r="J749">
        <v>7748528</v>
      </c>
      <c r="K749" s="1" t="s">
        <v>25</v>
      </c>
      <c r="L749" s="1" t="s">
        <v>26</v>
      </c>
      <c r="M749">
        <v>1946146</v>
      </c>
      <c r="N749">
        <v>48916986</v>
      </c>
      <c r="O749">
        <v>81301495</v>
      </c>
      <c r="P749" s="1" t="s">
        <v>95</v>
      </c>
      <c r="Q749" s="1" t="s">
        <v>11420</v>
      </c>
      <c r="R749">
        <v>8</v>
      </c>
      <c r="S749">
        <v>60050717</v>
      </c>
      <c r="T749" s="1" t="s">
        <v>30</v>
      </c>
      <c r="U749" s="1" t="s">
        <v>31</v>
      </c>
      <c r="V749" s="1" t="s">
        <v>64</v>
      </c>
      <c r="W749" s="1" t="s">
        <v>41</v>
      </c>
      <c r="X749" s="1" t="s">
        <v>12671</v>
      </c>
    </row>
    <row r="750" spans="1:24" x14ac:dyDescent="0.3">
      <c r="A750" s="1" t="s">
        <v>11421</v>
      </c>
      <c r="B750" s="1" t="s">
        <v>24</v>
      </c>
      <c r="C750">
        <v>10.755675</v>
      </c>
      <c r="D750">
        <v>63204486</v>
      </c>
      <c r="E750">
        <v>15639985</v>
      </c>
      <c r="F750" s="1" t="s">
        <v>25</v>
      </c>
      <c r="G750" s="1" t="s">
        <v>24</v>
      </c>
      <c r="H750">
        <v>1.1936196E-2</v>
      </c>
      <c r="I750">
        <v>57244617</v>
      </c>
      <c r="J750">
        <v>16537788</v>
      </c>
      <c r="K750" s="1" t="s">
        <v>25</v>
      </c>
      <c r="L750" s="1" t="s">
        <v>26</v>
      </c>
      <c r="M750">
        <v>637.81240000000003</v>
      </c>
      <c r="N750">
        <v>7757565</v>
      </c>
      <c r="O750">
        <v>11875271</v>
      </c>
      <c r="P750" s="1" t="s">
        <v>27</v>
      </c>
      <c r="Q750" s="1" t="s">
        <v>11422</v>
      </c>
      <c r="R750">
        <v>8</v>
      </c>
      <c r="S750">
        <v>68624191</v>
      </c>
      <c r="T750" s="1" t="s">
        <v>44</v>
      </c>
      <c r="U750" s="1" t="s">
        <v>31</v>
      </c>
      <c r="V750" s="1" t="s">
        <v>41</v>
      </c>
      <c r="W750" s="1" t="s">
        <v>32</v>
      </c>
      <c r="X750" s="1" t="s">
        <v>12671</v>
      </c>
    </row>
    <row r="751" spans="1:24" x14ac:dyDescent="0.3">
      <c r="A751" s="1" t="s">
        <v>11423</v>
      </c>
      <c r="B751" s="1" t="s">
        <v>24</v>
      </c>
      <c r="C751">
        <v>23524119</v>
      </c>
      <c r="D751">
        <v>25209343</v>
      </c>
      <c r="E751">
        <v>537069</v>
      </c>
      <c r="F751" s="1" t="s">
        <v>35</v>
      </c>
      <c r="G751" s="1" t="s">
        <v>24</v>
      </c>
      <c r="H751">
        <v>48777364</v>
      </c>
      <c r="I751">
        <v>21573915</v>
      </c>
      <c r="J751">
        <v>436286</v>
      </c>
      <c r="K751" s="1" t="s">
        <v>35</v>
      </c>
      <c r="L751" s="1" t="s">
        <v>26</v>
      </c>
      <c r="M751">
        <v>8340796</v>
      </c>
      <c r="N751">
        <v>27185568</v>
      </c>
      <c r="O751">
        <v>32130887</v>
      </c>
      <c r="P751" s="1" t="s">
        <v>135</v>
      </c>
      <c r="Q751" s="1" t="s">
        <v>11424</v>
      </c>
      <c r="R751">
        <v>8</v>
      </c>
      <c r="S751">
        <v>69868469</v>
      </c>
      <c r="T751" s="1" t="s">
        <v>30</v>
      </c>
      <c r="U751" s="1" t="s">
        <v>37</v>
      </c>
      <c r="V751" s="1" t="s">
        <v>41</v>
      </c>
      <c r="W751" s="1" t="s">
        <v>32</v>
      </c>
      <c r="X751" s="1" t="s">
        <v>12671</v>
      </c>
    </row>
    <row r="752" spans="1:24" x14ac:dyDescent="0.3">
      <c r="A752" s="1" t="s">
        <v>11425</v>
      </c>
      <c r="B752" s="1" t="s">
        <v>24</v>
      </c>
      <c r="C752">
        <v>4.8450132999999997E-6</v>
      </c>
      <c r="D752">
        <v>507375</v>
      </c>
      <c r="E752">
        <v>24029482</v>
      </c>
      <c r="F752" s="1" t="s">
        <v>35</v>
      </c>
      <c r="G752" s="1" t="s">
        <v>28</v>
      </c>
      <c r="H752">
        <v>165.99339000000001</v>
      </c>
      <c r="I752">
        <v>13077781</v>
      </c>
      <c r="J752">
        <v>7724975</v>
      </c>
      <c r="K752" s="1" t="s">
        <v>34</v>
      </c>
      <c r="L752" s="1" t="s">
        <v>24</v>
      </c>
      <c r="M752">
        <v>5.1683390000000005E-4</v>
      </c>
      <c r="N752">
        <v>425959</v>
      </c>
      <c r="O752">
        <v>17282078</v>
      </c>
      <c r="P752" s="1" t="s">
        <v>35</v>
      </c>
      <c r="Q752" s="1" t="s">
        <v>11426</v>
      </c>
      <c r="R752">
        <v>8</v>
      </c>
      <c r="S752">
        <v>71962261</v>
      </c>
      <c r="T752" s="1" t="s">
        <v>44</v>
      </c>
      <c r="U752" s="1" t="s">
        <v>37</v>
      </c>
      <c r="V752" s="1" t="s">
        <v>32</v>
      </c>
      <c r="W752" s="1" t="s">
        <v>32</v>
      </c>
      <c r="X752" s="1" t="s">
        <v>12671</v>
      </c>
    </row>
    <row r="753" spans="1:24" x14ac:dyDescent="0.3">
      <c r="A753" s="1" t="s">
        <v>11427</v>
      </c>
      <c r="B753" s="1" t="s">
        <v>28</v>
      </c>
      <c r="C753">
        <v>0</v>
      </c>
      <c r="D753">
        <v>20660269</v>
      </c>
      <c r="E753">
        <v>26312048</v>
      </c>
      <c r="F753" s="1" t="s">
        <v>25</v>
      </c>
      <c r="G753" s="1" t="s">
        <v>28</v>
      </c>
      <c r="H753">
        <v>0</v>
      </c>
      <c r="I753">
        <v>24086912</v>
      </c>
      <c r="J753">
        <v>2897794</v>
      </c>
      <c r="K753" s="1" t="s">
        <v>25</v>
      </c>
      <c r="L753" s="1" t="s">
        <v>26</v>
      </c>
      <c r="M753">
        <v>1426693</v>
      </c>
      <c r="N753">
        <v>15651912</v>
      </c>
      <c r="O753">
        <v>5661098</v>
      </c>
      <c r="P753" s="1" t="s">
        <v>125</v>
      </c>
      <c r="Q753" s="1" t="s">
        <v>11428</v>
      </c>
      <c r="R753">
        <v>8</v>
      </c>
      <c r="S753">
        <v>73225175</v>
      </c>
      <c r="T753" s="1" t="s">
        <v>294</v>
      </c>
      <c r="U753" s="1" t="s">
        <v>31</v>
      </c>
      <c r="V753" s="1" t="s">
        <v>41</v>
      </c>
      <c r="W753" s="1" t="s">
        <v>32</v>
      </c>
      <c r="X753" s="1" t="s">
        <v>12671</v>
      </c>
    </row>
    <row r="754" spans="1:24" x14ac:dyDescent="0.3">
      <c r="A754" s="1" t="s">
        <v>8921</v>
      </c>
      <c r="B754" s="1" t="s">
        <v>24</v>
      </c>
      <c r="C754">
        <v>0</v>
      </c>
      <c r="D754">
        <v>4934519</v>
      </c>
      <c r="E754">
        <v>23750698</v>
      </c>
      <c r="F754" s="1" t="s">
        <v>35</v>
      </c>
      <c r="G754" s="1" t="s">
        <v>28</v>
      </c>
      <c r="H754">
        <v>8.5487172999999996E-6</v>
      </c>
      <c r="I754">
        <v>11030936</v>
      </c>
      <c r="J754">
        <v>34820898</v>
      </c>
      <c r="K754" s="1" t="s">
        <v>28</v>
      </c>
      <c r="L754" s="1" t="s">
        <v>24</v>
      </c>
      <c r="M754">
        <v>0</v>
      </c>
      <c r="N754">
        <v>34674997</v>
      </c>
      <c r="O754">
        <v>14915333</v>
      </c>
      <c r="P754" s="1" t="s">
        <v>35</v>
      </c>
      <c r="Q754" s="1" t="s">
        <v>8922</v>
      </c>
      <c r="R754">
        <v>8</v>
      </c>
      <c r="S754">
        <v>73822231</v>
      </c>
      <c r="T754" s="1" t="s">
        <v>44</v>
      </c>
      <c r="U754" s="1" t="s">
        <v>64</v>
      </c>
      <c r="V754" s="1" t="s">
        <v>32</v>
      </c>
      <c r="W754" s="1" t="s">
        <v>32</v>
      </c>
      <c r="X754" s="1" t="s">
        <v>12671</v>
      </c>
    </row>
    <row r="755" spans="1:24" x14ac:dyDescent="0.3">
      <c r="A755" s="1" t="s">
        <v>11429</v>
      </c>
      <c r="B755" s="1" t="s">
        <v>28</v>
      </c>
      <c r="C755">
        <v>3.0464520000000002E-7</v>
      </c>
      <c r="D755">
        <v>19652986</v>
      </c>
      <c r="E755">
        <v>45616278</v>
      </c>
      <c r="F755" s="1" t="s">
        <v>35</v>
      </c>
      <c r="G755" s="1" t="s">
        <v>28</v>
      </c>
      <c r="H755">
        <v>5.8093796000000001E-3</v>
      </c>
      <c r="I755">
        <v>19767845</v>
      </c>
      <c r="J755">
        <v>5259633</v>
      </c>
      <c r="K755" s="1" t="s">
        <v>35</v>
      </c>
      <c r="L755" s="1" t="s">
        <v>26</v>
      </c>
      <c r="M755">
        <v>28562143</v>
      </c>
      <c r="N755">
        <v>15062455</v>
      </c>
      <c r="O755">
        <v>6544058</v>
      </c>
      <c r="P755" s="1" t="s">
        <v>39</v>
      </c>
      <c r="Q755" s="1" t="s">
        <v>11430</v>
      </c>
      <c r="R755">
        <v>8</v>
      </c>
      <c r="S755">
        <v>75200680</v>
      </c>
      <c r="T755" s="1" t="s">
        <v>30</v>
      </c>
      <c r="U755" s="1" t="s">
        <v>37</v>
      </c>
      <c r="V755" s="1" t="s">
        <v>41</v>
      </c>
      <c r="W755" s="1" t="s">
        <v>32</v>
      </c>
      <c r="X755" s="1" t="s">
        <v>12671</v>
      </c>
    </row>
    <row r="756" spans="1:24" x14ac:dyDescent="0.3">
      <c r="A756" s="1" t="s">
        <v>11431</v>
      </c>
      <c r="B756" s="1" t="s">
        <v>24</v>
      </c>
      <c r="C756">
        <v>0.27624408</v>
      </c>
      <c r="D756">
        <v>52688995</v>
      </c>
      <c r="E756">
        <v>24166348</v>
      </c>
      <c r="F756" s="1" t="s">
        <v>35</v>
      </c>
      <c r="G756" s="1" t="s">
        <v>28</v>
      </c>
      <c r="H756">
        <v>0</v>
      </c>
      <c r="I756">
        <v>75088055</v>
      </c>
      <c r="J756">
        <v>2546601</v>
      </c>
      <c r="K756" s="1" t="s">
        <v>28</v>
      </c>
      <c r="L756" s="1" t="s">
        <v>24</v>
      </c>
      <c r="M756">
        <v>8504518</v>
      </c>
      <c r="N756">
        <v>43048428</v>
      </c>
      <c r="O756">
        <v>13013478</v>
      </c>
      <c r="P756" s="1" t="s">
        <v>35</v>
      </c>
      <c r="Q756" s="1" t="s">
        <v>11432</v>
      </c>
      <c r="R756">
        <v>8</v>
      </c>
      <c r="S756">
        <v>75292600</v>
      </c>
      <c r="T756" s="1" t="s">
        <v>44</v>
      </c>
      <c r="U756" s="1" t="s">
        <v>64</v>
      </c>
      <c r="V756" s="1" t="s">
        <v>32</v>
      </c>
      <c r="W756" s="1" t="s">
        <v>32</v>
      </c>
      <c r="X756" s="1" t="s">
        <v>12671</v>
      </c>
    </row>
    <row r="757" spans="1:24" x14ac:dyDescent="0.3">
      <c r="A757" s="1" t="s">
        <v>11433</v>
      </c>
      <c r="B757" s="1" t="s">
        <v>26</v>
      </c>
      <c r="C757">
        <v>0</v>
      </c>
      <c r="D757">
        <v>23187405</v>
      </c>
      <c r="E757">
        <v>33248535</v>
      </c>
      <c r="F757" s="1" t="s">
        <v>27</v>
      </c>
      <c r="G757" s="1" t="s">
        <v>28</v>
      </c>
      <c r="H757">
        <v>0</v>
      </c>
      <c r="I757">
        <v>29378806</v>
      </c>
      <c r="J757">
        <v>46161365</v>
      </c>
      <c r="K757" s="1" t="s">
        <v>28</v>
      </c>
      <c r="L757" s="1" t="s">
        <v>24</v>
      </c>
      <c r="M757">
        <v>5621.0974999999999</v>
      </c>
      <c r="N757">
        <v>10382098</v>
      </c>
      <c r="O757">
        <v>3408632</v>
      </c>
      <c r="P757" s="1" t="s">
        <v>25</v>
      </c>
      <c r="Q757" s="1" t="s">
        <v>11434</v>
      </c>
      <c r="R757">
        <v>8</v>
      </c>
      <c r="S757">
        <v>76459726</v>
      </c>
      <c r="T757" s="1" t="s">
        <v>44</v>
      </c>
      <c r="U757" s="1" t="s">
        <v>31</v>
      </c>
      <c r="V757" s="1" t="s">
        <v>32</v>
      </c>
      <c r="W757" s="1" t="s">
        <v>32</v>
      </c>
      <c r="X757" s="1" t="s">
        <v>12671</v>
      </c>
    </row>
    <row r="758" spans="1:24" x14ac:dyDescent="0.3">
      <c r="A758" s="1" t="s">
        <v>11435</v>
      </c>
      <c r="B758" s="1" t="s">
        <v>24</v>
      </c>
      <c r="C758">
        <v>4281822</v>
      </c>
      <c r="D758">
        <v>2845541</v>
      </c>
      <c r="E758">
        <v>5277064</v>
      </c>
      <c r="F758" s="1" t="s">
        <v>34</v>
      </c>
      <c r="G758" s="1" t="s">
        <v>28</v>
      </c>
      <c r="H758">
        <v>0</v>
      </c>
      <c r="I758">
        <v>8579349</v>
      </c>
      <c r="J758">
        <v>27566022</v>
      </c>
      <c r="K758" s="1" t="s">
        <v>35</v>
      </c>
      <c r="L758" s="1" t="s">
        <v>28</v>
      </c>
      <c r="M758">
        <v>0</v>
      </c>
      <c r="N758">
        <v>10516028</v>
      </c>
      <c r="O758">
        <v>3352888</v>
      </c>
      <c r="P758" s="1" t="s">
        <v>35</v>
      </c>
      <c r="Q758" s="1" t="s">
        <v>11436</v>
      </c>
      <c r="R758">
        <v>8</v>
      </c>
      <c r="S758">
        <v>76939327</v>
      </c>
      <c r="T758" s="1" t="s">
        <v>30</v>
      </c>
      <c r="U758" s="1" t="s">
        <v>37</v>
      </c>
      <c r="V758" s="1" t="s">
        <v>32</v>
      </c>
      <c r="W758" s="1" t="s">
        <v>32</v>
      </c>
      <c r="X758" s="1" t="s">
        <v>12671</v>
      </c>
    </row>
    <row r="759" spans="1:24" x14ac:dyDescent="0.3">
      <c r="A759" s="1" t="s">
        <v>11437</v>
      </c>
      <c r="B759" s="1" t="s">
        <v>26</v>
      </c>
      <c r="C759">
        <v>4.4408920000000002E-10</v>
      </c>
      <c r="D759">
        <v>94177527</v>
      </c>
      <c r="E759">
        <v>11051738</v>
      </c>
      <c r="F759" s="1" t="s">
        <v>125</v>
      </c>
      <c r="G759" s="1" t="s">
        <v>24</v>
      </c>
      <c r="H759">
        <v>5.4277379999999997</v>
      </c>
      <c r="I759">
        <v>44068863</v>
      </c>
      <c r="J759">
        <v>92609326</v>
      </c>
      <c r="K759" s="1" t="s">
        <v>28</v>
      </c>
      <c r="L759" s="1" t="s">
        <v>28</v>
      </c>
      <c r="M759">
        <v>5.3290704999999996E-7</v>
      </c>
      <c r="N759">
        <v>1025914</v>
      </c>
      <c r="O759">
        <v>3915798</v>
      </c>
      <c r="P759" s="1" t="s">
        <v>25</v>
      </c>
      <c r="Q759" s="1" t="s">
        <v>11438</v>
      </c>
      <c r="R759">
        <v>8</v>
      </c>
      <c r="S759">
        <v>77182470</v>
      </c>
      <c r="T759" s="1" t="s">
        <v>44</v>
      </c>
      <c r="U759" s="1" t="s">
        <v>31</v>
      </c>
      <c r="V759" s="1" t="s">
        <v>32</v>
      </c>
      <c r="W759" s="1" t="s">
        <v>32</v>
      </c>
      <c r="X759" s="1" t="s">
        <v>12671</v>
      </c>
    </row>
    <row r="760" spans="1:24" x14ac:dyDescent="0.3">
      <c r="A760" s="1" t="s">
        <v>11439</v>
      </c>
      <c r="B760" s="1" t="s">
        <v>28</v>
      </c>
      <c r="C760">
        <v>8.2822640000000004E-8</v>
      </c>
      <c r="D760">
        <v>6411049</v>
      </c>
      <c r="E760">
        <v>27076468</v>
      </c>
      <c r="F760" s="1" t="s">
        <v>35</v>
      </c>
      <c r="G760" s="1" t="s">
        <v>28</v>
      </c>
      <c r="H760">
        <v>9.8458529999999995E-4</v>
      </c>
      <c r="I760">
        <v>53033606</v>
      </c>
      <c r="J760">
        <v>27167645</v>
      </c>
      <c r="K760" s="1" t="s">
        <v>35</v>
      </c>
      <c r="L760" s="1" t="s">
        <v>26</v>
      </c>
      <c r="M760">
        <v>13662345</v>
      </c>
      <c r="N760">
        <v>49139493</v>
      </c>
      <c r="O760">
        <v>42119324</v>
      </c>
      <c r="P760" s="1" t="s">
        <v>39</v>
      </c>
      <c r="Q760" s="1" t="s">
        <v>11440</v>
      </c>
      <c r="R760">
        <v>8</v>
      </c>
      <c r="S760">
        <v>79552298</v>
      </c>
      <c r="T760" s="1" t="s">
        <v>30</v>
      </c>
      <c r="U760" s="1" t="s">
        <v>37</v>
      </c>
      <c r="V760" s="1" t="s">
        <v>41</v>
      </c>
      <c r="W760" s="1" t="s">
        <v>32</v>
      </c>
      <c r="X760" s="1" t="s">
        <v>12671</v>
      </c>
    </row>
    <row r="761" spans="1:24" x14ac:dyDescent="0.3">
      <c r="A761" s="1" t="s">
        <v>11441</v>
      </c>
      <c r="B761" s="1" t="s">
        <v>24</v>
      </c>
      <c r="C761">
        <v>1.7477353E-4</v>
      </c>
      <c r="D761">
        <v>15944408</v>
      </c>
      <c r="E761">
        <v>46758612</v>
      </c>
      <c r="F761" s="1" t="s">
        <v>35</v>
      </c>
      <c r="G761" s="1" t="s">
        <v>24</v>
      </c>
      <c r="H761">
        <v>4874.0577999999996</v>
      </c>
      <c r="I761">
        <v>18611734</v>
      </c>
      <c r="J761">
        <v>37763208</v>
      </c>
      <c r="K761" s="1" t="s">
        <v>35</v>
      </c>
      <c r="L761" s="1" t="s">
        <v>26</v>
      </c>
      <c r="M761">
        <v>16801098</v>
      </c>
      <c r="N761">
        <v>20647922</v>
      </c>
      <c r="O761">
        <v>3258596</v>
      </c>
      <c r="P761" s="1" t="s">
        <v>135</v>
      </c>
      <c r="Q761" s="1" t="s">
        <v>11442</v>
      </c>
      <c r="R761">
        <v>8</v>
      </c>
      <c r="S761">
        <v>84911232</v>
      </c>
      <c r="T761" s="1" t="s">
        <v>30</v>
      </c>
      <c r="U761" s="1" t="s">
        <v>37</v>
      </c>
      <c r="V761" s="1" t="s">
        <v>41</v>
      </c>
      <c r="W761" s="1" t="s">
        <v>32</v>
      </c>
      <c r="X761" s="1" t="s">
        <v>12671</v>
      </c>
    </row>
    <row r="762" spans="1:24" x14ac:dyDescent="0.3">
      <c r="A762" s="1" t="s">
        <v>11443</v>
      </c>
      <c r="B762" s="1" t="s">
        <v>28</v>
      </c>
      <c r="C762">
        <v>3.4207303999999998E-4</v>
      </c>
      <c r="D762">
        <v>10825065</v>
      </c>
      <c r="E762">
        <v>5540107</v>
      </c>
      <c r="F762" s="1" t="s">
        <v>34</v>
      </c>
      <c r="G762" s="1" t="s">
        <v>28</v>
      </c>
      <c r="H762">
        <v>0</v>
      </c>
      <c r="I762">
        <v>10150461</v>
      </c>
      <c r="J762">
        <v>3796385</v>
      </c>
      <c r="K762" s="1" t="s">
        <v>34</v>
      </c>
      <c r="L762" s="1" t="s">
        <v>26</v>
      </c>
      <c r="M762">
        <v>1.3097177E-2</v>
      </c>
      <c r="N762">
        <v>9705628</v>
      </c>
      <c r="O762">
        <v>10492954</v>
      </c>
      <c r="P762" s="1" t="s">
        <v>116</v>
      </c>
      <c r="Q762" s="1" t="s">
        <v>11444</v>
      </c>
      <c r="R762">
        <v>8</v>
      </c>
      <c r="S762">
        <v>85129103</v>
      </c>
      <c r="T762" s="1" t="s">
        <v>44</v>
      </c>
      <c r="U762" s="1" t="s">
        <v>37</v>
      </c>
      <c r="V762" s="1" t="s">
        <v>31</v>
      </c>
      <c r="W762" s="1" t="s">
        <v>41</v>
      </c>
      <c r="X762" s="1" t="s">
        <v>12671</v>
      </c>
    </row>
    <row r="763" spans="1:24" x14ac:dyDescent="0.3">
      <c r="A763" s="1" t="s">
        <v>11445</v>
      </c>
      <c r="B763" s="1" t="s">
        <v>28</v>
      </c>
      <c r="C763">
        <v>18411424</v>
      </c>
      <c r="D763">
        <v>53365</v>
      </c>
      <c r="E763">
        <v>20632039</v>
      </c>
      <c r="F763" s="1" t="s">
        <v>25</v>
      </c>
      <c r="G763" s="1" t="s">
        <v>28</v>
      </c>
      <c r="H763">
        <v>13327927</v>
      </c>
      <c r="I763">
        <v>46590128</v>
      </c>
      <c r="J763">
        <v>17616545</v>
      </c>
      <c r="K763" s="1" t="s">
        <v>25</v>
      </c>
      <c r="L763" s="1" t="s">
        <v>26</v>
      </c>
      <c r="M763">
        <v>17580979</v>
      </c>
      <c r="N763">
        <v>35999612</v>
      </c>
      <c r="O763">
        <v>23930315</v>
      </c>
      <c r="P763" s="1" t="s">
        <v>125</v>
      </c>
      <c r="Q763" s="1" t="s">
        <v>11446</v>
      </c>
      <c r="R763">
        <v>8</v>
      </c>
      <c r="S763">
        <v>86104703</v>
      </c>
      <c r="T763" s="1" t="s">
        <v>44</v>
      </c>
      <c r="U763" s="1" t="s">
        <v>31</v>
      </c>
      <c r="V763" s="1" t="s">
        <v>41</v>
      </c>
      <c r="W763" s="1" t="s">
        <v>32</v>
      </c>
      <c r="X763" s="1" t="s">
        <v>12671</v>
      </c>
    </row>
    <row r="764" spans="1:24" x14ac:dyDescent="0.3">
      <c r="A764" s="1" t="s">
        <v>11447</v>
      </c>
      <c r="B764" s="1" t="s">
        <v>28</v>
      </c>
      <c r="C764">
        <v>5.8381966000000003E-4</v>
      </c>
      <c r="D764">
        <v>16407922</v>
      </c>
      <c r="E764">
        <v>5855898</v>
      </c>
      <c r="F764" s="1" t="s">
        <v>28</v>
      </c>
      <c r="G764" s="1" t="s">
        <v>24</v>
      </c>
      <c r="H764">
        <v>54.986125999999999</v>
      </c>
      <c r="I764">
        <v>6455172</v>
      </c>
      <c r="J764">
        <v>16592119</v>
      </c>
      <c r="K764" s="1" t="s">
        <v>35</v>
      </c>
      <c r="L764" s="1" t="s">
        <v>28</v>
      </c>
      <c r="M764">
        <v>4.3378339999999996E-3</v>
      </c>
      <c r="N764">
        <v>12011656</v>
      </c>
      <c r="O764">
        <v>4795256</v>
      </c>
      <c r="P764" s="1" t="s">
        <v>28</v>
      </c>
      <c r="Q764" s="1" t="s">
        <v>11448</v>
      </c>
      <c r="R764">
        <v>8</v>
      </c>
      <c r="S764">
        <v>87058695</v>
      </c>
      <c r="T764" s="1" t="s">
        <v>44</v>
      </c>
      <c r="U764" s="1" t="s">
        <v>64</v>
      </c>
      <c r="V764" s="1" t="s">
        <v>32</v>
      </c>
      <c r="W764" s="1" t="s">
        <v>32</v>
      </c>
      <c r="X764" s="1" t="s">
        <v>12671</v>
      </c>
    </row>
    <row r="765" spans="1:24" x14ac:dyDescent="0.3">
      <c r="A765" s="1" t="s">
        <v>11449</v>
      </c>
      <c r="B765" s="1" t="s">
        <v>26</v>
      </c>
      <c r="C765">
        <v>27614614</v>
      </c>
      <c r="D765">
        <v>45586115</v>
      </c>
      <c r="E765">
        <v>18310614</v>
      </c>
      <c r="F765" s="1" t="s">
        <v>85</v>
      </c>
      <c r="G765" s="1" t="s">
        <v>28</v>
      </c>
      <c r="H765">
        <v>0</v>
      </c>
      <c r="I765">
        <v>36999524</v>
      </c>
      <c r="J765">
        <v>22585214</v>
      </c>
      <c r="K765" s="1" t="s">
        <v>28</v>
      </c>
      <c r="L765" s="1" t="s">
        <v>24</v>
      </c>
      <c r="M765">
        <v>6498776</v>
      </c>
      <c r="N765">
        <v>34090958</v>
      </c>
      <c r="O765">
        <v>19306481</v>
      </c>
      <c r="P765" s="1" t="s">
        <v>35</v>
      </c>
      <c r="Q765" s="1" t="s">
        <v>11450</v>
      </c>
      <c r="R765">
        <v>8</v>
      </c>
      <c r="S765">
        <v>90683151</v>
      </c>
      <c r="T765" s="1" t="s">
        <v>44</v>
      </c>
      <c r="U765" s="1" t="s">
        <v>31</v>
      </c>
      <c r="V765" s="1" t="s">
        <v>32</v>
      </c>
      <c r="W765" s="1" t="s">
        <v>32</v>
      </c>
      <c r="X765" s="1" t="s">
        <v>12671</v>
      </c>
    </row>
    <row r="766" spans="1:24" x14ac:dyDescent="0.3">
      <c r="A766" s="1" t="s">
        <v>11451</v>
      </c>
      <c r="B766" s="1" t="s">
        <v>28</v>
      </c>
      <c r="C766">
        <v>0.17013253</v>
      </c>
      <c r="D766">
        <v>17304119</v>
      </c>
      <c r="E766">
        <v>27378207</v>
      </c>
      <c r="F766" s="1" t="s">
        <v>28</v>
      </c>
      <c r="G766" s="1" t="s">
        <v>28</v>
      </c>
      <c r="H766">
        <v>3780.4054000000001</v>
      </c>
      <c r="I766">
        <v>12635411</v>
      </c>
      <c r="J766">
        <v>29410812</v>
      </c>
      <c r="K766" s="1" t="s">
        <v>28</v>
      </c>
      <c r="L766" s="1" t="s">
        <v>26</v>
      </c>
      <c r="M766">
        <v>2.7201240000000002</v>
      </c>
      <c r="N766">
        <v>6493019</v>
      </c>
      <c r="O766">
        <v>3357558</v>
      </c>
      <c r="P766" s="1" t="s">
        <v>27</v>
      </c>
      <c r="Q766" s="1" t="s">
        <v>11452</v>
      </c>
      <c r="R766">
        <v>8</v>
      </c>
      <c r="S766">
        <v>91509601</v>
      </c>
      <c r="T766" s="1" t="s">
        <v>30</v>
      </c>
      <c r="U766" s="1" t="s">
        <v>31</v>
      </c>
      <c r="V766" s="1" t="s">
        <v>41</v>
      </c>
      <c r="W766" s="1" t="s">
        <v>32</v>
      </c>
      <c r="X766" s="1" t="s">
        <v>12671</v>
      </c>
    </row>
    <row r="767" spans="1:24" x14ac:dyDescent="0.3">
      <c r="A767" s="1" t="s">
        <v>11453</v>
      </c>
      <c r="B767" s="1" t="s">
        <v>28</v>
      </c>
      <c r="C767">
        <v>0</v>
      </c>
      <c r="D767">
        <v>12296476</v>
      </c>
      <c r="E767">
        <v>28496002</v>
      </c>
      <c r="F767" s="1" t="s">
        <v>28</v>
      </c>
      <c r="G767" s="1" t="s">
        <v>28</v>
      </c>
      <c r="H767">
        <v>0</v>
      </c>
      <c r="I767">
        <v>100665875</v>
      </c>
      <c r="J767">
        <v>23123425</v>
      </c>
      <c r="K767" s="1" t="s">
        <v>28</v>
      </c>
      <c r="L767" s="1" t="s">
        <v>26</v>
      </c>
      <c r="M767">
        <v>5.8665640000000003</v>
      </c>
      <c r="N767">
        <v>100917126</v>
      </c>
      <c r="O767">
        <v>6069931</v>
      </c>
      <c r="P767" s="1" t="s">
        <v>180</v>
      </c>
      <c r="Q767" s="1" t="s">
        <v>11454</v>
      </c>
      <c r="R767">
        <v>8</v>
      </c>
      <c r="S767">
        <v>91518135</v>
      </c>
      <c r="T767" s="1" t="s">
        <v>30</v>
      </c>
      <c r="U767" s="1" t="s">
        <v>64</v>
      </c>
      <c r="V767" s="1" t="s">
        <v>41</v>
      </c>
      <c r="W767" s="1" t="s">
        <v>32</v>
      </c>
      <c r="X767" s="1" t="s">
        <v>12671</v>
      </c>
    </row>
    <row r="768" spans="1:24" x14ac:dyDescent="0.3">
      <c r="A768" s="1" t="s">
        <v>11455</v>
      </c>
      <c r="B768" s="1" t="s">
        <v>24</v>
      </c>
      <c r="C768">
        <v>2.6223623000000001E-3</v>
      </c>
      <c r="D768">
        <v>25690524</v>
      </c>
      <c r="E768">
        <v>556557</v>
      </c>
      <c r="F768" s="1" t="s">
        <v>25</v>
      </c>
      <c r="G768" s="1" t="s">
        <v>24</v>
      </c>
      <c r="H768">
        <v>1.475371E-4</v>
      </c>
      <c r="I768">
        <v>2436529</v>
      </c>
      <c r="J768">
        <v>534034</v>
      </c>
      <c r="K768" s="1" t="s">
        <v>25</v>
      </c>
      <c r="L768" s="1" t="s">
        <v>26</v>
      </c>
      <c r="M768">
        <v>18961104</v>
      </c>
      <c r="N768">
        <v>37339673</v>
      </c>
      <c r="O768">
        <v>47761</v>
      </c>
      <c r="P768" s="1" t="s">
        <v>27</v>
      </c>
      <c r="Q768" s="1" t="s">
        <v>11456</v>
      </c>
      <c r="R768">
        <v>8</v>
      </c>
      <c r="S768">
        <v>94025767</v>
      </c>
      <c r="T768" s="1" t="s">
        <v>44</v>
      </c>
      <c r="U768" s="1" t="s">
        <v>31</v>
      </c>
      <c r="V768" s="1" t="s">
        <v>41</v>
      </c>
      <c r="W768" s="1" t="s">
        <v>32</v>
      </c>
      <c r="X768" s="1" t="s">
        <v>12671</v>
      </c>
    </row>
    <row r="769" spans="1:24" x14ac:dyDescent="0.3">
      <c r="A769" s="1" t="s">
        <v>11457</v>
      </c>
      <c r="B769" s="1" t="s">
        <v>24</v>
      </c>
      <c r="C769">
        <v>1.3500312000000001E-6</v>
      </c>
      <c r="D769">
        <v>2047543</v>
      </c>
      <c r="E769">
        <v>13860725</v>
      </c>
      <c r="F769" s="1" t="s">
        <v>34</v>
      </c>
      <c r="G769" s="1" t="s">
        <v>24</v>
      </c>
      <c r="H769">
        <v>5779.2955000000002</v>
      </c>
      <c r="I769">
        <v>26956088</v>
      </c>
      <c r="J769">
        <v>9459721</v>
      </c>
      <c r="K769" s="1" t="s">
        <v>34</v>
      </c>
      <c r="L769" s="1" t="s">
        <v>26</v>
      </c>
      <c r="M769">
        <v>160.36649</v>
      </c>
      <c r="N769">
        <v>34370242</v>
      </c>
      <c r="O769">
        <v>6973222</v>
      </c>
      <c r="P769" s="1" t="s">
        <v>39</v>
      </c>
      <c r="Q769" s="1" t="s">
        <v>11458</v>
      </c>
      <c r="R769">
        <v>8</v>
      </c>
      <c r="S769">
        <v>97100460</v>
      </c>
      <c r="T769" s="1" t="s">
        <v>30</v>
      </c>
      <c r="U769" s="1" t="s">
        <v>37</v>
      </c>
      <c r="V769" s="1" t="s">
        <v>31</v>
      </c>
      <c r="W769" s="1" t="s">
        <v>41</v>
      </c>
      <c r="X769" s="1" t="s">
        <v>12671</v>
      </c>
    </row>
    <row r="770" spans="1:24" x14ac:dyDescent="0.3">
      <c r="A770" s="1" t="s">
        <v>11459</v>
      </c>
      <c r="B770" s="1" t="s">
        <v>24</v>
      </c>
      <c r="C770">
        <v>225.23971</v>
      </c>
      <c r="D770">
        <v>20973605</v>
      </c>
      <c r="E770">
        <v>13016605</v>
      </c>
      <c r="F770" s="1" t="s">
        <v>34</v>
      </c>
      <c r="G770" s="1" t="s">
        <v>28</v>
      </c>
      <c r="H770">
        <v>5.3290704999999999E-8</v>
      </c>
      <c r="I770">
        <v>11103241</v>
      </c>
      <c r="J770">
        <v>68495197</v>
      </c>
      <c r="K770" s="1" t="s">
        <v>35</v>
      </c>
      <c r="L770" s="1" t="s">
        <v>24</v>
      </c>
      <c r="M770">
        <v>172671</v>
      </c>
      <c r="N770">
        <v>22677304</v>
      </c>
      <c r="O770">
        <v>10251337</v>
      </c>
      <c r="P770" s="1" t="s">
        <v>34</v>
      </c>
      <c r="Q770" s="1" t="s">
        <v>11460</v>
      </c>
      <c r="R770">
        <v>8</v>
      </c>
      <c r="S770">
        <v>101297755</v>
      </c>
      <c r="T770" s="1" t="s">
        <v>44</v>
      </c>
      <c r="U770" s="1" t="s">
        <v>37</v>
      </c>
      <c r="V770" s="1" t="s">
        <v>32</v>
      </c>
      <c r="W770" s="1" t="s">
        <v>32</v>
      </c>
      <c r="X770" s="1" t="s">
        <v>12671</v>
      </c>
    </row>
    <row r="771" spans="1:24" x14ac:dyDescent="0.3">
      <c r="A771" s="1" t="s">
        <v>11461</v>
      </c>
      <c r="B771" s="1" t="s">
        <v>24</v>
      </c>
      <c r="C771">
        <v>6.073364E-6</v>
      </c>
      <c r="D771">
        <v>26322</v>
      </c>
      <c r="E771">
        <v>6235373</v>
      </c>
      <c r="F771" s="1" t="s">
        <v>28</v>
      </c>
      <c r="G771" s="1" t="s">
        <v>28</v>
      </c>
      <c r="H771">
        <v>5.5466739999999997E-7</v>
      </c>
      <c r="I771">
        <v>14622963</v>
      </c>
      <c r="J771">
        <v>361534</v>
      </c>
      <c r="K771" s="1" t="s">
        <v>35</v>
      </c>
      <c r="L771" s="1" t="s">
        <v>24</v>
      </c>
      <c r="M771">
        <v>0</v>
      </c>
      <c r="N771">
        <v>221221</v>
      </c>
      <c r="O771">
        <v>6814049</v>
      </c>
      <c r="P771" s="1" t="s">
        <v>28</v>
      </c>
      <c r="Q771" s="1" t="s">
        <v>11462</v>
      </c>
      <c r="R771">
        <v>8</v>
      </c>
      <c r="S771">
        <v>101342212</v>
      </c>
      <c r="T771" s="1" t="s">
        <v>44</v>
      </c>
      <c r="U771" s="1" t="s">
        <v>64</v>
      </c>
      <c r="V771" s="1" t="s">
        <v>32</v>
      </c>
      <c r="W771" s="1" t="s">
        <v>32</v>
      </c>
      <c r="X771" s="1" t="s">
        <v>12671</v>
      </c>
    </row>
    <row r="772" spans="1:24" x14ac:dyDescent="0.3">
      <c r="A772" s="1" t="s">
        <v>8953</v>
      </c>
      <c r="B772" s="1" t="s">
        <v>28</v>
      </c>
      <c r="C772">
        <v>26671177</v>
      </c>
      <c r="D772">
        <v>27648582</v>
      </c>
      <c r="E772">
        <v>7055364</v>
      </c>
      <c r="F772" s="1" t="s">
        <v>25</v>
      </c>
      <c r="G772" s="1" t="s">
        <v>24</v>
      </c>
      <c r="H772">
        <v>8.6889519999999998E-2</v>
      </c>
      <c r="I772">
        <v>20521622</v>
      </c>
      <c r="J772">
        <v>92123755</v>
      </c>
      <c r="K772" s="1" t="s">
        <v>34</v>
      </c>
      <c r="L772" s="1" t="s">
        <v>24</v>
      </c>
      <c r="M772">
        <v>0.48937930000000002</v>
      </c>
      <c r="N772">
        <v>25062186</v>
      </c>
      <c r="O772">
        <v>102069</v>
      </c>
      <c r="P772" s="1" t="s">
        <v>34</v>
      </c>
      <c r="Q772" s="1" t="s">
        <v>8954</v>
      </c>
      <c r="R772">
        <v>8</v>
      </c>
      <c r="S772">
        <v>102671384</v>
      </c>
      <c r="T772" s="1" t="s">
        <v>30</v>
      </c>
      <c r="U772" s="1" t="s">
        <v>64</v>
      </c>
      <c r="V772" s="1" t="s">
        <v>32</v>
      </c>
      <c r="W772" s="1" t="s">
        <v>32</v>
      </c>
      <c r="X772" s="1" t="s">
        <v>12671</v>
      </c>
    </row>
    <row r="773" spans="1:24" x14ac:dyDescent="0.3">
      <c r="A773" s="1" t="s">
        <v>1656</v>
      </c>
      <c r="B773" s="1" t="s">
        <v>28</v>
      </c>
      <c r="C773">
        <v>1.299313E-2</v>
      </c>
      <c r="D773">
        <v>10059329</v>
      </c>
      <c r="E773">
        <v>2554706</v>
      </c>
      <c r="F773" s="1" t="s">
        <v>35</v>
      </c>
      <c r="G773" s="1" t="s">
        <v>28</v>
      </c>
      <c r="H773">
        <v>20423147</v>
      </c>
      <c r="I773">
        <v>8780106</v>
      </c>
      <c r="J773">
        <v>3323202</v>
      </c>
      <c r="K773" s="1" t="s">
        <v>35</v>
      </c>
      <c r="L773" s="1" t="s">
        <v>26</v>
      </c>
      <c r="M773">
        <v>109.80298000000001</v>
      </c>
      <c r="N773">
        <v>39679028</v>
      </c>
      <c r="O773">
        <v>27016257</v>
      </c>
      <c r="P773" s="1" t="s">
        <v>95</v>
      </c>
      <c r="Q773" s="1" t="s">
        <v>1657</v>
      </c>
      <c r="R773">
        <v>8</v>
      </c>
      <c r="S773">
        <v>103899287</v>
      </c>
      <c r="T773" s="1" t="s">
        <v>30</v>
      </c>
      <c r="U773" s="1" t="s">
        <v>64</v>
      </c>
      <c r="V773" s="1" t="s">
        <v>41</v>
      </c>
      <c r="W773" s="1" t="s">
        <v>32</v>
      </c>
      <c r="X773" s="1" t="s">
        <v>12671</v>
      </c>
    </row>
    <row r="774" spans="1:24" x14ac:dyDescent="0.3">
      <c r="A774" s="1" t="s">
        <v>8957</v>
      </c>
      <c r="B774" s="1" t="s">
        <v>24</v>
      </c>
      <c r="C774">
        <v>2.0428103999999999E-7</v>
      </c>
      <c r="D774">
        <v>31988727</v>
      </c>
      <c r="E774">
        <v>247323</v>
      </c>
      <c r="F774" s="1" t="s">
        <v>25</v>
      </c>
      <c r="G774" s="1" t="s">
        <v>24</v>
      </c>
      <c r="H774">
        <v>7.3363540000000004E-7</v>
      </c>
      <c r="I774">
        <v>3349393</v>
      </c>
      <c r="J774">
        <v>23105833</v>
      </c>
      <c r="K774" s="1" t="s">
        <v>25</v>
      </c>
      <c r="L774" s="1" t="s">
        <v>26</v>
      </c>
      <c r="M774">
        <v>2.3388670000000001E-3</v>
      </c>
      <c r="N774">
        <v>2925086</v>
      </c>
      <c r="O774">
        <v>15602196</v>
      </c>
      <c r="P774" s="1" t="s">
        <v>95</v>
      </c>
      <c r="Q774" s="1" t="s">
        <v>8958</v>
      </c>
      <c r="R774">
        <v>8</v>
      </c>
      <c r="S774">
        <v>104120370</v>
      </c>
      <c r="T774" s="1" t="s">
        <v>30</v>
      </c>
      <c r="U774" s="1" t="s">
        <v>31</v>
      </c>
      <c r="V774" s="1" t="s">
        <v>64</v>
      </c>
      <c r="W774" s="1" t="s">
        <v>41</v>
      </c>
      <c r="X774" s="1" t="s">
        <v>12671</v>
      </c>
    </row>
    <row r="775" spans="1:24" x14ac:dyDescent="0.3">
      <c r="A775" s="1" t="s">
        <v>11463</v>
      </c>
      <c r="B775" s="1" t="s">
        <v>26</v>
      </c>
      <c r="C775">
        <v>0.28138224000000001</v>
      </c>
      <c r="D775">
        <v>5433938</v>
      </c>
      <c r="E775">
        <v>61365674</v>
      </c>
      <c r="F775" s="1" t="s">
        <v>27</v>
      </c>
      <c r="G775" s="1" t="s">
        <v>28</v>
      </c>
      <c r="H775">
        <v>19599238</v>
      </c>
      <c r="I775">
        <v>43403958</v>
      </c>
      <c r="J775">
        <v>24298747</v>
      </c>
      <c r="K775" s="1" t="s">
        <v>28</v>
      </c>
      <c r="L775" s="1" t="s">
        <v>24</v>
      </c>
      <c r="M775">
        <v>3.0576720000000002E-2</v>
      </c>
      <c r="N775">
        <v>16371341</v>
      </c>
      <c r="O775">
        <v>59394965</v>
      </c>
      <c r="P775" s="1" t="s">
        <v>25</v>
      </c>
      <c r="Q775" s="1" t="s">
        <v>11464</v>
      </c>
      <c r="R775">
        <v>8</v>
      </c>
      <c r="S775">
        <v>104959113</v>
      </c>
      <c r="T775" s="1" t="s">
        <v>44</v>
      </c>
      <c r="U775" s="1" t="s">
        <v>31</v>
      </c>
      <c r="V775" s="1" t="s">
        <v>32</v>
      </c>
      <c r="W775" s="1" t="s">
        <v>32</v>
      </c>
      <c r="X775" s="1" t="s">
        <v>12671</v>
      </c>
    </row>
    <row r="776" spans="1:24" x14ac:dyDescent="0.3">
      <c r="A776" s="1" t="s">
        <v>11465</v>
      </c>
      <c r="B776" s="1" t="s">
        <v>24</v>
      </c>
      <c r="C776">
        <v>1399.2768000000001</v>
      </c>
      <c r="D776">
        <v>4030762</v>
      </c>
      <c r="E776">
        <v>11016519</v>
      </c>
      <c r="F776" s="1" t="s">
        <v>34</v>
      </c>
      <c r="G776" s="1" t="s">
        <v>28</v>
      </c>
      <c r="H776">
        <v>0.22407308000000001</v>
      </c>
      <c r="I776">
        <v>9669049</v>
      </c>
      <c r="J776">
        <v>75190967</v>
      </c>
      <c r="K776" s="1" t="s">
        <v>35</v>
      </c>
      <c r="L776" s="1" t="s">
        <v>28</v>
      </c>
      <c r="M776">
        <v>4.8849813000000001E-8</v>
      </c>
      <c r="N776">
        <v>11111394</v>
      </c>
      <c r="O776">
        <v>67092975</v>
      </c>
      <c r="P776" s="1" t="s">
        <v>35</v>
      </c>
      <c r="Q776" s="1" t="s">
        <v>11466</v>
      </c>
      <c r="R776">
        <v>8</v>
      </c>
      <c r="S776">
        <v>108847883</v>
      </c>
      <c r="T776" s="1" t="s">
        <v>30</v>
      </c>
      <c r="U776" s="1" t="s">
        <v>37</v>
      </c>
      <c r="V776" s="1" t="s">
        <v>32</v>
      </c>
      <c r="W776" s="1" t="s">
        <v>32</v>
      </c>
      <c r="X776" s="1" t="s">
        <v>12671</v>
      </c>
    </row>
    <row r="777" spans="1:24" x14ac:dyDescent="0.3">
      <c r="A777" s="1" t="s">
        <v>11467</v>
      </c>
      <c r="B777" s="1" t="s">
        <v>24</v>
      </c>
      <c r="C777">
        <v>1623578</v>
      </c>
      <c r="D777">
        <v>13236926</v>
      </c>
      <c r="E777">
        <v>4377668</v>
      </c>
      <c r="F777" s="1" t="s">
        <v>34</v>
      </c>
      <c r="G777" s="1" t="s">
        <v>24</v>
      </c>
      <c r="H777">
        <v>1704982</v>
      </c>
      <c r="I777">
        <v>14207321</v>
      </c>
      <c r="J777">
        <v>46855743</v>
      </c>
      <c r="K777" s="1" t="s">
        <v>34</v>
      </c>
      <c r="L777" s="1" t="s">
        <v>26</v>
      </c>
      <c r="M777">
        <v>64527076</v>
      </c>
      <c r="N777">
        <v>1688037</v>
      </c>
      <c r="O777">
        <v>29179425</v>
      </c>
      <c r="P777" s="1" t="s">
        <v>39</v>
      </c>
      <c r="Q777" s="1" t="s">
        <v>11468</v>
      </c>
      <c r="R777">
        <v>8</v>
      </c>
      <c r="S777">
        <v>111901855</v>
      </c>
      <c r="T777" s="1" t="s">
        <v>30</v>
      </c>
      <c r="U777" s="1" t="s">
        <v>37</v>
      </c>
      <c r="V777" s="1" t="s">
        <v>31</v>
      </c>
      <c r="W777" s="1" t="s">
        <v>41</v>
      </c>
      <c r="X777" s="1" t="s">
        <v>12671</v>
      </c>
    </row>
    <row r="778" spans="1:24" x14ac:dyDescent="0.3">
      <c r="A778" s="1" t="s">
        <v>11469</v>
      </c>
      <c r="B778" s="1" t="s">
        <v>26</v>
      </c>
      <c r="C778">
        <v>6.3016259999999998E-7</v>
      </c>
      <c r="D778">
        <v>22118093</v>
      </c>
      <c r="E778">
        <v>29657817</v>
      </c>
      <c r="F778" s="1" t="s">
        <v>27</v>
      </c>
      <c r="G778" s="1" t="s">
        <v>24</v>
      </c>
      <c r="H778">
        <v>1.0553779999999999E-6</v>
      </c>
      <c r="I778">
        <v>5413413</v>
      </c>
      <c r="J778">
        <v>30117703</v>
      </c>
      <c r="K778" s="1" t="s">
        <v>25</v>
      </c>
      <c r="L778" s="1" t="s">
        <v>28</v>
      </c>
      <c r="M778">
        <v>1.7563728E-6</v>
      </c>
      <c r="N778">
        <v>19530919</v>
      </c>
      <c r="O778">
        <v>52048254</v>
      </c>
      <c r="P778" s="1" t="s">
        <v>28</v>
      </c>
      <c r="Q778" s="1" t="s">
        <v>11470</v>
      </c>
      <c r="R778">
        <v>8</v>
      </c>
      <c r="S778">
        <v>126656246</v>
      </c>
      <c r="T778" s="1" t="s">
        <v>44</v>
      </c>
      <c r="U778" s="1" t="s">
        <v>31</v>
      </c>
      <c r="V778" s="1" t="s">
        <v>32</v>
      </c>
      <c r="W778" s="1" t="s">
        <v>32</v>
      </c>
      <c r="X778" s="1" t="s">
        <v>12671</v>
      </c>
    </row>
    <row r="779" spans="1:24" x14ac:dyDescent="0.3">
      <c r="A779" s="1" t="s">
        <v>11471</v>
      </c>
      <c r="B779" s="1" t="s">
        <v>26</v>
      </c>
      <c r="C779">
        <v>13824816</v>
      </c>
      <c r="D779">
        <v>13551865</v>
      </c>
      <c r="E779">
        <v>7045662</v>
      </c>
      <c r="F779" s="1" t="s">
        <v>135</v>
      </c>
      <c r="G779" s="1" t="s">
        <v>28</v>
      </c>
      <c r="H779">
        <v>712.41780000000006</v>
      </c>
      <c r="I779">
        <v>16862094</v>
      </c>
      <c r="J779">
        <v>5686511</v>
      </c>
      <c r="K779" s="1" t="s">
        <v>34</v>
      </c>
      <c r="L779" s="1" t="s">
        <v>24</v>
      </c>
      <c r="M779">
        <v>0.16354523000000001</v>
      </c>
      <c r="N779">
        <v>4094127</v>
      </c>
      <c r="O779">
        <v>99015094</v>
      </c>
      <c r="P779" s="1" t="s">
        <v>35</v>
      </c>
      <c r="Q779" s="1" t="s">
        <v>11472</v>
      </c>
      <c r="R779">
        <v>8</v>
      </c>
      <c r="S779">
        <v>127712684</v>
      </c>
      <c r="T779" s="1" t="s">
        <v>44</v>
      </c>
      <c r="U779" s="1" t="s">
        <v>37</v>
      </c>
      <c r="V779" s="1" t="s">
        <v>32</v>
      </c>
      <c r="W779" s="1" t="s">
        <v>32</v>
      </c>
      <c r="X779" s="1" t="s">
        <v>12671</v>
      </c>
    </row>
    <row r="780" spans="1:24" x14ac:dyDescent="0.3">
      <c r="A780" s="1" t="s">
        <v>11473</v>
      </c>
      <c r="B780" s="1" t="s">
        <v>24</v>
      </c>
      <c r="C780">
        <v>0</v>
      </c>
      <c r="D780">
        <v>67785095</v>
      </c>
      <c r="E780">
        <v>20590703</v>
      </c>
      <c r="F780" s="1" t="s">
        <v>28</v>
      </c>
      <c r="G780" s="1" t="s">
        <v>28</v>
      </c>
      <c r="H780">
        <v>1.2656542500000001E-6</v>
      </c>
      <c r="I780">
        <v>14108033</v>
      </c>
      <c r="J780">
        <v>38001193</v>
      </c>
      <c r="K780" s="1" t="s">
        <v>25</v>
      </c>
      <c r="L780" s="1" t="s">
        <v>24</v>
      </c>
      <c r="M780">
        <v>0.79271939999999996</v>
      </c>
      <c r="N780">
        <v>73238525</v>
      </c>
      <c r="O780">
        <v>12898713</v>
      </c>
      <c r="P780" s="1" t="s">
        <v>28</v>
      </c>
      <c r="Q780" s="1" t="s">
        <v>11474</v>
      </c>
      <c r="R780">
        <v>8</v>
      </c>
      <c r="S780">
        <v>128475817</v>
      </c>
      <c r="T780" s="1" t="s">
        <v>44</v>
      </c>
      <c r="U780" s="1" t="s">
        <v>31</v>
      </c>
      <c r="V780" s="1" t="s">
        <v>32</v>
      </c>
      <c r="W780" s="1" t="s">
        <v>32</v>
      </c>
      <c r="X780" s="1" t="s">
        <v>12671</v>
      </c>
    </row>
    <row r="781" spans="1:24" x14ac:dyDescent="0.3">
      <c r="A781" s="1" t="s">
        <v>11475</v>
      </c>
      <c r="B781" s="1" t="s">
        <v>28</v>
      </c>
      <c r="C781">
        <v>33110098</v>
      </c>
      <c r="D781">
        <v>8493087</v>
      </c>
      <c r="E781">
        <v>26488846</v>
      </c>
      <c r="F781" s="1" t="s">
        <v>25</v>
      </c>
      <c r="G781" s="1" t="s">
        <v>28</v>
      </c>
      <c r="H781">
        <v>2.0455228000000001</v>
      </c>
      <c r="I781">
        <v>84493195</v>
      </c>
      <c r="J781">
        <v>22284073</v>
      </c>
      <c r="K781" s="1" t="s">
        <v>25</v>
      </c>
      <c r="L781" s="1" t="s">
        <v>26</v>
      </c>
      <c r="M781">
        <v>184.92794000000001</v>
      </c>
      <c r="N781">
        <v>7506225</v>
      </c>
      <c r="O781">
        <v>31199493</v>
      </c>
      <c r="P781" s="1" t="s">
        <v>125</v>
      </c>
      <c r="Q781" s="1" t="s">
        <v>11476</v>
      </c>
      <c r="R781">
        <v>8</v>
      </c>
      <c r="S781">
        <v>128558990</v>
      </c>
      <c r="T781" s="1" t="s">
        <v>44</v>
      </c>
      <c r="U781" s="1" t="s">
        <v>31</v>
      </c>
      <c r="V781" s="1" t="s">
        <v>41</v>
      </c>
      <c r="W781" s="1" t="s">
        <v>32</v>
      </c>
      <c r="X781" s="1" t="s">
        <v>12671</v>
      </c>
    </row>
    <row r="782" spans="1:24" x14ac:dyDescent="0.3">
      <c r="A782" s="1" t="s">
        <v>11477</v>
      </c>
      <c r="B782" s="1" t="s">
        <v>26</v>
      </c>
      <c r="C782">
        <v>1.9805861000000001E-2</v>
      </c>
      <c r="D782">
        <v>6741734</v>
      </c>
      <c r="E782">
        <v>64812976</v>
      </c>
      <c r="F782" s="1" t="s">
        <v>62</v>
      </c>
      <c r="G782" s="1" t="s">
        <v>24</v>
      </c>
      <c r="H782">
        <v>7408111</v>
      </c>
      <c r="I782">
        <v>5171535</v>
      </c>
      <c r="J782">
        <v>9027611</v>
      </c>
      <c r="K782" s="1" t="s">
        <v>28</v>
      </c>
      <c r="L782" s="1" t="s">
        <v>28</v>
      </c>
      <c r="M782">
        <v>6.8211879999999995E-5</v>
      </c>
      <c r="N782">
        <v>76801434</v>
      </c>
      <c r="O782">
        <v>24660236</v>
      </c>
      <c r="P782" s="1" t="s">
        <v>35</v>
      </c>
      <c r="Q782" s="1" t="s">
        <v>11478</v>
      </c>
      <c r="R782">
        <v>8</v>
      </c>
      <c r="S782">
        <v>130391068</v>
      </c>
      <c r="T782" s="1" t="s">
        <v>44</v>
      </c>
      <c r="U782" s="1" t="s">
        <v>31</v>
      </c>
      <c r="V782" s="1" t="s">
        <v>32</v>
      </c>
      <c r="W782" s="1" t="s">
        <v>32</v>
      </c>
      <c r="X782" s="1" t="s">
        <v>12671</v>
      </c>
    </row>
    <row r="783" spans="1:24" x14ac:dyDescent="0.3">
      <c r="A783" s="1" t="s">
        <v>11479</v>
      </c>
      <c r="B783" s="1" t="s">
        <v>24</v>
      </c>
      <c r="C783">
        <v>2.6645353000000001E-8</v>
      </c>
      <c r="D783">
        <v>36634607</v>
      </c>
      <c r="E783">
        <v>13643148</v>
      </c>
      <c r="F783" s="1" t="s">
        <v>35</v>
      </c>
      <c r="G783" s="1" t="s">
        <v>28</v>
      </c>
      <c r="H783">
        <v>2.8229988000000001</v>
      </c>
      <c r="I783">
        <v>21959678</v>
      </c>
      <c r="J783">
        <v>68483264</v>
      </c>
      <c r="K783" s="1" t="s">
        <v>34</v>
      </c>
      <c r="L783" s="1" t="s">
        <v>28</v>
      </c>
      <c r="M783">
        <v>3.0965075000000002E-2</v>
      </c>
      <c r="N783">
        <v>23466582</v>
      </c>
      <c r="O783">
        <v>6633801</v>
      </c>
      <c r="P783" s="1" t="s">
        <v>34</v>
      </c>
      <c r="Q783" s="1" t="s">
        <v>11480</v>
      </c>
      <c r="R783">
        <v>8</v>
      </c>
      <c r="S783">
        <v>131075646</v>
      </c>
      <c r="T783" s="1" t="s">
        <v>30</v>
      </c>
      <c r="U783" s="1" t="s">
        <v>37</v>
      </c>
      <c r="V783" s="1" t="s">
        <v>32</v>
      </c>
      <c r="W783" s="1" t="s">
        <v>32</v>
      </c>
      <c r="X783" s="1" t="s">
        <v>12671</v>
      </c>
    </row>
    <row r="784" spans="1:24" x14ac:dyDescent="0.3">
      <c r="A784" s="1" t="s">
        <v>11481</v>
      </c>
      <c r="B784" s="1" t="s">
        <v>28</v>
      </c>
      <c r="C784">
        <v>825.15390000000002</v>
      </c>
      <c r="D784">
        <v>9932957</v>
      </c>
      <c r="E784">
        <v>22140634</v>
      </c>
      <c r="F784" s="1" t="s">
        <v>28</v>
      </c>
      <c r="G784" s="1" t="s">
        <v>24</v>
      </c>
      <c r="H784">
        <v>0</v>
      </c>
      <c r="I784">
        <v>18113835</v>
      </c>
      <c r="J784">
        <v>2106286</v>
      </c>
      <c r="K784" s="1" t="s">
        <v>25</v>
      </c>
      <c r="L784" s="1" t="s">
        <v>24</v>
      </c>
      <c r="M784">
        <v>0</v>
      </c>
      <c r="N784">
        <v>33467206</v>
      </c>
      <c r="O784">
        <v>11714258</v>
      </c>
      <c r="P784" s="1" t="s">
        <v>25</v>
      </c>
      <c r="Q784" s="1" t="s">
        <v>11482</v>
      </c>
      <c r="R784">
        <v>8</v>
      </c>
      <c r="S784">
        <v>131753265</v>
      </c>
      <c r="T784" s="1" t="s">
        <v>30</v>
      </c>
      <c r="U784" s="1" t="s">
        <v>31</v>
      </c>
      <c r="V784" s="1" t="s">
        <v>32</v>
      </c>
      <c r="W784" s="1" t="s">
        <v>32</v>
      </c>
      <c r="X784" s="1" t="s">
        <v>12671</v>
      </c>
    </row>
    <row r="785" spans="1:24" x14ac:dyDescent="0.3">
      <c r="A785" s="1" t="s">
        <v>11483</v>
      </c>
      <c r="B785" s="1" t="s">
        <v>28</v>
      </c>
      <c r="C785">
        <v>8.8377530000000005E-4</v>
      </c>
      <c r="D785">
        <v>11846056</v>
      </c>
      <c r="E785">
        <v>49689175</v>
      </c>
      <c r="F785" s="1" t="s">
        <v>28</v>
      </c>
      <c r="G785" s="1" t="s">
        <v>24</v>
      </c>
      <c r="H785">
        <v>25.743898000000002</v>
      </c>
      <c r="I785">
        <v>3245672</v>
      </c>
      <c r="J785">
        <v>13549908</v>
      </c>
      <c r="K785" s="1" t="s">
        <v>25</v>
      </c>
      <c r="L785" s="1" t="s">
        <v>24</v>
      </c>
      <c r="M785">
        <v>288.55286000000001</v>
      </c>
      <c r="N785">
        <v>38062216</v>
      </c>
      <c r="O785">
        <v>14837106</v>
      </c>
      <c r="P785" s="1" t="s">
        <v>25</v>
      </c>
      <c r="Q785" s="1" t="s">
        <v>11484</v>
      </c>
      <c r="R785">
        <v>8</v>
      </c>
      <c r="S785">
        <v>134091622</v>
      </c>
      <c r="T785" s="1" t="s">
        <v>30</v>
      </c>
      <c r="U785" s="1" t="s">
        <v>31</v>
      </c>
      <c r="V785" s="1" t="s">
        <v>32</v>
      </c>
      <c r="W785" s="1" t="s">
        <v>32</v>
      </c>
      <c r="X785" s="1" t="s">
        <v>12671</v>
      </c>
    </row>
    <row r="786" spans="1:24" x14ac:dyDescent="0.3">
      <c r="A786" s="1" t="s">
        <v>11485</v>
      </c>
      <c r="B786" s="1" t="s">
        <v>24</v>
      </c>
      <c r="C786">
        <v>1.5543122000000001E-8</v>
      </c>
      <c r="D786">
        <v>22534874</v>
      </c>
      <c r="E786">
        <v>6434151</v>
      </c>
      <c r="F786" s="1" t="s">
        <v>25</v>
      </c>
      <c r="G786" s="1" t="s">
        <v>28</v>
      </c>
      <c r="H786">
        <v>29034633</v>
      </c>
      <c r="I786">
        <v>16657937</v>
      </c>
      <c r="J786">
        <v>40480435</v>
      </c>
      <c r="K786" s="1" t="s">
        <v>34</v>
      </c>
      <c r="L786" s="1" t="s">
        <v>24</v>
      </c>
      <c r="M786">
        <v>3.7814195999999999E-6</v>
      </c>
      <c r="N786">
        <v>2634631</v>
      </c>
      <c r="O786">
        <v>6629136</v>
      </c>
      <c r="P786" s="1" t="s">
        <v>25</v>
      </c>
      <c r="Q786" s="1" t="s">
        <v>11486</v>
      </c>
      <c r="R786">
        <v>8</v>
      </c>
      <c r="S786">
        <v>137358265</v>
      </c>
      <c r="T786" s="1" t="s">
        <v>44</v>
      </c>
      <c r="U786" s="1" t="s">
        <v>31</v>
      </c>
      <c r="V786" s="1" t="s">
        <v>64</v>
      </c>
      <c r="W786" s="1" t="s">
        <v>32</v>
      </c>
      <c r="X786" s="1" t="s">
        <v>12671</v>
      </c>
    </row>
    <row r="787" spans="1:24" x14ac:dyDescent="0.3">
      <c r="A787" s="1" t="s">
        <v>11487</v>
      </c>
      <c r="B787" s="1" t="s">
        <v>28</v>
      </c>
      <c r="C787">
        <v>851.27660000000003</v>
      </c>
      <c r="D787">
        <v>13546637</v>
      </c>
      <c r="E787">
        <v>571433</v>
      </c>
      <c r="F787" s="1" t="s">
        <v>28</v>
      </c>
      <c r="G787" s="1" t="s">
        <v>28</v>
      </c>
      <c r="H787">
        <v>9.627755E-3</v>
      </c>
      <c r="I787">
        <v>1443918</v>
      </c>
      <c r="J787">
        <v>49776007</v>
      </c>
      <c r="K787" s="1" t="s">
        <v>28</v>
      </c>
      <c r="L787" s="1" t="s">
        <v>26</v>
      </c>
      <c r="M787">
        <v>9945605</v>
      </c>
      <c r="N787">
        <v>14521697</v>
      </c>
      <c r="O787">
        <v>7532614</v>
      </c>
      <c r="P787" s="1" t="s">
        <v>27</v>
      </c>
      <c r="Q787" s="1" t="s">
        <v>11488</v>
      </c>
      <c r="R787">
        <v>8</v>
      </c>
      <c r="S787">
        <v>138466982</v>
      </c>
      <c r="T787" s="1" t="s">
        <v>44</v>
      </c>
      <c r="U787" s="1" t="s">
        <v>31</v>
      </c>
      <c r="V787" s="1" t="s">
        <v>41</v>
      </c>
      <c r="W787" s="1" t="s">
        <v>32</v>
      </c>
      <c r="X787" s="1" t="s">
        <v>12671</v>
      </c>
    </row>
    <row r="788" spans="1:24" x14ac:dyDescent="0.3">
      <c r="A788" s="1" t="s">
        <v>1707</v>
      </c>
      <c r="B788" s="1" t="s">
        <v>28</v>
      </c>
      <c r="C788">
        <v>1334.7458999999999</v>
      </c>
      <c r="D788">
        <v>10133391</v>
      </c>
      <c r="E788">
        <v>35209995</v>
      </c>
      <c r="F788" s="1" t="s">
        <v>25</v>
      </c>
      <c r="G788" s="1" t="s">
        <v>28</v>
      </c>
      <c r="H788">
        <v>11095176</v>
      </c>
      <c r="I788">
        <v>6762938</v>
      </c>
      <c r="J788">
        <v>26522568</v>
      </c>
      <c r="K788" s="1" t="s">
        <v>25</v>
      </c>
      <c r="L788" s="1" t="s">
        <v>26</v>
      </c>
      <c r="M788">
        <v>192812</v>
      </c>
      <c r="N788">
        <v>71882526</v>
      </c>
      <c r="O788">
        <v>35479715</v>
      </c>
      <c r="P788" s="1" t="s">
        <v>125</v>
      </c>
      <c r="Q788" s="1" t="s">
        <v>1708</v>
      </c>
      <c r="R788">
        <v>8</v>
      </c>
      <c r="S788">
        <v>139642666</v>
      </c>
      <c r="T788" s="1" t="s">
        <v>30</v>
      </c>
      <c r="U788" s="1" t="s">
        <v>31</v>
      </c>
      <c r="V788" s="1" t="s">
        <v>41</v>
      </c>
      <c r="W788" s="1" t="s">
        <v>32</v>
      </c>
      <c r="X788" s="1" t="s">
        <v>12671</v>
      </c>
    </row>
    <row r="789" spans="1:24" x14ac:dyDescent="0.3">
      <c r="A789" s="1" t="s">
        <v>11489</v>
      </c>
      <c r="B789" s="1" t="s">
        <v>24</v>
      </c>
      <c r="C789">
        <v>2.6100574000000001</v>
      </c>
      <c r="D789">
        <v>37061005</v>
      </c>
      <c r="E789">
        <v>14143071</v>
      </c>
      <c r="F789" s="1" t="s">
        <v>25</v>
      </c>
      <c r="G789" s="1" t="s">
        <v>26</v>
      </c>
      <c r="H789">
        <v>107.83293</v>
      </c>
      <c r="I789">
        <v>87881134</v>
      </c>
      <c r="J789">
        <v>19672205</v>
      </c>
      <c r="K789" s="1" t="s">
        <v>27</v>
      </c>
      <c r="L789" s="1" t="s">
        <v>28</v>
      </c>
      <c r="M789">
        <v>1.6154627000000001E-2</v>
      </c>
      <c r="N789">
        <v>8727173</v>
      </c>
      <c r="O789">
        <v>48734274</v>
      </c>
      <c r="P789" s="1" t="s">
        <v>28</v>
      </c>
      <c r="Q789" s="1" t="s">
        <v>11490</v>
      </c>
      <c r="R789">
        <v>8</v>
      </c>
      <c r="S789">
        <v>140841432</v>
      </c>
      <c r="T789" s="1" t="s">
        <v>30</v>
      </c>
      <c r="U789" s="1" t="s">
        <v>31</v>
      </c>
      <c r="V789" s="1" t="s">
        <v>32</v>
      </c>
      <c r="W789" s="1" t="s">
        <v>32</v>
      </c>
      <c r="X789" s="1" t="s">
        <v>12671</v>
      </c>
    </row>
    <row r="790" spans="1:24" x14ac:dyDescent="0.3">
      <c r="A790" s="1" t="s">
        <v>11491</v>
      </c>
      <c r="B790" s="1" t="s">
        <v>24</v>
      </c>
      <c r="C790">
        <v>34.824120000000001</v>
      </c>
      <c r="D790">
        <v>39174686</v>
      </c>
      <c r="E790">
        <v>64839136</v>
      </c>
      <c r="F790" s="1" t="s">
        <v>28</v>
      </c>
      <c r="G790" s="1" t="s">
        <v>28</v>
      </c>
      <c r="H790">
        <v>0</v>
      </c>
      <c r="I790">
        <v>88946423</v>
      </c>
      <c r="J790">
        <v>19223967</v>
      </c>
      <c r="K790" s="1" t="s">
        <v>25</v>
      </c>
      <c r="L790" s="1" t="s">
        <v>28</v>
      </c>
      <c r="M790">
        <v>27816908</v>
      </c>
      <c r="N790">
        <v>71872955</v>
      </c>
      <c r="O790">
        <v>3147728</v>
      </c>
      <c r="P790" s="1" t="s">
        <v>25</v>
      </c>
      <c r="Q790" s="1" t="s">
        <v>11492</v>
      </c>
      <c r="R790">
        <v>8</v>
      </c>
      <c r="S790">
        <v>143389521</v>
      </c>
      <c r="T790" s="1" t="s">
        <v>30</v>
      </c>
      <c r="U790" s="1" t="s">
        <v>31</v>
      </c>
      <c r="V790" s="1" t="s">
        <v>32</v>
      </c>
      <c r="W790" s="1" t="s">
        <v>32</v>
      </c>
      <c r="X790" s="1" t="s">
        <v>12671</v>
      </c>
    </row>
    <row r="791" spans="1:24" x14ac:dyDescent="0.3">
      <c r="A791" s="1" t="s">
        <v>11493</v>
      </c>
      <c r="B791" s="1" t="s">
        <v>24</v>
      </c>
      <c r="C791">
        <v>72.548523000000003</v>
      </c>
      <c r="D791">
        <v>4085487</v>
      </c>
      <c r="E791">
        <v>79783026</v>
      </c>
      <c r="F791" s="1" t="s">
        <v>34</v>
      </c>
      <c r="G791" s="1" t="s">
        <v>24</v>
      </c>
      <c r="H791">
        <v>12585872</v>
      </c>
      <c r="I791">
        <v>41181042</v>
      </c>
      <c r="J791">
        <v>6893556</v>
      </c>
      <c r="K791" s="1" t="s">
        <v>34</v>
      </c>
      <c r="L791" s="1" t="s">
        <v>26</v>
      </c>
      <c r="M791">
        <v>34562498</v>
      </c>
      <c r="N791">
        <v>7417874</v>
      </c>
      <c r="O791">
        <v>8588068</v>
      </c>
      <c r="P791" s="1" t="s">
        <v>180</v>
      </c>
      <c r="Q791" s="1" t="s">
        <v>11494</v>
      </c>
      <c r="R791">
        <v>9</v>
      </c>
      <c r="S791">
        <v>1167897</v>
      </c>
      <c r="T791" s="1" t="s">
        <v>30</v>
      </c>
      <c r="U791" s="1" t="s">
        <v>37</v>
      </c>
      <c r="V791" s="1" t="s">
        <v>31</v>
      </c>
      <c r="W791" s="1" t="s">
        <v>41</v>
      </c>
      <c r="X791" s="1" t="s">
        <v>12671</v>
      </c>
    </row>
    <row r="792" spans="1:24" x14ac:dyDescent="0.3">
      <c r="A792" s="1" t="s">
        <v>8993</v>
      </c>
      <c r="B792" s="1" t="s">
        <v>28</v>
      </c>
      <c r="C792">
        <v>1.6877609999999999E-6</v>
      </c>
      <c r="D792">
        <v>21631897</v>
      </c>
      <c r="E792">
        <v>7201984</v>
      </c>
      <c r="F792" s="1" t="s">
        <v>35</v>
      </c>
      <c r="G792" s="1" t="s">
        <v>24</v>
      </c>
      <c r="H792">
        <v>54197204</v>
      </c>
      <c r="I792">
        <v>8038216</v>
      </c>
      <c r="J792">
        <v>1399312</v>
      </c>
      <c r="K792" s="1" t="s">
        <v>34</v>
      </c>
      <c r="L792" s="1" t="s">
        <v>28</v>
      </c>
      <c r="M792">
        <v>10753124</v>
      </c>
      <c r="N792">
        <v>13829482</v>
      </c>
      <c r="O792">
        <v>70883563</v>
      </c>
      <c r="P792" s="1" t="s">
        <v>35</v>
      </c>
      <c r="Q792" s="1" t="s">
        <v>8994</v>
      </c>
      <c r="R792">
        <v>9</v>
      </c>
      <c r="S792">
        <v>2024673</v>
      </c>
      <c r="T792" s="1" t="s">
        <v>44</v>
      </c>
      <c r="U792" s="1" t="s">
        <v>37</v>
      </c>
      <c r="V792" s="1" t="s">
        <v>32</v>
      </c>
      <c r="W792" s="1" t="s">
        <v>32</v>
      </c>
      <c r="X792" s="1" t="s">
        <v>12671</v>
      </c>
    </row>
    <row r="793" spans="1:24" x14ac:dyDescent="0.3">
      <c r="A793" s="1" t="s">
        <v>6431</v>
      </c>
      <c r="B793" s="1" t="s">
        <v>24</v>
      </c>
      <c r="C793">
        <v>3.2929214999999999E-6</v>
      </c>
      <c r="D793">
        <v>92709485</v>
      </c>
      <c r="E793">
        <v>26109336</v>
      </c>
      <c r="F793" s="1" t="s">
        <v>35</v>
      </c>
      <c r="G793" s="1" t="s">
        <v>28</v>
      </c>
      <c r="H793">
        <v>6.705747E-8</v>
      </c>
      <c r="I793">
        <v>139465</v>
      </c>
      <c r="J793">
        <v>5977197</v>
      </c>
      <c r="K793" s="1" t="s">
        <v>34</v>
      </c>
      <c r="L793" s="1" t="s">
        <v>24</v>
      </c>
      <c r="M793">
        <v>7.0489999999999998E-5</v>
      </c>
      <c r="N793">
        <v>8141347</v>
      </c>
      <c r="O793">
        <v>18681769</v>
      </c>
      <c r="P793" s="1" t="s">
        <v>35</v>
      </c>
      <c r="Q793" s="1" t="s">
        <v>6432</v>
      </c>
      <c r="R793">
        <v>9</v>
      </c>
      <c r="S793">
        <v>2064795</v>
      </c>
      <c r="T793" s="1" t="s">
        <v>44</v>
      </c>
      <c r="U793" s="1" t="s">
        <v>37</v>
      </c>
      <c r="V793" s="1" t="s">
        <v>32</v>
      </c>
      <c r="W793" s="1" t="s">
        <v>32</v>
      </c>
      <c r="X793" s="1" t="s">
        <v>12671</v>
      </c>
    </row>
    <row r="794" spans="1:24" x14ac:dyDescent="0.3">
      <c r="A794" s="1" t="s">
        <v>1733</v>
      </c>
      <c r="B794" s="1" t="s">
        <v>24</v>
      </c>
      <c r="C794">
        <v>33963267</v>
      </c>
      <c r="D794">
        <v>19723245</v>
      </c>
      <c r="E794">
        <v>24630679</v>
      </c>
      <c r="F794" s="1" t="s">
        <v>35</v>
      </c>
      <c r="G794" s="1" t="s">
        <v>24</v>
      </c>
      <c r="H794">
        <v>19375342</v>
      </c>
      <c r="I794">
        <v>20189629</v>
      </c>
      <c r="J794">
        <v>25790022</v>
      </c>
      <c r="K794" s="1" t="s">
        <v>35</v>
      </c>
      <c r="L794" s="1" t="s">
        <v>28</v>
      </c>
      <c r="M794">
        <v>27982765</v>
      </c>
      <c r="N794">
        <v>27754924</v>
      </c>
      <c r="O794">
        <v>10727439</v>
      </c>
      <c r="P794" s="1" t="s">
        <v>34</v>
      </c>
      <c r="Q794" s="1" t="s">
        <v>1734</v>
      </c>
      <c r="R794">
        <v>9</v>
      </c>
      <c r="S794">
        <v>2498067</v>
      </c>
      <c r="T794" s="1" t="s">
        <v>44</v>
      </c>
      <c r="U794" s="1" t="s">
        <v>37</v>
      </c>
      <c r="V794" s="1" t="s">
        <v>41</v>
      </c>
      <c r="W794" s="1" t="s">
        <v>32</v>
      </c>
      <c r="X794" s="1" t="s">
        <v>12671</v>
      </c>
    </row>
    <row r="795" spans="1:24" x14ac:dyDescent="0.3">
      <c r="A795" s="1" t="s">
        <v>11495</v>
      </c>
      <c r="B795" s="1" t="s">
        <v>24</v>
      </c>
      <c r="C795">
        <v>0</v>
      </c>
      <c r="D795">
        <v>18209651</v>
      </c>
      <c r="E795">
        <v>1590695</v>
      </c>
      <c r="F795" s="1" t="s">
        <v>35</v>
      </c>
      <c r="G795" s="1" t="s">
        <v>24</v>
      </c>
      <c r="H795">
        <v>0</v>
      </c>
      <c r="I795">
        <v>2361434</v>
      </c>
      <c r="J795">
        <v>14690642</v>
      </c>
      <c r="K795" s="1" t="s">
        <v>35</v>
      </c>
      <c r="L795" s="1" t="s">
        <v>26</v>
      </c>
      <c r="M795">
        <v>1.7763568000000001E-8</v>
      </c>
      <c r="N795">
        <v>16983074</v>
      </c>
      <c r="O795">
        <v>13120953</v>
      </c>
      <c r="P795" s="1" t="s">
        <v>101</v>
      </c>
      <c r="Q795" s="1" t="s">
        <v>11496</v>
      </c>
      <c r="R795">
        <v>9</v>
      </c>
      <c r="S795">
        <v>5236822</v>
      </c>
      <c r="T795" s="1" t="s">
        <v>294</v>
      </c>
      <c r="U795" s="1" t="s">
        <v>64</v>
      </c>
      <c r="V795" s="1" t="s">
        <v>41</v>
      </c>
      <c r="W795" s="1" t="s">
        <v>32</v>
      </c>
      <c r="X795" s="1" t="s">
        <v>12671</v>
      </c>
    </row>
    <row r="796" spans="1:24" x14ac:dyDescent="0.3">
      <c r="A796" s="1" t="s">
        <v>11497</v>
      </c>
      <c r="B796" s="1" t="s">
        <v>28</v>
      </c>
      <c r="C796">
        <v>1.4291209</v>
      </c>
      <c r="D796">
        <v>55385834</v>
      </c>
      <c r="E796">
        <v>28962344</v>
      </c>
      <c r="F796" s="1" t="s">
        <v>35</v>
      </c>
      <c r="G796" s="1" t="s">
        <v>28</v>
      </c>
      <c r="H796">
        <v>2.7648772000000001E-4</v>
      </c>
      <c r="I796">
        <v>64473627</v>
      </c>
      <c r="J796">
        <v>28534796</v>
      </c>
      <c r="K796" s="1" t="s">
        <v>35</v>
      </c>
      <c r="L796" s="1" t="s">
        <v>26</v>
      </c>
      <c r="M796">
        <v>7079666</v>
      </c>
      <c r="N796">
        <v>8163886</v>
      </c>
      <c r="O796">
        <v>6393642</v>
      </c>
      <c r="P796" s="1" t="s">
        <v>95</v>
      </c>
      <c r="Q796" s="1" t="s">
        <v>11498</v>
      </c>
      <c r="R796">
        <v>9</v>
      </c>
      <c r="S796">
        <v>5407707</v>
      </c>
      <c r="T796" s="1" t="s">
        <v>44</v>
      </c>
      <c r="U796" s="1" t="s">
        <v>64</v>
      </c>
      <c r="V796" s="1" t="s">
        <v>41</v>
      </c>
      <c r="W796" s="1" t="s">
        <v>32</v>
      </c>
      <c r="X796" s="1" t="s">
        <v>12671</v>
      </c>
    </row>
    <row r="797" spans="1:24" x14ac:dyDescent="0.3">
      <c r="A797" s="1" t="s">
        <v>11499</v>
      </c>
      <c r="B797" s="1" t="s">
        <v>24</v>
      </c>
      <c r="C797">
        <v>2.7499086999999998E-2</v>
      </c>
      <c r="D797">
        <v>28968784</v>
      </c>
      <c r="E797">
        <v>12487827</v>
      </c>
      <c r="F797" s="1" t="s">
        <v>34</v>
      </c>
      <c r="G797" s="1" t="s">
        <v>26</v>
      </c>
      <c r="H797">
        <v>1.8747226E-5</v>
      </c>
      <c r="I797">
        <v>12284875</v>
      </c>
      <c r="J797">
        <v>1578082</v>
      </c>
      <c r="K797" s="1" t="s">
        <v>39</v>
      </c>
      <c r="L797" s="1" t="s">
        <v>28</v>
      </c>
      <c r="M797">
        <v>1.2467804999999999E-4</v>
      </c>
      <c r="N797">
        <v>8526923</v>
      </c>
      <c r="O797">
        <v>2079115</v>
      </c>
      <c r="P797" s="1" t="s">
        <v>35</v>
      </c>
      <c r="Q797" s="1" t="s">
        <v>11500</v>
      </c>
      <c r="R797">
        <v>9</v>
      </c>
      <c r="S797">
        <v>9918041</v>
      </c>
      <c r="T797" s="1" t="s">
        <v>30</v>
      </c>
      <c r="U797" s="1" t="s">
        <v>37</v>
      </c>
      <c r="V797" s="1" t="s">
        <v>32</v>
      </c>
      <c r="W797" s="1" t="s">
        <v>32</v>
      </c>
      <c r="X797" s="1" t="s">
        <v>12671</v>
      </c>
    </row>
    <row r="798" spans="1:24" x14ac:dyDescent="0.3">
      <c r="A798" s="1" t="s">
        <v>11501</v>
      </c>
      <c r="B798" s="1" t="s">
        <v>28</v>
      </c>
      <c r="C798">
        <v>3.4623637000000002E-4</v>
      </c>
      <c r="D798">
        <v>1238054</v>
      </c>
      <c r="E798">
        <v>30349985</v>
      </c>
      <c r="F798" s="1" t="s">
        <v>25</v>
      </c>
      <c r="G798" s="1" t="s">
        <v>28</v>
      </c>
      <c r="H798">
        <v>1.2382029E-3</v>
      </c>
      <c r="I798">
        <v>12702054</v>
      </c>
      <c r="J798">
        <v>3159383</v>
      </c>
      <c r="K798" s="1" t="s">
        <v>25</v>
      </c>
      <c r="L798" s="1" t="s">
        <v>26</v>
      </c>
      <c r="M798">
        <v>3874079</v>
      </c>
      <c r="N798">
        <v>15208728</v>
      </c>
      <c r="O798">
        <v>50894568</v>
      </c>
      <c r="P798" s="1" t="s">
        <v>125</v>
      </c>
      <c r="Q798" s="1" t="s">
        <v>11502</v>
      </c>
      <c r="R798">
        <v>9</v>
      </c>
      <c r="S798">
        <v>12540358</v>
      </c>
      <c r="T798" s="1" t="s">
        <v>30</v>
      </c>
      <c r="U798" s="1" t="s">
        <v>31</v>
      </c>
      <c r="V798" s="1" t="s">
        <v>41</v>
      </c>
      <c r="W798" s="1" t="s">
        <v>32</v>
      </c>
      <c r="X798" s="1" t="s">
        <v>12671</v>
      </c>
    </row>
    <row r="799" spans="1:24" x14ac:dyDescent="0.3">
      <c r="A799" s="1" t="s">
        <v>11503</v>
      </c>
      <c r="B799" s="1" t="s">
        <v>28</v>
      </c>
      <c r="C799">
        <v>5.2913230000000001E-7</v>
      </c>
      <c r="D799">
        <v>8087877</v>
      </c>
      <c r="E799">
        <v>6239873</v>
      </c>
      <c r="F799" s="1" t="s">
        <v>28</v>
      </c>
      <c r="G799" s="1" t="s">
        <v>24</v>
      </c>
      <c r="H799">
        <v>13625065</v>
      </c>
      <c r="I799">
        <v>18354718</v>
      </c>
      <c r="J799">
        <v>10391674</v>
      </c>
      <c r="K799" s="1" t="s">
        <v>34</v>
      </c>
      <c r="L799" s="1" t="s">
        <v>28</v>
      </c>
      <c r="M799">
        <v>2.2204460000000001E-10</v>
      </c>
      <c r="N799">
        <v>8031284</v>
      </c>
      <c r="O799">
        <v>5258446</v>
      </c>
      <c r="P799" s="1" t="s">
        <v>28</v>
      </c>
      <c r="Q799" s="1" t="s">
        <v>11504</v>
      </c>
      <c r="R799">
        <v>9</v>
      </c>
      <c r="S799">
        <v>12572122</v>
      </c>
      <c r="T799" s="1" t="s">
        <v>44</v>
      </c>
      <c r="U799" s="1" t="s">
        <v>64</v>
      </c>
      <c r="V799" s="1" t="s">
        <v>32</v>
      </c>
      <c r="W799" s="1" t="s">
        <v>32</v>
      </c>
      <c r="X799" s="1" t="s">
        <v>12671</v>
      </c>
    </row>
    <row r="800" spans="1:24" x14ac:dyDescent="0.3">
      <c r="A800" s="1" t="s">
        <v>11505</v>
      </c>
      <c r="B800" s="1" t="s">
        <v>24</v>
      </c>
      <c r="C800">
        <v>43141297</v>
      </c>
      <c r="D800">
        <v>18823132</v>
      </c>
      <c r="E800">
        <v>18891866</v>
      </c>
      <c r="F800" s="1" t="s">
        <v>35</v>
      </c>
      <c r="G800" s="1" t="s">
        <v>28</v>
      </c>
      <c r="H800">
        <v>37440793</v>
      </c>
      <c r="I800">
        <v>26685508</v>
      </c>
      <c r="J800">
        <v>9926415</v>
      </c>
      <c r="K800" s="1" t="s">
        <v>28</v>
      </c>
      <c r="L800" s="1" t="s">
        <v>24</v>
      </c>
      <c r="M800">
        <v>1.5375167999999999E-3</v>
      </c>
      <c r="N800">
        <v>1502247</v>
      </c>
      <c r="O800">
        <v>20799443</v>
      </c>
      <c r="P800" s="1" t="s">
        <v>35</v>
      </c>
      <c r="Q800" s="1" t="s">
        <v>11506</v>
      </c>
      <c r="R800">
        <v>9</v>
      </c>
      <c r="S800">
        <v>12581785</v>
      </c>
      <c r="T800" s="1" t="s">
        <v>44</v>
      </c>
      <c r="U800" s="1" t="s">
        <v>64</v>
      </c>
      <c r="V800" s="1" t="s">
        <v>32</v>
      </c>
      <c r="W800" s="1" t="s">
        <v>32</v>
      </c>
      <c r="X800" s="1" t="s">
        <v>12671</v>
      </c>
    </row>
    <row r="801" spans="1:24" x14ac:dyDescent="0.3">
      <c r="A801" s="1" t="s">
        <v>11507</v>
      </c>
      <c r="B801" s="1" t="s">
        <v>24</v>
      </c>
      <c r="C801">
        <v>3.0555335999999999E-4</v>
      </c>
      <c r="D801">
        <v>36519614</v>
      </c>
      <c r="E801">
        <v>13382014</v>
      </c>
      <c r="F801" s="1" t="s">
        <v>35</v>
      </c>
      <c r="G801" s="1" t="s">
        <v>28</v>
      </c>
      <c r="H801">
        <v>0.52416200000000002</v>
      </c>
      <c r="I801">
        <v>18364712</v>
      </c>
      <c r="J801">
        <v>7659166</v>
      </c>
      <c r="K801" s="1" t="s">
        <v>28</v>
      </c>
      <c r="L801" s="1" t="s">
        <v>28</v>
      </c>
      <c r="M801">
        <v>4735.3293999999996</v>
      </c>
      <c r="N801">
        <v>11850808</v>
      </c>
      <c r="O801">
        <v>587702</v>
      </c>
      <c r="P801" s="1" t="s">
        <v>28</v>
      </c>
      <c r="Q801" s="1" t="s">
        <v>11508</v>
      </c>
      <c r="R801">
        <v>9</v>
      </c>
      <c r="S801">
        <v>14737743</v>
      </c>
      <c r="T801" s="1" t="s">
        <v>30</v>
      </c>
      <c r="U801" s="1" t="s">
        <v>64</v>
      </c>
      <c r="V801" s="1" t="s">
        <v>32</v>
      </c>
      <c r="W801" s="1" t="s">
        <v>32</v>
      </c>
      <c r="X801" s="1" t="s">
        <v>12671</v>
      </c>
    </row>
    <row r="802" spans="1:24" x14ac:dyDescent="0.3">
      <c r="A802" s="1" t="s">
        <v>11509</v>
      </c>
      <c r="B802" s="1" t="s">
        <v>26</v>
      </c>
      <c r="C802">
        <v>0.46606189999999997</v>
      </c>
      <c r="D802">
        <v>100606213</v>
      </c>
      <c r="E802">
        <v>10649397</v>
      </c>
      <c r="F802" s="1" t="s">
        <v>135</v>
      </c>
      <c r="G802" s="1" t="s">
        <v>28</v>
      </c>
      <c r="H802">
        <v>432412</v>
      </c>
      <c r="I802">
        <v>10822152</v>
      </c>
      <c r="J802">
        <v>6232606</v>
      </c>
      <c r="K802" s="1" t="s">
        <v>34</v>
      </c>
      <c r="L802" s="1" t="s">
        <v>24</v>
      </c>
      <c r="M802">
        <v>1371735</v>
      </c>
      <c r="N802">
        <v>53897125</v>
      </c>
      <c r="O802">
        <v>1066824</v>
      </c>
      <c r="P802" s="1" t="s">
        <v>35</v>
      </c>
      <c r="Q802" s="1" t="s">
        <v>11510</v>
      </c>
      <c r="R802">
        <v>9</v>
      </c>
      <c r="S802">
        <v>18127679</v>
      </c>
      <c r="T802" s="1" t="s">
        <v>44</v>
      </c>
      <c r="U802" s="1" t="s">
        <v>37</v>
      </c>
      <c r="V802" s="1" t="s">
        <v>32</v>
      </c>
      <c r="W802" s="1" t="s">
        <v>32</v>
      </c>
      <c r="X802" s="1" t="s">
        <v>12671</v>
      </c>
    </row>
    <row r="803" spans="1:24" x14ac:dyDescent="0.3">
      <c r="A803" s="1" t="s">
        <v>11511</v>
      </c>
      <c r="B803" s="1" t="s">
        <v>28</v>
      </c>
      <c r="C803">
        <v>1.7097435000000001E-7</v>
      </c>
      <c r="D803">
        <v>7400114</v>
      </c>
      <c r="E803">
        <v>38053455</v>
      </c>
      <c r="F803" s="1" t="s">
        <v>34</v>
      </c>
      <c r="G803" s="1" t="s">
        <v>28</v>
      </c>
      <c r="H803">
        <v>1453.8903</v>
      </c>
      <c r="I803">
        <v>5146546</v>
      </c>
      <c r="J803">
        <v>39059238</v>
      </c>
      <c r="K803" s="1" t="s">
        <v>34</v>
      </c>
      <c r="L803" s="1" t="s">
        <v>26</v>
      </c>
      <c r="M803">
        <v>75.675280000000001</v>
      </c>
      <c r="N803">
        <v>42988776</v>
      </c>
      <c r="O803">
        <v>44571353</v>
      </c>
      <c r="P803" s="1" t="s">
        <v>135</v>
      </c>
      <c r="Q803" s="1" t="s">
        <v>11512</v>
      </c>
      <c r="R803">
        <v>9</v>
      </c>
      <c r="S803">
        <v>19832433</v>
      </c>
      <c r="T803" s="1" t="s">
        <v>30</v>
      </c>
      <c r="U803" s="1" t="s">
        <v>37</v>
      </c>
      <c r="V803" s="1" t="s">
        <v>31</v>
      </c>
      <c r="W803" s="1" t="s">
        <v>41</v>
      </c>
      <c r="X803" s="1" t="s">
        <v>12671</v>
      </c>
    </row>
    <row r="804" spans="1:24" x14ac:dyDescent="0.3">
      <c r="A804" s="1" t="s">
        <v>11513</v>
      </c>
      <c r="B804" s="1" t="s">
        <v>28</v>
      </c>
      <c r="C804">
        <v>3.0539755</v>
      </c>
      <c r="D804">
        <v>15441571</v>
      </c>
      <c r="E804">
        <v>47305145</v>
      </c>
      <c r="F804" s="1" t="s">
        <v>35</v>
      </c>
      <c r="G804" s="1" t="s">
        <v>28</v>
      </c>
      <c r="H804">
        <v>7.5073804999999993E-2</v>
      </c>
      <c r="I804">
        <v>13590422</v>
      </c>
      <c r="J804">
        <v>3912828</v>
      </c>
      <c r="K804" s="1" t="s">
        <v>35</v>
      </c>
      <c r="L804" s="1" t="s">
        <v>26</v>
      </c>
      <c r="M804">
        <v>11197934</v>
      </c>
      <c r="N804">
        <v>12071841</v>
      </c>
      <c r="O804">
        <v>5327817</v>
      </c>
      <c r="P804" s="1" t="s">
        <v>62</v>
      </c>
      <c r="Q804" s="1" t="s">
        <v>11514</v>
      </c>
      <c r="R804">
        <v>9</v>
      </c>
      <c r="S804">
        <v>23569119</v>
      </c>
      <c r="T804" s="1" t="s">
        <v>44</v>
      </c>
      <c r="U804" s="1" t="s">
        <v>64</v>
      </c>
      <c r="V804" s="1" t="s">
        <v>41</v>
      </c>
      <c r="W804" s="1" t="s">
        <v>32</v>
      </c>
      <c r="X804" s="1" t="s">
        <v>12671</v>
      </c>
    </row>
    <row r="805" spans="1:24" x14ac:dyDescent="0.3">
      <c r="A805" s="1" t="s">
        <v>11515</v>
      </c>
      <c r="B805" s="1" t="s">
        <v>26</v>
      </c>
      <c r="C805">
        <v>3.894018</v>
      </c>
      <c r="D805">
        <v>16898309</v>
      </c>
      <c r="E805">
        <v>95238696</v>
      </c>
      <c r="F805" s="1" t="s">
        <v>152</v>
      </c>
      <c r="G805" s="1" t="s">
        <v>24</v>
      </c>
      <c r="H805">
        <v>6.705747E-8</v>
      </c>
      <c r="I805">
        <v>18070473</v>
      </c>
      <c r="J805">
        <v>64026013</v>
      </c>
      <c r="K805" s="1" t="s">
        <v>34</v>
      </c>
      <c r="L805" s="1" t="s">
        <v>28</v>
      </c>
      <c r="M805">
        <v>3.2192027000000001E-4</v>
      </c>
      <c r="N805">
        <v>14558011</v>
      </c>
      <c r="O805">
        <v>22257997</v>
      </c>
      <c r="P805" s="1" t="s">
        <v>25</v>
      </c>
      <c r="Q805" s="1" t="s">
        <v>11516</v>
      </c>
      <c r="R805">
        <v>9</v>
      </c>
      <c r="S805">
        <v>24514390</v>
      </c>
      <c r="T805" s="1" t="s">
        <v>44</v>
      </c>
      <c r="U805" s="1" t="s">
        <v>64</v>
      </c>
      <c r="V805" s="1" t="s">
        <v>32</v>
      </c>
      <c r="W805" s="1" t="s">
        <v>32</v>
      </c>
      <c r="X805" s="1" t="s">
        <v>12671</v>
      </c>
    </row>
    <row r="806" spans="1:24" x14ac:dyDescent="0.3">
      <c r="A806" s="1" t="s">
        <v>11517</v>
      </c>
      <c r="B806" s="1" t="s">
        <v>24</v>
      </c>
      <c r="C806">
        <v>0</v>
      </c>
      <c r="D806">
        <v>29800183</v>
      </c>
      <c r="E806">
        <v>15826748</v>
      </c>
      <c r="F806" s="1" t="s">
        <v>25</v>
      </c>
      <c r="G806" s="1" t="s">
        <v>28</v>
      </c>
      <c r="H806">
        <v>0</v>
      </c>
      <c r="I806">
        <v>38295835</v>
      </c>
      <c r="J806">
        <v>5300763</v>
      </c>
      <c r="K806" s="1" t="s">
        <v>35</v>
      </c>
      <c r="L806" s="1" t="s">
        <v>28</v>
      </c>
      <c r="M806">
        <v>2.0879895999999998E-2</v>
      </c>
      <c r="N806">
        <v>2133776</v>
      </c>
      <c r="O806">
        <v>51973175</v>
      </c>
      <c r="P806" s="1" t="s">
        <v>35</v>
      </c>
      <c r="Q806" s="1" t="s">
        <v>11518</v>
      </c>
      <c r="R806">
        <v>9</v>
      </c>
      <c r="S806">
        <v>24771776</v>
      </c>
      <c r="T806" s="1" t="s">
        <v>30</v>
      </c>
      <c r="U806" s="1" t="s">
        <v>64</v>
      </c>
      <c r="V806" s="1" t="s">
        <v>32</v>
      </c>
      <c r="W806" s="1" t="s">
        <v>32</v>
      </c>
      <c r="X806" s="1" t="s">
        <v>12671</v>
      </c>
    </row>
    <row r="807" spans="1:24" x14ac:dyDescent="0.3">
      <c r="A807" s="1" t="s">
        <v>11519</v>
      </c>
      <c r="B807" s="1" t="s">
        <v>24</v>
      </c>
      <c r="C807">
        <v>7.0832229999999996E-8</v>
      </c>
      <c r="D807">
        <v>38765463</v>
      </c>
      <c r="E807">
        <v>12283555</v>
      </c>
      <c r="F807" s="1" t="s">
        <v>25</v>
      </c>
      <c r="G807" s="1" t="s">
        <v>26</v>
      </c>
      <c r="H807">
        <v>8.0834440000000004E-3</v>
      </c>
      <c r="I807">
        <v>8278621</v>
      </c>
      <c r="J807">
        <v>10121762</v>
      </c>
      <c r="K807" s="1" t="s">
        <v>27</v>
      </c>
      <c r="L807" s="1" t="s">
        <v>28</v>
      </c>
      <c r="M807">
        <v>48645988</v>
      </c>
      <c r="N807">
        <v>10277764</v>
      </c>
      <c r="O807">
        <v>67073517</v>
      </c>
      <c r="P807" s="1" t="s">
        <v>28</v>
      </c>
      <c r="Q807" s="1" t="s">
        <v>11520</v>
      </c>
      <c r="R807">
        <v>9</v>
      </c>
      <c r="S807">
        <v>26437484</v>
      </c>
      <c r="T807" s="1" t="s">
        <v>30</v>
      </c>
      <c r="U807" s="1" t="s">
        <v>31</v>
      </c>
      <c r="V807" s="1" t="s">
        <v>32</v>
      </c>
      <c r="W807" s="1" t="s">
        <v>32</v>
      </c>
      <c r="X807" s="1" t="s">
        <v>12671</v>
      </c>
    </row>
    <row r="808" spans="1:24" x14ac:dyDescent="0.3">
      <c r="A808" s="1" t="s">
        <v>11521</v>
      </c>
      <c r="B808" s="1" t="s">
        <v>28</v>
      </c>
      <c r="C808">
        <v>0.16524073</v>
      </c>
      <c r="D808">
        <v>7858944</v>
      </c>
      <c r="E808">
        <v>19212225</v>
      </c>
      <c r="F808" s="1" t="s">
        <v>35</v>
      </c>
      <c r="G808" s="1" t="s">
        <v>28</v>
      </c>
      <c r="H808">
        <v>1.2596058000000001E-3</v>
      </c>
      <c r="I808">
        <v>10570807</v>
      </c>
      <c r="J808">
        <v>23568103</v>
      </c>
      <c r="K808" s="1" t="s">
        <v>35</v>
      </c>
      <c r="L808" s="1" t="s">
        <v>26</v>
      </c>
      <c r="M808">
        <v>11258903</v>
      </c>
      <c r="N808">
        <v>73840094</v>
      </c>
      <c r="O808">
        <v>27553375</v>
      </c>
      <c r="P808" s="1" t="s">
        <v>39</v>
      </c>
      <c r="Q808" s="1" t="s">
        <v>11522</v>
      </c>
      <c r="R808">
        <v>9</v>
      </c>
      <c r="S808">
        <v>28507094</v>
      </c>
      <c r="T808" s="1" t="s">
        <v>44</v>
      </c>
      <c r="U808" s="1" t="s">
        <v>37</v>
      </c>
      <c r="V808" s="1" t="s">
        <v>41</v>
      </c>
      <c r="W808" s="1" t="s">
        <v>32</v>
      </c>
      <c r="X808" s="1" t="s">
        <v>12671</v>
      </c>
    </row>
    <row r="809" spans="1:24" x14ac:dyDescent="0.3">
      <c r="A809" s="1" t="s">
        <v>11523</v>
      </c>
      <c r="B809" s="1" t="s">
        <v>26</v>
      </c>
      <c r="C809">
        <v>0</v>
      </c>
      <c r="D809">
        <v>72854584</v>
      </c>
      <c r="E809">
        <v>6221563</v>
      </c>
      <c r="F809" s="1" t="s">
        <v>125</v>
      </c>
      <c r="G809" s="1" t="s">
        <v>24</v>
      </c>
      <c r="H809">
        <v>1.4232682E-3</v>
      </c>
      <c r="I809">
        <v>28414755</v>
      </c>
      <c r="J809">
        <v>59966156</v>
      </c>
      <c r="K809" s="1" t="s">
        <v>28</v>
      </c>
      <c r="L809" s="1" t="s">
        <v>28</v>
      </c>
      <c r="M809">
        <v>1504.1056000000001</v>
      </c>
      <c r="N809">
        <v>7694118</v>
      </c>
      <c r="O809">
        <v>26842966</v>
      </c>
      <c r="P809" s="1" t="s">
        <v>25</v>
      </c>
      <c r="Q809" s="1" t="s">
        <v>11524</v>
      </c>
      <c r="R809">
        <v>9</v>
      </c>
      <c r="S809">
        <v>29445865</v>
      </c>
      <c r="T809" s="1" t="s">
        <v>44</v>
      </c>
      <c r="U809" s="1" t="s">
        <v>31</v>
      </c>
      <c r="V809" s="1" t="s">
        <v>32</v>
      </c>
      <c r="W809" s="1" t="s">
        <v>32</v>
      </c>
      <c r="X809" s="1" t="s">
        <v>12671</v>
      </c>
    </row>
    <row r="810" spans="1:24" x14ac:dyDescent="0.3">
      <c r="A810" s="1" t="s">
        <v>11525</v>
      </c>
      <c r="B810" s="1" t="s">
        <v>28</v>
      </c>
      <c r="C810">
        <v>0</v>
      </c>
      <c r="D810">
        <v>1992787</v>
      </c>
      <c r="E810">
        <v>25587366</v>
      </c>
      <c r="F810" s="1" t="s">
        <v>35</v>
      </c>
      <c r="G810" s="1" t="s">
        <v>28</v>
      </c>
      <c r="H810">
        <v>0</v>
      </c>
      <c r="I810">
        <v>18513043</v>
      </c>
      <c r="J810">
        <v>23347725</v>
      </c>
      <c r="K810" s="1" t="s">
        <v>35</v>
      </c>
      <c r="L810" s="1" t="s">
        <v>26</v>
      </c>
      <c r="M810">
        <v>1.6564528E-6</v>
      </c>
      <c r="N810">
        <v>20502146</v>
      </c>
      <c r="O810">
        <v>93899335</v>
      </c>
      <c r="P810" s="1" t="s">
        <v>39</v>
      </c>
      <c r="Q810" s="1" t="s">
        <v>11526</v>
      </c>
      <c r="R810">
        <v>9</v>
      </c>
      <c r="S810">
        <v>29943739</v>
      </c>
      <c r="T810" s="1" t="s">
        <v>294</v>
      </c>
      <c r="U810" s="1" t="s">
        <v>37</v>
      </c>
      <c r="V810" s="1" t="s">
        <v>41</v>
      </c>
      <c r="W810" s="1" t="s">
        <v>32</v>
      </c>
      <c r="X810" s="1" t="s">
        <v>12671</v>
      </c>
    </row>
    <row r="811" spans="1:24" x14ac:dyDescent="0.3">
      <c r="A811" s="1" t="s">
        <v>11527</v>
      </c>
      <c r="B811" s="1" t="s">
        <v>24</v>
      </c>
      <c r="C811">
        <v>205.45524</v>
      </c>
      <c r="D811">
        <v>740894</v>
      </c>
      <c r="E811">
        <v>12946776</v>
      </c>
      <c r="F811" s="1" t="s">
        <v>28</v>
      </c>
      <c r="G811" s="1" t="s">
        <v>28</v>
      </c>
      <c r="H811">
        <v>8.6667589999999996E-3</v>
      </c>
      <c r="I811">
        <v>32222893</v>
      </c>
      <c r="J811">
        <v>11944495</v>
      </c>
      <c r="K811" s="1" t="s">
        <v>25</v>
      </c>
      <c r="L811" s="1" t="s">
        <v>28</v>
      </c>
      <c r="M811">
        <v>5.1669052999999998</v>
      </c>
      <c r="N811">
        <v>2181073</v>
      </c>
      <c r="O811">
        <v>8821158</v>
      </c>
      <c r="P811" s="1" t="s">
        <v>25</v>
      </c>
      <c r="Q811" s="1" t="s">
        <v>11528</v>
      </c>
      <c r="R811">
        <v>9</v>
      </c>
      <c r="S811">
        <v>30801795</v>
      </c>
      <c r="T811" s="1" t="s">
        <v>30</v>
      </c>
      <c r="U811" s="1" t="s">
        <v>31</v>
      </c>
      <c r="V811" s="1" t="s">
        <v>32</v>
      </c>
      <c r="W811" s="1" t="s">
        <v>32</v>
      </c>
      <c r="X811" s="1" t="s">
        <v>12671</v>
      </c>
    </row>
    <row r="812" spans="1:24" x14ac:dyDescent="0.3">
      <c r="A812" s="1" t="s">
        <v>11529</v>
      </c>
      <c r="B812" s="1" t="s">
        <v>28</v>
      </c>
      <c r="C812">
        <v>399945</v>
      </c>
      <c r="D812">
        <v>9041168</v>
      </c>
      <c r="E812">
        <v>22222041</v>
      </c>
      <c r="F812" s="1" t="s">
        <v>34</v>
      </c>
      <c r="G812" s="1" t="s">
        <v>24</v>
      </c>
      <c r="H812">
        <v>8.4634619999999998</v>
      </c>
      <c r="I812">
        <v>16459709</v>
      </c>
      <c r="J812">
        <v>26643668</v>
      </c>
      <c r="K812" s="1" t="s">
        <v>35</v>
      </c>
      <c r="L812" s="1" t="s">
        <v>24</v>
      </c>
      <c r="M812">
        <v>62821163</v>
      </c>
      <c r="N812">
        <v>18197318</v>
      </c>
      <c r="O812">
        <v>23669055</v>
      </c>
      <c r="P812" s="1" t="s">
        <v>35</v>
      </c>
      <c r="Q812" s="1" t="s">
        <v>11530</v>
      </c>
      <c r="R812">
        <v>9</v>
      </c>
      <c r="S812">
        <v>32247145</v>
      </c>
      <c r="T812" s="1" t="s">
        <v>30</v>
      </c>
      <c r="U812" s="1" t="s">
        <v>37</v>
      </c>
      <c r="V812" s="1" t="s">
        <v>32</v>
      </c>
      <c r="W812" s="1" t="s">
        <v>32</v>
      </c>
      <c r="X812" s="1" t="s">
        <v>12671</v>
      </c>
    </row>
    <row r="813" spans="1:24" x14ac:dyDescent="0.3">
      <c r="A813" s="1" t="s">
        <v>11531</v>
      </c>
      <c r="B813" s="1" t="s">
        <v>28</v>
      </c>
      <c r="C813">
        <v>23180246</v>
      </c>
      <c r="D813">
        <v>9653688</v>
      </c>
      <c r="E813">
        <v>45163507</v>
      </c>
      <c r="F813" s="1" t="s">
        <v>25</v>
      </c>
      <c r="G813" s="1" t="s">
        <v>24</v>
      </c>
      <c r="H813">
        <v>1.8578585999999999</v>
      </c>
      <c r="I813">
        <v>9627643</v>
      </c>
      <c r="J813">
        <v>15959943</v>
      </c>
      <c r="K813" s="1" t="s">
        <v>34</v>
      </c>
      <c r="L813" s="1" t="s">
        <v>24</v>
      </c>
      <c r="M813">
        <v>29619974</v>
      </c>
      <c r="N813">
        <v>11590103</v>
      </c>
      <c r="O813">
        <v>17354933</v>
      </c>
      <c r="P813" s="1" t="s">
        <v>34</v>
      </c>
      <c r="Q813" s="1" t="s">
        <v>11532</v>
      </c>
      <c r="R813">
        <v>9</v>
      </c>
      <c r="S813">
        <v>36504255</v>
      </c>
      <c r="T813" s="1" t="s">
        <v>30</v>
      </c>
      <c r="U813" s="1" t="s">
        <v>64</v>
      </c>
      <c r="V813" s="1" t="s">
        <v>32</v>
      </c>
      <c r="W813" s="1" t="s">
        <v>32</v>
      </c>
      <c r="X813" s="1" t="s">
        <v>12671</v>
      </c>
    </row>
    <row r="814" spans="1:24" x14ac:dyDescent="0.3">
      <c r="A814" s="1" t="s">
        <v>11533</v>
      </c>
      <c r="B814" s="1" t="s">
        <v>24</v>
      </c>
      <c r="C814">
        <v>2.2204460000000001E-9</v>
      </c>
      <c r="D814">
        <v>4629062</v>
      </c>
      <c r="E814">
        <v>17315237</v>
      </c>
      <c r="F814" s="1" t="s">
        <v>28</v>
      </c>
      <c r="G814" s="1" t="s">
        <v>24</v>
      </c>
      <c r="H814">
        <v>0</v>
      </c>
      <c r="I814">
        <v>44415442</v>
      </c>
      <c r="J814">
        <v>21118638</v>
      </c>
      <c r="K814" s="1" t="s">
        <v>28</v>
      </c>
      <c r="L814" s="1" t="s">
        <v>26</v>
      </c>
      <c r="M814">
        <v>16330624</v>
      </c>
      <c r="N814">
        <v>9003029</v>
      </c>
      <c r="O814">
        <v>202779</v>
      </c>
      <c r="P814" s="1" t="s">
        <v>125</v>
      </c>
      <c r="Q814" s="1" t="s">
        <v>11534</v>
      </c>
      <c r="R814">
        <v>9</v>
      </c>
      <c r="S814">
        <v>72239656</v>
      </c>
      <c r="T814" s="1" t="s">
        <v>44</v>
      </c>
      <c r="U814" s="1" t="s">
        <v>31</v>
      </c>
      <c r="V814" s="1" t="s">
        <v>41</v>
      </c>
      <c r="W814" s="1" t="s">
        <v>32</v>
      </c>
      <c r="X814" s="1" t="s">
        <v>12671</v>
      </c>
    </row>
    <row r="815" spans="1:24" x14ac:dyDescent="0.3">
      <c r="A815" s="1" t="s">
        <v>11535</v>
      </c>
      <c r="B815" s="1" t="s">
        <v>26</v>
      </c>
      <c r="C815">
        <v>1.2586170000000001E-3</v>
      </c>
      <c r="D815">
        <v>17584136</v>
      </c>
      <c r="E815">
        <v>13479514</v>
      </c>
      <c r="F815" s="1" t="s">
        <v>39</v>
      </c>
      <c r="G815" s="1" t="s">
        <v>28</v>
      </c>
      <c r="H815">
        <v>1860952</v>
      </c>
      <c r="I815">
        <v>1776455</v>
      </c>
      <c r="J815">
        <v>8945678</v>
      </c>
      <c r="K815" s="1" t="s">
        <v>35</v>
      </c>
      <c r="L815" s="1" t="s">
        <v>24</v>
      </c>
      <c r="M815">
        <v>2.7458598000000001E-2</v>
      </c>
      <c r="N815">
        <v>54857294</v>
      </c>
      <c r="O815">
        <v>12297037</v>
      </c>
      <c r="P815" s="1" t="s">
        <v>34</v>
      </c>
      <c r="Q815" s="1" t="s">
        <v>11536</v>
      </c>
      <c r="R815">
        <v>9</v>
      </c>
      <c r="S815">
        <v>81383698</v>
      </c>
      <c r="T815" s="1" t="s">
        <v>44</v>
      </c>
      <c r="U815" s="1" t="s">
        <v>64</v>
      </c>
      <c r="V815" s="1" t="s">
        <v>32</v>
      </c>
      <c r="W815" s="1" t="s">
        <v>32</v>
      </c>
      <c r="X815" s="1" t="s">
        <v>12671</v>
      </c>
    </row>
    <row r="816" spans="1:24" x14ac:dyDescent="0.3">
      <c r="A816" s="1" t="s">
        <v>11537</v>
      </c>
      <c r="B816" s="1" t="s">
        <v>24</v>
      </c>
      <c r="C816">
        <v>1.5288652999999999E-2</v>
      </c>
      <c r="D816">
        <v>23918007</v>
      </c>
      <c r="E816">
        <v>1952128</v>
      </c>
      <c r="F816" s="1" t="s">
        <v>25</v>
      </c>
      <c r="G816" s="1" t="s">
        <v>26</v>
      </c>
      <c r="H816">
        <v>1.1594389000000001</v>
      </c>
      <c r="I816">
        <v>13091666</v>
      </c>
      <c r="J816">
        <v>19799092</v>
      </c>
      <c r="K816" s="1" t="s">
        <v>27</v>
      </c>
      <c r="L816" s="1" t="s">
        <v>28</v>
      </c>
      <c r="M816">
        <v>1.0341371999999999E-3</v>
      </c>
      <c r="N816">
        <v>90552216</v>
      </c>
      <c r="O816">
        <v>2685299</v>
      </c>
      <c r="P816" s="1" t="s">
        <v>28</v>
      </c>
      <c r="Q816" s="1" t="s">
        <v>11538</v>
      </c>
      <c r="R816">
        <v>9</v>
      </c>
      <c r="S816">
        <v>83895467</v>
      </c>
      <c r="T816" s="1" t="s">
        <v>30</v>
      </c>
      <c r="U816" s="1" t="s">
        <v>31</v>
      </c>
      <c r="V816" s="1" t="s">
        <v>32</v>
      </c>
      <c r="W816" s="1" t="s">
        <v>32</v>
      </c>
      <c r="X816" s="1" t="s">
        <v>12671</v>
      </c>
    </row>
    <row r="817" spans="1:24" x14ac:dyDescent="0.3">
      <c r="A817" s="1" t="s">
        <v>11539</v>
      </c>
      <c r="B817" s="1" t="s">
        <v>28</v>
      </c>
      <c r="C817">
        <v>0.19527231</v>
      </c>
      <c r="D817">
        <v>1529622</v>
      </c>
      <c r="E817">
        <v>4339858</v>
      </c>
      <c r="F817" s="1" t="s">
        <v>35</v>
      </c>
      <c r="G817" s="1" t="s">
        <v>28</v>
      </c>
      <c r="H817">
        <v>2.335756E-3</v>
      </c>
      <c r="I817">
        <v>13985339</v>
      </c>
      <c r="J817">
        <v>3822326</v>
      </c>
      <c r="K817" s="1" t="s">
        <v>35</v>
      </c>
      <c r="L817" s="1" t="s">
        <v>26</v>
      </c>
      <c r="M817">
        <v>21763079</v>
      </c>
      <c r="N817">
        <v>11820155</v>
      </c>
      <c r="O817">
        <v>49016898</v>
      </c>
      <c r="P817" s="1" t="s">
        <v>95</v>
      </c>
      <c r="Q817" s="1" t="s">
        <v>11540</v>
      </c>
      <c r="R817">
        <v>9</v>
      </c>
      <c r="S817">
        <v>86083422</v>
      </c>
      <c r="T817" s="1" t="s">
        <v>44</v>
      </c>
      <c r="U817" s="1" t="s">
        <v>64</v>
      </c>
      <c r="V817" s="1" t="s">
        <v>41</v>
      </c>
      <c r="W817" s="1" t="s">
        <v>32</v>
      </c>
      <c r="X817" s="1" t="s">
        <v>12671</v>
      </c>
    </row>
    <row r="818" spans="1:24" x14ac:dyDescent="0.3">
      <c r="A818" s="1" t="s">
        <v>11541</v>
      </c>
      <c r="B818" s="1" t="s">
        <v>24</v>
      </c>
      <c r="C818">
        <v>31515846</v>
      </c>
      <c r="D818">
        <v>87159937</v>
      </c>
      <c r="E818">
        <v>87394196</v>
      </c>
      <c r="F818" s="1" t="s">
        <v>25</v>
      </c>
      <c r="G818" s="1" t="s">
        <v>28</v>
      </c>
      <c r="H818">
        <v>3041731</v>
      </c>
      <c r="I818">
        <v>11826268</v>
      </c>
      <c r="J818">
        <v>46731134</v>
      </c>
      <c r="K818" s="1" t="s">
        <v>28</v>
      </c>
      <c r="L818" s="1" t="s">
        <v>24</v>
      </c>
      <c r="M818">
        <v>1321.3317</v>
      </c>
      <c r="N818">
        <v>7558378</v>
      </c>
      <c r="O818">
        <v>83390454</v>
      </c>
      <c r="P818" s="1" t="s">
        <v>25</v>
      </c>
      <c r="Q818" s="1" t="s">
        <v>11542</v>
      </c>
      <c r="R818">
        <v>9</v>
      </c>
      <c r="S818">
        <v>88571623</v>
      </c>
      <c r="T818" s="1" t="s">
        <v>44</v>
      </c>
      <c r="U818" s="1" t="s">
        <v>31</v>
      </c>
      <c r="V818" s="1" t="s">
        <v>32</v>
      </c>
      <c r="W818" s="1" t="s">
        <v>32</v>
      </c>
      <c r="X818" s="1" t="s">
        <v>12671</v>
      </c>
    </row>
    <row r="819" spans="1:24" x14ac:dyDescent="0.3">
      <c r="A819" s="1" t="s">
        <v>4166</v>
      </c>
      <c r="B819" s="1" t="s">
        <v>24</v>
      </c>
      <c r="C819">
        <v>2.2138735000000001E-4</v>
      </c>
      <c r="D819">
        <v>49327057</v>
      </c>
      <c r="E819">
        <v>18977919</v>
      </c>
      <c r="F819" s="1" t="s">
        <v>25</v>
      </c>
      <c r="G819" s="1" t="s">
        <v>28</v>
      </c>
      <c r="H819">
        <v>9.969803E-8</v>
      </c>
      <c r="I819">
        <v>6975486</v>
      </c>
      <c r="J819">
        <v>1400741</v>
      </c>
      <c r="K819" s="1" t="s">
        <v>28</v>
      </c>
      <c r="L819" s="1" t="s">
        <v>24</v>
      </c>
      <c r="M819">
        <v>1.3100632E-7</v>
      </c>
      <c r="N819">
        <v>38099805</v>
      </c>
      <c r="O819">
        <v>19507599</v>
      </c>
      <c r="P819" s="1" t="s">
        <v>25</v>
      </c>
      <c r="Q819" s="1" t="s">
        <v>4167</v>
      </c>
      <c r="R819">
        <v>9</v>
      </c>
      <c r="S819">
        <v>91401992</v>
      </c>
      <c r="T819" s="1" t="s">
        <v>44</v>
      </c>
      <c r="U819" s="1" t="s">
        <v>31</v>
      </c>
      <c r="V819" s="1" t="s">
        <v>32</v>
      </c>
      <c r="W819" s="1" t="s">
        <v>32</v>
      </c>
      <c r="X819" s="1" t="s">
        <v>12671</v>
      </c>
    </row>
    <row r="820" spans="1:24" x14ac:dyDescent="0.3">
      <c r="A820" s="1" t="s">
        <v>6483</v>
      </c>
      <c r="B820" s="1" t="s">
        <v>28</v>
      </c>
      <c r="C820">
        <v>13925745</v>
      </c>
      <c r="D820">
        <v>101267426</v>
      </c>
      <c r="E820">
        <v>16919789</v>
      </c>
      <c r="F820" s="1" t="s">
        <v>28</v>
      </c>
      <c r="G820" s="1" t="s">
        <v>24</v>
      </c>
      <c r="H820">
        <v>11.442856000000001</v>
      </c>
      <c r="I820">
        <v>7684609</v>
      </c>
      <c r="J820">
        <v>10455757</v>
      </c>
      <c r="K820" s="1" t="s">
        <v>35</v>
      </c>
      <c r="L820" s="1" t="s">
        <v>24</v>
      </c>
      <c r="M820">
        <v>9.1905744999999997E-2</v>
      </c>
      <c r="N820">
        <v>5965865</v>
      </c>
      <c r="O820">
        <v>9848492</v>
      </c>
      <c r="P820" s="1" t="s">
        <v>35</v>
      </c>
      <c r="Q820" s="1" t="s">
        <v>6484</v>
      </c>
      <c r="R820">
        <v>9</v>
      </c>
      <c r="S820">
        <v>93203479</v>
      </c>
      <c r="T820" s="1" t="s">
        <v>30</v>
      </c>
      <c r="U820" s="1" t="s">
        <v>64</v>
      </c>
      <c r="V820" s="1" t="s">
        <v>32</v>
      </c>
      <c r="W820" s="1" t="s">
        <v>32</v>
      </c>
      <c r="X820" s="1" t="s">
        <v>12671</v>
      </c>
    </row>
    <row r="821" spans="1:24" x14ac:dyDescent="0.3">
      <c r="A821" s="1" t="s">
        <v>11543</v>
      </c>
      <c r="B821" s="1" t="s">
        <v>28</v>
      </c>
      <c r="C821">
        <v>8.8817840000000004E-9</v>
      </c>
      <c r="D821">
        <v>17613026</v>
      </c>
      <c r="E821">
        <v>5903523</v>
      </c>
      <c r="F821" s="1" t="s">
        <v>34</v>
      </c>
      <c r="G821" s="1" t="s">
        <v>24</v>
      </c>
      <c r="H821">
        <v>0</v>
      </c>
      <c r="I821">
        <v>5285619</v>
      </c>
      <c r="J821">
        <v>20002065</v>
      </c>
      <c r="K821" s="1" t="s">
        <v>35</v>
      </c>
      <c r="L821" s="1" t="s">
        <v>24</v>
      </c>
      <c r="M821">
        <v>2.2204460000000001E-10</v>
      </c>
      <c r="N821">
        <v>4433033</v>
      </c>
      <c r="O821">
        <v>13017064</v>
      </c>
      <c r="P821" s="1" t="s">
        <v>35</v>
      </c>
      <c r="Q821" s="1" t="s">
        <v>11544</v>
      </c>
      <c r="R821">
        <v>9</v>
      </c>
      <c r="S821">
        <v>93599890</v>
      </c>
      <c r="T821" s="1" t="s">
        <v>30</v>
      </c>
      <c r="U821" s="1" t="s">
        <v>37</v>
      </c>
      <c r="V821" s="1" t="s">
        <v>32</v>
      </c>
      <c r="W821" s="1" t="s">
        <v>32</v>
      </c>
      <c r="X821" s="1" t="s">
        <v>12671</v>
      </c>
    </row>
    <row r="822" spans="1:24" x14ac:dyDescent="0.3">
      <c r="A822" s="1" t="s">
        <v>11545</v>
      </c>
      <c r="B822" s="1" t="s">
        <v>24</v>
      </c>
      <c r="C822">
        <v>56.861179999999997</v>
      </c>
      <c r="D822">
        <v>30123495</v>
      </c>
      <c r="E822">
        <v>5308317</v>
      </c>
      <c r="F822" s="1" t="s">
        <v>25</v>
      </c>
      <c r="G822" s="1" t="s">
        <v>24</v>
      </c>
      <c r="H822">
        <v>0.35353466</v>
      </c>
      <c r="I822">
        <v>25338052</v>
      </c>
      <c r="J822">
        <v>593975</v>
      </c>
      <c r="K822" s="1" t="s">
        <v>25</v>
      </c>
      <c r="L822" s="1" t="s">
        <v>26</v>
      </c>
      <c r="M822">
        <v>3467534</v>
      </c>
      <c r="N822">
        <v>31315237</v>
      </c>
      <c r="O822">
        <v>25867862</v>
      </c>
      <c r="P822" s="1" t="s">
        <v>27</v>
      </c>
      <c r="Q822" s="1" t="s">
        <v>11546</v>
      </c>
      <c r="R822">
        <v>9</v>
      </c>
      <c r="S822">
        <v>95597254</v>
      </c>
      <c r="T822" s="1" t="s">
        <v>44</v>
      </c>
      <c r="U822" s="1" t="s">
        <v>31</v>
      </c>
      <c r="V822" s="1" t="s">
        <v>41</v>
      </c>
      <c r="W822" s="1" t="s">
        <v>32</v>
      </c>
      <c r="X822" s="1" t="s">
        <v>12671</v>
      </c>
    </row>
    <row r="823" spans="1:24" x14ac:dyDescent="0.3">
      <c r="A823" s="1" t="s">
        <v>11547</v>
      </c>
      <c r="B823" s="1" t="s">
        <v>24</v>
      </c>
      <c r="C823">
        <v>699.0181</v>
      </c>
      <c r="D823">
        <v>6518868</v>
      </c>
      <c r="E823">
        <v>14478352</v>
      </c>
      <c r="F823" s="1" t="s">
        <v>25</v>
      </c>
      <c r="G823" s="1" t="s">
        <v>24</v>
      </c>
      <c r="H823">
        <v>8070895</v>
      </c>
      <c r="I823">
        <v>86391364</v>
      </c>
      <c r="J823">
        <v>17754355</v>
      </c>
      <c r="K823" s="1" t="s">
        <v>25</v>
      </c>
      <c r="L823" s="1" t="s">
        <v>26</v>
      </c>
      <c r="M823">
        <v>12277929</v>
      </c>
      <c r="N823">
        <v>1123334</v>
      </c>
      <c r="O823">
        <v>17256682</v>
      </c>
      <c r="P823" s="1" t="s">
        <v>27</v>
      </c>
      <c r="Q823" s="1" t="s">
        <v>11548</v>
      </c>
      <c r="R823">
        <v>9</v>
      </c>
      <c r="S823">
        <v>98823407</v>
      </c>
      <c r="T823" s="1" t="s">
        <v>30</v>
      </c>
      <c r="U823" s="1" t="s">
        <v>31</v>
      </c>
      <c r="V823" s="1" t="s">
        <v>41</v>
      </c>
      <c r="W823" s="1" t="s">
        <v>32</v>
      </c>
      <c r="X823" s="1" t="s">
        <v>12671</v>
      </c>
    </row>
    <row r="824" spans="1:24" x14ac:dyDescent="0.3">
      <c r="A824" s="1" t="s">
        <v>11549</v>
      </c>
      <c r="B824" s="1" t="s">
        <v>24</v>
      </c>
      <c r="C824">
        <v>1.4609745E-2</v>
      </c>
      <c r="D824">
        <v>40987238</v>
      </c>
      <c r="E824">
        <v>136256</v>
      </c>
      <c r="F824" s="1" t="s">
        <v>34</v>
      </c>
      <c r="G824" s="1" t="s">
        <v>24</v>
      </c>
      <c r="H824">
        <v>2.2373259E-2</v>
      </c>
      <c r="I824">
        <v>3555637</v>
      </c>
      <c r="J824">
        <v>11700079</v>
      </c>
      <c r="K824" s="1" t="s">
        <v>34</v>
      </c>
      <c r="L824" s="1" t="s">
        <v>26</v>
      </c>
      <c r="M824">
        <v>3941361</v>
      </c>
      <c r="N824">
        <v>6275185</v>
      </c>
      <c r="O824">
        <v>11867434</v>
      </c>
      <c r="P824" s="1" t="s">
        <v>180</v>
      </c>
      <c r="Q824" s="1" t="s">
        <v>11550</v>
      </c>
      <c r="R824">
        <v>9</v>
      </c>
      <c r="S824">
        <v>101165984</v>
      </c>
      <c r="T824" s="1" t="s">
        <v>30</v>
      </c>
      <c r="U824" s="1" t="s">
        <v>37</v>
      </c>
      <c r="V824" s="1" t="s">
        <v>31</v>
      </c>
      <c r="W824" s="1" t="s">
        <v>41</v>
      </c>
      <c r="X824" s="1" t="s">
        <v>12671</v>
      </c>
    </row>
    <row r="825" spans="1:24" x14ac:dyDescent="0.3">
      <c r="A825" s="1" t="s">
        <v>11551</v>
      </c>
      <c r="B825" s="1" t="s">
        <v>24</v>
      </c>
      <c r="C825">
        <v>0</v>
      </c>
      <c r="D825">
        <v>5568184</v>
      </c>
      <c r="E825">
        <v>2035675</v>
      </c>
      <c r="F825" s="1" t="s">
        <v>34</v>
      </c>
      <c r="G825" s="1" t="s">
        <v>28</v>
      </c>
      <c r="H825">
        <v>40.482905000000002</v>
      </c>
      <c r="I825">
        <v>14863047</v>
      </c>
      <c r="J825">
        <v>4068979</v>
      </c>
      <c r="K825" s="1" t="s">
        <v>25</v>
      </c>
      <c r="L825" s="1" t="s">
        <v>24</v>
      </c>
      <c r="M825">
        <v>2.0206058999999999E-7</v>
      </c>
      <c r="N825">
        <v>4630735</v>
      </c>
      <c r="O825">
        <v>13429713</v>
      </c>
      <c r="P825" s="1" t="s">
        <v>34</v>
      </c>
      <c r="Q825" s="1" t="s">
        <v>11552</v>
      </c>
      <c r="R825">
        <v>9</v>
      </c>
      <c r="S825">
        <v>104555236</v>
      </c>
      <c r="T825" s="1" t="s">
        <v>44</v>
      </c>
      <c r="U825" s="1" t="s">
        <v>64</v>
      </c>
      <c r="V825" s="1" t="s">
        <v>32</v>
      </c>
      <c r="W825" s="1" t="s">
        <v>32</v>
      </c>
      <c r="X825" s="1" t="s">
        <v>12671</v>
      </c>
    </row>
    <row r="826" spans="1:24" x14ac:dyDescent="0.3">
      <c r="A826" s="1" t="s">
        <v>11553</v>
      </c>
      <c r="B826" s="1" t="s">
        <v>24</v>
      </c>
      <c r="C826">
        <v>1.8873791E-7</v>
      </c>
      <c r="D826">
        <v>53495416</v>
      </c>
      <c r="E826">
        <v>66413025</v>
      </c>
      <c r="F826" s="1" t="s">
        <v>35</v>
      </c>
      <c r="G826" s="1" t="s">
        <v>28</v>
      </c>
      <c r="H826">
        <v>6015626</v>
      </c>
      <c r="I826">
        <v>7496734</v>
      </c>
      <c r="J826">
        <v>1771188</v>
      </c>
      <c r="K826" s="1" t="s">
        <v>34</v>
      </c>
      <c r="L826" s="1" t="s">
        <v>24</v>
      </c>
      <c r="M826">
        <v>4.0145664999999997E-6</v>
      </c>
      <c r="N826">
        <v>43978766</v>
      </c>
      <c r="O826">
        <v>5176495</v>
      </c>
      <c r="P826" s="1" t="s">
        <v>35</v>
      </c>
      <c r="Q826" s="1" t="s">
        <v>11554</v>
      </c>
      <c r="R826">
        <v>9</v>
      </c>
      <c r="S826">
        <v>107162753</v>
      </c>
      <c r="T826" s="1" t="s">
        <v>44</v>
      </c>
      <c r="U826" s="1" t="s">
        <v>37</v>
      </c>
      <c r="V826" s="1" t="s">
        <v>32</v>
      </c>
      <c r="W826" s="1" t="s">
        <v>32</v>
      </c>
      <c r="X826" s="1" t="s">
        <v>12671</v>
      </c>
    </row>
    <row r="827" spans="1:24" x14ac:dyDescent="0.3">
      <c r="A827" s="1" t="s">
        <v>11555</v>
      </c>
      <c r="B827" s="1" t="s">
        <v>24</v>
      </c>
      <c r="C827">
        <v>0</v>
      </c>
      <c r="D827">
        <v>54577985</v>
      </c>
      <c r="E827">
        <v>2553258</v>
      </c>
      <c r="F827" s="1" t="s">
        <v>35</v>
      </c>
      <c r="G827" s="1" t="s">
        <v>26</v>
      </c>
      <c r="H827">
        <v>0</v>
      </c>
      <c r="I827">
        <v>24219963</v>
      </c>
      <c r="J827">
        <v>259646</v>
      </c>
      <c r="K827" s="1" t="s">
        <v>135</v>
      </c>
      <c r="L827" s="1" t="s">
        <v>28</v>
      </c>
      <c r="M827">
        <v>0</v>
      </c>
      <c r="N827">
        <v>15608326</v>
      </c>
      <c r="O827">
        <v>5394775</v>
      </c>
      <c r="P827" s="1" t="s">
        <v>34</v>
      </c>
      <c r="Q827" s="1" t="s">
        <v>11556</v>
      </c>
      <c r="R827">
        <v>9</v>
      </c>
      <c r="S827">
        <v>108182634</v>
      </c>
      <c r="T827" s="1" t="s">
        <v>30</v>
      </c>
      <c r="U827" s="1" t="s">
        <v>37</v>
      </c>
      <c r="V827" s="1" t="s">
        <v>32</v>
      </c>
      <c r="W827" s="1" t="s">
        <v>32</v>
      </c>
      <c r="X827" s="1" t="s">
        <v>12671</v>
      </c>
    </row>
    <row r="828" spans="1:24" x14ac:dyDescent="0.3">
      <c r="A828" s="1" t="s">
        <v>11557</v>
      </c>
      <c r="B828" s="1" t="s">
        <v>26</v>
      </c>
      <c r="C828">
        <v>0</v>
      </c>
      <c r="D828">
        <v>8889963</v>
      </c>
      <c r="E828">
        <v>9093182</v>
      </c>
      <c r="F828" s="1" t="s">
        <v>135</v>
      </c>
      <c r="G828" s="1" t="s">
        <v>24</v>
      </c>
      <c r="H828">
        <v>1.0658141E-7</v>
      </c>
      <c r="I828">
        <v>2684295</v>
      </c>
      <c r="J828">
        <v>9779024</v>
      </c>
      <c r="K828" s="1" t="s">
        <v>35</v>
      </c>
      <c r="L828" s="1" t="s">
        <v>28</v>
      </c>
      <c r="M828">
        <v>6009.7896000000001</v>
      </c>
      <c r="N828">
        <v>8761786</v>
      </c>
      <c r="O828">
        <v>35615118</v>
      </c>
      <c r="P828" s="1" t="s">
        <v>34</v>
      </c>
      <c r="Q828" s="1" t="s">
        <v>11558</v>
      </c>
      <c r="R828">
        <v>9</v>
      </c>
      <c r="S828">
        <v>109390820</v>
      </c>
      <c r="T828" s="1" t="s">
        <v>44</v>
      </c>
      <c r="U828" s="1" t="s">
        <v>64</v>
      </c>
      <c r="V828" s="1" t="s">
        <v>32</v>
      </c>
      <c r="W828" s="1" t="s">
        <v>32</v>
      </c>
      <c r="X828" s="1" t="s">
        <v>12671</v>
      </c>
    </row>
    <row r="829" spans="1:24" x14ac:dyDescent="0.3">
      <c r="A829" s="1" t="s">
        <v>11559</v>
      </c>
      <c r="B829" s="1" t="s">
        <v>28</v>
      </c>
      <c r="C829">
        <v>10568236</v>
      </c>
      <c r="D829">
        <v>18487029</v>
      </c>
      <c r="E829">
        <v>10348057</v>
      </c>
      <c r="F829" s="1" t="s">
        <v>28</v>
      </c>
      <c r="G829" s="1" t="s">
        <v>24</v>
      </c>
      <c r="H829">
        <v>0.11977643</v>
      </c>
      <c r="I829">
        <v>13058832</v>
      </c>
      <c r="J829">
        <v>30322542</v>
      </c>
      <c r="K829" s="1" t="s">
        <v>25</v>
      </c>
      <c r="L829" s="1" t="s">
        <v>24</v>
      </c>
      <c r="M829">
        <v>8566654</v>
      </c>
      <c r="N829">
        <v>16242006</v>
      </c>
      <c r="O829">
        <v>24816702</v>
      </c>
      <c r="P829" s="1" t="s">
        <v>25</v>
      </c>
      <c r="Q829" s="1" t="s">
        <v>11560</v>
      </c>
      <c r="R829">
        <v>9</v>
      </c>
      <c r="S829">
        <v>110331404</v>
      </c>
      <c r="T829" s="1" t="s">
        <v>30</v>
      </c>
      <c r="U829" s="1" t="s">
        <v>31</v>
      </c>
      <c r="V829" s="1" t="s">
        <v>32</v>
      </c>
      <c r="W829" s="1" t="s">
        <v>32</v>
      </c>
      <c r="X829" s="1" t="s">
        <v>12671</v>
      </c>
    </row>
    <row r="830" spans="1:24" x14ac:dyDescent="0.3">
      <c r="A830" s="1" t="s">
        <v>11561</v>
      </c>
      <c r="B830" s="1" t="s">
        <v>28</v>
      </c>
      <c r="C830">
        <v>0.17655430999999999</v>
      </c>
      <c r="D830">
        <v>12334346</v>
      </c>
      <c r="E830">
        <v>21089679</v>
      </c>
      <c r="F830" s="1" t="s">
        <v>25</v>
      </c>
      <c r="G830" s="1" t="s">
        <v>26</v>
      </c>
      <c r="H830">
        <v>5.9952043000000004E-8</v>
      </c>
      <c r="I830">
        <v>11572107</v>
      </c>
      <c r="J830">
        <v>53583026</v>
      </c>
      <c r="K830" s="1" t="s">
        <v>125</v>
      </c>
      <c r="L830" s="1" t="s">
        <v>24</v>
      </c>
      <c r="M830">
        <v>0</v>
      </c>
      <c r="N830">
        <v>20830943</v>
      </c>
      <c r="O830">
        <v>49161923</v>
      </c>
      <c r="P830" s="1" t="s">
        <v>28</v>
      </c>
      <c r="Q830" s="1" t="s">
        <v>11562</v>
      </c>
      <c r="R830">
        <v>9</v>
      </c>
      <c r="S830">
        <v>111568374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12671</v>
      </c>
    </row>
    <row r="831" spans="1:24" x14ac:dyDescent="0.3">
      <c r="A831" s="1" t="s">
        <v>11563</v>
      </c>
      <c r="B831" s="1" t="s">
        <v>28</v>
      </c>
      <c r="C831">
        <v>1.7541524000000001E-7</v>
      </c>
      <c r="D831">
        <v>11432786</v>
      </c>
      <c r="E831">
        <v>29211526</v>
      </c>
      <c r="F831" s="1" t="s">
        <v>35</v>
      </c>
      <c r="G831" s="1" t="s">
        <v>28</v>
      </c>
      <c r="H831">
        <v>4.8494539999999995E-7</v>
      </c>
      <c r="I831">
        <v>10600154</v>
      </c>
      <c r="J831">
        <v>28886566</v>
      </c>
      <c r="K831" s="1" t="s">
        <v>35</v>
      </c>
      <c r="L831" s="1" t="s">
        <v>26</v>
      </c>
      <c r="M831">
        <v>4540426</v>
      </c>
      <c r="N831">
        <v>10587384</v>
      </c>
      <c r="O831">
        <v>53054803</v>
      </c>
      <c r="P831" s="1" t="s">
        <v>39</v>
      </c>
      <c r="Q831" s="1" t="s">
        <v>11564</v>
      </c>
      <c r="R831">
        <v>9</v>
      </c>
      <c r="S831">
        <v>112694486</v>
      </c>
      <c r="T831" s="1" t="s">
        <v>30</v>
      </c>
      <c r="U831" s="1" t="s">
        <v>37</v>
      </c>
      <c r="V831" s="1" t="s">
        <v>41</v>
      </c>
      <c r="W831" s="1" t="s">
        <v>32</v>
      </c>
      <c r="X831" s="1" t="s">
        <v>12671</v>
      </c>
    </row>
    <row r="832" spans="1:24" x14ac:dyDescent="0.3">
      <c r="A832" s="1" t="s">
        <v>11565</v>
      </c>
      <c r="B832" s="1" t="s">
        <v>28</v>
      </c>
      <c r="C832">
        <v>7.8181859999999995E-3</v>
      </c>
      <c r="D832">
        <v>79269775</v>
      </c>
      <c r="E832">
        <v>34557416</v>
      </c>
      <c r="F832" s="1" t="s">
        <v>34</v>
      </c>
      <c r="G832" s="1" t="s">
        <v>28</v>
      </c>
      <c r="H832">
        <v>7.6583183999999998E-6</v>
      </c>
      <c r="I832">
        <v>76765826</v>
      </c>
      <c r="J832">
        <v>2902066</v>
      </c>
      <c r="K832" s="1" t="s">
        <v>34</v>
      </c>
      <c r="L832" s="1" t="s">
        <v>26</v>
      </c>
      <c r="M832">
        <v>1.6441312999999999E-2</v>
      </c>
      <c r="N832">
        <v>5764931</v>
      </c>
      <c r="O832">
        <v>4581443</v>
      </c>
      <c r="P832" s="1" t="s">
        <v>135</v>
      </c>
      <c r="Q832" s="1" t="s">
        <v>11566</v>
      </c>
      <c r="R832">
        <v>9</v>
      </c>
      <c r="S832">
        <v>113495768</v>
      </c>
      <c r="T832" s="1" t="s">
        <v>44</v>
      </c>
      <c r="U832" s="1" t="s">
        <v>37</v>
      </c>
      <c r="V832" s="1" t="s">
        <v>31</v>
      </c>
      <c r="W832" s="1" t="s">
        <v>41</v>
      </c>
      <c r="X832" s="1" t="s">
        <v>12671</v>
      </c>
    </row>
    <row r="833" spans="1:24" x14ac:dyDescent="0.3">
      <c r="A833" s="1" t="s">
        <v>11567</v>
      </c>
      <c r="B833" s="1" t="s">
        <v>28</v>
      </c>
      <c r="C833">
        <v>3.4592293000000003E-2</v>
      </c>
      <c r="D833">
        <v>67714954</v>
      </c>
      <c r="E833">
        <v>26570947</v>
      </c>
      <c r="F833" s="1" t="s">
        <v>34</v>
      </c>
      <c r="G833" s="1" t="s">
        <v>28</v>
      </c>
      <c r="H833">
        <v>0.26664860000000001</v>
      </c>
      <c r="I833">
        <v>6172698</v>
      </c>
      <c r="J833">
        <v>27447025</v>
      </c>
      <c r="K833" s="1" t="s">
        <v>34</v>
      </c>
      <c r="L833" s="1" t="s">
        <v>26</v>
      </c>
      <c r="M833">
        <v>1196.9348</v>
      </c>
      <c r="N833">
        <v>64613586</v>
      </c>
      <c r="O833">
        <v>5759272</v>
      </c>
      <c r="P833" s="1" t="s">
        <v>135</v>
      </c>
      <c r="Q833" s="1" t="s">
        <v>11568</v>
      </c>
      <c r="R833">
        <v>9</v>
      </c>
      <c r="S833">
        <v>113743325</v>
      </c>
      <c r="T833" s="1" t="s">
        <v>30</v>
      </c>
      <c r="U833" s="1" t="s">
        <v>37</v>
      </c>
      <c r="V833" s="1" t="s">
        <v>31</v>
      </c>
      <c r="W833" s="1" t="s">
        <v>41</v>
      </c>
      <c r="X833" s="1" t="s">
        <v>12671</v>
      </c>
    </row>
    <row r="834" spans="1:24" x14ac:dyDescent="0.3">
      <c r="A834" s="1" t="s">
        <v>11569</v>
      </c>
      <c r="B834" s="1" t="s">
        <v>28</v>
      </c>
      <c r="C834">
        <v>9.6559860000000001E-3</v>
      </c>
      <c r="D834">
        <v>12983401</v>
      </c>
      <c r="E834">
        <v>7667777</v>
      </c>
      <c r="F834" s="1" t="s">
        <v>28</v>
      </c>
      <c r="G834" s="1" t="s">
        <v>26</v>
      </c>
      <c r="H834">
        <v>7.1189499999999998E-6</v>
      </c>
      <c r="I834">
        <v>13753441</v>
      </c>
      <c r="J834">
        <v>17905143</v>
      </c>
      <c r="K834" s="1" t="s">
        <v>85</v>
      </c>
      <c r="L834" s="1" t="s">
        <v>24</v>
      </c>
      <c r="M834">
        <v>3788584</v>
      </c>
      <c r="N834">
        <v>7254716</v>
      </c>
      <c r="O834">
        <v>1817807</v>
      </c>
      <c r="P834" s="1" t="s">
        <v>35</v>
      </c>
      <c r="Q834" s="1" t="s">
        <v>11570</v>
      </c>
      <c r="R834">
        <v>9</v>
      </c>
      <c r="S834">
        <v>120052359</v>
      </c>
      <c r="T834" s="1" t="s">
        <v>30</v>
      </c>
      <c r="U834" s="1" t="s">
        <v>64</v>
      </c>
      <c r="V834" s="1" t="s">
        <v>32</v>
      </c>
      <c r="W834" s="1" t="s">
        <v>32</v>
      </c>
      <c r="X834" s="1" t="s">
        <v>12671</v>
      </c>
    </row>
    <row r="835" spans="1:24" x14ac:dyDescent="0.3">
      <c r="A835" s="1" t="s">
        <v>11571</v>
      </c>
      <c r="B835" s="1" t="s">
        <v>24</v>
      </c>
      <c r="C835">
        <v>349.25743</v>
      </c>
      <c r="D835">
        <v>8669811</v>
      </c>
      <c r="E835">
        <v>3044125</v>
      </c>
      <c r="F835" s="1" t="s">
        <v>35</v>
      </c>
      <c r="G835" s="1" t="s">
        <v>28</v>
      </c>
      <c r="H835">
        <v>0</v>
      </c>
      <c r="I835">
        <v>11247587</v>
      </c>
      <c r="J835">
        <v>38529507</v>
      </c>
      <c r="K835" s="1" t="s">
        <v>28</v>
      </c>
      <c r="L835" s="1" t="s">
        <v>24</v>
      </c>
      <c r="M835">
        <v>42351376</v>
      </c>
      <c r="N835">
        <v>7894559</v>
      </c>
      <c r="O835">
        <v>22245234</v>
      </c>
      <c r="P835" s="1" t="s">
        <v>35</v>
      </c>
      <c r="Q835" s="1" t="s">
        <v>11572</v>
      </c>
      <c r="R835">
        <v>9</v>
      </c>
      <c r="S835">
        <v>120412314</v>
      </c>
      <c r="T835" s="1" t="s">
        <v>44</v>
      </c>
      <c r="U835" s="1" t="s">
        <v>64</v>
      </c>
      <c r="V835" s="1" t="s">
        <v>32</v>
      </c>
      <c r="W835" s="1" t="s">
        <v>32</v>
      </c>
      <c r="X835" s="1" t="s">
        <v>12671</v>
      </c>
    </row>
    <row r="836" spans="1:24" x14ac:dyDescent="0.3">
      <c r="A836" s="1" t="s">
        <v>11573</v>
      </c>
      <c r="B836" s="1" t="s">
        <v>28</v>
      </c>
      <c r="C836">
        <v>0</v>
      </c>
      <c r="D836">
        <v>13474409</v>
      </c>
      <c r="E836">
        <v>5271219</v>
      </c>
      <c r="F836" s="1" t="s">
        <v>28</v>
      </c>
      <c r="G836" s="1" t="s">
        <v>26</v>
      </c>
      <c r="H836">
        <v>20.4129</v>
      </c>
      <c r="I836">
        <v>11498591</v>
      </c>
      <c r="J836">
        <v>22996133</v>
      </c>
      <c r="K836" s="1" t="s">
        <v>27</v>
      </c>
      <c r="L836" s="1" t="s">
        <v>24</v>
      </c>
      <c r="M836">
        <v>18962247</v>
      </c>
      <c r="N836">
        <v>10828186</v>
      </c>
      <c r="O836">
        <v>2721226</v>
      </c>
      <c r="P836" s="1" t="s">
        <v>25</v>
      </c>
      <c r="Q836" s="1" t="s">
        <v>11574</v>
      </c>
      <c r="R836">
        <v>9</v>
      </c>
      <c r="S836">
        <v>122332005</v>
      </c>
      <c r="T836" s="1" t="s">
        <v>30</v>
      </c>
      <c r="U836" s="1" t="s">
        <v>31</v>
      </c>
      <c r="V836" s="1" t="s">
        <v>32</v>
      </c>
      <c r="W836" s="1" t="s">
        <v>32</v>
      </c>
      <c r="X836" s="1" t="s">
        <v>12671</v>
      </c>
    </row>
    <row r="837" spans="1:24" x14ac:dyDescent="0.3">
      <c r="A837" s="1" t="s">
        <v>11575</v>
      </c>
      <c r="B837" s="1" t="s">
        <v>28</v>
      </c>
      <c r="C837">
        <v>1.2826512999999999E-2</v>
      </c>
      <c r="D837">
        <v>5423715</v>
      </c>
      <c r="E837">
        <v>26003485</v>
      </c>
      <c r="F837" s="1" t="s">
        <v>34</v>
      </c>
      <c r="G837" s="1" t="s">
        <v>24</v>
      </c>
      <c r="H837">
        <v>15341732</v>
      </c>
      <c r="I837">
        <v>3168507</v>
      </c>
      <c r="J837">
        <v>79345074</v>
      </c>
      <c r="K837" s="1" t="s">
        <v>35</v>
      </c>
      <c r="L837" s="1" t="s">
        <v>28</v>
      </c>
      <c r="M837">
        <v>38581372</v>
      </c>
      <c r="N837">
        <v>40454337</v>
      </c>
      <c r="O837">
        <v>2765087</v>
      </c>
      <c r="P837" s="1" t="s">
        <v>34</v>
      </c>
      <c r="Q837" s="1" t="s">
        <v>11576</v>
      </c>
      <c r="R837">
        <v>9</v>
      </c>
      <c r="S837">
        <v>122920438</v>
      </c>
      <c r="T837" s="1" t="s">
        <v>44</v>
      </c>
      <c r="U837" s="1" t="s">
        <v>37</v>
      </c>
      <c r="V837" s="1" t="s">
        <v>32</v>
      </c>
      <c r="W837" s="1" t="s">
        <v>32</v>
      </c>
      <c r="X837" s="1" t="s">
        <v>12671</v>
      </c>
    </row>
    <row r="838" spans="1:24" x14ac:dyDescent="0.3">
      <c r="A838" s="1" t="s">
        <v>11577</v>
      </c>
      <c r="B838" s="1" t="s">
        <v>24</v>
      </c>
      <c r="C838">
        <v>2.5445042000000001E-2</v>
      </c>
      <c r="D838">
        <v>3565845</v>
      </c>
      <c r="E838">
        <v>13693021</v>
      </c>
      <c r="F838" s="1" t="s">
        <v>35</v>
      </c>
      <c r="G838" s="1" t="s">
        <v>28</v>
      </c>
      <c r="H838">
        <v>0</v>
      </c>
      <c r="I838">
        <v>19219259</v>
      </c>
      <c r="J838">
        <v>7336595</v>
      </c>
      <c r="K838" s="1" t="s">
        <v>28</v>
      </c>
      <c r="L838" s="1" t="s">
        <v>24</v>
      </c>
      <c r="M838">
        <v>3.3815173000000001E-5</v>
      </c>
      <c r="N838">
        <v>27847144</v>
      </c>
      <c r="O838">
        <v>12083875</v>
      </c>
      <c r="P838" s="1" t="s">
        <v>35</v>
      </c>
      <c r="Q838" s="1" t="s">
        <v>11578</v>
      </c>
      <c r="R838">
        <v>9</v>
      </c>
      <c r="S838">
        <v>123027288</v>
      </c>
      <c r="T838" s="1" t="s">
        <v>44</v>
      </c>
      <c r="U838" s="1" t="s">
        <v>64</v>
      </c>
      <c r="V838" s="1" t="s">
        <v>32</v>
      </c>
      <c r="W838" s="1" t="s">
        <v>32</v>
      </c>
      <c r="X838" s="1" t="s">
        <v>12671</v>
      </c>
    </row>
    <row r="839" spans="1:24" x14ac:dyDescent="0.3">
      <c r="A839" s="1" t="s">
        <v>11579</v>
      </c>
      <c r="B839" s="1" t="s">
        <v>24</v>
      </c>
      <c r="C839">
        <v>8616023</v>
      </c>
      <c r="D839">
        <v>9517408</v>
      </c>
      <c r="E839">
        <v>14626771</v>
      </c>
      <c r="F839" s="1" t="s">
        <v>25</v>
      </c>
      <c r="G839" s="1" t="s">
        <v>24</v>
      </c>
      <c r="H839">
        <v>1038.8815999999999</v>
      </c>
      <c r="I839">
        <v>88577875</v>
      </c>
      <c r="J839">
        <v>16251964</v>
      </c>
      <c r="K839" s="1" t="s">
        <v>25</v>
      </c>
      <c r="L839" s="1" t="s">
        <v>26</v>
      </c>
      <c r="M839">
        <v>38851958</v>
      </c>
      <c r="N839">
        <v>11781923</v>
      </c>
      <c r="O839">
        <v>13169792</v>
      </c>
      <c r="P839" s="1" t="s">
        <v>92</v>
      </c>
      <c r="Q839" s="1" t="s">
        <v>11580</v>
      </c>
      <c r="R839">
        <v>9</v>
      </c>
      <c r="S839">
        <v>124365870</v>
      </c>
      <c r="T839" s="1" t="s">
        <v>44</v>
      </c>
      <c r="U839" s="1" t="s">
        <v>31</v>
      </c>
      <c r="V839" s="1" t="s">
        <v>64</v>
      </c>
      <c r="W839" s="1" t="s">
        <v>41</v>
      </c>
      <c r="X839" s="1" t="s">
        <v>12671</v>
      </c>
    </row>
    <row r="840" spans="1:24" x14ac:dyDescent="0.3">
      <c r="A840" s="1" t="s">
        <v>11581</v>
      </c>
      <c r="B840" s="1" t="s">
        <v>28</v>
      </c>
      <c r="C840">
        <v>33.270842000000002</v>
      </c>
      <c r="D840">
        <v>8823948</v>
      </c>
      <c r="E840">
        <v>50494305</v>
      </c>
      <c r="F840" s="1" t="s">
        <v>35</v>
      </c>
      <c r="G840" s="1" t="s">
        <v>28</v>
      </c>
      <c r="H840">
        <v>0.92612519999999998</v>
      </c>
      <c r="I840">
        <v>89307745</v>
      </c>
      <c r="J840">
        <v>49489178</v>
      </c>
      <c r="K840" s="1" t="s">
        <v>35</v>
      </c>
      <c r="L840" s="1" t="s">
        <v>26</v>
      </c>
      <c r="M840">
        <v>46126477</v>
      </c>
      <c r="N840">
        <v>9007135</v>
      </c>
      <c r="O840">
        <v>76366296</v>
      </c>
      <c r="P840" s="1" t="s">
        <v>39</v>
      </c>
      <c r="Q840" s="1" t="s">
        <v>11582</v>
      </c>
      <c r="R840">
        <v>9</v>
      </c>
      <c r="S840">
        <v>125659716</v>
      </c>
      <c r="T840" s="1" t="s">
        <v>44</v>
      </c>
      <c r="U840" s="1" t="s">
        <v>37</v>
      </c>
      <c r="V840" s="1" t="s">
        <v>41</v>
      </c>
      <c r="W840" s="1" t="s">
        <v>32</v>
      </c>
      <c r="X840" s="1" t="s">
        <v>12671</v>
      </c>
    </row>
    <row r="841" spans="1:24" x14ac:dyDescent="0.3">
      <c r="A841" s="1" t="s">
        <v>11583</v>
      </c>
      <c r="B841" s="1" t="s">
        <v>24</v>
      </c>
      <c r="C841">
        <v>24249556</v>
      </c>
      <c r="D841">
        <v>58163794</v>
      </c>
      <c r="E841">
        <v>13938127</v>
      </c>
      <c r="F841" s="1" t="s">
        <v>34</v>
      </c>
      <c r="G841" s="1" t="s">
        <v>28</v>
      </c>
      <c r="H841">
        <v>2639.1228000000001</v>
      </c>
      <c r="I841">
        <v>9631564</v>
      </c>
      <c r="J841">
        <v>84566</v>
      </c>
      <c r="K841" s="1" t="s">
        <v>25</v>
      </c>
      <c r="L841" s="1" t="s">
        <v>28</v>
      </c>
      <c r="M841">
        <v>5757.1473999999998</v>
      </c>
      <c r="N841">
        <v>98078625</v>
      </c>
      <c r="O841">
        <v>8778987</v>
      </c>
      <c r="P841" s="1" t="s">
        <v>25</v>
      </c>
      <c r="Q841" s="1" t="s">
        <v>11584</v>
      </c>
      <c r="R841">
        <v>9</v>
      </c>
      <c r="S841">
        <v>125684884</v>
      </c>
      <c r="T841" s="1" t="s">
        <v>30</v>
      </c>
      <c r="U841" s="1" t="s">
        <v>64</v>
      </c>
      <c r="V841" s="1" t="s">
        <v>32</v>
      </c>
      <c r="W841" s="1" t="s">
        <v>32</v>
      </c>
      <c r="X841" s="1" t="s">
        <v>12671</v>
      </c>
    </row>
    <row r="842" spans="1:24" x14ac:dyDescent="0.3">
      <c r="A842" s="1" t="s">
        <v>11585</v>
      </c>
      <c r="B842" s="1" t="s">
        <v>24</v>
      </c>
      <c r="C842">
        <v>2.2291057999999999E-5</v>
      </c>
      <c r="D842">
        <v>15150922</v>
      </c>
      <c r="E842">
        <v>62333215</v>
      </c>
      <c r="F842" s="1" t="s">
        <v>25</v>
      </c>
      <c r="G842" s="1" t="s">
        <v>24</v>
      </c>
      <c r="H842">
        <v>1.6095749999999999E-2</v>
      </c>
      <c r="I842">
        <v>16303741</v>
      </c>
      <c r="J842">
        <v>55882294</v>
      </c>
      <c r="K842" s="1" t="s">
        <v>25</v>
      </c>
      <c r="L842" s="1" t="s">
        <v>26</v>
      </c>
      <c r="M842">
        <v>5917.1253999999999</v>
      </c>
      <c r="N842">
        <v>21816736</v>
      </c>
      <c r="O842">
        <v>44391394</v>
      </c>
      <c r="P842" s="1" t="s">
        <v>27</v>
      </c>
      <c r="Q842" s="1" t="s">
        <v>11586</v>
      </c>
      <c r="R842">
        <v>9</v>
      </c>
      <c r="S842">
        <v>128636675</v>
      </c>
      <c r="T842" s="1" t="s">
        <v>30</v>
      </c>
      <c r="U842" s="1" t="s">
        <v>31</v>
      </c>
      <c r="V842" s="1" t="s">
        <v>41</v>
      </c>
      <c r="W842" s="1" t="s">
        <v>32</v>
      </c>
      <c r="X842" s="1" t="s">
        <v>12671</v>
      </c>
    </row>
    <row r="843" spans="1:24" x14ac:dyDescent="0.3">
      <c r="A843" s="1" t="s">
        <v>11587</v>
      </c>
      <c r="B843" s="1" t="s">
        <v>28</v>
      </c>
      <c r="C843">
        <v>6252792</v>
      </c>
      <c r="D843">
        <v>11073405</v>
      </c>
      <c r="E843">
        <v>27519202</v>
      </c>
      <c r="F843" s="1" t="s">
        <v>28</v>
      </c>
      <c r="G843" s="1" t="s">
        <v>24</v>
      </c>
      <c r="H843">
        <v>5.6627874</v>
      </c>
      <c r="I843">
        <v>6370507</v>
      </c>
      <c r="J843">
        <v>65770764</v>
      </c>
      <c r="K843" s="1" t="s">
        <v>25</v>
      </c>
      <c r="L843" s="1" t="s">
        <v>24</v>
      </c>
      <c r="M843">
        <v>1.6725825E-2</v>
      </c>
      <c r="N843">
        <v>52231586</v>
      </c>
      <c r="O843">
        <v>6078938</v>
      </c>
      <c r="P843" s="1" t="s">
        <v>25</v>
      </c>
      <c r="Q843" s="1" t="s">
        <v>11588</v>
      </c>
      <c r="R843">
        <v>9</v>
      </c>
      <c r="S843">
        <v>132507393</v>
      </c>
      <c r="T843" s="1" t="s">
        <v>30</v>
      </c>
      <c r="U843" s="1" t="s">
        <v>31</v>
      </c>
      <c r="V843" s="1" t="s">
        <v>32</v>
      </c>
      <c r="W843" s="1" t="s">
        <v>32</v>
      </c>
      <c r="X843" s="1" t="s">
        <v>12671</v>
      </c>
    </row>
    <row r="844" spans="1:24" x14ac:dyDescent="0.3">
      <c r="A844" s="1" t="s">
        <v>11589</v>
      </c>
      <c r="B844" s="1" t="s">
        <v>24</v>
      </c>
      <c r="C844">
        <v>1.6366929999999999E-4</v>
      </c>
      <c r="D844">
        <v>41668167</v>
      </c>
      <c r="E844">
        <v>11014087</v>
      </c>
      <c r="F844" s="1" t="s">
        <v>28</v>
      </c>
      <c r="G844" s="1" t="s">
        <v>26</v>
      </c>
      <c r="H844">
        <v>237.97264999999999</v>
      </c>
      <c r="I844">
        <v>18003645</v>
      </c>
      <c r="J844">
        <v>11710776</v>
      </c>
      <c r="K844" s="1" t="s">
        <v>125</v>
      </c>
      <c r="L844" s="1" t="s">
        <v>28</v>
      </c>
      <c r="M844">
        <v>6.7128170000000003E-3</v>
      </c>
      <c r="N844">
        <v>17646981</v>
      </c>
      <c r="O844">
        <v>36747562</v>
      </c>
      <c r="P844" s="1" t="s">
        <v>25</v>
      </c>
      <c r="Q844" s="1" t="s">
        <v>11590</v>
      </c>
      <c r="R844">
        <v>9</v>
      </c>
      <c r="S844">
        <v>136725014</v>
      </c>
      <c r="T844" s="1" t="s">
        <v>30</v>
      </c>
      <c r="U844" s="1" t="s">
        <v>31</v>
      </c>
      <c r="V844" s="1" t="s">
        <v>32</v>
      </c>
      <c r="W844" s="1" t="s">
        <v>32</v>
      </c>
      <c r="X844" s="1" t="s">
        <v>12671</v>
      </c>
    </row>
    <row r="845" spans="1:24" x14ac:dyDescent="0.3">
      <c r="A845" s="1" t="s">
        <v>11591</v>
      </c>
      <c r="B845" s="1" t="s">
        <v>24</v>
      </c>
      <c r="C845">
        <v>0</v>
      </c>
      <c r="D845">
        <v>7821993</v>
      </c>
      <c r="E845">
        <v>19793693</v>
      </c>
      <c r="F845" s="1" t="s">
        <v>28</v>
      </c>
      <c r="G845" s="1" t="s">
        <v>28</v>
      </c>
      <c r="H845">
        <v>0</v>
      </c>
      <c r="I845">
        <v>36234814</v>
      </c>
      <c r="J845">
        <v>5947947</v>
      </c>
      <c r="K845" s="1" t="s">
        <v>25</v>
      </c>
      <c r="L845" s="1" t="s">
        <v>28</v>
      </c>
      <c r="M845">
        <v>0</v>
      </c>
      <c r="N845">
        <v>26252502</v>
      </c>
      <c r="O845">
        <v>50188327</v>
      </c>
      <c r="P845" s="1" t="s">
        <v>25</v>
      </c>
      <c r="Q845" s="1" t="s">
        <v>11592</v>
      </c>
      <c r="R845">
        <v>9</v>
      </c>
      <c r="S845">
        <v>138376145</v>
      </c>
      <c r="T845" s="1" t="s">
        <v>30</v>
      </c>
      <c r="U845" s="1" t="s">
        <v>31</v>
      </c>
      <c r="V845" s="1" t="s">
        <v>32</v>
      </c>
      <c r="W845" s="1" t="s">
        <v>32</v>
      </c>
      <c r="X845" s="1" t="s">
        <v>12671</v>
      </c>
    </row>
    <row r="846" spans="1:24" x14ac:dyDescent="0.3">
      <c r="A846" s="1" t="s">
        <v>11593</v>
      </c>
      <c r="B846" s="1" t="s">
        <v>24</v>
      </c>
      <c r="C846">
        <v>15925432</v>
      </c>
      <c r="D846">
        <v>98303906</v>
      </c>
      <c r="E846">
        <v>16850233</v>
      </c>
      <c r="F846" s="1" t="s">
        <v>25</v>
      </c>
      <c r="G846" s="1" t="s">
        <v>24</v>
      </c>
      <c r="H846">
        <v>0.46623692999999999</v>
      </c>
      <c r="I846">
        <v>88025586</v>
      </c>
      <c r="J846">
        <v>210112</v>
      </c>
      <c r="K846" s="1" t="s">
        <v>25</v>
      </c>
      <c r="L846" s="1" t="s">
        <v>26</v>
      </c>
      <c r="M846">
        <v>3654.7157999999999</v>
      </c>
      <c r="N846">
        <v>14742301</v>
      </c>
      <c r="O846">
        <v>16027814</v>
      </c>
      <c r="P846" s="1" t="s">
        <v>27</v>
      </c>
      <c r="Q846" s="1" t="s">
        <v>11594</v>
      </c>
      <c r="R846">
        <v>10</v>
      </c>
      <c r="S846">
        <v>601355</v>
      </c>
      <c r="T846" s="1" t="s">
        <v>44</v>
      </c>
      <c r="U846" s="1" t="s">
        <v>31</v>
      </c>
      <c r="V846" s="1" t="s">
        <v>41</v>
      </c>
      <c r="W846" s="1" t="s">
        <v>32</v>
      </c>
      <c r="X846" s="1" t="s">
        <v>12671</v>
      </c>
    </row>
    <row r="847" spans="1:24" x14ac:dyDescent="0.3">
      <c r="A847" s="1" t="s">
        <v>11595</v>
      </c>
      <c r="B847" s="1" t="s">
        <v>28</v>
      </c>
      <c r="C847">
        <v>0.54170247000000005</v>
      </c>
      <c r="D847">
        <v>17616688</v>
      </c>
      <c r="E847">
        <v>4127175</v>
      </c>
      <c r="F847" s="1" t="s">
        <v>25</v>
      </c>
      <c r="G847" s="1" t="s">
        <v>24</v>
      </c>
      <c r="H847">
        <v>0</v>
      </c>
      <c r="I847">
        <v>19321364</v>
      </c>
      <c r="J847">
        <v>82975226</v>
      </c>
      <c r="K847" s="1" t="s">
        <v>28</v>
      </c>
      <c r="L847" s="1" t="s">
        <v>28</v>
      </c>
      <c r="M847">
        <v>1174549</v>
      </c>
      <c r="N847">
        <v>12534479</v>
      </c>
      <c r="O847">
        <v>40115054</v>
      </c>
      <c r="P847" s="1" t="s">
        <v>25</v>
      </c>
      <c r="Q847" s="1" t="s">
        <v>11596</v>
      </c>
      <c r="R847">
        <v>10</v>
      </c>
      <c r="S847">
        <v>2292180</v>
      </c>
      <c r="T847" s="1" t="s">
        <v>44</v>
      </c>
      <c r="U847" s="1" t="s">
        <v>31</v>
      </c>
      <c r="V847" s="1" t="s">
        <v>32</v>
      </c>
      <c r="W847" s="1" t="s">
        <v>32</v>
      </c>
      <c r="X847" s="1" t="s">
        <v>12671</v>
      </c>
    </row>
    <row r="848" spans="1:24" x14ac:dyDescent="0.3">
      <c r="A848" s="1" t="s">
        <v>11597</v>
      </c>
      <c r="B848" s="1" t="s">
        <v>28</v>
      </c>
      <c r="C848">
        <v>0</v>
      </c>
      <c r="D848">
        <v>12420691</v>
      </c>
      <c r="E848">
        <v>22312286</v>
      </c>
      <c r="F848" s="1" t="s">
        <v>35</v>
      </c>
      <c r="G848" s="1" t="s">
        <v>26</v>
      </c>
      <c r="H848">
        <v>0</v>
      </c>
      <c r="I848">
        <v>13741519</v>
      </c>
      <c r="J848">
        <v>10292916</v>
      </c>
      <c r="K848" s="1" t="s">
        <v>62</v>
      </c>
      <c r="L848" s="1" t="s">
        <v>24</v>
      </c>
      <c r="M848">
        <v>0</v>
      </c>
      <c r="N848">
        <v>21276677</v>
      </c>
      <c r="O848">
        <v>11119448</v>
      </c>
      <c r="P848" s="1" t="s">
        <v>28</v>
      </c>
      <c r="Q848" s="1" t="s">
        <v>11598</v>
      </c>
      <c r="R848">
        <v>10</v>
      </c>
      <c r="S848">
        <v>9007196</v>
      </c>
      <c r="T848" s="1" t="s">
        <v>30</v>
      </c>
      <c r="U848" s="1" t="s">
        <v>64</v>
      </c>
      <c r="V848" s="1" t="s">
        <v>32</v>
      </c>
      <c r="W848" s="1" t="s">
        <v>32</v>
      </c>
      <c r="X848" s="1" t="s">
        <v>12671</v>
      </c>
    </row>
    <row r="849" spans="1:24" x14ac:dyDescent="0.3">
      <c r="A849" s="1" t="s">
        <v>9079</v>
      </c>
      <c r="B849" s="1" t="s">
        <v>28</v>
      </c>
      <c r="C849">
        <v>9.0516616000000001E-3</v>
      </c>
      <c r="D849">
        <v>2155251</v>
      </c>
      <c r="E849">
        <v>8101749</v>
      </c>
      <c r="F849" s="1" t="s">
        <v>35</v>
      </c>
      <c r="G849" s="1" t="s">
        <v>24</v>
      </c>
      <c r="H849">
        <v>2199.3404999999998</v>
      </c>
      <c r="I849">
        <v>45405057</v>
      </c>
      <c r="J849">
        <v>11583375</v>
      </c>
      <c r="K849" s="1" t="s">
        <v>25</v>
      </c>
      <c r="L849" s="1" t="s">
        <v>28</v>
      </c>
      <c r="M849">
        <v>5.1365919999999997E-3</v>
      </c>
      <c r="N849">
        <v>2052029</v>
      </c>
      <c r="O849">
        <v>81096594</v>
      </c>
      <c r="P849" s="1" t="s">
        <v>35</v>
      </c>
      <c r="Q849" s="1" t="s">
        <v>9080</v>
      </c>
      <c r="R849">
        <v>10</v>
      </c>
      <c r="S849">
        <v>9347591</v>
      </c>
      <c r="T849" s="1" t="s">
        <v>44</v>
      </c>
      <c r="U849" s="1" t="s">
        <v>64</v>
      </c>
      <c r="V849" s="1" t="s">
        <v>32</v>
      </c>
      <c r="W849" s="1" t="s">
        <v>32</v>
      </c>
      <c r="X849" s="1" t="s">
        <v>12671</v>
      </c>
    </row>
    <row r="850" spans="1:24" x14ac:dyDescent="0.3">
      <c r="A850" s="1" t="s">
        <v>11599</v>
      </c>
      <c r="B850" s="1" t="s">
        <v>28</v>
      </c>
      <c r="C850">
        <v>27.900855</v>
      </c>
      <c r="D850">
        <v>100359827</v>
      </c>
      <c r="E850">
        <v>3752069</v>
      </c>
      <c r="F850" s="1" t="s">
        <v>25</v>
      </c>
      <c r="G850" s="1" t="s">
        <v>28</v>
      </c>
      <c r="H850">
        <v>2.1203482999999999E-3</v>
      </c>
      <c r="I850">
        <v>11680078</v>
      </c>
      <c r="J850">
        <v>3479837</v>
      </c>
      <c r="K850" s="1" t="s">
        <v>25</v>
      </c>
      <c r="L850" s="1" t="s">
        <v>26</v>
      </c>
      <c r="M850">
        <v>13476796</v>
      </c>
      <c r="N850">
        <v>1146332</v>
      </c>
      <c r="O850">
        <v>645061</v>
      </c>
      <c r="P850" s="1" t="s">
        <v>125</v>
      </c>
      <c r="Q850" s="1" t="s">
        <v>11600</v>
      </c>
      <c r="R850">
        <v>10</v>
      </c>
      <c r="S850">
        <v>11884246</v>
      </c>
      <c r="T850" s="1" t="s">
        <v>44</v>
      </c>
      <c r="U850" s="1" t="s">
        <v>31</v>
      </c>
      <c r="V850" s="1" t="s">
        <v>41</v>
      </c>
      <c r="W850" s="1" t="s">
        <v>32</v>
      </c>
      <c r="X850" s="1" t="s">
        <v>12671</v>
      </c>
    </row>
    <row r="851" spans="1:24" x14ac:dyDescent="0.3">
      <c r="A851" s="1" t="s">
        <v>11601</v>
      </c>
      <c r="B851" s="1" t="s">
        <v>24</v>
      </c>
      <c r="C851">
        <v>4.4408920000000002E-10</v>
      </c>
      <c r="D851">
        <v>2527385</v>
      </c>
      <c r="E851">
        <v>13736213</v>
      </c>
      <c r="F851" s="1" t="s">
        <v>25</v>
      </c>
      <c r="G851" s="1" t="s">
        <v>28</v>
      </c>
      <c r="H851">
        <v>33418399</v>
      </c>
      <c r="I851">
        <v>52799677</v>
      </c>
      <c r="J851">
        <v>26076465</v>
      </c>
      <c r="K851" s="1" t="s">
        <v>28</v>
      </c>
      <c r="L851" s="1" t="s">
        <v>24</v>
      </c>
      <c r="M851">
        <v>8.0158099999999994E-9</v>
      </c>
      <c r="N851">
        <v>18301723</v>
      </c>
      <c r="O851">
        <v>89704834</v>
      </c>
      <c r="P851" s="1" t="s">
        <v>25</v>
      </c>
      <c r="Q851" s="1" t="s">
        <v>11602</v>
      </c>
      <c r="R851">
        <v>10</v>
      </c>
      <c r="S851">
        <v>13208063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12671</v>
      </c>
    </row>
    <row r="852" spans="1:24" x14ac:dyDescent="0.3">
      <c r="A852" s="1" t="s">
        <v>11603</v>
      </c>
      <c r="B852" s="1" t="s">
        <v>24</v>
      </c>
      <c r="C852">
        <v>7.5559650000000004E-4</v>
      </c>
      <c r="D852">
        <v>11054958</v>
      </c>
      <c r="E852">
        <v>34096233</v>
      </c>
      <c r="F852" s="1" t="s">
        <v>25</v>
      </c>
      <c r="G852" s="1" t="s">
        <v>28</v>
      </c>
      <c r="H852">
        <v>0</v>
      </c>
      <c r="I852">
        <v>18631321</v>
      </c>
      <c r="J852">
        <v>5751206</v>
      </c>
      <c r="K852" s="1" t="s">
        <v>28</v>
      </c>
      <c r="L852" s="1" t="s">
        <v>24</v>
      </c>
      <c r="M852">
        <v>0.39043065999999998</v>
      </c>
      <c r="N852">
        <v>98365063</v>
      </c>
      <c r="O852">
        <v>2770301</v>
      </c>
      <c r="P852" s="1" t="s">
        <v>25</v>
      </c>
      <c r="Q852" s="1" t="s">
        <v>11604</v>
      </c>
      <c r="R852">
        <v>10</v>
      </c>
      <c r="S852">
        <v>13831595</v>
      </c>
      <c r="T852" s="1" t="s">
        <v>44</v>
      </c>
      <c r="U852" s="1" t="s">
        <v>31</v>
      </c>
      <c r="V852" s="1" t="s">
        <v>32</v>
      </c>
      <c r="W852" s="1" t="s">
        <v>32</v>
      </c>
      <c r="X852" s="1" t="s">
        <v>12671</v>
      </c>
    </row>
    <row r="853" spans="1:24" x14ac:dyDescent="0.3">
      <c r="A853" s="1" t="s">
        <v>11605</v>
      </c>
      <c r="B853" s="1" t="s">
        <v>28</v>
      </c>
      <c r="C853">
        <v>54.301763000000001</v>
      </c>
      <c r="D853">
        <v>13344573</v>
      </c>
      <c r="E853">
        <v>4562307</v>
      </c>
      <c r="F853" s="1" t="s">
        <v>34</v>
      </c>
      <c r="G853" s="1" t="s">
        <v>28</v>
      </c>
      <c r="H853">
        <v>30434523</v>
      </c>
      <c r="I853">
        <v>11348533</v>
      </c>
      <c r="J853">
        <v>4655443</v>
      </c>
      <c r="K853" s="1" t="s">
        <v>34</v>
      </c>
      <c r="L853" s="1" t="s">
        <v>26</v>
      </c>
      <c r="M853">
        <v>47791872</v>
      </c>
      <c r="N853">
        <v>12541428</v>
      </c>
      <c r="O853">
        <v>58928723</v>
      </c>
      <c r="P853" s="1" t="s">
        <v>135</v>
      </c>
      <c r="Q853" s="1" t="s">
        <v>11606</v>
      </c>
      <c r="R853">
        <v>10</v>
      </c>
      <c r="S853">
        <v>14484055</v>
      </c>
      <c r="T853" s="1" t="s">
        <v>30</v>
      </c>
      <c r="U853" s="1" t="s">
        <v>37</v>
      </c>
      <c r="V853" s="1" t="s">
        <v>31</v>
      </c>
      <c r="W853" s="1" t="s">
        <v>41</v>
      </c>
      <c r="X853" s="1" t="s">
        <v>12671</v>
      </c>
    </row>
    <row r="854" spans="1:24" x14ac:dyDescent="0.3">
      <c r="A854" s="1" t="s">
        <v>11607</v>
      </c>
      <c r="B854" s="1" t="s">
        <v>28</v>
      </c>
      <c r="C854">
        <v>221.47451000000001</v>
      </c>
      <c r="D854">
        <v>47625815</v>
      </c>
      <c r="E854">
        <v>33110187</v>
      </c>
      <c r="F854" s="1" t="s">
        <v>25</v>
      </c>
      <c r="G854" s="1" t="s">
        <v>24</v>
      </c>
      <c r="H854">
        <v>124117965</v>
      </c>
      <c r="I854">
        <v>4072274</v>
      </c>
      <c r="J854">
        <v>11600054</v>
      </c>
      <c r="K854" s="1" t="s">
        <v>28</v>
      </c>
      <c r="L854" s="1" t="s">
        <v>28</v>
      </c>
      <c r="M854">
        <v>48.91601</v>
      </c>
      <c r="N854">
        <v>5198169</v>
      </c>
      <c r="O854">
        <v>3719603</v>
      </c>
      <c r="P854" s="1" t="s">
        <v>25</v>
      </c>
      <c r="Q854" s="1" t="s">
        <v>11608</v>
      </c>
      <c r="R854">
        <v>10</v>
      </c>
      <c r="S854">
        <v>16917981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12671</v>
      </c>
    </row>
    <row r="855" spans="1:24" x14ac:dyDescent="0.3">
      <c r="A855" s="1" t="s">
        <v>11609</v>
      </c>
      <c r="B855" s="1" t="s">
        <v>28</v>
      </c>
      <c r="C855">
        <v>37697695</v>
      </c>
      <c r="D855">
        <v>7568003</v>
      </c>
      <c r="E855">
        <v>6896514</v>
      </c>
      <c r="F855" s="1" t="s">
        <v>25</v>
      </c>
      <c r="G855" s="1" t="s">
        <v>26</v>
      </c>
      <c r="H855">
        <v>8871705</v>
      </c>
      <c r="I855">
        <v>63538257</v>
      </c>
      <c r="J855">
        <v>7574676</v>
      </c>
      <c r="K855" s="1" t="s">
        <v>125</v>
      </c>
      <c r="L855" s="1" t="s">
        <v>24</v>
      </c>
      <c r="M855">
        <v>11366889</v>
      </c>
      <c r="N855">
        <v>4464136</v>
      </c>
      <c r="O855">
        <v>12038159</v>
      </c>
      <c r="P855" s="1" t="s">
        <v>28</v>
      </c>
      <c r="Q855" s="1" t="s">
        <v>11610</v>
      </c>
      <c r="R855">
        <v>10</v>
      </c>
      <c r="S855">
        <v>18606656</v>
      </c>
      <c r="T855" s="1" t="s">
        <v>30</v>
      </c>
      <c r="U855" s="1" t="s">
        <v>31</v>
      </c>
      <c r="V855" s="1" t="s">
        <v>32</v>
      </c>
      <c r="W855" s="1" t="s">
        <v>32</v>
      </c>
      <c r="X855" s="1" t="s">
        <v>12671</v>
      </c>
    </row>
    <row r="856" spans="1:24" x14ac:dyDescent="0.3">
      <c r="A856" s="1" t="s">
        <v>11611</v>
      </c>
      <c r="B856" s="1" t="s">
        <v>24</v>
      </c>
      <c r="C856">
        <v>5382038</v>
      </c>
      <c r="D856">
        <v>2873338</v>
      </c>
      <c r="E856">
        <v>34916843</v>
      </c>
      <c r="F856" s="1" t="s">
        <v>34</v>
      </c>
      <c r="G856" s="1" t="s">
        <v>24</v>
      </c>
      <c r="H856">
        <v>1437538</v>
      </c>
      <c r="I856">
        <v>29795563</v>
      </c>
      <c r="J856">
        <v>35396872</v>
      </c>
      <c r="K856" s="1" t="s">
        <v>34</v>
      </c>
      <c r="L856" s="1" t="s">
        <v>26</v>
      </c>
      <c r="M856">
        <v>32888938</v>
      </c>
      <c r="N856">
        <v>46341443</v>
      </c>
      <c r="O856">
        <v>46271164</v>
      </c>
      <c r="P856" s="1" t="s">
        <v>39</v>
      </c>
      <c r="Q856" s="1" t="s">
        <v>11612</v>
      </c>
      <c r="R856">
        <v>10</v>
      </c>
      <c r="S856">
        <v>18898434</v>
      </c>
      <c r="T856" s="1" t="s">
        <v>30</v>
      </c>
      <c r="U856" s="1" t="s">
        <v>37</v>
      </c>
      <c r="V856" s="1" t="s">
        <v>31</v>
      </c>
      <c r="W856" s="1" t="s">
        <v>41</v>
      </c>
      <c r="X856" s="1" t="s">
        <v>12671</v>
      </c>
    </row>
    <row r="857" spans="1:24" x14ac:dyDescent="0.3">
      <c r="A857" s="1" t="s">
        <v>11613</v>
      </c>
      <c r="B857" s="1" t="s">
        <v>24</v>
      </c>
      <c r="C857">
        <v>3.1086245E-8</v>
      </c>
      <c r="D857">
        <v>5870097</v>
      </c>
      <c r="E857">
        <v>24154336</v>
      </c>
      <c r="F857" s="1" t="s">
        <v>25</v>
      </c>
      <c r="G857" s="1" t="s">
        <v>28</v>
      </c>
      <c r="H857">
        <v>1.8223423000000001E-4</v>
      </c>
      <c r="I857">
        <v>11840223</v>
      </c>
      <c r="J857">
        <v>4500382</v>
      </c>
      <c r="K857" s="1" t="s">
        <v>28</v>
      </c>
      <c r="L857" s="1" t="s">
        <v>24</v>
      </c>
      <c r="M857">
        <v>19151206</v>
      </c>
      <c r="N857">
        <v>60887146</v>
      </c>
      <c r="O857">
        <v>1505241</v>
      </c>
      <c r="P857" s="1" t="s">
        <v>25</v>
      </c>
      <c r="Q857" s="1" t="s">
        <v>11614</v>
      </c>
      <c r="R857">
        <v>10</v>
      </c>
      <c r="S857">
        <v>20142655</v>
      </c>
      <c r="T857" s="1" t="s">
        <v>44</v>
      </c>
      <c r="U857" s="1" t="s">
        <v>31</v>
      </c>
      <c r="V857" s="1" t="s">
        <v>32</v>
      </c>
      <c r="W857" s="1" t="s">
        <v>32</v>
      </c>
      <c r="X857" s="1" t="s">
        <v>12671</v>
      </c>
    </row>
    <row r="858" spans="1:24" x14ac:dyDescent="0.3">
      <c r="A858" s="1" t="s">
        <v>11615</v>
      </c>
      <c r="B858" s="1" t="s">
        <v>28</v>
      </c>
      <c r="C858">
        <v>0</v>
      </c>
      <c r="D858">
        <v>15272744</v>
      </c>
      <c r="E858">
        <v>25690363</v>
      </c>
      <c r="F858" s="1" t="s">
        <v>34</v>
      </c>
      <c r="G858" s="1" t="s">
        <v>28</v>
      </c>
      <c r="H858">
        <v>0</v>
      </c>
      <c r="I858">
        <v>15636394</v>
      </c>
      <c r="J858">
        <v>17892462</v>
      </c>
      <c r="K858" s="1" t="s">
        <v>34</v>
      </c>
      <c r="L858" s="1" t="s">
        <v>26</v>
      </c>
      <c r="M858">
        <v>4.0611958000000002E-6</v>
      </c>
      <c r="N858">
        <v>13168884</v>
      </c>
      <c r="O858">
        <v>9357076</v>
      </c>
      <c r="P858" s="1" t="s">
        <v>135</v>
      </c>
      <c r="Q858" s="1" t="s">
        <v>11616</v>
      </c>
      <c r="R858">
        <v>10</v>
      </c>
      <c r="S858">
        <v>20462084</v>
      </c>
      <c r="T858" s="1" t="s">
        <v>294</v>
      </c>
      <c r="U858" s="1" t="s">
        <v>37</v>
      </c>
      <c r="V858" s="1" t="s">
        <v>31</v>
      </c>
      <c r="W858" s="1" t="s">
        <v>41</v>
      </c>
      <c r="X858" s="1" t="s">
        <v>12671</v>
      </c>
    </row>
    <row r="859" spans="1:24" x14ac:dyDescent="0.3">
      <c r="A859" s="1" t="s">
        <v>11617</v>
      </c>
      <c r="B859" s="1" t="s">
        <v>28</v>
      </c>
      <c r="C859">
        <v>20726316</v>
      </c>
      <c r="D859">
        <v>30164432</v>
      </c>
      <c r="E859">
        <v>1589964</v>
      </c>
      <c r="F859" s="1" t="s">
        <v>35</v>
      </c>
      <c r="G859" s="1" t="s">
        <v>28</v>
      </c>
      <c r="H859">
        <v>1.43828</v>
      </c>
      <c r="I859">
        <v>32671506</v>
      </c>
      <c r="J859">
        <v>13882755</v>
      </c>
      <c r="K859" s="1" t="s">
        <v>35</v>
      </c>
      <c r="L859" s="1" t="s">
        <v>26</v>
      </c>
      <c r="M859">
        <v>20036143</v>
      </c>
      <c r="N859">
        <v>23266457</v>
      </c>
      <c r="O859">
        <v>16511092</v>
      </c>
      <c r="P859" s="1" t="s">
        <v>39</v>
      </c>
      <c r="Q859" s="1" t="s">
        <v>11618</v>
      </c>
      <c r="R859">
        <v>10</v>
      </c>
      <c r="S859">
        <v>21961687</v>
      </c>
      <c r="T859" s="1" t="s">
        <v>44</v>
      </c>
      <c r="U859" s="1" t="s">
        <v>37</v>
      </c>
      <c r="V859" s="1" t="s">
        <v>41</v>
      </c>
      <c r="W859" s="1" t="s">
        <v>32</v>
      </c>
      <c r="X859" s="1" t="s">
        <v>12671</v>
      </c>
    </row>
    <row r="860" spans="1:24" x14ac:dyDescent="0.3">
      <c r="A860" s="1" t="s">
        <v>11619</v>
      </c>
      <c r="B860" s="1" t="s">
        <v>28</v>
      </c>
      <c r="C860">
        <v>28954541</v>
      </c>
      <c r="D860">
        <v>49942722</v>
      </c>
      <c r="E860">
        <v>31236783</v>
      </c>
      <c r="F860" s="1" t="s">
        <v>28</v>
      </c>
      <c r="G860" s="1" t="s">
        <v>28</v>
      </c>
      <c r="H860">
        <v>1707071</v>
      </c>
      <c r="I860">
        <v>4413303</v>
      </c>
      <c r="J860">
        <v>2646816</v>
      </c>
      <c r="K860" s="1" t="s">
        <v>28</v>
      </c>
      <c r="L860" s="1" t="s">
        <v>26</v>
      </c>
      <c r="M860">
        <v>62138173</v>
      </c>
      <c r="N860">
        <v>24871208</v>
      </c>
      <c r="O860">
        <v>303113</v>
      </c>
      <c r="P860" s="1" t="s">
        <v>27</v>
      </c>
      <c r="Q860" s="1" t="s">
        <v>11620</v>
      </c>
      <c r="R860">
        <v>10</v>
      </c>
      <c r="S860">
        <v>24263286</v>
      </c>
      <c r="T860" s="1" t="s">
        <v>44</v>
      </c>
      <c r="U860" s="1" t="s">
        <v>31</v>
      </c>
      <c r="V860" s="1" t="s">
        <v>41</v>
      </c>
      <c r="W860" s="1" t="s">
        <v>32</v>
      </c>
      <c r="X860" s="1" t="s">
        <v>12671</v>
      </c>
    </row>
    <row r="861" spans="1:24" x14ac:dyDescent="0.3">
      <c r="A861" s="1" t="s">
        <v>11621</v>
      </c>
      <c r="B861" s="1" t="s">
        <v>28</v>
      </c>
      <c r="C861">
        <v>1.8916042000000001E-2</v>
      </c>
      <c r="D861">
        <v>1536223</v>
      </c>
      <c r="E861">
        <v>49812668</v>
      </c>
      <c r="F861" s="1" t="s">
        <v>28</v>
      </c>
      <c r="G861" s="1" t="s">
        <v>24</v>
      </c>
      <c r="H861">
        <v>1687694</v>
      </c>
      <c r="I861">
        <v>4545708</v>
      </c>
      <c r="J861">
        <v>82156866</v>
      </c>
      <c r="K861" s="1" t="s">
        <v>34</v>
      </c>
      <c r="L861" s="1" t="s">
        <v>28</v>
      </c>
      <c r="M861">
        <v>2.5499939999999999E-2</v>
      </c>
      <c r="N861">
        <v>10807871</v>
      </c>
      <c r="O861">
        <v>37812433</v>
      </c>
      <c r="P861" s="1" t="s">
        <v>28</v>
      </c>
      <c r="Q861" s="1" t="s">
        <v>11622</v>
      </c>
      <c r="R861">
        <v>10</v>
      </c>
      <c r="S861">
        <v>33813122</v>
      </c>
      <c r="T861" s="1" t="s">
        <v>44</v>
      </c>
      <c r="U861" s="1" t="s">
        <v>64</v>
      </c>
      <c r="V861" s="1" t="s">
        <v>32</v>
      </c>
      <c r="W861" s="1" t="s">
        <v>32</v>
      </c>
      <c r="X861" s="1" t="s">
        <v>12671</v>
      </c>
    </row>
    <row r="862" spans="1:24" x14ac:dyDescent="0.3">
      <c r="A862" s="1" t="s">
        <v>11623</v>
      </c>
      <c r="B862" s="1" t="s">
        <v>28</v>
      </c>
      <c r="C862">
        <v>12850742</v>
      </c>
      <c r="D862">
        <v>41621777</v>
      </c>
      <c r="E862">
        <v>20018848</v>
      </c>
      <c r="F862" s="1" t="s">
        <v>28</v>
      </c>
      <c r="G862" s="1" t="s">
        <v>28</v>
      </c>
      <c r="H862">
        <v>3036.5641999999998</v>
      </c>
      <c r="I862">
        <v>35057956</v>
      </c>
      <c r="J862">
        <v>15712105</v>
      </c>
      <c r="K862" s="1" t="s">
        <v>28</v>
      </c>
      <c r="L862" s="1" t="s">
        <v>26</v>
      </c>
      <c r="M862">
        <v>3818812</v>
      </c>
      <c r="N862">
        <v>31782184</v>
      </c>
      <c r="O862">
        <v>24788223</v>
      </c>
      <c r="P862" s="1" t="s">
        <v>27</v>
      </c>
      <c r="Q862" s="1" t="s">
        <v>11624</v>
      </c>
      <c r="R862">
        <v>10</v>
      </c>
      <c r="S862">
        <v>38087001</v>
      </c>
      <c r="T862" s="1" t="s">
        <v>44</v>
      </c>
      <c r="U862" s="1" t="s">
        <v>31</v>
      </c>
      <c r="V862" s="1" t="s">
        <v>41</v>
      </c>
      <c r="W862" s="1" t="s">
        <v>32</v>
      </c>
      <c r="X862" s="1" t="s">
        <v>12671</v>
      </c>
    </row>
    <row r="863" spans="1:24" x14ac:dyDescent="0.3">
      <c r="A863" s="1" t="s">
        <v>9109</v>
      </c>
      <c r="B863" s="1" t="s">
        <v>24</v>
      </c>
      <c r="C863">
        <v>1496.4695999999999</v>
      </c>
      <c r="D863">
        <v>89875146</v>
      </c>
      <c r="E863">
        <v>97056683</v>
      </c>
      <c r="F863" s="1" t="s">
        <v>25</v>
      </c>
      <c r="G863" s="1" t="s">
        <v>28</v>
      </c>
      <c r="H863">
        <v>66.482625999999996</v>
      </c>
      <c r="I863">
        <v>16015508</v>
      </c>
      <c r="J863">
        <v>3909699</v>
      </c>
      <c r="K863" s="1" t="s">
        <v>28</v>
      </c>
      <c r="L863" s="1" t="s">
        <v>24</v>
      </c>
      <c r="M863">
        <v>1140.6536000000001</v>
      </c>
      <c r="N863">
        <v>8563302</v>
      </c>
      <c r="O863">
        <v>9311729</v>
      </c>
      <c r="P863" s="1" t="s">
        <v>25</v>
      </c>
      <c r="Q863" s="1" t="s">
        <v>9110</v>
      </c>
      <c r="R863">
        <v>10</v>
      </c>
      <c r="S863">
        <v>38502361</v>
      </c>
      <c r="T863" s="1" t="s">
        <v>44</v>
      </c>
      <c r="U863" s="1" t="s">
        <v>31</v>
      </c>
      <c r="V863" s="1" t="s">
        <v>32</v>
      </c>
      <c r="W863" s="1" t="s">
        <v>32</v>
      </c>
      <c r="X863" s="1" t="s">
        <v>12671</v>
      </c>
    </row>
    <row r="864" spans="1:24" x14ac:dyDescent="0.3">
      <c r="A864" s="1" t="s">
        <v>11625</v>
      </c>
      <c r="B864" s="1" t="s">
        <v>24</v>
      </c>
      <c r="C864">
        <v>1.7155166000000002E-5</v>
      </c>
      <c r="D864">
        <v>3631269</v>
      </c>
      <c r="E864">
        <v>20403501</v>
      </c>
      <c r="F864" s="1" t="s">
        <v>35</v>
      </c>
      <c r="G864" s="1" t="s">
        <v>24</v>
      </c>
      <c r="H864">
        <v>15969696</v>
      </c>
      <c r="I864">
        <v>5121212</v>
      </c>
      <c r="J864">
        <v>15119608</v>
      </c>
      <c r="K864" s="1" t="s">
        <v>35</v>
      </c>
      <c r="L864" s="1" t="s">
        <v>26</v>
      </c>
      <c r="M864">
        <v>0.23547431999999999</v>
      </c>
      <c r="N864">
        <v>72369324</v>
      </c>
      <c r="O864">
        <v>11638024</v>
      </c>
      <c r="P864" s="1" t="s">
        <v>135</v>
      </c>
      <c r="Q864" s="1" t="s">
        <v>11626</v>
      </c>
      <c r="R864">
        <v>10</v>
      </c>
      <c r="S864">
        <v>45230151</v>
      </c>
      <c r="T864" s="1" t="s">
        <v>30</v>
      </c>
      <c r="U864" s="1" t="s">
        <v>37</v>
      </c>
      <c r="V864" s="1" t="s">
        <v>41</v>
      </c>
      <c r="W864" s="1" t="s">
        <v>32</v>
      </c>
      <c r="X864" s="1" t="s">
        <v>12671</v>
      </c>
    </row>
    <row r="865" spans="1:24" x14ac:dyDescent="0.3">
      <c r="A865" s="1" t="s">
        <v>11627</v>
      </c>
      <c r="B865" s="1" t="s">
        <v>28</v>
      </c>
      <c r="C865">
        <v>29.881941999999999</v>
      </c>
      <c r="D865">
        <v>13264359</v>
      </c>
      <c r="E865">
        <v>48923572</v>
      </c>
      <c r="F865" s="1" t="s">
        <v>25</v>
      </c>
      <c r="G865" s="1" t="s">
        <v>28</v>
      </c>
      <c r="H865">
        <v>2.9263029999999999</v>
      </c>
      <c r="I865">
        <v>12810354</v>
      </c>
      <c r="J865">
        <v>47228253</v>
      </c>
      <c r="K865" s="1" t="s">
        <v>25</v>
      </c>
      <c r="L865" s="1" t="s">
        <v>26</v>
      </c>
      <c r="M865">
        <v>3025377</v>
      </c>
      <c r="N865">
        <v>13179824</v>
      </c>
      <c r="O865">
        <v>683292</v>
      </c>
      <c r="P865" s="1" t="s">
        <v>125</v>
      </c>
      <c r="Q865" s="1" t="s">
        <v>11628</v>
      </c>
      <c r="R865">
        <v>10</v>
      </c>
      <c r="S865">
        <v>45632668</v>
      </c>
      <c r="T865" s="1" t="s">
        <v>44</v>
      </c>
      <c r="U865" s="1" t="s">
        <v>31</v>
      </c>
      <c r="V865" s="1" t="s">
        <v>41</v>
      </c>
      <c r="W865" s="1" t="s">
        <v>32</v>
      </c>
      <c r="X865" s="1" t="s">
        <v>12671</v>
      </c>
    </row>
    <row r="866" spans="1:24" x14ac:dyDescent="0.3">
      <c r="A866" s="1" t="s">
        <v>11629</v>
      </c>
      <c r="B866" s="1" t="s">
        <v>24</v>
      </c>
      <c r="C866">
        <v>0</v>
      </c>
      <c r="D866">
        <v>3826538</v>
      </c>
      <c r="E866">
        <v>16645137</v>
      </c>
      <c r="F866" s="1" t="s">
        <v>34</v>
      </c>
      <c r="G866" s="1" t="s">
        <v>24</v>
      </c>
      <c r="H866">
        <v>2.5585312000000001E-4</v>
      </c>
      <c r="I866">
        <v>44862158</v>
      </c>
      <c r="J866">
        <v>14224401</v>
      </c>
      <c r="K866" s="1" t="s">
        <v>34</v>
      </c>
      <c r="L866" s="1" t="s">
        <v>26</v>
      </c>
      <c r="M866">
        <v>1219235</v>
      </c>
      <c r="N866">
        <v>7778113</v>
      </c>
      <c r="O866">
        <v>11946273</v>
      </c>
      <c r="P866" s="1" t="s">
        <v>152</v>
      </c>
      <c r="Q866" s="1" t="s">
        <v>11630</v>
      </c>
      <c r="R866">
        <v>10</v>
      </c>
      <c r="S866">
        <v>52005271</v>
      </c>
      <c r="T866" s="1" t="s">
        <v>30</v>
      </c>
      <c r="U866" s="1" t="s">
        <v>37</v>
      </c>
      <c r="V866" s="1" t="s">
        <v>31</v>
      </c>
      <c r="W866" s="1" t="s">
        <v>41</v>
      </c>
      <c r="X866" s="1" t="s">
        <v>12671</v>
      </c>
    </row>
    <row r="867" spans="1:24" x14ac:dyDescent="0.3">
      <c r="A867" s="1" t="s">
        <v>11631</v>
      </c>
      <c r="B867" s="1" t="s">
        <v>28</v>
      </c>
      <c r="C867">
        <v>5.038546E-2</v>
      </c>
      <c r="D867">
        <v>8311469</v>
      </c>
      <c r="E867">
        <v>28589386</v>
      </c>
      <c r="F867" s="1" t="s">
        <v>35</v>
      </c>
      <c r="G867" s="1" t="s">
        <v>28</v>
      </c>
      <c r="H867">
        <v>12.322341</v>
      </c>
      <c r="I867">
        <v>8370153</v>
      </c>
      <c r="J867">
        <v>30389096</v>
      </c>
      <c r="K867" s="1" t="s">
        <v>35</v>
      </c>
      <c r="L867" s="1" t="s">
        <v>26</v>
      </c>
      <c r="M867">
        <v>32962742</v>
      </c>
      <c r="N867">
        <v>87236847</v>
      </c>
      <c r="O867">
        <v>43896912</v>
      </c>
      <c r="P867" s="1" t="s">
        <v>39</v>
      </c>
      <c r="Q867" s="1" t="s">
        <v>11632</v>
      </c>
      <c r="R867">
        <v>10</v>
      </c>
      <c r="S867">
        <v>56249799</v>
      </c>
      <c r="T867" s="1" t="s">
        <v>30</v>
      </c>
      <c r="U867" s="1" t="s">
        <v>37</v>
      </c>
      <c r="V867" s="1" t="s">
        <v>41</v>
      </c>
      <c r="W867" s="1" t="s">
        <v>32</v>
      </c>
      <c r="X867" s="1" t="s">
        <v>12671</v>
      </c>
    </row>
    <row r="868" spans="1:24" x14ac:dyDescent="0.3">
      <c r="A868" s="1" t="s">
        <v>11633</v>
      </c>
      <c r="B868" s="1" t="s">
        <v>24</v>
      </c>
      <c r="C868">
        <v>69.934117000000001</v>
      </c>
      <c r="D868">
        <v>17621436</v>
      </c>
      <c r="E868">
        <v>17947725</v>
      </c>
      <c r="F868" s="1" t="s">
        <v>35</v>
      </c>
      <c r="G868" s="1" t="s">
        <v>28</v>
      </c>
      <c r="H868">
        <v>494.07420000000002</v>
      </c>
      <c r="I868">
        <v>26775278</v>
      </c>
      <c r="J868">
        <v>748177</v>
      </c>
      <c r="K868" s="1" t="s">
        <v>34</v>
      </c>
      <c r="L868" s="1" t="s">
        <v>24</v>
      </c>
      <c r="M868">
        <v>0.21624241999999999</v>
      </c>
      <c r="N868">
        <v>18583911</v>
      </c>
      <c r="O868">
        <v>21374985</v>
      </c>
      <c r="P868" s="1" t="s">
        <v>35</v>
      </c>
      <c r="Q868" s="1" t="s">
        <v>11634</v>
      </c>
      <c r="R868">
        <v>10</v>
      </c>
      <c r="S868">
        <v>57727433</v>
      </c>
      <c r="T868" s="1" t="s">
        <v>44</v>
      </c>
      <c r="U868" s="1" t="s">
        <v>37</v>
      </c>
      <c r="V868" s="1" t="s">
        <v>32</v>
      </c>
      <c r="W868" s="1" t="s">
        <v>32</v>
      </c>
      <c r="X868" s="1" t="s">
        <v>12671</v>
      </c>
    </row>
    <row r="869" spans="1:24" x14ac:dyDescent="0.3">
      <c r="A869" s="1" t="s">
        <v>11635</v>
      </c>
      <c r="B869" s="1" t="s">
        <v>28</v>
      </c>
      <c r="C869">
        <v>2507.0947999999999</v>
      </c>
      <c r="D869">
        <v>1440341</v>
      </c>
      <c r="E869">
        <v>39993713</v>
      </c>
      <c r="F869" s="1" t="s">
        <v>25</v>
      </c>
      <c r="G869" s="1" t="s">
        <v>28</v>
      </c>
      <c r="H869">
        <v>1.2394952E-3</v>
      </c>
      <c r="I869">
        <v>16152001</v>
      </c>
      <c r="J869">
        <v>35757083</v>
      </c>
      <c r="K869" s="1" t="s">
        <v>25</v>
      </c>
      <c r="L869" s="1" t="s">
        <v>26</v>
      </c>
      <c r="M869">
        <v>27143294</v>
      </c>
      <c r="N869">
        <v>13977408</v>
      </c>
      <c r="O869">
        <v>4670746</v>
      </c>
      <c r="P869" s="1" t="s">
        <v>125</v>
      </c>
      <c r="Q869" s="1" t="s">
        <v>11636</v>
      </c>
      <c r="R869">
        <v>10</v>
      </c>
      <c r="S869">
        <v>58321888</v>
      </c>
      <c r="T869" s="1" t="s">
        <v>44</v>
      </c>
      <c r="U869" s="1" t="s">
        <v>31</v>
      </c>
      <c r="V869" s="1" t="s">
        <v>41</v>
      </c>
      <c r="W869" s="1" t="s">
        <v>32</v>
      </c>
      <c r="X869" s="1" t="s">
        <v>12671</v>
      </c>
    </row>
    <row r="870" spans="1:24" x14ac:dyDescent="0.3">
      <c r="A870" s="1" t="s">
        <v>11637</v>
      </c>
      <c r="B870" s="1" t="s">
        <v>24</v>
      </c>
      <c r="C870">
        <v>0</v>
      </c>
      <c r="D870">
        <v>87294226</v>
      </c>
      <c r="E870">
        <v>19048304</v>
      </c>
      <c r="F870" s="1" t="s">
        <v>25</v>
      </c>
      <c r="G870" s="1" t="s">
        <v>28</v>
      </c>
      <c r="H870">
        <v>57629296</v>
      </c>
      <c r="I870">
        <v>11985381</v>
      </c>
      <c r="J870">
        <v>44927075</v>
      </c>
      <c r="K870" s="1" t="s">
        <v>28</v>
      </c>
      <c r="L870" s="1" t="s">
        <v>24</v>
      </c>
      <c r="M870">
        <v>0</v>
      </c>
      <c r="N870">
        <v>37698828</v>
      </c>
      <c r="O870">
        <v>16055311</v>
      </c>
      <c r="P870" s="1" t="s">
        <v>25</v>
      </c>
      <c r="Q870" s="1" t="s">
        <v>11638</v>
      </c>
      <c r="R870">
        <v>10</v>
      </c>
      <c r="S870">
        <v>58415986</v>
      </c>
      <c r="T870" s="1" t="s">
        <v>44</v>
      </c>
      <c r="U870" s="1" t="s">
        <v>31</v>
      </c>
      <c r="V870" s="1" t="s">
        <v>32</v>
      </c>
      <c r="W870" s="1" t="s">
        <v>32</v>
      </c>
      <c r="X870" s="1" t="s">
        <v>12671</v>
      </c>
    </row>
    <row r="871" spans="1:24" x14ac:dyDescent="0.3">
      <c r="A871" s="1" t="s">
        <v>6603</v>
      </c>
      <c r="B871" s="1" t="s">
        <v>28</v>
      </c>
      <c r="C871">
        <v>0</v>
      </c>
      <c r="D871">
        <v>44644604</v>
      </c>
      <c r="E871">
        <v>10972695</v>
      </c>
      <c r="F871" s="1" t="s">
        <v>25</v>
      </c>
      <c r="G871" s="1" t="s">
        <v>24</v>
      </c>
      <c r="H871">
        <v>0</v>
      </c>
      <c r="I871">
        <v>78458734</v>
      </c>
      <c r="J871">
        <v>37615525</v>
      </c>
      <c r="K871" s="1" t="s">
        <v>34</v>
      </c>
      <c r="L871" s="1" t="s">
        <v>28</v>
      </c>
      <c r="M871">
        <v>1.5577961E-3</v>
      </c>
      <c r="N871">
        <v>28651426</v>
      </c>
      <c r="O871">
        <v>11324541</v>
      </c>
      <c r="P871" s="1" t="s">
        <v>25</v>
      </c>
      <c r="Q871" s="1" t="s">
        <v>6604</v>
      </c>
      <c r="R871">
        <v>10</v>
      </c>
      <c r="S871">
        <v>64464971</v>
      </c>
      <c r="T871" s="1" t="s">
        <v>44</v>
      </c>
      <c r="U871" s="1" t="s">
        <v>31</v>
      </c>
      <c r="V871" s="1" t="s">
        <v>64</v>
      </c>
      <c r="W871" s="1" t="s">
        <v>32</v>
      </c>
      <c r="X871" s="1" t="s">
        <v>12671</v>
      </c>
    </row>
    <row r="872" spans="1:24" x14ac:dyDescent="0.3">
      <c r="A872" s="1" t="s">
        <v>1900</v>
      </c>
      <c r="B872" s="1" t="s">
        <v>28</v>
      </c>
      <c r="C872">
        <v>0</v>
      </c>
      <c r="D872">
        <v>20870203</v>
      </c>
      <c r="E872">
        <v>11311129</v>
      </c>
      <c r="F872" s="1" t="s">
        <v>35</v>
      </c>
      <c r="G872" s="1" t="s">
        <v>24</v>
      </c>
      <c r="H872">
        <v>70.040824000000001</v>
      </c>
      <c r="I872">
        <v>5645719</v>
      </c>
      <c r="J872">
        <v>16870436</v>
      </c>
      <c r="K872" s="1" t="s">
        <v>28</v>
      </c>
      <c r="L872" s="1" t="s">
        <v>28</v>
      </c>
      <c r="M872">
        <v>0</v>
      </c>
      <c r="N872">
        <v>20240598</v>
      </c>
      <c r="O872">
        <v>9936014</v>
      </c>
      <c r="P872" s="1" t="s">
        <v>35</v>
      </c>
      <c r="Q872" s="1" t="s">
        <v>1901</v>
      </c>
      <c r="R872">
        <v>10</v>
      </c>
      <c r="S872">
        <v>67476731</v>
      </c>
      <c r="T872" s="1" t="s">
        <v>44</v>
      </c>
      <c r="U872" s="1" t="s">
        <v>64</v>
      </c>
      <c r="V872" s="1" t="s">
        <v>32</v>
      </c>
      <c r="W872" s="1" t="s">
        <v>32</v>
      </c>
      <c r="X872" s="1" t="s">
        <v>12671</v>
      </c>
    </row>
    <row r="873" spans="1:24" x14ac:dyDescent="0.3">
      <c r="A873" s="1" t="s">
        <v>11639</v>
      </c>
      <c r="B873" s="1" t="s">
        <v>28</v>
      </c>
      <c r="C873">
        <v>1948.0866000000001</v>
      </c>
      <c r="D873">
        <v>13324452</v>
      </c>
      <c r="E873">
        <v>62960065</v>
      </c>
      <c r="F873" s="1" t="s">
        <v>28</v>
      </c>
      <c r="G873" s="1" t="s">
        <v>24</v>
      </c>
      <c r="H873">
        <v>0</v>
      </c>
      <c r="I873">
        <v>37636258</v>
      </c>
      <c r="J873">
        <v>10358273</v>
      </c>
      <c r="K873" s="1" t="s">
        <v>34</v>
      </c>
      <c r="L873" s="1" t="s">
        <v>24</v>
      </c>
      <c r="M873">
        <v>0</v>
      </c>
      <c r="N873">
        <v>3674193</v>
      </c>
      <c r="O873">
        <v>10350098</v>
      </c>
      <c r="P873" s="1" t="s">
        <v>34</v>
      </c>
      <c r="Q873" s="1" t="s">
        <v>11640</v>
      </c>
      <c r="R873">
        <v>10</v>
      </c>
      <c r="S873">
        <v>68214676</v>
      </c>
      <c r="T873" s="1" t="s">
        <v>30</v>
      </c>
      <c r="U873" s="1" t="s">
        <v>64</v>
      </c>
      <c r="V873" s="1" t="s">
        <v>32</v>
      </c>
      <c r="W873" s="1" t="s">
        <v>32</v>
      </c>
      <c r="X873" s="1" t="s">
        <v>12671</v>
      </c>
    </row>
    <row r="874" spans="1:24" x14ac:dyDescent="0.3">
      <c r="A874" s="1" t="s">
        <v>11641</v>
      </c>
      <c r="B874" s="1" t="s">
        <v>24</v>
      </c>
      <c r="C874">
        <v>0</v>
      </c>
      <c r="D874">
        <v>45571432</v>
      </c>
      <c r="E874">
        <v>22376545</v>
      </c>
      <c r="F874" s="1" t="s">
        <v>25</v>
      </c>
      <c r="G874" s="1" t="s">
        <v>28</v>
      </c>
      <c r="H874">
        <v>54536187</v>
      </c>
      <c r="I874">
        <v>88554736</v>
      </c>
      <c r="J874">
        <v>40111807</v>
      </c>
      <c r="K874" s="1" t="s">
        <v>34</v>
      </c>
      <c r="L874" s="1" t="s">
        <v>24</v>
      </c>
      <c r="M874">
        <v>0</v>
      </c>
      <c r="N874">
        <v>32686285</v>
      </c>
      <c r="O874">
        <v>17937626</v>
      </c>
      <c r="P874" s="1" t="s">
        <v>25</v>
      </c>
      <c r="Q874" s="1" t="s">
        <v>11642</v>
      </c>
      <c r="R874">
        <v>10</v>
      </c>
      <c r="S874">
        <v>68822135</v>
      </c>
      <c r="T874" s="1" t="s">
        <v>44</v>
      </c>
      <c r="U874" s="1" t="s">
        <v>31</v>
      </c>
      <c r="V874" s="1" t="s">
        <v>64</v>
      </c>
      <c r="W874" s="1" t="s">
        <v>32</v>
      </c>
      <c r="X874" s="1" t="s">
        <v>12671</v>
      </c>
    </row>
    <row r="875" spans="1:24" x14ac:dyDescent="0.3">
      <c r="A875" s="1" t="s">
        <v>11643</v>
      </c>
      <c r="B875" s="1" t="s">
        <v>24</v>
      </c>
      <c r="C875">
        <v>86.663669999999996</v>
      </c>
      <c r="D875">
        <v>50403433</v>
      </c>
      <c r="E875">
        <v>11042032</v>
      </c>
      <c r="F875" s="1" t="s">
        <v>25</v>
      </c>
      <c r="G875" s="1" t="s">
        <v>24</v>
      </c>
      <c r="H875">
        <v>10063222</v>
      </c>
      <c r="I875">
        <v>46963864</v>
      </c>
      <c r="J875">
        <v>92074774</v>
      </c>
      <c r="K875" s="1" t="s">
        <v>25</v>
      </c>
      <c r="L875" s="1" t="s">
        <v>26</v>
      </c>
      <c r="M875">
        <v>2998485</v>
      </c>
      <c r="N875">
        <v>6973751</v>
      </c>
      <c r="O875">
        <v>85483887</v>
      </c>
      <c r="P875" s="1" t="s">
        <v>27</v>
      </c>
      <c r="Q875" s="1" t="s">
        <v>11644</v>
      </c>
      <c r="R875">
        <v>10</v>
      </c>
      <c r="S875">
        <v>70299975</v>
      </c>
      <c r="T875" s="1" t="s">
        <v>30</v>
      </c>
      <c r="U875" s="1" t="s">
        <v>31</v>
      </c>
      <c r="V875" s="1" t="s">
        <v>41</v>
      </c>
      <c r="W875" s="1" t="s">
        <v>32</v>
      </c>
      <c r="X875" s="1" t="s">
        <v>12671</v>
      </c>
    </row>
    <row r="876" spans="1:24" x14ac:dyDescent="0.3">
      <c r="A876" s="1" t="s">
        <v>11645</v>
      </c>
      <c r="B876" s="1" t="s">
        <v>28</v>
      </c>
      <c r="C876">
        <v>0</v>
      </c>
      <c r="D876">
        <v>98843713</v>
      </c>
      <c r="E876">
        <v>2666367</v>
      </c>
      <c r="F876" s="1" t="s">
        <v>28</v>
      </c>
      <c r="G876" s="1" t="s">
        <v>28</v>
      </c>
      <c r="H876">
        <v>7.5369229999999995E-2</v>
      </c>
      <c r="I876">
        <v>5724262</v>
      </c>
      <c r="J876">
        <v>36776944</v>
      </c>
      <c r="K876" s="1" t="s">
        <v>28</v>
      </c>
      <c r="L876" s="1" t="s">
        <v>26</v>
      </c>
      <c r="M876">
        <v>7944506</v>
      </c>
      <c r="N876">
        <v>45452246</v>
      </c>
      <c r="O876">
        <v>3716148</v>
      </c>
      <c r="P876" s="1" t="s">
        <v>27</v>
      </c>
      <c r="Q876" s="1" t="s">
        <v>11646</v>
      </c>
      <c r="R876">
        <v>10</v>
      </c>
      <c r="S876">
        <v>71588504</v>
      </c>
      <c r="T876" s="1" t="s">
        <v>30</v>
      </c>
      <c r="U876" s="1" t="s">
        <v>31</v>
      </c>
      <c r="V876" s="1" t="s">
        <v>41</v>
      </c>
      <c r="W876" s="1" t="s">
        <v>32</v>
      </c>
      <c r="X876" s="1" t="s">
        <v>12671</v>
      </c>
    </row>
    <row r="877" spans="1:24" x14ac:dyDescent="0.3">
      <c r="A877" s="1" t="s">
        <v>1914</v>
      </c>
      <c r="B877" s="1" t="s">
        <v>28</v>
      </c>
      <c r="C877">
        <v>11087023</v>
      </c>
      <c r="D877">
        <v>11234974</v>
      </c>
      <c r="E877">
        <v>87755853</v>
      </c>
      <c r="F877" s="1" t="s">
        <v>28</v>
      </c>
      <c r="G877" s="1" t="s">
        <v>24</v>
      </c>
      <c r="H877">
        <v>3.1604785000000002E-3</v>
      </c>
      <c r="I877">
        <v>290077</v>
      </c>
      <c r="J877">
        <v>20498157</v>
      </c>
      <c r="K877" s="1" t="s">
        <v>25</v>
      </c>
      <c r="L877" s="1" t="s">
        <v>24</v>
      </c>
      <c r="M877">
        <v>0.19050982999999999</v>
      </c>
      <c r="N877">
        <v>28499353</v>
      </c>
      <c r="O877">
        <v>17526403</v>
      </c>
      <c r="P877" s="1" t="s">
        <v>25</v>
      </c>
      <c r="Q877" s="1" t="s">
        <v>1915</v>
      </c>
      <c r="R877">
        <v>10</v>
      </c>
      <c r="S877">
        <v>72481720</v>
      </c>
      <c r="T877" s="1" t="s">
        <v>30</v>
      </c>
      <c r="U877" s="1" t="s">
        <v>31</v>
      </c>
      <c r="V877" s="1" t="s">
        <v>32</v>
      </c>
      <c r="W877" s="1" t="s">
        <v>32</v>
      </c>
      <c r="X877" s="1" t="s">
        <v>12671</v>
      </c>
    </row>
    <row r="878" spans="1:24" x14ac:dyDescent="0.3">
      <c r="A878" s="1" t="s">
        <v>11647</v>
      </c>
      <c r="B878" s="1" t="s">
        <v>28</v>
      </c>
      <c r="C878">
        <v>3.0808645000000002E-3</v>
      </c>
      <c r="D878">
        <v>26939058</v>
      </c>
      <c r="E878">
        <v>8367234</v>
      </c>
      <c r="F878" s="1" t="s">
        <v>25</v>
      </c>
      <c r="G878" s="1" t="s">
        <v>24</v>
      </c>
      <c r="H878">
        <v>6569268</v>
      </c>
      <c r="I878">
        <v>10278052</v>
      </c>
      <c r="J878">
        <v>18862737</v>
      </c>
      <c r="K878" s="1" t="s">
        <v>34</v>
      </c>
      <c r="L878" s="1" t="s">
        <v>28</v>
      </c>
      <c r="M878">
        <v>1.6883239000000001</v>
      </c>
      <c r="N878">
        <v>17550983</v>
      </c>
      <c r="O878">
        <v>6483561</v>
      </c>
      <c r="P878" s="1" t="s">
        <v>25</v>
      </c>
      <c r="Q878" s="1" t="s">
        <v>11648</v>
      </c>
      <c r="R878">
        <v>10</v>
      </c>
      <c r="S878">
        <v>72510263</v>
      </c>
      <c r="T878" s="1" t="s">
        <v>44</v>
      </c>
      <c r="U878" s="1" t="s">
        <v>31</v>
      </c>
      <c r="V878" s="1" t="s">
        <v>64</v>
      </c>
      <c r="W878" s="1" t="s">
        <v>32</v>
      </c>
      <c r="X878" s="1" t="s">
        <v>12671</v>
      </c>
    </row>
    <row r="879" spans="1:24" x14ac:dyDescent="0.3">
      <c r="A879" s="1" t="s">
        <v>11649</v>
      </c>
      <c r="B879" s="1" t="s">
        <v>28</v>
      </c>
      <c r="C879">
        <v>2.6350185000000002</v>
      </c>
      <c r="D879">
        <v>27672</v>
      </c>
      <c r="E879">
        <v>10821661</v>
      </c>
      <c r="F879" s="1" t="s">
        <v>35</v>
      </c>
      <c r="G879" s="1" t="s">
        <v>28</v>
      </c>
      <c r="H879">
        <v>35018234</v>
      </c>
      <c r="I879">
        <v>2445725</v>
      </c>
      <c r="J879">
        <v>11543676</v>
      </c>
      <c r="K879" s="1" t="s">
        <v>35</v>
      </c>
      <c r="L879" s="1" t="s">
        <v>26</v>
      </c>
      <c r="M879">
        <v>41769277</v>
      </c>
      <c r="N879">
        <v>21946753</v>
      </c>
      <c r="O879">
        <v>12326692</v>
      </c>
      <c r="P879" s="1" t="s">
        <v>95</v>
      </c>
      <c r="Q879" s="1" t="s">
        <v>11650</v>
      </c>
      <c r="R879">
        <v>10</v>
      </c>
      <c r="S879">
        <v>72719267</v>
      </c>
      <c r="T879" s="1" t="s">
        <v>30</v>
      </c>
      <c r="U879" s="1" t="s">
        <v>64</v>
      </c>
      <c r="V879" s="1" t="s">
        <v>41</v>
      </c>
      <c r="W879" s="1" t="s">
        <v>32</v>
      </c>
      <c r="X879" s="1" t="s">
        <v>12671</v>
      </c>
    </row>
    <row r="880" spans="1:24" x14ac:dyDescent="0.3">
      <c r="A880" s="1" t="s">
        <v>11651</v>
      </c>
      <c r="B880" s="1" t="s">
        <v>28</v>
      </c>
      <c r="C880">
        <v>2.2382096000000001E-6</v>
      </c>
      <c r="D880">
        <v>21950208</v>
      </c>
      <c r="E880">
        <v>8366306</v>
      </c>
      <c r="F880" s="1" t="s">
        <v>34</v>
      </c>
      <c r="G880" s="1" t="s">
        <v>28</v>
      </c>
      <c r="H880">
        <v>9.4371620000000007E-3</v>
      </c>
      <c r="I880">
        <v>21690508</v>
      </c>
      <c r="J880">
        <v>95460565</v>
      </c>
      <c r="K880" s="1" t="s">
        <v>34</v>
      </c>
      <c r="L880" s="1" t="s">
        <v>26</v>
      </c>
      <c r="M880">
        <v>578.32860000000005</v>
      </c>
      <c r="N880">
        <v>21886907</v>
      </c>
      <c r="O880">
        <v>13672457</v>
      </c>
      <c r="P880" s="1" t="s">
        <v>116</v>
      </c>
      <c r="Q880" s="1" t="s">
        <v>11652</v>
      </c>
      <c r="R880">
        <v>10</v>
      </c>
      <c r="S880">
        <v>73007215</v>
      </c>
      <c r="T880" s="1" t="s">
        <v>30</v>
      </c>
      <c r="U880" s="1" t="s">
        <v>37</v>
      </c>
      <c r="V880" s="1" t="s">
        <v>31</v>
      </c>
      <c r="W880" s="1" t="s">
        <v>41</v>
      </c>
      <c r="X880" s="1" t="s">
        <v>12671</v>
      </c>
    </row>
    <row r="881" spans="1:24" x14ac:dyDescent="0.3">
      <c r="A881" s="1" t="s">
        <v>11653</v>
      </c>
      <c r="B881" s="1" t="s">
        <v>24</v>
      </c>
      <c r="C881">
        <v>6184.2357000000002</v>
      </c>
      <c r="D881">
        <v>253031</v>
      </c>
      <c r="E881">
        <v>7636</v>
      </c>
      <c r="F881" s="1" t="s">
        <v>34</v>
      </c>
      <c r="G881" s="1" t="s">
        <v>24</v>
      </c>
      <c r="H881">
        <v>10633095</v>
      </c>
      <c r="I881">
        <v>27687888</v>
      </c>
      <c r="J881">
        <v>8104797</v>
      </c>
      <c r="K881" s="1" t="s">
        <v>34</v>
      </c>
      <c r="L881" s="1" t="s">
        <v>26</v>
      </c>
      <c r="M881">
        <v>31216953</v>
      </c>
      <c r="N881">
        <v>40145822</v>
      </c>
      <c r="O881">
        <v>6594122</v>
      </c>
      <c r="P881" s="1" t="s">
        <v>39</v>
      </c>
      <c r="Q881" s="1" t="s">
        <v>11654</v>
      </c>
      <c r="R881">
        <v>10</v>
      </c>
      <c r="S881">
        <v>75897599</v>
      </c>
      <c r="T881" s="1" t="s">
        <v>30</v>
      </c>
      <c r="U881" s="1" t="s">
        <v>37</v>
      </c>
      <c r="V881" s="1" t="s">
        <v>31</v>
      </c>
      <c r="W881" s="1" t="s">
        <v>41</v>
      </c>
      <c r="X881" s="1" t="s">
        <v>12671</v>
      </c>
    </row>
    <row r="882" spans="1:24" x14ac:dyDescent="0.3">
      <c r="A882" s="1" t="s">
        <v>11655</v>
      </c>
      <c r="B882" s="1" t="s">
        <v>24</v>
      </c>
      <c r="C882">
        <v>35077468</v>
      </c>
      <c r="D882">
        <v>7610026</v>
      </c>
      <c r="E882">
        <v>1906333</v>
      </c>
      <c r="F882" s="1" t="s">
        <v>34</v>
      </c>
      <c r="G882" s="1" t="s">
        <v>24</v>
      </c>
      <c r="H882">
        <v>13470531</v>
      </c>
      <c r="I882">
        <v>71003076</v>
      </c>
      <c r="J882">
        <v>20945032</v>
      </c>
      <c r="K882" s="1" t="s">
        <v>34</v>
      </c>
      <c r="L882" s="1" t="s">
        <v>26</v>
      </c>
      <c r="M882">
        <v>24858467</v>
      </c>
      <c r="N882">
        <v>85536475</v>
      </c>
      <c r="O882">
        <v>15151293</v>
      </c>
      <c r="P882" s="1" t="s">
        <v>39</v>
      </c>
      <c r="Q882" s="1" t="s">
        <v>11656</v>
      </c>
      <c r="R882">
        <v>10</v>
      </c>
      <c r="S882">
        <v>76261069</v>
      </c>
      <c r="T882" s="1" t="s">
        <v>44</v>
      </c>
      <c r="U882" s="1" t="s">
        <v>37</v>
      </c>
      <c r="V882" s="1" t="s">
        <v>31</v>
      </c>
      <c r="W882" s="1" t="s">
        <v>41</v>
      </c>
      <c r="X882" s="1" t="s">
        <v>12671</v>
      </c>
    </row>
    <row r="883" spans="1:24" x14ac:dyDescent="0.3">
      <c r="A883" s="1" t="s">
        <v>11657</v>
      </c>
      <c r="B883" s="1" t="s">
        <v>28</v>
      </c>
      <c r="C883">
        <v>201.76886999999999</v>
      </c>
      <c r="D883">
        <v>7050992</v>
      </c>
      <c r="E883">
        <v>2954207</v>
      </c>
      <c r="F883" s="1" t="s">
        <v>28</v>
      </c>
      <c r="G883" s="1" t="s">
        <v>28</v>
      </c>
      <c r="H883">
        <v>3693.7854000000002</v>
      </c>
      <c r="I883">
        <v>7164659</v>
      </c>
      <c r="J883">
        <v>3409036</v>
      </c>
      <c r="K883" s="1" t="s">
        <v>28</v>
      </c>
      <c r="L883" s="1" t="s">
        <v>26</v>
      </c>
      <c r="M883">
        <v>3175887</v>
      </c>
      <c r="N883">
        <v>51470294</v>
      </c>
      <c r="O883">
        <v>40187042</v>
      </c>
      <c r="P883" s="1" t="s">
        <v>27</v>
      </c>
      <c r="Q883" s="1" t="s">
        <v>11658</v>
      </c>
      <c r="R883">
        <v>10</v>
      </c>
      <c r="S883">
        <v>80884206</v>
      </c>
      <c r="T883" s="1" t="s">
        <v>30</v>
      </c>
      <c r="U883" s="1" t="s">
        <v>31</v>
      </c>
      <c r="V883" s="1" t="s">
        <v>41</v>
      </c>
      <c r="W883" s="1" t="s">
        <v>32</v>
      </c>
      <c r="X883" s="1" t="s">
        <v>12671</v>
      </c>
    </row>
    <row r="884" spans="1:24" x14ac:dyDescent="0.3">
      <c r="A884" s="1" t="s">
        <v>6614</v>
      </c>
      <c r="B884" s="1" t="s">
        <v>24</v>
      </c>
      <c r="C884">
        <v>2.9465320000000002E-7</v>
      </c>
      <c r="D884">
        <v>37894016</v>
      </c>
      <c r="E884">
        <v>13668632</v>
      </c>
      <c r="F884" s="1" t="s">
        <v>25</v>
      </c>
      <c r="G884" s="1" t="s">
        <v>24</v>
      </c>
      <c r="H884">
        <v>0.32388897</v>
      </c>
      <c r="I884">
        <v>43422113</v>
      </c>
      <c r="J884">
        <v>12316628</v>
      </c>
      <c r="K884" s="1" t="s">
        <v>25</v>
      </c>
      <c r="L884" s="1" t="s">
        <v>26</v>
      </c>
      <c r="M884">
        <v>3209.3611999999998</v>
      </c>
      <c r="N884">
        <v>31521057</v>
      </c>
      <c r="O884">
        <v>52964984</v>
      </c>
      <c r="P884" s="1" t="s">
        <v>95</v>
      </c>
      <c r="Q884" s="1" t="s">
        <v>6615</v>
      </c>
      <c r="R884">
        <v>10</v>
      </c>
      <c r="S884">
        <v>83980182</v>
      </c>
      <c r="T884" s="1" t="s">
        <v>30</v>
      </c>
      <c r="U884" s="1" t="s">
        <v>31</v>
      </c>
      <c r="V884" s="1" t="s">
        <v>64</v>
      </c>
      <c r="W884" s="1" t="s">
        <v>41</v>
      </c>
      <c r="X884" s="1" t="s">
        <v>12671</v>
      </c>
    </row>
    <row r="885" spans="1:24" x14ac:dyDescent="0.3">
      <c r="A885" s="1" t="s">
        <v>11659</v>
      </c>
      <c r="B885" s="1" t="s">
        <v>28</v>
      </c>
      <c r="C885">
        <v>0</v>
      </c>
      <c r="D885">
        <v>13767769</v>
      </c>
      <c r="E885">
        <v>44502225</v>
      </c>
      <c r="F885" s="1" t="s">
        <v>35</v>
      </c>
      <c r="G885" s="1" t="s">
        <v>24</v>
      </c>
      <c r="H885">
        <v>1856598</v>
      </c>
      <c r="I885">
        <v>2458222</v>
      </c>
      <c r="J885">
        <v>7310166</v>
      </c>
      <c r="K885" s="1" t="s">
        <v>34</v>
      </c>
      <c r="L885" s="1" t="s">
        <v>24</v>
      </c>
      <c r="M885">
        <v>9572472</v>
      </c>
      <c r="N885">
        <v>26037064</v>
      </c>
      <c r="O885">
        <v>8100239</v>
      </c>
      <c r="P885" s="1" t="s">
        <v>34</v>
      </c>
      <c r="Q885" s="1" t="s">
        <v>11660</v>
      </c>
      <c r="R885">
        <v>10</v>
      </c>
      <c r="S885">
        <v>83989618</v>
      </c>
      <c r="T885" s="1" t="s">
        <v>30</v>
      </c>
      <c r="U885" s="1" t="s">
        <v>37</v>
      </c>
      <c r="V885" s="1" t="s">
        <v>32</v>
      </c>
      <c r="W885" s="1" t="s">
        <v>32</v>
      </c>
      <c r="X885" s="1" t="s">
        <v>12671</v>
      </c>
    </row>
    <row r="886" spans="1:24" x14ac:dyDescent="0.3">
      <c r="A886" s="1" t="s">
        <v>11661</v>
      </c>
      <c r="B886" s="1" t="s">
        <v>28</v>
      </c>
      <c r="C886">
        <v>0</v>
      </c>
      <c r="D886">
        <v>19522286</v>
      </c>
      <c r="E886">
        <v>10285706</v>
      </c>
      <c r="F886" s="1" t="s">
        <v>25</v>
      </c>
      <c r="G886" s="1" t="s">
        <v>24</v>
      </c>
      <c r="H886">
        <v>12360517</v>
      </c>
      <c r="I886">
        <v>5476552</v>
      </c>
      <c r="J886">
        <v>15179675</v>
      </c>
      <c r="K886" s="1" t="s">
        <v>28</v>
      </c>
      <c r="L886" s="1" t="s">
        <v>28</v>
      </c>
      <c r="M886">
        <v>4.7862850000000004E-3</v>
      </c>
      <c r="N886">
        <v>15252751</v>
      </c>
      <c r="O886">
        <v>11186299</v>
      </c>
      <c r="P886" s="1" t="s">
        <v>25</v>
      </c>
      <c r="Q886" s="1" t="s">
        <v>11662</v>
      </c>
      <c r="R886">
        <v>10</v>
      </c>
      <c r="S886">
        <v>84757838</v>
      </c>
      <c r="T886" s="1" t="s">
        <v>44</v>
      </c>
      <c r="U886" s="1" t="s">
        <v>31</v>
      </c>
      <c r="V886" s="1" t="s">
        <v>32</v>
      </c>
      <c r="W886" s="1" t="s">
        <v>32</v>
      </c>
      <c r="X886" s="1" t="s">
        <v>12671</v>
      </c>
    </row>
    <row r="887" spans="1:24" x14ac:dyDescent="0.3">
      <c r="A887" s="1" t="s">
        <v>11663</v>
      </c>
      <c r="B887" s="1" t="s">
        <v>24</v>
      </c>
      <c r="C887">
        <v>3831.9677999999999</v>
      </c>
      <c r="D887">
        <v>2675479</v>
      </c>
      <c r="E887">
        <v>78468646</v>
      </c>
      <c r="F887" s="1" t="s">
        <v>25</v>
      </c>
      <c r="G887" s="1" t="s">
        <v>24</v>
      </c>
      <c r="H887">
        <v>7.6191499999999997E-6</v>
      </c>
      <c r="I887">
        <v>20849342</v>
      </c>
      <c r="J887">
        <v>7822917</v>
      </c>
      <c r="K887" s="1" t="s">
        <v>25</v>
      </c>
      <c r="L887" s="1" t="s">
        <v>26</v>
      </c>
      <c r="M887">
        <v>41135274</v>
      </c>
      <c r="N887">
        <v>3927735</v>
      </c>
      <c r="O887">
        <v>96620325</v>
      </c>
      <c r="P887" s="1" t="s">
        <v>27</v>
      </c>
      <c r="Q887" s="1" t="s">
        <v>11664</v>
      </c>
      <c r="R887">
        <v>10</v>
      </c>
      <c r="S887">
        <v>84909890</v>
      </c>
      <c r="T887" s="1" t="s">
        <v>44</v>
      </c>
      <c r="U887" s="1" t="s">
        <v>31</v>
      </c>
      <c r="V887" s="1" t="s">
        <v>41</v>
      </c>
      <c r="W887" s="1" t="s">
        <v>32</v>
      </c>
      <c r="X887" s="1" t="s">
        <v>12671</v>
      </c>
    </row>
    <row r="888" spans="1:24" x14ac:dyDescent="0.3">
      <c r="A888" s="1" t="s">
        <v>11665</v>
      </c>
      <c r="B888" s="1" t="s">
        <v>28</v>
      </c>
      <c r="C888">
        <v>4.3824944000000002E-5</v>
      </c>
      <c r="D888">
        <v>1691848</v>
      </c>
      <c r="E888">
        <v>12619205</v>
      </c>
      <c r="F888" s="1" t="s">
        <v>35</v>
      </c>
      <c r="G888" s="1" t="s">
        <v>24</v>
      </c>
      <c r="H888">
        <v>1266133</v>
      </c>
      <c r="I888">
        <v>7505288</v>
      </c>
      <c r="J888">
        <v>19830037</v>
      </c>
      <c r="K888" s="1" t="s">
        <v>34</v>
      </c>
      <c r="L888" s="1" t="s">
        <v>28</v>
      </c>
      <c r="M888">
        <v>2.4849012000000002E-5</v>
      </c>
      <c r="N888">
        <v>19327004</v>
      </c>
      <c r="O888">
        <v>14294814</v>
      </c>
      <c r="P888" s="1" t="s">
        <v>35</v>
      </c>
      <c r="Q888" s="1" t="s">
        <v>11666</v>
      </c>
      <c r="R888">
        <v>10</v>
      </c>
      <c r="S888">
        <v>85533498</v>
      </c>
      <c r="T888" s="1" t="s">
        <v>44</v>
      </c>
      <c r="U888" s="1" t="s">
        <v>37</v>
      </c>
      <c r="V888" s="1" t="s">
        <v>32</v>
      </c>
      <c r="W888" s="1" t="s">
        <v>32</v>
      </c>
      <c r="X888" s="1" t="s">
        <v>12671</v>
      </c>
    </row>
    <row r="889" spans="1:24" x14ac:dyDescent="0.3">
      <c r="A889" s="1" t="s">
        <v>11667</v>
      </c>
      <c r="B889" s="1" t="s">
        <v>28</v>
      </c>
      <c r="C889">
        <v>0</v>
      </c>
      <c r="D889">
        <v>11508008</v>
      </c>
      <c r="E889">
        <v>16150484</v>
      </c>
      <c r="F889" s="1" t="s">
        <v>35</v>
      </c>
      <c r="G889" s="1" t="s">
        <v>28</v>
      </c>
      <c r="H889">
        <v>1.4206765E-2</v>
      </c>
      <c r="I889">
        <v>7873972</v>
      </c>
      <c r="J889">
        <v>16149573</v>
      </c>
      <c r="K889" s="1" t="s">
        <v>35</v>
      </c>
      <c r="L889" s="1" t="s">
        <v>26</v>
      </c>
      <c r="M889">
        <v>2143837</v>
      </c>
      <c r="N889">
        <v>6422319</v>
      </c>
      <c r="O889">
        <v>21291196</v>
      </c>
      <c r="P889" s="1" t="s">
        <v>39</v>
      </c>
      <c r="Q889" s="1" t="s">
        <v>11668</v>
      </c>
      <c r="R889">
        <v>10</v>
      </c>
      <c r="S889">
        <v>89513452</v>
      </c>
      <c r="T889" s="1" t="s">
        <v>30</v>
      </c>
      <c r="U889" s="1" t="s">
        <v>37</v>
      </c>
      <c r="V889" s="1" t="s">
        <v>41</v>
      </c>
      <c r="W889" s="1" t="s">
        <v>32</v>
      </c>
      <c r="X889" s="1" t="s">
        <v>12671</v>
      </c>
    </row>
    <row r="890" spans="1:24" x14ac:dyDescent="0.3">
      <c r="A890" s="1" t="s">
        <v>11669</v>
      </c>
      <c r="B890" s="1" t="s">
        <v>28</v>
      </c>
      <c r="C890">
        <v>1232943</v>
      </c>
      <c r="D890">
        <v>59966077</v>
      </c>
      <c r="E890">
        <v>17027322</v>
      </c>
      <c r="F890" s="1" t="s">
        <v>28</v>
      </c>
      <c r="G890" s="1" t="s">
        <v>28</v>
      </c>
      <c r="H890">
        <v>38707382</v>
      </c>
      <c r="I890">
        <v>55015125</v>
      </c>
      <c r="J890">
        <v>16877249</v>
      </c>
      <c r="K890" s="1" t="s">
        <v>28</v>
      </c>
      <c r="L890" s="1" t="s">
        <v>26</v>
      </c>
      <c r="M890">
        <v>13146758</v>
      </c>
      <c r="N890">
        <v>36612756</v>
      </c>
      <c r="O890">
        <v>21849602</v>
      </c>
      <c r="P890" s="1" t="s">
        <v>27</v>
      </c>
      <c r="Q890" s="1" t="s">
        <v>11670</v>
      </c>
      <c r="R890">
        <v>10</v>
      </c>
      <c r="S890">
        <v>89783662</v>
      </c>
      <c r="T890" s="1" t="s">
        <v>30</v>
      </c>
      <c r="U890" s="1" t="s">
        <v>31</v>
      </c>
      <c r="V890" s="1" t="s">
        <v>41</v>
      </c>
      <c r="W890" s="1" t="s">
        <v>32</v>
      </c>
      <c r="X890" s="1" t="s">
        <v>12671</v>
      </c>
    </row>
    <row r="891" spans="1:24" x14ac:dyDescent="0.3">
      <c r="A891" s="1" t="s">
        <v>11671</v>
      </c>
      <c r="B891" s="1" t="s">
        <v>28</v>
      </c>
      <c r="C891">
        <v>4.844971E-3</v>
      </c>
      <c r="D891">
        <v>12116187</v>
      </c>
      <c r="E891">
        <v>45891132</v>
      </c>
      <c r="F891" s="1" t="s">
        <v>34</v>
      </c>
      <c r="G891" s="1" t="s">
        <v>28</v>
      </c>
      <c r="H891">
        <v>1.8873347E-4</v>
      </c>
      <c r="I891">
        <v>11291125</v>
      </c>
      <c r="J891">
        <v>38390613</v>
      </c>
      <c r="K891" s="1" t="s">
        <v>34</v>
      </c>
      <c r="L891" s="1" t="s">
        <v>26</v>
      </c>
      <c r="M891">
        <v>22099453</v>
      </c>
      <c r="N891">
        <v>101785986</v>
      </c>
      <c r="O891">
        <v>6301683</v>
      </c>
      <c r="P891" s="1" t="s">
        <v>135</v>
      </c>
      <c r="Q891" s="1" t="s">
        <v>11672</v>
      </c>
      <c r="R891">
        <v>10</v>
      </c>
      <c r="S891">
        <v>90374057</v>
      </c>
      <c r="T891" s="1" t="s">
        <v>44</v>
      </c>
      <c r="U891" s="1" t="s">
        <v>37</v>
      </c>
      <c r="V891" s="1" t="s">
        <v>31</v>
      </c>
      <c r="W891" s="1" t="s">
        <v>41</v>
      </c>
      <c r="X891" s="1" t="s">
        <v>12671</v>
      </c>
    </row>
    <row r="892" spans="1:24" x14ac:dyDescent="0.3">
      <c r="A892" s="1" t="s">
        <v>11673</v>
      </c>
      <c r="B892" s="1" t="s">
        <v>28</v>
      </c>
      <c r="C892">
        <v>0.13830509999999999</v>
      </c>
      <c r="D892">
        <v>6429691</v>
      </c>
      <c r="E892">
        <v>23875597</v>
      </c>
      <c r="F892" s="1" t="s">
        <v>25</v>
      </c>
      <c r="G892" s="1" t="s">
        <v>28</v>
      </c>
      <c r="H892">
        <v>1175.57365</v>
      </c>
      <c r="I892">
        <v>578246</v>
      </c>
      <c r="J892">
        <v>23742947</v>
      </c>
      <c r="K892" s="1" t="s">
        <v>25</v>
      </c>
      <c r="L892" s="1" t="s">
        <v>26</v>
      </c>
      <c r="M892">
        <v>1417.4527</v>
      </c>
      <c r="N892">
        <v>7277223</v>
      </c>
      <c r="O892">
        <v>4720803</v>
      </c>
      <c r="P892" s="1" t="s">
        <v>101</v>
      </c>
      <c r="Q892" s="1" t="s">
        <v>11674</v>
      </c>
      <c r="R892">
        <v>10</v>
      </c>
      <c r="S892">
        <v>92283899</v>
      </c>
      <c r="T892" s="1" t="s">
        <v>30</v>
      </c>
      <c r="U892" s="1" t="s">
        <v>31</v>
      </c>
      <c r="V892" s="1" t="s">
        <v>64</v>
      </c>
      <c r="W892" s="1" t="s">
        <v>41</v>
      </c>
      <c r="X892" s="1" t="s">
        <v>12671</v>
      </c>
    </row>
    <row r="893" spans="1:24" x14ac:dyDescent="0.3">
      <c r="A893" s="1" t="s">
        <v>4280</v>
      </c>
      <c r="B893" s="1" t="s">
        <v>24</v>
      </c>
      <c r="C893">
        <v>1462.2726</v>
      </c>
      <c r="D893">
        <v>5680622</v>
      </c>
      <c r="E893">
        <v>8096704</v>
      </c>
      <c r="F893" s="1" t="s">
        <v>35</v>
      </c>
      <c r="G893" s="1" t="s">
        <v>28</v>
      </c>
      <c r="H893">
        <v>71.766869999999997</v>
      </c>
      <c r="I893">
        <v>8182383</v>
      </c>
      <c r="J893">
        <v>20703021</v>
      </c>
      <c r="K893" s="1" t="s">
        <v>28</v>
      </c>
      <c r="L893" s="1" t="s">
        <v>24</v>
      </c>
      <c r="M893">
        <v>626.4864</v>
      </c>
      <c r="N893">
        <v>72623566</v>
      </c>
      <c r="O893">
        <v>97161816</v>
      </c>
      <c r="P893" s="1" t="s">
        <v>35</v>
      </c>
      <c r="Q893" s="1" t="s">
        <v>4281</v>
      </c>
      <c r="R893">
        <v>10</v>
      </c>
      <c r="S893">
        <v>96861570</v>
      </c>
      <c r="T893" s="1" t="s">
        <v>44</v>
      </c>
      <c r="U893" s="1" t="s">
        <v>64</v>
      </c>
      <c r="V893" s="1" t="s">
        <v>32</v>
      </c>
      <c r="W893" s="1" t="s">
        <v>32</v>
      </c>
      <c r="X893" s="1" t="s">
        <v>12671</v>
      </c>
    </row>
    <row r="894" spans="1:24" x14ac:dyDescent="0.3">
      <c r="A894" s="1" t="s">
        <v>11675</v>
      </c>
      <c r="B894" s="1" t="s">
        <v>28</v>
      </c>
      <c r="C894">
        <v>9.4509810000000007E-3</v>
      </c>
      <c r="D894">
        <v>3657758</v>
      </c>
      <c r="E894">
        <v>1683333</v>
      </c>
      <c r="F894" s="1" t="s">
        <v>28</v>
      </c>
      <c r="G894" s="1" t="s">
        <v>24</v>
      </c>
      <c r="H894">
        <v>1.6239366</v>
      </c>
      <c r="I894">
        <v>10822822</v>
      </c>
      <c r="J894">
        <v>30146375</v>
      </c>
      <c r="K894" s="1" t="s">
        <v>25</v>
      </c>
      <c r="L894" s="1" t="s">
        <v>28</v>
      </c>
      <c r="M894">
        <v>435.48804000000001</v>
      </c>
      <c r="N894">
        <v>27118184</v>
      </c>
      <c r="O894">
        <v>14730483</v>
      </c>
      <c r="P894" s="1" t="s">
        <v>28</v>
      </c>
      <c r="Q894" s="1" t="s">
        <v>11676</v>
      </c>
      <c r="R894">
        <v>10</v>
      </c>
      <c r="S894">
        <v>98018866</v>
      </c>
      <c r="T894" s="1" t="s">
        <v>44</v>
      </c>
      <c r="U894" s="1" t="s">
        <v>31</v>
      </c>
      <c r="V894" s="1" t="s">
        <v>32</v>
      </c>
      <c r="W894" s="1" t="s">
        <v>32</v>
      </c>
      <c r="X894" s="1" t="s">
        <v>12671</v>
      </c>
    </row>
    <row r="895" spans="1:24" x14ac:dyDescent="0.3">
      <c r="A895" s="1" t="s">
        <v>11677</v>
      </c>
      <c r="B895" s="1" t="s">
        <v>24</v>
      </c>
      <c r="C895">
        <v>3.8357095000000001E-4</v>
      </c>
      <c r="D895">
        <v>32000845</v>
      </c>
      <c r="E895">
        <v>12482046</v>
      </c>
      <c r="F895" s="1" t="s">
        <v>25</v>
      </c>
      <c r="G895" s="1" t="s">
        <v>24</v>
      </c>
      <c r="H895">
        <v>4.2935568000000002</v>
      </c>
      <c r="I895">
        <v>36587622</v>
      </c>
      <c r="J895">
        <v>11681055</v>
      </c>
      <c r="K895" s="1" t="s">
        <v>25</v>
      </c>
      <c r="L895" s="1" t="s">
        <v>26</v>
      </c>
      <c r="M895">
        <v>3353209</v>
      </c>
      <c r="N895">
        <v>67617584</v>
      </c>
      <c r="O895">
        <v>14658065</v>
      </c>
      <c r="P895" s="1" t="s">
        <v>27</v>
      </c>
      <c r="Q895" s="1" t="s">
        <v>11678</v>
      </c>
      <c r="R895">
        <v>10</v>
      </c>
      <c r="S895">
        <v>99757291</v>
      </c>
      <c r="T895" s="1" t="s">
        <v>30</v>
      </c>
      <c r="U895" s="1" t="s">
        <v>31</v>
      </c>
      <c r="V895" s="1" t="s">
        <v>41</v>
      </c>
      <c r="W895" s="1" t="s">
        <v>32</v>
      </c>
      <c r="X895" s="1" t="s">
        <v>12671</v>
      </c>
    </row>
    <row r="896" spans="1:24" x14ac:dyDescent="0.3">
      <c r="A896" s="1" t="s">
        <v>11679</v>
      </c>
      <c r="B896" s="1" t="s">
        <v>24</v>
      </c>
      <c r="C896">
        <v>0.52379629999999999</v>
      </c>
      <c r="D896">
        <v>14687257</v>
      </c>
      <c r="E896">
        <v>53940784</v>
      </c>
      <c r="F896" s="1" t="s">
        <v>25</v>
      </c>
      <c r="G896" s="1" t="s">
        <v>24</v>
      </c>
      <c r="H896">
        <v>13191027</v>
      </c>
      <c r="I896">
        <v>19950116</v>
      </c>
      <c r="J896">
        <v>45641528</v>
      </c>
      <c r="K896" s="1" t="s">
        <v>25</v>
      </c>
      <c r="L896" s="1" t="s">
        <v>26</v>
      </c>
      <c r="M896">
        <v>10345087</v>
      </c>
      <c r="N896">
        <v>2108874</v>
      </c>
      <c r="O896">
        <v>31890427</v>
      </c>
      <c r="P896" s="1" t="s">
        <v>27</v>
      </c>
      <c r="Q896" s="1" t="s">
        <v>11680</v>
      </c>
      <c r="R896">
        <v>10</v>
      </c>
      <c r="S896">
        <v>99817285</v>
      </c>
      <c r="T896" s="1" t="s">
        <v>30</v>
      </c>
      <c r="U896" s="1" t="s">
        <v>31</v>
      </c>
      <c r="V896" s="1" t="s">
        <v>41</v>
      </c>
      <c r="W896" s="1" t="s">
        <v>32</v>
      </c>
      <c r="X896" s="1" t="s">
        <v>12671</v>
      </c>
    </row>
    <row r="897" spans="1:24" x14ac:dyDescent="0.3">
      <c r="A897" s="1" t="s">
        <v>11681</v>
      </c>
      <c r="B897" s="1" t="s">
        <v>24</v>
      </c>
      <c r="C897">
        <v>0</v>
      </c>
      <c r="D897">
        <v>14329772</v>
      </c>
      <c r="E897">
        <v>39174346</v>
      </c>
      <c r="F897" s="1" t="s">
        <v>34</v>
      </c>
      <c r="G897" s="1" t="s">
        <v>28</v>
      </c>
      <c r="H897">
        <v>8.6441964999999998E-6</v>
      </c>
      <c r="I897">
        <v>23824265</v>
      </c>
      <c r="J897">
        <v>6173289</v>
      </c>
      <c r="K897" s="1" t="s">
        <v>35</v>
      </c>
      <c r="L897" s="1" t="s">
        <v>24</v>
      </c>
      <c r="M897">
        <v>2.4424906999999999E-7</v>
      </c>
      <c r="N897">
        <v>91463275</v>
      </c>
      <c r="O897">
        <v>22025024</v>
      </c>
      <c r="P897" s="1" t="s">
        <v>34</v>
      </c>
      <c r="Q897" s="1" t="s">
        <v>11682</v>
      </c>
      <c r="R897">
        <v>10</v>
      </c>
      <c r="S897">
        <v>100157593</v>
      </c>
      <c r="T897" s="1" t="s">
        <v>44</v>
      </c>
      <c r="U897" s="1" t="s">
        <v>37</v>
      </c>
      <c r="V897" s="1" t="s">
        <v>32</v>
      </c>
      <c r="W897" s="1" t="s">
        <v>32</v>
      </c>
      <c r="X897" s="1" t="s">
        <v>12671</v>
      </c>
    </row>
    <row r="898" spans="1:24" x14ac:dyDescent="0.3">
      <c r="A898" s="1" t="s">
        <v>11683</v>
      </c>
      <c r="B898" s="1" t="s">
        <v>24</v>
      </c>
      <c r="C898">
        <v>2602.6895</v>
      </c>
      <c r="D898">
        <v>4513777</v>
      </c>
      <c r="E898">
        <v>82845306</v>
      </c>
      <c r="F898" s="1" t="s">
        <v>35</v>
      </c>
      <c r="G898" s="1" t="s">
        <v>24</v>
      </c>
      <c r="H898">
        <v>3.8142193</v>
      </c>
      <c r="I898">
        <v>40143213</v>
      </c>
      <c r="J898">
        <v>86357794</v>
      </c>
      <c r="K898" s="1" t="s">
        <v>35</v>
      </c>
      <c r="L898" s="1" t="s">
        <v>26</v>
      </c>
      <c r="M898">
        <v>8636847</v>
      </c>
      <c r="N898">
        <v>7110483</v>
      </c>
      <c r="O898">
        <v>95123035</v>
      </c>
      <c r="P898" s="1" t="s">
        <v>135</v>
      </c>
      <c r="Q898" s="1" t="s">
        <v>11684</v>
      </c>
      <c r="R898">
        <v>10</v>
      </c>
      <c r="S898">
        <v>101661488</v>
      </c>
      <c r="T898" s="1" t="s">
        <v>44</v>
      </c>
      <c r="U898" s="1" t="s">
        <v>37</v>
      </c>
      <c r="V898" s="1" t="s">
        <v>41</v>
      </c>
      <c r="W898" s="1" t="s">
        <v>32</v>
      </c>
      <c r="X898" s="1" t="s">
        <v>12671</v>
      </c>
    </row>
    <row r="899" spans="1:24" x14ac:dyDescent="0.3">
      <c r="A899" s="1" t="s">
        <v>6630</v>
      </c>
      <c r="B899" s="1" t="s">
        <v>28</v>
      </c>
      <c r="C899">
        <v>557.48159999999996</v>
      </c>
      <c r="D899">
        <v>11303636</v>
      </c>
      <c r="E899">
        <v>22057918</v>
      </c>
      <c r="F899" s="1" t="s">
        <v>34</v>
      </c>
      <c r="G899" s="1" t="s">
        <v>24</v>
      </c>
      <c r="H899">
        <v>0</v>
      </c>
      <c r="I899">
        <v>63510657</v>
      </c>
      <c r="J899">
        <v>10980634</v>
      </c>
      <c r="K899" s="1" t="s">
        <v>25</v>
      </c>
      <c r="L899" s="1" t="s">
        <v>28</v>
      </c>
      <c r="M899">
        <v>66208323</v>
      </c>
      <c r="N899">
        <v>99109204</v>
      </c>
      <c r="O899">
        <v>23006204</v>
      </c>
      <c r="P899" s="1" t="s">
        <v>34</v>
      </c>
      <c r="Q899" s="1" t="s">
        <v>6631</v>
      </c>
      <c r="R899">
        <v>10</v>
      </c>
      <c r="S899">
        <v>103169872</v>
      </c>
      <c r="T899" s="1" t="s">
        <v>44</v>
      </c>
      <c r="U899" s="1" t="s">
        <v>64</v>
      </c>
      <c r="V899" s="1" t="s">
        <v>32</v>
      </c>
      <c r="W899" s="1" t="s">
        <v>32</v>
      </c>
      <c r="X899" s="1" t="s">
        <v>12671</v>
      </c>
    </row>
    <row r="900" spans="1:24" x14ac:dyDescent="0.3">
      <c r="A900" s="1" t="s">
        <v>11685</v>
      </c>
      <c r="B900" s="1" t="s">
        <v>28</v>
      </c>
      <c r="C900">
        <v>8.8160795000000007</v>
      </c>
      <c r="D900">
        <v>41611975</v>
      </c>
      <c r="E900">
        <v>20442235</v>
      </c>
      <c r="F900" s="1" t="s">
        <v>28</v>
      </c>
      <c r="G900" s="1" t="s">
        <v>28</v>
      </c>
      <c r="H900">
        <v>137.07775000000001</v>
      </c>
      <c r="I900">
        <v>35452536</v>
      </c>
      <c r="J900">
        <v>19273184</v>
      </c>
      <c r="K900" s="1" t="s">
        <v>28</v>
      </c>
      <c r="L900" s="1" t="s">
        <v>26</v>
      </c>
      <c r="M900">
        <v>5822541</v>
      </c>
      <c r="N900">
        <v>27220352</v>
      </c>
      <c r="O900">
        <v>27049142</v>
      </c>
      <c r="P900" s="1" t="s">
        <v>27</v>
      </c>
      <c r="Q900" s="1" t="s">
        <v>11686</v>
      </c>
      <c r="R900">
        <v>10</v>
      </c>
      <c r="S900">
        <v>107997674</v>
      </c>
      <c r="T900" s="1" t="s">
        <v>30</v>
      </c>
      <c r="U900" s="1" t="s">
        <v>31</v>
      </c>
      <c r="V900" s="1" t="s">
        <v>41</v>
      </c>
      <c r="W900" s="1" t="s">
        <v>32</v>
      </c>
      <c r="X900" s="1" t="s">
        <v>12671</v>
      </c>
    </row>
    <row r="901" spans="1:24" x14ac:dyDescent="0.3">
      <c r="A901" s="1" t="s">
        <v>11687</v>
      </c>
      <c r="B901" s="1" t="s">
        <v>24</v>
      </c>
      <c r="C901">
        <v>2067.9672999999998</v>
      </c>
      <c r="D901">
        <v>3361164</v>
      </c>
      <c r="E901">
        <v>12543264</v>
      </c>
      <c r="F901" s="1" t="s">
        <v>35</v>
      </c>
      <c r="G901" s="1" t="s">
        <v>28</v>
      </c>
      <c r="H901">
        <v>0</v>
      </c>
      <c r="I901">
        <v>12377136</v>
      </c>
      <c r="J901">
        <v>25687558</v>
      </c>
      <c r="K901" s="1" t="s">
        <v>34</v>
      </c>
      <c r="L901" s="1" t="s">
        <v>28</v>
      </c>
      <c r="M901">
        <v>70.534857000000002</v>
      </c>
      <c r="N901">
        <v>8508168</v>
      </c>
      <c r="O901">
        <v>41211707</v>
      </c>
      <c r="P901" s="1" t="s">
        <v>34</v>
      </c>
      <c r="Q901" s="1" t="s">
        <v>11688</v>
      </c>
      <c r="R901">
        <v>10</v>
      </c>
      <c r="S901">
        <v>115018340</v>
      </c>
      <c r="T901" s="1" t="s">
        <v>30</v>
      </c>
      <c r="U901" s="1" t="s">
        <v>37</v>
      </c>
      <c r="V901" s="1" t="s">
        <v>32</v>
      </c>
      <c r="W901" s="1" t="s">
        <v>32</v>
      </c>
      <c r="X901" s="1" t="s">
        <v>12671</v>
      </c>
    </row>
    <row r="902" spans="1:24" x14ac:dyDescent="0.3">
      <c r="A902" s="1" t="s">
        <v>11689</v>
      </c>
      <c r="B902" s="1" t="s">
        <v>28</v>
      </c>
      <c r="C902">
        <v>5.3290704999999999E-8</v>
      </c>
      <c r="D902">
        <v>96823413</v>
      </c>
      <c r="E902">
        <v>37173422</v>
      </c>
      <c r="F902" s="1" t="s">
        <v>34</v>
      </c>
      <c r="G902" s="1" t="s">
        <v>28</v>
      </c>
      <c r="H902">
        <v>1.030287E-7</v>
      </c>
      <c r="I902">
        <v>10647864</v>
      </c>
      <c r="J902">
        <v>43444305</v>
      </c>
      <c r="K902" s="1" t="s">
        <v>34</v>
      </c>
      <c r="L902" s="1" t="s">
        <v>26</v>
      </c>
      <c r="M902">
        <v>53509115</v>
      </c>
      <c r="N902">
        <v>120693</v>
      </c>
      <c r="O902">
        <v>101269965</v>
      </c>
      <c r="P902" s="1" t="s">
        <v>135</v>
      </c>
      <c r="Q902" s="1" t="s">
        <v>11690</v>
      </c>
      <c r="R902">
        <v>10</v>
      </c>
      <c r="S902">
        <v>127886155</v>
      </c>
      <c r="T902" s="1" t="s">
        <v>30</v>
      </c>
      <c r="U902" s="1" t="s">
        <v>37</v>
      </c>
      <c r="V902" s="1" t="s">
        <v>31</v>
      </c>
      <c r="W902" s="1" t="s">
        <v>41</v>
      </c>
      <c r="X902" s="1" t="s">
        <v>12671</v>
      </c>
    </row>
    <row r="903" spans="1:24" x14ac:dyDescent="0.3">
      <c r="A903" s="1" t="s">
        <v>11691</v>
      </c>
      <c r="B903" s="1" t="s">
        <v>24</v>
      </c>
      <c r="C903">
        <v>2.6645353000000001E-8</v>
      </c>
      <c r="D903">
        <v>44460226</v>
      </c>
      <c r="E903">
        <v>10564302</v>
      </c>
      <c r="F903" s="1" t="s">
        <v>25</v>
      </c>
      <c r="G903" s="1" t="s">
        <v>24</v>
      </c>
      <c r="H903">
        <v>0</v>
      </c>
      <c r="I903">
        <v>37038754</v>
      </c>
      <c r="J903">
        <v>1098465</v>
      </c>
      <c r="K903" s="1" t="s">
        <v>25</v>
      </c>
      <c r="L903" s="1" t="s">
        <v>28</v>
      </c>
      <c r="M903">
        <v>32061394</v>
      </c>
      <c r="N903">
        <v>4237935</v>
      </c>
      <c r="O903">
        <v>14633418</v>
      </c>
      <c r="P903" s="1" t="s">
        <v>28</v>
      </c>
      <c r="Q903" s="1" t="s">
        <v>11692</v>
      </c>
      <c r="R903">
        <v>11</v>
      </c>
      <c r="S903">
        <v>5374514</v>
      </c>
      <c r="T903" s="1" t="s">
        <v>44</v>
      </c>
      <c r="U903" s="1" t="s">
        <v>31</v>
      </c>
      <c r="V903" s="1" t="s">
        <v>41</v>
      </c>
      <c r="W903" s="1" t="s">
        <v>32</v>
      </c>
      <c r="X903" s="1" t="s">
        <v>12671</v>
      </c>
    </row>
    <row r="904" spans="1:24" x14ac:dyDescent="0.3">
      <c r="A904" s="1" t="s">
        <v>4324</v>
      </c>
      <c r="B904" s="1" t="s">
        <v>24</v>
      </c>
      <c r="C904">
        <v>38483872</v>
      </c>
      <c r="D904">
        <v>4290416</v>
      </c>
      <c r="E904">
        <v>6963588</v>
      </c>
      <c r="F904" s="1" t="s">
        <v>25</v>
      </c>
      <c r="G904" s="1" t="s">
        <v>24</v>
      </c>
      <c r="H904">
        <v>75686127</v>
      </c>
      <c r="I904">
        <v>5171781</v>
      </c>
      <c r="J904">
        <v>8121072</v>
      </c>
      <c r="K904" s="1" t="s">
        <v>25</v>
      </c>
      <c r="L904" s="1" t="s">
        <v>26</v>
      </c>
      <c r="M904">
        <v>29060738</v>
      </c>
      <c r="N904">
        <v>605606</v>
      </c>
      <c r="O904">
        <v>63257294</v>
      </c>
      <c r="P904" s="1" t="s">
        <v>92</v>
      </c>
      <c r="Q904" s="1" t="s">
        <v>4325</v>
      </c>
      <c r="R904">
        <v>11</v>
      </c>
      <c r="S904">
        <v>9910676</v>
      </c>
      <c r="T904" s="1" t="s">
        <v>30</v>
      </c>
      <c r="U904" s="1" t="s">
        <v>31</v>
      </c>
      <c r="V904" s="1" t="s">
        <v>64</v>
      </c>
      <c r="W904" s="1" t="s">
        <v>41</v>
      </c>
      <c r="X904" s="1" t="s">
        <v>12671</v>
      </c>
    </row>
    <row r="905" spans="1:24" x14ac:dyDescent="0.3">
      <c r="A905" s="1" t="s">
        <v>11693</v>
      </c>
      <c r="B905" s="1" t="s">
        <v>28</v>
      </c>
      <c r="C905">
        <v>3.4424584999999999</v>
      </c>
      <c r="D905">
        <v>4292175</v>
      </c>
      <c r="E905">
        <v>20187474</v>
      </c>
      <c r="F905" s="1" t="s">
        <v>28</v>
      </c>
      <c r="G905" s="1" t="s">
        <v>28</v>
      </c>
      <c r="H905">
        <v>0.31753782000000003</v>
      </c>
      <c r="I905">
        <v>492078</v>
      </c>
      <c r="J905">
        <v>21463127</v>
      </c>
      <c r="K905" s="1" t="s">
        <v>28</v>
      </c>
      <c r="L905" s="1" t="s">
        <v>26</v>
      </c>
      <c r="M905">
        <v>192.16175000000001</v>
      </c>
      <c r="N905">
        <v>19443947</v>
      </c>
      <c r="O905">
        <v>20651036</v>
      </c>
      <c r="P905" s="1" t="s">
        <v>85</v>
      </c>
      <c r="Q905" s="1" t="s">
        <v>11694</v>
      </c>
      <c r="R905">
        <v>11</v>
      </c>
      <c r="S905">
        <v>9951967</v>
      </c>
      <c r="T905" s="1" t="s">
        <v>44</v>
      </c>
      <c r="U905" s="1" t="s">
        <v>64</v>
      </c>
      <c r="V905" s="1" t="s">
        <v>41</v>
      </c>
      <c r="W905" s="1" t="s">
        <v>32</v>
      </c>
      <c r="X905" s="1" t="s">
        <v>12671</v>
      </c>
    </row>
    <row r="906" spans="1:24" x14ac:dyDescent="0.3">
      <c r="A906" s="1" t="s">
        <v>11695</v>
      </c>
      <c r="B906" s="1" t="s">
        <v>24</v>
      </c>
      <c r="C906">
        <v>3.4163644999999998</v>
      </c>
      <c r="D906">
        <v>34256058</v>
      </c>
      <c r="E906">
        <v>45199963</v>
      </c>
      <c r="F906" s="1" t="s">
        <v>25</v>
      </c>
      <c r="G906" s="1" t="s">
        <v>24</v>
      </c>
      <c r="H906">
        <v>7.6001623</v>
      </c>
      <c r="I906">
        <v>2978311</v>
      </c>
      <c r="J906">
        <v>38413016</v>
      </c>
      <c r="K906" s="1" t="s">
        <v>25</v>
      </c>
      <c r="L906" s="1" t="s">
        <v>26</v>
      </c>
      <c r="M906">
        <v>59.262625</v>
      </c>
      <c r="N906">
        <v>5935586</v>
      </c>
      <c r="O906">
        <v>3522371</v>
      </c>
      <c r="P906" s="1" t="s">
        <v>27</v>
      </c>
      <c r="Q906" s="1" t="s">
        <v>11696</v>
      </c>
      <c r="R906">
        <v>11</v>
      </c>
      <c r="S906">
        <v>13324842</v>
      </c>
      <c r="T906" s="1" t="s">
        <v>30</v>
      </c>
      <c r="U906" s="1" t="s">
        <v>31</v>
      </c>
      <c r="V906" s="1" t="s">
        <v>41</v>
      </c>
      <c r="W906" s="1" t="s">
        <v>32</v>
      </c>
      <c r="X906" s="1" t="s">
        <v>12671</v>
      </c>
    </row>
    <row r="907" spans="1:24" x14ac:dyDescent="0.3">
      <c r="A907" s="1" t="s">
        <v>11697</v>
      </c>
      <c r="B907" s="1" t="s">
        <v>28</v>
      </c>
      <c r="C907">
        <v>15613685</v>
      </c>
      <c r="D907">
        <v>5502135</v>
      </c>
      <c r="E907">
        <v>16404774</v>
      </c>
      <c r="F907" s="1" t="s">
        <v>28</v>
      </c>
      <c r="G907" s="1" t="s">
        <v>28</v>
      </c>
      <c r="H907">
        <v>26059031</v>
      </c>
      <c r="I907">
        <v>40616367</v>
      </c>
      <c r="J907">
        <v>14651543</v>
      </c>
      <c r="K907" s="1" t="s">
        <v>28</v>
      </c>
      <c r="L907" s="1" t="s">
        <v>26</v>
      </c>
      <c r="M907">
        <v>9209501</v>
      </c>
      <c r="N907">
        <v>27303192</v>
      </c>
      <c r="O907">
        <v>17215482</v>
      </c>
      <c r="P907" s="1" t="s">
        <v>27</v>
      </c>
      <c r="Q907" s="1" t="s">
        <v>11698</v>
      </c>
      <c r="R907">
        <v>11</v>
      </c>
      <c r="S907">
        <v>14711841</v>
      </c>
      <c r="T907" s="1" t="s">
        <v>30</v>
      </c>
      <c r="U907" s="1" t="s">
        <v>31</v>
      </c>
      <c r="V907" s="1" t="s">
        <v>41</v>
      </c>
      <c r="W907" s="1" t="s">
        <v>32</v>
      </c>
      <c r="X907" s="1" t="s">
        <v>12671</v>
      </c>
    </row>
    <row r="908" spans="1:24" x14ac:dyDescent="0.3">
      <c r="A908" s="1" t="s">
        <v>11699</v>
      </c>
      <c r="B908" s="1" t="s">
        <v>28</v>
      </c>
      <c r="C908">
        <v>14.142511000000001</v>
      </c>
      <c r="D908">
        <v>49634625</v>
      </c>
      <c r="E908">
        <v>22604771</v>
      </c>
      <c r="F908" s="1" t="s">
        <v>25</v>
      </c>
      <c r="G908" s="1" t="s">
        <v>28</v>
      </c>
      <c r="H908">
        <v>12.335571</v>
      </c>
      <c r="I908">
        <v>3324823</v>
      </c>
      <c r="J908">
        <v>15098145</v>
      </c>
      <c r="K908" s="1" t="s">
        <v>25</v>
      </c>
      <c r="L908" s="1" t="s">
        <v>26</v>
      </c>
      <c r="M908">
        <v>3.0981749999999999</v>
      </c>
      <c r="N908">
        <v>24359985</v>
      </c>
      <c r="O908">
        <v>1932954</v>
      </c>
      <c r="P908" s="1" t="s">
        <v>125</v>
      </c>
      <c r="Q908" s="1" t="s">
        <v>11700</v>
      </c>
      <c r="R908">
        <v>11</v>
      </c>
      <c r="S908">
        <v>15391465</v>
      </c>
      <c r="T908" s="1" t="s">
        <v>44</v>
      </c>
      <c r="U908" s="1" t="s">
        <v>31</v>
      </c>
      <c r="V908" s="1" t="s">
        <v>41</v>
      </c>
      <c r="W908" s="1" t="s">
        <v>32</v>
      </c>
      <c r="X908" s="1" t="s">
        <v>12671</v>
      </c>
    </row>
    <row r="909" spans="1:24" x14ac:dyDescent="0.3">
      <c r="A909" s="1" t="s">
        <v>11701</v>
      </c>
      <c r="B909" s="1" t="s">
        <v>28</v>
      </c>
      <c r="C909">
        <v>1.5569894000000001E-2</v>
      </c>
      <c r="D909">
        <v>25887383</v>
      </c>
      <c r="E909">
        <v>7539098</v>
      </c>
      <c r="F909" s="1" t="s">
        <v>25</v>
      </c>
      <c r="G909" s="1" t="s">
        <v>28</v>
      </c>
      <c r="H909">
        <v>50882036</v>
      </c>
      <c r="I909">
        <v>20197208</v>
      </c>
      <c r="J909">
        <v>83641797</v>
      </c>
      <c r="K909" s="1" t="s">
        <v>25</v>
      </c>
      <c r="L909" s="1" t="s">
        <v>26</v>
      </c>
      <c r="M909">
        <v>27.979136</v>
      </c>
      <c r="N909">
        <v>16708019</v>
      </c>
      <c r="O909">
        <v>10570972</v>
      </c>
      <c r="P909" s="1" t="s">
        <v>125</v>
      </c>
      <c r="Q909" s="1" t="s">
        <v>11702</v>
      </c>
      <c r="R909">
        <v>11</v>
      </c>
      <c r="S909">
        <v>15405636</v>
      </c>
      <c r="T909" s="1" t="s">
        <v>30</v>
      </c>
      <c r="U909" s="1" t="s">
        <v>31</v>
      </c>
      <c r="V909" s="1" t="s">
        <v>41</v>
      </c>
      <c r="W909" s="1" t="s">
        <v>32</v>
      </c>
      <c r="X909" s="1" t="s">
        <v>12671</v>
      </c>
    </row>
    <row r="910" spans="1:24" x14ac:dyDescent="0.3">
      <c r="A910" s="1" t="s">
        <v>11703</v>
      </c>
      <c r="B910" s="1" t="s">
        <v>28</v>
      </c>
      <c r="C910">
        <v>12768307</v>
      </c>
      <c r="D910">
        <v>11290474</v>
      </c>
      <c r="E910">
        <v>42900687</v>
      </c>
      <c r="F910" s="1" t="s">
        <v>35</v>
      </c>
      <c r="G910" s="1" t="s">
        <v>24</v>
      </c>
      <c r="H910">
        <v>1.3962463000000001</v>
      </c>
      <c r="I910">
        <v>87285394</v>
      </c>
      <c r="J910">
        <v>11449541</v>
      </c>
      <c r="K910" s="1" t="s">
        <v>34</v>
      </c>
      <c r="L910" s="1" t="s">
        <v>28</v>
      </c>
      <c r="M910">
        <v>42738717</v>
      </c>
      <c r="N910">
        <v>10316124</v>
      </c>
      <c r="O910">
        <v>42659457</v>
      </c>
      <c r="P910" s="1" t="s">
        <v>35</v>
      </c>
      <c r="Q910" s="1" t="s">
        <v>11704</v>
      </c>
      <c r="R910">
        <v>11</v>
      </c>
      <c r="S910">
        <v>19479593</v>
      </c>
      <c r="T910" s="1" t="s">
        <v>44</v>
      </c>
      <c r="U910" s="1" t="s">
        <v>37</v>
      </c>
      <c r="V910" s="1" t="s">
        <v>32</v>
      </c>
      <c r="W910" s="1" t="s">
        <v>32</v>
      </c>
      <c r="X910" s="1" t="s">
        <v>12671</v>
      </c>
    </row>
    <row r="911" spans="1:24" x14ac:dyDescent="0.3">
      <c r="A911" s="1" t="s">
        <v>11705</v>
      </c>
      <c r="B911" s="1" t="s">
        <v>24</v>
      </c>
      <c r="C911">
        <v>0.20403277</v>
      </c>
      <c r="D911">
        <v>53958325</v>
      </c>
      <c r="E911">
        <v>39223433</v>
      </c>
      <c r="F911" s="1" t="s">
        <v>35</v>
      </c>
      <c r="G911" s="1" t="s">
        <v>28</v>
      </c>
      <c r="H911">
        <v>3.9127657000000001E-3</v>
      </c>
      <c r="I911">
        <v>25910088</v>
      </c>
      <c r="J911">
        <v>43258966</v>
      </c>
      <c r="K911" s="1" t="s">
        <v>25</v>
      </c>
      <c r="L911" s="1" t="s">
        <v>24</v>
      </c>
      <c r="M911">
        <v>252.10849999999999</v>
      </c>
      <c r="N911">
        <v>63010834</v>
      </c>
      <c r="O911">
        <v>29161438</v>
      </c>
      <c r="P911" s="1" t="s">
        <v>35</v>
      </c>
      <c r="Q911" s="1" t="s">
        <v>11706</v>
      </c>
      <c r="R911">
        <v>11</v>
      </c>
      <c r="S911">
        <v>19483360</v>
      </c>
      <c r="T911" s="1" t="s">
        <v>44</v>
      </c>
      <c r="U911" s="1" t="s">
        <v>64</v>
      </c>
      <c r="V911" s="1" t="s">
        <v>32</v>
      </c>
      <c r="W911" s="1" t="s">
        <v>32</v>
      </c>
      <c r="X911" s="1" t="s">
        <v>12671</v>
      </c>
    </row>
    <row r="912" spans="1:24" x14ac:dyDescent="0.3">
      <c r="A912" s="1" t="s">
        <v>11707</v>
      </c>
      <c r="B912" s="1" t="s">
        <v>28</v>
      </c>
      <c r="C912">
        <v>37.442397999999997</v>
      </c>
      <c r="D912">
        <v>53496155</v>
      </c>
      <c r="E912">
        <v>14683432</v>
      </c>
      <c r="F912" s="1" t="s">
        <v>25</v>
      </c>
      <c r="G912" s="1" t="s">
        <v>28</v>
      </c>
      <c r="H912">
        <v>32949995</v>
      </c>
      <c r="I912">
        <v>35770404</v>
      </c>
      <c r="J912">
        <v>12063783</v>
      </c>
      <c r="K912" s="1" t="s">
        <v>25</v>
      </c>
      <c r="L912" s="1" t="s">
        <v>26</v>
      </c>
      <c r="M912">
        <v>7167605</v>
      </c>
      <c r="N912">
        <v>3822634</v>
      </c>
      <c r="O912">
        <v>17810599</v>
      </c>
      <c r="P912" s="1" t="s">
        <v>101</v>
      </c>
      <c r="Q912" s="1" t="s">
        <v>11708</v>
      </c>
      <c r="R912">
        <v>11</v>
      </c>
      <c r="S912">
        <v>20250007</v>
      </c>
      <c r="T912" s="1" t="s">
        <v>30</v>
      </c>
      <c r="U912" s="1" t="s">
        <v>31</v>
      </c>
      <c r="V912" s="1" t="s">
        <v>64</v>
      </c>
      <c r="W912" s="1" t="s">
        <v>41</v>
      </c>
      <c r="X912" s="1" t="s">
        <v>12671</v>
      </c>
    </row>
    <row r="913" spans="1:24" x14ac:dyDescent="0.3">
      <c r="A913" s="1" t="s">
        <v>6694</v>
      </c>
      <c r="B913" s="1" t="s">
        <v>24</v>
      </c>
      <c r="C913">
        <v>1080027</v>
      </c>
      <c r="D913">
        <v>1505454</v>
      </c>
      <c r="E913">
        <v>55395245</v>
      </c>
      <c r="F913" s="1" t="s">
        <v>34</v>
      </c>
      <c r="G913" s="1" t="s">
        <v>28</v>
      </c>
      <c r="H913">
        <v>0</v>
      </c>
      <c r="I913">
        <v>13362385</v>
      </c>
      <c r="J913">
        <v>45112442</v>
      </c>
      <c r="K913" s="1" t="s">
        <v>25</v>
      </c>
      <c r="L913" s="1" t="s">
        <v>28</v>
      </c>
      <c r="M913">
        <v>0</v>
      </c>
      <c r="N913">
        <v>10216264</v>
      </c>
      <c r="O913">
        <v>28034518</v>
      </c>
      <c r="P913" s="1" t="s">
        <v>25</v>
      </c>
      <c r="Q913" s="1" t="s">
        <v>6695</v>
      </c>
      <c r="R913">
        <v>11</v>
      </c>
      <c r="S913">
        <v>23222079</v>
      </c>
      <c r="T913" s="1" t="s">
        <v>30</v>
      </c>
      <c r="U913" s="1" t="s">
        <v>64</v>
      </c>
      <c r="V913" s="1" t="s">
        <v>32</v>
      </c>
      <c r="W913" s="1" t="s">
        <v>32</v>
      </c>
      <c r="X913" s="1" t="s">
        <v>12671</v>
      </c>
    </row>
    <row r="914" spans="1:24" x14ac:dyDescent="0.3">
      <c r="A914" s="1" t="s">
        <v>11709</v>
      </c>
      <c r="B914" s="1" t="s">
        <v>28</v>
      </c>
      <c r="C914">
        <v>6.3658190000000006E-5</v>
      </c>
      <c r="D914">
        <v>5347275</v>
      </c>
      <c r="E914">
        <v>25773856</v>
      </c>
      <c r="F914" s="1" t="s">
        <v>28</v>
      </c>
      <c r="G914" s="1" t="s">
        <v>28</v>
      </c>
      <c r="H914">
        <v>5.5715829999999997E-4</v>
      </c>
      <c r="I914">
        <v>511604</v>
      </c>
      <c r="J914">
        <v>25810492</v>
      </c>
      <c r="K914" s="1" t="s">
        <v>28</v>
      </c>
      <c r="L914" s="1" t="s">
        <v>26</v>
      </c>
      <c r="M914">
        <v>4800212</v>
      </c>
      <c r="N914">
        <v>38357135</v>
      </c>
      <c r="O914">
        <v>32257697</v>
      </c>
      <c r="P914" s="1" t="s">
        <v>27</v>
      </c>
      <c r="Q914" s="1" t="s">
        <v>11710</v>
      </c>
      <c r="R914">
        <v>11</v>
      </c>
      <c r="S914">
        <v>25671369</v>
      </c>
      <c r="T914" s="1" t="s">
        <v>30</v>
      </c>
      <c r="U914" s="1" t="s">
        <v>31</v>
      </c>
      <c r="V914" s="1" t="s">
        <v>41</v>
      </c>
      <c r="W914" s="1" t="s">
        <v>32</v>
      </c>
      <c r="X914" s="1" t="s">
        <v>12671</v>
      </c>
    </row>
    <row r="915" spans="1:24" x14ac:dyDescent="0.3">
      <c r="A915" s="1" t="s">
        <v>11711</v>
      </c>
      <c r="B915" s="1" t="s">
        <v>28</v>
      </c>
      <c r="C915">
        <v>29.245846</v>
      </c>
      <c r="D915">
        <v>12345348</v>
      </c>
      <c r="E915">
        <v>3468173</v>
      </c>
      <c r="F915" s="1" t="s">
        <v>35</v>
      </c>
      <c r="G915" s="1" t="s">
        <v>24</v>
      </c>
      <c r="H915">
        <v>0</v>
      </c>
      <c r="I915">
        <v>3354114</v>
      </c>
      <c r="J915">
        <v>1639437</v>
      </c>
      <c r="K915" s="1" t="s">
        <v>34</v>
      </c>
      <c r="L915" s="1" t="s">
        <v>24</v>
      </c>
      <c r="M915">
        <v>1.0413892000000001E-6</v>
      </c>
      <c r="N915">
        <v>38480444</v>
      </c>
      <c r="O915">
        <v>11325406</v>
      </c>
      <c r="P915" s="1" t="s">
        <v>34</v>
      </c>
      <c r="Q915" s="1" t="s">
        <v>11712</v>
      </c>
      <c r="R915">
        <v>11</v>
      </c>
      <c r="S915">
        <v>26088638</v>
      </c>
      <c r="T915" s="1" t="s">
        <v>30</v>
      </c>
      <c r="U915" s="1" t="s">
        <v>37</v>
      </c>
      <c r="V915" s="1" t="s">
        <v>32</v>
      </c>
      <c r="W915" s="1" t="s">
        <v>32</v>
      </c>
      <c r="X915" s="1" t="s">
        <v>12671</v>
      </c>
    </row>
    <row r="916" spans="1:24" x14ac:dyDescent="0.3">
      <c r="A916" s="1" t="s">
        <v>11713</v>
      </c>
      <c r="B916" s="1" t="s">
        <v>28</v>
      </c>
      <c r="C916">
        <v>2.7061739999999999</v>
      </c>
      <c r="D916">
        <v>7969451</v>
      </c>
      <c r="E916">
        <v>35350537</v>
      </c>
      <c r="F916" s="1" t="s">
        <v>28</v>
      </c>
      <c r="G916" s="1" t="s">
        <v>28</v>
      </c>
      <c r="H916">
        <v>922549</v>
      </c>
      <c r="I916">
        <v>61552313</v>
      </c>
      <c r="J916">
        <v>32847162</v>
      </c>
      <c r="K916" s="1" t="s">
        <v>28</v>
      </c>
      <c r="L916" s="1" t="s">
        <v>26</v>
      </c>
      <c r="M916">
        <v>6.4738699999999998</v>
      </c>
      <c r="N916">
        <v>8391766</v>
      </c>
      <c r="O916">
        <v>61987317</v>
      </c>
      <c r="P916" s="1" t="s">
        <v>27</v>
      </c>
      <c r="Q916" s="1" t="s">
        <v>11714</v>
      </c>
      <c r="R916">
        <v>11</v>
      </c>
      <c r="S916">
        <v>26734782</v>
      </c>
      <c r="T916" s="1" t="s">
        <v>30</v>
      </c>
      <c r="U916" s="1" t="s">
        <v>31</v>
      </c>
      <c r="V916" s="1" t="s">
        <v>41</v>
      </c>
      <c r="W916" s="1" t="s">
        <v>32</v>
      </c>
      <c r="X916" s="1" t="s">
        <v>12671</v>
      </c>
    </row>
    <row r="917" spans="1:24" x14ac:dyDescent="0.3">
      <c r="A917" s="1" t="s">
        <v>11715</v>
      </c>
      <c r="B917" s="1" t="s">
        <v>28</v>
      </c>
      <c r="C917">
        <v>36817428</v>
      </c>
      <c r="D917">
        <v>2639788</v>
      </c>
      <c r="E917">
        <v>94069806</v>
      </c>
      <c r="F917" s="1" t="s">
        <v>34</v>
      </c>
      <c r="G917" s="1" t="s">
        <v>24</v>
      </c>
      <c r="H917">
        <v>1.1514937000000001</v>
      </c>
      <c r="I917">
        <v>22836082</v>
      </c>
      <c r="J917">
        <v>3287482</v>
      </c>
      <c r="K917" s="1" t="s">
        <v>25</v>
      </c>
      <c r="L917" s="1" t="s">
        <v>28</v>
      </c>
      <c r="M917">
        <v>2180455</v>
      </c>
      <c r="N917">
        <v>26738362</v>
      </c>
      <c r="O917">
        <v>10505183</v>
      </c>
      <c r="P917" s="1" t="s">
        <v>34</v>
      </c>
      <c r="Q917" s="1" t="s">
        <v>11716</v>
      </c>
      <c r="R917">
        <v>11</v>
      </c>
      <c r="S917">
        <v>27062488</v>
      </c>
      <c r="T917" s="1" t="s">
        <v>44</v>
      </c>
      <c r="U917" s="1" t="s">
        <v>64</v>
      </c>
      <c r="V917" s="1" t="s">
        <v>32</v>
      </c>
      <c r="W917" s="1" t="s">
        <v>32</v>
      </c>
      <c r="X917" s="1" t="s">
        <v>12671</v>
      </c>
    </row>
    <row r="918" spans="1:24" x14ac:dyDescent="0.3">
      <c r="A918" s="1" t="s">
        <v>11717</v>
      </c>
      <c r="B918" s="1" t="s">
        <v>28</v>
      </c>
      <c r="C918">
        <v>0</v>
      </c>
      <c r="D918">
        <v>11692527</v>
      </c>
      <c r="E918">
        <v>26791232</v>
      </c>
      <c r="F918" s="1" t="s">
        <v>25</v>
      </c>
      <c r="G918" s="1" t="s">
        <v>26</v>
      </c>
      <c r="H918">
        <v>2.2204460000000001E-10</v>
      </c>
      <c r="I918">
        <v>12705181</v>
      </c>
      <c r="J918">
        <v>1530931</v>
      </c>
      <c r="K918" s="1" t="s">
        <v>125</v>
      </c>
      <c r="L918" s="1" t="s">
        <v>24</v>
      </c>
      <c r="M918">
        <v>6.1950445E-7</v>
      </c>
      <c r="N918">
        <v>3507899</v>
      </c>
      <c r="O918">
        <v>13086299</v>
      </c>
      <c r="P918" s="1" t="s">
        <v>28</v>
      </c>
      <c r="Q918" s="1" t="s">
        <v>11718</v>
      </c>
      <c r="R918">
        <v>11</v>
      </c>
      <c r="S918">
        <v>29501275</v>
      </c>
      <c r="T918" s="1" t="s">
        <v>30</v>
      </c>
      <c r="U918" s="1" t="s">
        <v>31</v>
      </c>
      <c r="V918" s="1" t="s">
        <v>32</v>
      </c>
      <c r="W918" s="1" t="s">
        <v>32</v>
      </c>
      <c r="X918" s="1" t="s">
        <v>12671</v>
      </c>
    </row>
    <row r="919" spans="1:24" x14ac:dyDescent="0.3">
      <c r="A919" s="1" t="s">
        <v>11719</v>
      </c>
      <c r="B919" s="1" t="s">
        <v>28</v>
      </c>
      <c r="C919">
        <v>4.6340710000000001E-7</v>
      </c>
      <c r="D919">
        <v>12300872</v>
      </c>
      <c r="E919">
        <v>65078094</v>
      </c>
      <c r="F919" s="1" t="s">
        <v>25</v>
      </c>
      <c r="G919" s="1" t="s">
        <v>24</v>
      </c>
      <c r="H919">
        <v>1369.7465</v>
      </c>
      <c r="I919">
        <v>2086802</v>
      </c>
      <c r="J919">
        <v>9555294</v>
      </c>
      <c r="K919" s="1" t="s">
        <v>28</v>
      </c>
      <c r="L919" s="1" t="s">
        <v>28</v>
      </c>
      <c r="M919">
        <v>2.8421710000000002E-8</v>
      </c>
      <c r="N919">
        <v>11195</v>
      </c>
      <c r="O919">
        <v>5504544</v>
      </c>
      <c r="P919" s="1" t="s">
        <v>25</v>
      </c>
      <c r="Q919" s="1" t="s">
        <v>11720</v>
      </c>
      <c r="R919">
        <v>11</v>
      </c>
      <c r="S919">
        <v>29706073</v>
      </c>
      <c r="T919" s="1" t="s">
        <v>44</v>
      </c>
      <c r="U919" s="1" t="s">
        <v>31</v>
      </c>
      <c r="V919" s="1" t="s">
        <v>32</v>
      </c>
      <c r="W919" s="1" t="s">
        <v>32</v>
      </c>
      <c r="X919" s="1" t="s">
        <v>12671</v>
      </c>
    </row>
    <row r="920" spans="1:24" x14ac:dyDescent="0.3">
      <c r="A920" s="1" t="s">
        <v>11721</v>
      </c>
      <c r="B920" s="1" t="s">
        <v>24</v>
      </c>
      <c r="C920">
        <v>478.4239</v>
      </c>
      <c r="D920">
        <v>30118115</v>
      </c>
      <c r="E920">
        <v>5696425</v>
      </c>
      <c r="F920" s="1" t="s">
        <v>25</v>
      </c>
      <c r="G920" s="1" t="s">
        <v>24</v>
      </c>
      <c r="H920">
        <v>21.672602000000001</v>
      </c>
      <c r="I920">
        <v>24811166</v>
      </c>
      <c r="J920">
        <v>53895917</v>
      </c>
      <c r="K920" s="1" t="s">
        <v>25</v>
      </c>
      <c r="L920" s="1" t="s">
        <v>26</v>
      </c>
      <c r="M920">
        <v>4.5343159999999996</v>
      </c>
      <c r="N920">
        <v>40992435</v>
      </c>
      <c r="O920">
        <v>46476337</v>
      </c>
      <c r="P920" s="1" t="s">
        <v>27</v>
      </c>
      <c r="Q920" s="1" t="s">
        <v>11722</v>
      </c>
      <c r="R920">
        <v>11</v>
      </c>
      <c r="S920">
        <v>32969884</v>
      </c>
      <c r="T920" s="1" t="s">
        <v>44</v>
      </c>
      <c r="U920" s="1" t="s">
        <v>31</v>
      </c>
      <c r="V920" s="1" t="s">
        <v>41</v>
      </c>
      <c r="W920" s="1" t="s">
        <v>32</v>
      </c>
      <c r="X920" s="1" t="s">
        <v>12671</v>
      </c>
    </row>
    <row r="921" spans="1:24" x14ac:dyDescent="0.3">
      <c r="A921" s="1" t="s">
        <v>11723</v>
      </c>
      <c r="B921" s="1" t="s">
        <v>24</v>
      </c>
      <c r="C921">
        <v>31387003</v>
      </c>
      <c r="D921">
        <v>40736295</v>
      </c>
      <c r="E921">
        <v>8047466</v>
      </c>
      <c r="F921" s="1" t="s">
        <v>35</v>
      </c>
      <c r="G921" s="1" t="s">
        <v>24</v>
      </c>
      <c r="H921">
        <v>16436884</v>
      </c>
      <c r="I921">
        <v>35788248</v>
      </c>
      <c r="J921">
        <v>6823152</v>
      </c>
      <c r="K921" s="1" t="s">
        <v>35</v>
      </c>
      <c r="L921" s="1" t="s">
        <v>26</v>
      </c>
      <c r="M921">
        <v>48335616</v>
      </c>
      <c r="N921">
        <v>6558619</v>
      </c>
      <c r="O921">
        <v>10756519</v>
      </c>
      <c r="P921" s="1" t="s">
        <v>135</v>
      </c>
      <c r="Q921" s="1" t="s">
        <v>11724</v>
      </c>
      <c r="R921">
        <v>11</v>
      </c>
      <c r="S921">
        <v>34891730</v>
      </c>
      <c r="T921" s="1" t="s">
        <v>30</v>
      </c>
      <c r="U921" s="1" t="s">
        <v>37</v>
      </c>
      <c r="V921" s="1" t="s">
        <v>41</v>
      </c>
      <c r="W921" s="1" t="s">
        <v>32</v>
      </c>
      <c r="X921" s="1" t="s">
        <v>12671</v>
      </c>
    </row>
    <row r="922" spans="1:24" x14ac:dyDescent="0.3">
      <c r="A922" s="1" t="s">
        <v>11725</v>
      </c>
      <c r="B922" s="1" t="s">
        <v>28</v>
      </c>
      <c r="C922">
        <v>11718918</v>
      </c>
      <c r="D922">
        <v>12983483</v>
      </c>
      <c r="E922">
        <v>45124368</v>
      </c>
      <c r="F922" s="1" t="s">
        <v>35</v>
      </c>
      <c r="G922" s="1" t="s">
        <v>24</v>
      </c>
      <c r="H922">
        <v>0</v>
      </c>
      <c r="I922">
        <v>22924747</v>
      </c>
      <c r="J922">
        <v>14392496</v>
      </c>
      <c r="K922" s="1" t="s">
        <v>34</v>
      </c>
      <c r="L922" s="1" t="s">
        <v>24</v>
      </c>
      <c r="M922">
        <v>0</v>
      </c>
      <c r="N922">
        <v>20925958</v>
      </c>
      <c r="O922">
        <v>9835455</v>
      </c>
      <c r="P922" s="1" t="s">
        <v>34</v>
      </c>
      <c r="Q922" s="1" t="s">
        <v>11726</v>
      </c>
      <c r="R922">
        <v>11</v>
      </c>
      <c r="S922">
        <v>36376057</v>
      </c>
      <c r="T922" s="1" t="s">
        <v>30</v>
      </c>
      <c r="U922" s="1" t="s">
        <v>37</v>
      </c>
      <c r="V922" s="1" t="s">
        <v>32</v>
      </c>
      <c r="W922" s="1" t="s">
        <v>32</v>
      </c>
      <c r="X922" s="1" t="s">
        <v>12671</v>
      </c>
    </row>
    <row r="923" spans="1:24" x14ac:dyDescent="0.3">
      <c r="A923" s="1" t="s">
        <v>11727</v>
      </c>
      <c r="B923" s="1" t="s">
        <v>28</v>
      </c>
      <c r="C923">
        <v>1305.2476999999999</v>
      </c>
      <c r="D923">
        <v>10234537</v>
      </c>
      <c r="E923">
        <v>4100126</v>
      </c>
      <c r="F923" s="1" t="s">
        <v>35</v>
      </c>
      <c r="G923" s="1" t="s">
        <v>28</v>
      </c>
      <c r="H923">
        <v>2.3314684000000002E-6</v>
      </c>
      <c r="I923">
        <v>10794298</v>
      </c>
      <c r="J923">
        <v>30950104</v>
      </c>
      <c r="K923" s="1" t="s">
        <v>35</v>
      </c>
      <c r="L923" s="1" t="s">
        <v>26</v>
      </c>
      <c r="M923">
        <v>26132274</v>
      </c>
      <c r="N923">
        <v>11614872</v>
      </c>
      <c r="O923">
        <v>5732347</v>
      </c>
      <c r="P923" s="1" t="s">
        <v>39</v>
      </c>
      <c r="Q923" s="1" t="s">
        <v>11728</v>
      </c>
      <c r="R923">
        <v>11</v>
      </c>
      <c r="S923">
        <v>39038312</v>
      </c>
      <c r="T923" s="1" t="s">
        <v>44</v>
      </c>
      <c r="U923" s="1" t="s">
        <v>37</v>
      </c>
      <c r="V923" s="1" t="s">
        <v>41</v>
      </c>
      <c r="W923" s="1" t="s">
        <v>32</v>
      </c>
      <c r="X923" s="1" t="s">
        <v>12671</v>
      </c>
    </row>
    <row r="924" spans="1:24" x14ac:dyDescent="0.3">
      <c r="A924" s="1" t="s">
        <v>11729</v>
      </c>
      <c r="B924" s="1" t="s">
        <v>26</v>
      </c>
      <c r="C924">
        <v>1.6330392999999999E-2</v>
      </c>
      <c r="D924">
        <v>972572</v>
      </c>
      <c r="E924">
        <v>11293243</v>
      </c>
      <c r="F924" s="1" t="s">
        <v>116</v>
      </c>
      <c r="G924" s="1" t="s">
        <v>24</v>
      </c>
      <c r="H924">
        <v>34765504</v>
      </c>
      <c r="I924">
        <v>81923865</v>
      </c>
      <c r="J924">
        <v>14338167</v>
      </c>
      <c r="K924" s="1" t="s">
        <v>28</v>
      </c>
      <c r="L924" s="1" t="s">
        <v>28</v>
      </c>
      <c r="M924">
        <v>324.72064</v>
      </c>
      <c r="N924">
        <v>15289904</v>
      </c>
      <c r="O924">
        <v>6545157</v>
      </c>
      <c r="P924" s="1" t="s">
        <v>34</v>
      </c>
      <c r="Q924" s="1" t="s">
        <v>11730</v>
      </c>
      <c r="R924">
        <v>11</v>
      </c>
      <c r="S924">
        <v>39494360</v>
      </c>
      <c r="T924" s="1" t="s">
        <v>44</v>
      </c>
      <c r="U924" s="1" t="s">
        <v>64</v>
      </c>
      <c r="V924" s="1" t="s">
        <v>32</v>
      </c>
      <c r="W924" s="1" t="s">
        <v>32</v>
      </c>
      <c r="X924" s="1" t="s">
        <v>12671</v>
      </c>
    </row>
    <row r="925" spans="1:24" x14ac:dyDescent="0.3">
      <c r="A925" s="1" t="s">
        <v>9255</v>
      </c>
      <c r="B925" s="1" t="s">
        <v>28</v>
      </c>
      <c r="C925">
        <v>356.27872000000002</v>
      </c>
      <c r="D925">
        <v>8293116</v>
      </c>
      <c r="E925">
        <v>23876526</v>
      </c>
      <c r="F925" s="1" t="s">
        <v>34</v>
      </c>
      <c r="G925" s="1" t="s">
        <v>28</v>
      </c>
      <c r="H925">
        <v>14456499</v>
      </c>
      <c r="I925">
        <v>8157864</v>
      </c>
      <c r="J925">
        <v>32098746</v>
      </c>
      <c r="K925" s="1" t="s">
        <v>34</v>
      </c>
      <c r="L925" s="1" t="s">
        <v>26</v>
      </c>
      <c r="M925">
        <v>37259834</v>
      </c>
      <c r="N925">
        <v>8307411</v>
      </c>
      <c r="O925">
        <v>5438103</v>
      </c>
      <c r="P925" s="1" t="s">
        <v>135</v>
      </c>
      <c r="Q925" s="1" t="s">
        <v>9256</v>
      </c>
      <c r="R925">
        <v>11</v>
      </c>
      <c r="S925">
        <v>41640718</v>
      </c>
      <c r="T925" s="1" t="s">
        <v>30</v>
      </c>
      <c r="U925" s="1" t="s">
        <v>37</v>
      </c>
      <c r="V925" s="1" t="s">
        <v>31</v>
      </c>
      <c r="W925" s="1" t="s">
        <v>41</v>
      </c>
      <c r="X925" s="1" t="s">
        <v>12671</v>
      </c>
    </row>
    <row r="926" spans="1:24" x14ac:dyDescent="0.3">
      <c r="A926" s="1" t="s">
        <v>11731</v>
      </c>
      <c r="B926" s="1" t="s">
        <v>26</v>
      </c>
      <c r="C926">
        <v>5.6313353999999996E-3</v>
      </c>
      <c r="D926">
        <v>24463381</v>
      </c>
      <c r="E926">
        <v>14736877</v>
      </c>
      <c r="F926" s="1" t="s">
        <v>27</v>
      </c>
      <c r="G926" s="1" t="s">
        <v>24</v>
      </c>
      <c r="H926">
        <v>0</v>
      </c>
      <c r="I926">
        <v>37832178</v>
      </c>
      <c r="J926">
        <v>11264814</v>
      </c>
      <c r="K926" s="1" t="s">
        <v>25</v>
      </c>
      <c r="L926" s="1" t="s">
        <v>28</v>
      </c>
      <c r="M926">
        <v>61.672466999999997</v>
      </c>
      <c r="N926">
        <v>21033628</v>
      </c>
      <c r="O926">
        <v>515368</v>
      </c>
      <c r="P926" s="1" t="s">
        <v>28</v>
      </c>
      <c r="Q926" s="1" t="s">
        <v>11732</v>
      </c>
      <c r="R926">
        <v>11</v>
      </c>
      <c r="S926">
        <v>41641391</v>
      </c>
      <c r="T926" s="1" t="s">
        <v>44</v>
      </c>
      <c r="U926" s="1" t="s">
        <v>31</v>
      </c>
      <c r="V926" s="1" t="s">
        <v>32</v>
      </c>
      <c r="W926" s="1" t="s">
        <v>32</v>
      </c>
      <c r="X926" s="1" t="s">
        <v>12671</v>
      </c>
    </row>
    <row r="927" spans="1:24" x14ac:dyDescent="0.3">
      <c r="A927" s="1" t="s">
        <v>11733</v>
      </c>
      <c r="B927" s="1" t="s">
        <v>24</v>
      </c>
      <c r="C927">
        <v>2.3135256000000002</v>
      </c>
      <c r="D927">
        <v>27437564</v>
      </c>
      <c r="E927">
        <v>616231</v>
      </c>
      <c r="F927" s="1" t="s">
        <v>35</v>
      </c>
      <c r="G927" s="1" t="s">
        <v>26</v>
      </c>
      <c r="H927">
        <v>2125.1444999999999</v>
      </c>
      <c r="I927">
        <v>3869319</v>
      </c>
      <c r="J927">
        <v>50165332</v>
      </c>
      <c r="K927" s="1" t="s">
        <v>135</v>
      </c>
      <c r="L927" s="1" t="s">
        <v>28</v>
      </c>
      <c r="M927">
        <v>65.083295000000007</v>
      </c>
      <c r="N927">
        <v>9798608</v>
      </c>
      <c r="O927">
        <v>5057905</v>
      </c>
      <c r="P927" s="1" t="s">
        <v>34</v>
      </c>
      <c r="Q927" s="1" t="s">
        <v>11734</v>
      </c>
      <c r="R927">
        <v>11</v>
      </c>
      <c r="S927">
        <v>42444601</v>
      </c>
      <c r="T927" s="1" t="s">
        <v>30</v>
      </c>
      <c r="U927" s="1" t="s">
        <v>37</v>
      </c>
      <c r="V927" s="1" t="s">
        <v>32</v>
      </c>
      <c r="W927" s="1" t="s">
        <v>32</v>
      </c>
      <c r="X927" s="1" t="s">
        <v>12671</v>
      </c>
    </row>
    <row r="928" spans="1:24" x14ac:dyDescent="0.3">
      <c r="A928" s="1" t="s">
        <v>11735</v>
      </c>
      <c r="B928" s="1" t="s">
        <v>24</v>
      </c>
      <c r="C928">
        <v>6.7050182999999999</v>
      </c>
      <c r="D928">
        <v>3199988</v>
      </c>
      <c r="E928">
        <v>46491168</v>
      </c>
      <c r="F928" s="1" t="s">
        <v>25</v>
      </c>
      <c r="G928" s="1" t="s">
        <v>24</v>
      </c>
      <c r="H928">
        <v>11217835</v>
      </c>
      <c r="I928">
        <v>30453745</v>
      </c>
      <c r="J928">
        <v>38887646</v>
      </c>
      <c r="K928" s="1" t="s">
        <v>25</v>
      </c>
      <c r="L928" s="1" t="s">
        <v>26</v>
      </c>
      <c r="M928">
        <v>18.430405</v>
      </c>
      <c r="N928">
        <v>41889566</v>
      </c>
      <c r="O928">
        <v>37783224</v>
      </c>
      <c r="P928" s="1" t="s">
        <v>27</v>
      </c>
      <c r="Q928" s="1" t="s">
        <v>11736</v>
      </c>
      <c r="R928">
        <v>11</v>
      </c>
      <c r="S928">
        <v>44372916</v>
      </c>
      <c r="T928" s="1" t="s">
        <v>30</v>
      </c>
      <c r="U928" s="1" t="s">
        <v>31</v>
      </c>
      <c r="V928" s="1" t="s">
        <v>41</v>
      </c>
      <c r="W928" s="1" t="s">
        <v>32</v>
      </c>
      <c r="X928" s="1" t="s">
        <v>12671</v>
      </c>
    </row>
    <row r="929" spans="1:24" x14ac:dyDescent="0.3">
      <c r="A929" s="1" t="s">
        <v>11737</v>
      </c>
      <c r="B929" s="1" t="s">
        <v>24</v>
      </c>
      <c r="C929">
        <v>8714.4382999999998</v>
      </c>
      <c r="D929">
        <v>37719052</v>
      </c>
      <c r="E929">
        <v>31872214</v>
      </c>
      <c r="F929" s="1" t="s">
        <v>35</v>
      </c>
      <c r="G929" s="1" t="s">
        <v>28</v>
      </c>
      <c r="H929">
        <v>1.5259927E-2</v>
      </c>
      <c r="I929">
        <v>17243029</v>
      </c>
      <c r="J929">
        <v>16974644</v>
      </c>
      <c r="K929" s="1" t="s">
        <v>25</v>
      </c>
      <c r="L929" s="1" t="s">
        <v>24</v>
      </c>
      <c r="M929">
        <v>103.85659</v>
      </c>
      <c r="N929">
        <v>27044394</v>
      </c>
      <c r="O929">
        <v>28585432</v>
      </c>
      <c r="P929" s="1" t="s">
        <v>35</v>
      </c>
      <c r="Q929" s="1" t="s">
        <v>11738</v>
      </c>
      <c r="R929">
        <v>11</v>
      </c>
      <c r="S929">
        <v>44552714</v>
      </c>
      <c r="T929" s="1" t="s">
        <v>44</v>
      </c>
      <c r="U929" s="1" t="s">
        <v>64</v>
      </c>
      <c r="V929" s="1" t="s">
        <v>32</v>
      </c>
      <c r="W929" s="1" t="s">
        <v>32</v>
      </c>
      <c r="X929" s="1" t="s">
        <v>12671</v>
      </c>
    </row>
    <row r="930" spans="1:24" x14ac:dyDescent="0.3">
      <c r="A930" s="1" t="s">
        <v>11739</v>
      </c>
      <c r="B930" s="1" t="s">
        <v>24</v>
      </c>
      <c r="C930">
        <v>1.8245497999999999E-2</v>
      </c>
      <c r="D930">
        <v>8512978</v>
      </c>
      <c r="E930">
        <v>22221184</v>
      </c>
      <c r="F930" s="1" t="s">
        <v>34</v>
      </c>
      <c r="G930" s="1" t="s">
        <v>28</v>
      </c>
      <c r="H930">
        <v>2.2204460000000001E-9</v>
      </c>
      <c r="I930">
        <v>13872244</v>
      </c>
      <c r="J930">
        <v>5682215</v>
      </c>
      <c r="K930" s="1" t="s">
        <v>35</v>
      </c>
      <c r="L930" s="1" t="s">
        <v>24</v>
      </c>
      <c r="M930">
        <v>1.2765344E-5</v>
      </c>
      <c r="N930">
        <v>6711935</v>
      </c>
      <c r="O930">
        <v>19463755</v>
      </c>
      <c r="P930" s="1" t="s">
        <v>34</v>
      </c>
      <c r="Q930" s="1" t="s">
        <v>11740</v>
      </c>
      <c r="R930">
        <v>11</v>
      </c>
      <c r="S930">
        <v>44652214</v>
      </c>
      <c r="T930" s="1" t="s">
        <v>44</v>
      </c>
      <c r="U930" s="1" t="s">
        <v>37</v>
      </c>
      <c r="V930" s="1" t="s">
        <v>32</v>
      </c>
      <c r="W930" s="1" t="s">
        <v>32</v>
      </c>
      <c r="X930" s="1" t="s">
        <v>12671</v>
      </c>
    </row>
    <row r="931" spans="1:24" x14ac:dyDescent="0.3">
      <c r="A931" s="1" t="s">
        <v>11741</v>
      </c>
      <c r="B931" s="1" t="s">
        <v>28</v>
      </c>
      <c r="C931">
        <v>1.1113731</v>
      </c>
      <c r="D931">
        <v>44755652</v>
      </c>
      <c r="E931">
        <v>26470197</v>
      </c>
      <c r="F931" s="1" t="s">
        <v>35</v>
      </c>
      <c r="G931" s="1" t="s">
        <v>28</v>
      </c>
      <c r="H931">
        <v>8119571</v>
      </c>
      <c r="I931">
        <v>29947</v>
      </c>
      <c r="J931">
        <v>2427424</v>
      </c>
      <c r="K931" s="1" t="s">
        <v>35</v>
      </c>
      <c r="L931" s="1" t="s">
        <v>26</v>
      </c>
      <c r="M931">
        <v>3331.9537999999998</v>
      </c>
      <c r="N931">
        <v>26261987</v>
      </c>
      <c r="O931">
        <v>3052118</v>
      </c>
      <c r="P931" s="1" t="s">
        <v>39</v>
      </c>
      <c r="Q931" s="1" t="s">
        <v>11742</v>
      </c>
      <c r="R931">
        <v>11</v>
      </c>
      <c r="S931">
        <v>45246955</v>
      </c>
      <c r="T931" s="1" t="s">
        <v>30</v>
      </c>
      <c r="U931" s="1" t="s">
        <v>37</v>
      </c>
      <c r="V931" s="1" t="s">
        <v>41</v>
      </c>
      <c r="W931" s="1" t="s">
        <v>32</v>
      </c>
      <c r="X931" s="1" t="s">
        <v>12671</v>
      </c>
    </row>
    <row r="932" spans="1:24" x14ac:dyDescent="0.3">
      <c r="A932" s="1" t="s">
        <v>11743</v>
      </c>
      <c r="B932" s="1" t="s">
        <v>24</v>
      </c>
      <c r="C932">
        <v>7601185</v>
      </c>
      <c r="D932">
        <v>25843063</v>
      </c>
      <c r="E932">
        <v>39586716</v>
      </c>
      <c r="F932" s="1" t="s">
        <v>34</v>
      </c>
      <c r="G932" s="1" t="s">
        <v>24</v>
      </c>
      <c r="H932">
        <v>3.2478463999999999E-5</v>
      </c>
      <c r="I932">
        <v>1719997</v>
      </c>
      <c r="J932">
        <v>45387234</v>
      </c>
      <c r="K932" s="1" t="s">
        <v>34</v>
      </c>
      <c r="L932" s="1" t="s">
        <v>26</v>
      </c>
      <c r="M932">
        <v>12546325</v>
      </c>
      <c r="N932">
        <v>2797247</v>
      </c>
      <c r="O932">
        <v>32026422</v>
      </c>
      <c r="P932" s="1" t="s">
        <v>39</v>
      </c>
      <c r="Q932" s="1" t="s">
        <v>11744</v>
      </c>
      <c r="R932">
        <v>11</v>
      </c>
      <c r="S932">
        <v>46556752</v>
      </c>
      <c r="T932" s="1" t="s">
        <v>44</v>
      </c>
      <c r="U932" s="1" t="s">
        <v>37</v>
      </c>
      <c r="V932" s="1" t="s">
        <v>31</v>
      </c>
      <c r="W932" s="1" t="s">
        <v>41</v>
      </c>
      <c r="X932" s="1" t="s">
        <v>12671</v>
      </c>
    </row>
    <row r="933" spans="1:24" x14ac:dyDescent="0.3">
      <c r="A933" s="1" t="s">
        <v>11745</v>
      </c>
      <c r="B933" s="1" t="s">
        <v>24</v>
      </c>
      <c r="C933">
        <v>169221</v>
      </c>
      <c r="D933">
        <v>6271692</v>
      </c>
      <c r="E933">
        <v>2927209</v>
      </c>
      <c r="F933" s="1" t="s">
        <v>35</v>
      </c>
      <c r="G933" s="1" t="s">
        <v>28</v>
      </c>
      <c r="H933">
        <v>6681445</v>
      </c>
      <c r="I933">
        <v>15951621</v>
      </c>
      <c r="J933">
        <v>21172034</v>
      </c>
      <c r="K933" s="1" t="s">
        <v>34</v>
      </c>
      <c r="L933" s="1" t="s">
        <v>28</v>
      </c>
      <c r="M933">
        <v>1.4649972</v>
      </c>
      <c r="N933">
        <v>1663126</v>
      </c>
      <c r="O933">
        <v>17182708</v>
      </c>
      <c r="P933" s="1" t="s">
        <v>34</v>
      </c>
      <c r="Q933" s="1" t="s">
        <v>11746</v>
      </c>
      <c r="R933">
        <v>11</v>
      </c>
      <c r="S933">
        <v>46934309</v>
      </c>
      <c r="T933" s="1" t="s">
        <v>30</v>
      </c>
      <c r="U933" s="1" t="s">
        <v>37</v>
      </c>
      <c r="V933" s="1" t="s">
        <v>32</v>
      </c>
      <c r="W933" s="1" t="s">
        <v>32</v>
      </c>
      <c r="X933" s="1" t="s">
        <v>12671</v>
      </c>
    </row>
    <row r="934" spans="1:24" x14ac:dyDescent="0.3">
      <c r="A934" s="1" t="s">
        <v>11747</v>
      </c>
      <c r="B934" s="1" t="s">
        <v>26</v>
      </c>
      <c r="C934">
        <v>4.4993612000000001</v>
      </c>
      <c r="D934">
        <v>81607996</v>
      </c>
      <c r="E934">
        <v>75273956</v>
      </c>
      <c r="F934" s="1" t="s">
        <v>27</v>
      </c>
      <c r="G934" s="1" t="s">
        <v>28</v>
      </c>
      <c r="H934">
        <v>77.440780000000004</v>
      </c>
      <c r="I934">
        <v>90011975</v>
      </c>
      <c r="J934">
        <v>40557147</v>
      </c>
      <c r="K934" s="1" t="s">
        <v>28</v>
      </c>
      <c r="L934" s="1" t="s">
        <v>24</v>
      </c>
      <c r="M934">
        <v>6.7914119999999995E-5</v>
      </c>
      <c r="N934">
        <v>3025872</v>
      </c>
      <c r="O934">
        <v>89318085</v>
      </c>
      <c r="P934" s="1" t="s">
        <v>25</v>
      </c>
      <c r="Q934" s="1" t="s">
        <v>11748</v>
      </c>
      <c r="R934">
        <v>11</v>
      </c>
      <c r="S934">
        <v>48891877</v>
      </c>
      <c r="T934" s="1" t="s">
        <v>44</v>
      </c>
      <c r="U934" s="1" t="s">
        <v>31</v>
      </c>
      <c r="V934" s="1" t="s">
        <v>32</v>
      </c>
      <c r="W934" s="1" t="s">
        <v>32</v>
      </c>
      <c r="X934" s="1" t="s">
        <v>12671</v>
      </c>
    </row>
    <row r="935" spans="1:24" x14ac:dyDescent="0.3">
      <c r="A935" s="1" t="s">
        <v>11749</v>
      </c>
      <c r="B935" s="1" t="s">
        <v>28</v>
      </c>
      <c r="C935">
        <v>6.7890880000000001E-2</v>
      </c>
      <c r="D935">
        <v>6643044</v>
      </c>
      <c r="E935">
        <v>2986087</v>
      </c>
      <c r="F935" s="1" t="s">
        <v>35</v>
      </c>
      <c r="G935" s="1" t="s">
        <v>28</v>
      </c>
      <c r="H935">
        <v>2724.1133</v>
      </c>
      <c r="I935">
        <v>5283673</v>
      </c>
      <c r="J935">
        <v>26908374</v>
      </c>
      <c r="K935" s="1" t="s">
        <v>35</v>
      </c>
      <c r="L935" s="1" t="s">
        <v>26</v>
      </c>
      <c r="M935">
        <v>10337.683499999999</v>
      </c>
      <c r="N935">
        <v>737681</v>
      </c>
      <c r="O935">
        <v>48799435</v>
      </c>
      <c r="P935" s="1" t="s">
        <v>39</v>
      </c>
      <c r="Q935" s="1" t="s">
        <v>11750</v>
      </c>
      <c r="R935">
        <v>11</v>
      </c>
      <c r="S935">
        <v>56877999</v>
      </c>
      <c r="T935" s="1" t="s">
        <v>30</v>
      </c>
      <c r="U935" s="1" t="s">
        <v>37</v>
      </c>
      <c r="V935" s="1" t="s">
        <v>41</v>
      </c>
      <c r="W935" s="1" t="s">
        <v>32</v>
      </c>
      <c r="X935" s="1" t="s">
        <v>12671</v>
      </c>
    </row>
    <row r="936" spans="1:24" x14ac:dyDescent="0.3">
      <c r="A936" s="1" t="s">
        <v>11751</v>
      </c>
      <c r="B936" s="1" t="s">
        <v>28</v>
      </c>
      <c r="C936">
        <v>0.34641899999999998</v>
      </c>
      <c r="D936">
        <v>13056823</v>
      </c>
      <c r="E936">
        <v>37809335</v>
      </c>
      <c r="F936" s="1" t="s">
        <v>28</v>
      </c>
      <c r="G936" s="1" t="s">
        <v>28</v>
      </c>
      <c r="H936">
        <v>968.76840000000004</v>
      </c>
      <c r="I936">
        <v>10959176</v>
      </c>
      <c r="J936">
        <v>3848949</v>
      </c>
      <c r="K936" s="1" t="s">
        <v>28</v>
      </c>
      <c r="L936" s="1" t="s">
        <v>26</v>
      </c>
      <c r="M936">
        <v>14796106</v>
      </c>
      <c r="N936">
        <v>11480529</v>
      </c>
      <c r="O936">
        <v>6391668</v>
      </c>
      <c r="P936" s="1" t="s">
        <v>85</v>
      </c>
      <c r="Q936" s="1" t="s">
        <v>11752</v>
      </c>
      <c r="R936">
        <v>11</v>
      </c>
      <c r="S936">
        <v>58070875</v>
      </c>
      <c r="T936" s="1" t="s">
        <v>30</v>
      </c>
      <c r="U936" s="1" t="s">
        <v>64</v>
      </c>
      <c r="V936" s="1" t="s">
        <v>41</v>
      </c>
      <c r="W936" s="1" t="s">
        <v>32</v>
      </c>
      <c r="X936" s="1" t="s">
        <v>12671</v>
      </c>
    </row>
    <row r="937" spans="1:24" x14ac:dyDescent="0.3">
      <c r="A937" s="1" t="s">
        <v>11753</v>
      </c>
      <c r="B937" s="1" t="s">
        <v>28</v>
      </c>
      <c r="C937">
        <v>8.5709219999999994E-8</v>
      </c>
      <c r="D937">
        <v>101611945</v>
      </c>
      <c r="E937">
        <v>28012445</v>
      </c>
      <c r="F937" s="1" t="s">
        <v>28</v>
      </c>
      <c r="G937" s="1" t="s">
        <v>24</v>
      </c>
      <c r="H937">
        <v>205.62082000000001</v>
      </c>
      <c r="I937">
        <v>2710731</v>
      </c>
      <c r="J937">
        <v>7582042</v>
      </c>
      <c r="K937" s="1" t="s">
        <v>34</v>
      </c>
      <c r="L937" s="1" t="s">
        <v>28</v>
      </c>
      <c r="M937">
        <v>0</v>
      </c>
      <c r="N937">
        <v>8009126</v>
      </c>
      <c r="O937">
        <v>19312909</v>
      </c>
      <c r="P937" s="1" t="s">
        <v>28</v>
      </c>
      <c r="Q937" s="1" t="s">
        <v>11754</v>
      </c>
      <c r="R937">
        <v>11</v>
      </c>
      <c r="S937">
        <v>58110660</v>
      </c>
      <c r="T937" s="1" t="s">
        <v>44</v>
      </c>
      <c r="U937" s="1" t="s">
        <v>64</v>
      </c>
      <c r="V937" s="1" t="s">
        <v>32</v>
      </c>
      <c r="W937" s="1" t="s">
        <v>32</v>
      </c>
      <c r="X937" s="1" t="s">
        <v>12671</v>
      </c>
    </row>
    <row r="938" spans="1:24" x14ac:dyDescent="0.3">
      <c r="A938" s="1" t="s">
        <v>4371</v>
      </c>
      <c r="B938" s="1" t="s">
        <v>24</v>
      </c>
      <c r="C938">
        <v>44630274</v>
      </c>
      <c r="D938">
        <v>5605058</v>
      </c>
      <c r="E938">
        <v>13812865</v>
      </c>
      <c r="F938" s="1" t="s">
        <v>25</v>
      </c>
      <c r="G938" s="1" t="s">
        <v>28</v>
      </c>
      <c r="H938">
        <v>1.02825526E-2</v>
      </c>
      <c r="I938">
        <v>7191623</v>
      </c>
      <c r="J938">
        <v>3790707</v>
      </c>
      <c r="K938" s="1" t="s">
        <v>28</v>
      </c>
      <c r="L938" s="1" t="s">
        <v>28</v>
      </c>
      <c r="M938">
        <v>6.4392935000000002E-8</v>
      </c>
      <c r="N938">
        <v>8453038</v>
      </c>
      <c r="O938">
        <v>35996902</v>
      </c>
      <c r="P938" s="1" t="s">
        <v>28</v>
      </c>
      <c r="Q938" s="1" t="s">
        <v>4372</v>
      </c>
      <c r="R938">
        <v>11</v>
      </c>
      <c r="S938">
        <v>60223018</v>
      </c>
      <c r="T938" s="1" t="s">
        <v>30</v>
      </c>
      <c r="U938" s="1" t="s">
        <v>31</v>
      </c>
      <c r="V938" s="1" t="s">
        <v>32</v>
      </c>
      <c r="W938" s="1" t="s">
        <v>32</v>
      </c>
      <c r="X938" s="1" t="s">
        <v>12671</v>
      </c>
    </row>
    <row r="939" spans="1:24" x14ac:dyDescent="0.3">
      <c r="A939" s="1" t="s">
        <v>11755</v>
      </c>
      <c r="B939" s="1" t="s">
        <v>24</v>
      </c>
      <c r="C939">
        <v>3.5232022999999999</v>
      </c>
      <c r="D939">
        <v>74864496</v>
      </c>
      <c r="E939">
        <v>8686858</v>
      </c>
      <c r="F939" s="1" t="s">
        <v>25</v>
      </c>
      <c r="G939" s="1" t="s">
        <v>28</v>
      </c>
      <c r="H939">
        <v>47340836</v>
      </c>
      <c r="I939">
        <v>10918218</v>
      </c>
      <c r="J939">
        <v>33776358</v>
      </c>
      <c r="K939" s="1" t="s">
        <v>28</v>
      </c>
      <c r="L939" s="1" t="s">
        <v>24</v>
      </c>
      <c r="M939">
        <v>4.1619153E-4</v>
      </c>
      <c r="N939">
        <v>7060943</v>
      </c>
      <c r="O939">
        <v>97752484</v>
      </c>
      <c r="P939" s="1" t="s">
        <v>25</v>
      </c>
      <c r="Q939" s="1" t="s">
        <v>11756</v>
      </c>
      <c r="R939">
        <v>11</v>
      </c>
      <c r="S939">
        <v>61710331</v>
      </c>
      <c r="T939" s="1" t="s">
        <v>44</v>
      </c>
      <c r="U939" s="1" t="s">
        <v>31</v>
      </c>
      <c r="V939" s="1" t="s">
        <v>32</v>
      </c>
      <c r="W939" s="1" t="s">
        <v>32</v>
      </c>
      <c r="X939" s="1" t="s">
        <v>12671</v>
      </c>
    </row>
    <row r="940" spans="1:24" x14ac:dyDescent="0.3">
      <c r="A940" s="1" t="s">
        <v>11757</v>
      </c>
      <c r="B940" s="1" t="s">
        <v>24</v>
      </c>
      <c r="C940">
        <v>1.7032912</v>
      </c>
      <c r="D940">
        <v>7842603</v>
      </c>
      <c r="E940">
        <v>17391317</v>
      </c>
      <c r="F940" s="1" t="s">
        <v>34</v>
      </c>
      <c r="G940" s="1" t="s">
        <v>28</v>
      </c>
      <c r="H940">
        <v>54.799059999999997</v>
      </c>
      <c r="I940">
        <v>23940657</v>
      </c>
      <c r="J940">
        <v>12696929</v>
      </c>
      <c r="K940" s="1" t="s">
        <v>35</v>
      </c>
      <c r="L940" s="1" t="s">
        <v>28</v>
      </c>
      <c r="M940">
        <v>24550024</v>
      </c>
      <c r="N940">
        <v>18418042</v>
      </c>
      <c r="O940">
        <v>10579854</v>
      </c>
      <c r="P940" s="1" t="s">
        <v>35</v>
      </c>
      <c r="Q940" s="1" t="s">
        <v>11758</v>
      </c>
      <c r="R940">
        <v>11</v>
      </c>
      <c r="S940">
        <v>66333598</v>
      </c>
      <c r="T940" s="1" t="s">
        <v>30</v>
      </c>
      <c r="U940" s="1" t="s">
        <v>37</v>
      </c>
      <c r="V940" s="1" t="s">
        <v>32</v>
      </c>
      <c r="W940" s="1" t="s">
        <v>32</v>
      </c>
      <c r="X940" s="1" t="s">
        <v>12671</v>
      </c>
    </row>
    <row r="941" spans="1:24" x14ac:dyDescent="0.3">
      <c r="A941" s="1" t="s">
        <v>11759</v>
      </c>
      <c r="B941" s="1" t="s">
        <v>24</v>
      </c>
      <c r="C941">
        <v>67.436890000000005</v>
      </c>
      <c r="D941">
        <v>48632086</v>
      </c>
      <c r="E941">
        <v>85370245</v>
      </c>
      <c r="F941" s="1" t="s">
        <v>25</v>
      </c>
      <c r="G941" s="1" t="s">
        <v>24</v>
      </c>
      <c r="H941">
        <v>697.77525000000003</v>
      </c>
      <c r="I941">
        <v>5581032</v>
      </c>
      <c r="J941">
        <v>9788569</v>
      </c>
      <c r="K941" s="1" t="s">
        <v>25</v>
      </c>
      <c r="L941" s="1" t="s">
        <v>26</v>
      </c>
      <c r="M941">
        <v>11779178</v>
      </c>
      <c r="N941">
        <v>62363586</v>
      </c>
      <c r="O941">
        <v>76464124</v>
      </c>
      <c r="P941" s="1" t="s">
        <v>27</v>
      </c>
      <c r="Q941" s="1" t="s">
        <v>11760</v>
      </c>
      <c r="R941">
        <v>11</v>
      </c>
      <c r="S941">
        <v>72049556</v>
      </c>
      <c r="T941" s="1" t="s">
        <v>30</v>
      </c>
      <c r="U941" s="1" t="s">
        <v>31</v>
      </c>
      <c r="V941" s="1" t="s">
        <v>41</v>
      </c>
      <c r="W941" s="1" t="s">
        <v>32</v>
      </c>
      <c r="X941" s="1" t="s">
        <v>12671</v>
      </c>
    </row>
    <row r="942" spans="1:24" x14ac:dyDescent="0.3">
      <c r="A942" s="1" t="s">
        <v>11761</v>
      </c>
      <c r="B942" s="1" t="s">
        <v>28</v>
      </c>
      <c r="C942">
        <v>2.0738966000000001E-6</v>
      </c>
      <c r="D942">
        <v>78503754</v>
      </c>
      <c r="E942">
        <v>21307129</v>
      </c>
      <c r="F942" s="1" t="s">
        <v>35</v>
      </c>
      <c r="G942" s="1" t="s">
        <v>28</v>
      </c>
      <c r="H942">
        <v>1.0171555000000001</v>
      </c>
      <c r="I942">
        <v>50170105</v>
      </c>
      <c r="J942">
        <v>19342076</v>
      </c>
      <c r="K942" s="1" t="s">
        <v>35</v>
      </c>
      <c r="L942" s="1" t="s">
        <v>26</v>
      </c>
      <c r="M942">
        <v>524.43475999999998</v>
      </c>
      <c r="N942">
        <v>67375665</v>
      </c>
      <c r="O942">
        <v>520615</v>
      </c>
      <c r="P942" s="1" t="s">
        <v>39</v>
      </c>
      <c r="Q942" s="1" t="s">
        <v>11762</v>
      </c>
      <c r="R942">
        <v>11</v>
      </c>
      <c r="S942">
        <v>78138116</v>
      </c>
      <c r="T942" s="1" t="s">
        <v>30</v>
      </c>
      <c r="U942" s="1" t="s">
        <v>37</v>
      </c>
      <c r="V942" s="1" t="s">
        <v>41</v>
      </c>
      <c r="W942" s="1" t="s">
        <v>32</v>
      </c>
      <c r="X942" s="1" t="s">
        <v>12671</v>
      </c>
    </row>
    <row r="943" spans="1:24" x14ac:dyDescent="0.3">
      <c r="A943" s="1" t="s">
        <v>11763</v>
      </c>
      <c r="B943" s="1" t="s">
        <v>24</v>
      </c>
      <c r="C943">
        <v>25097255</v>
      </c>
      <c r="D943">
        <v>29183914</v>
      </c>
      <c r="E943">
        <v>8849729</v>
      </c>
      <c r="F943" s="1" t="s">
        <v>34</v>
      </c>
      <c r="G943" s="1" t="s">
        <v>28</v>
      </c>
      <c r="H943">
        <v>325.70373000000001</v>
      </c>
      <c r="I943">
        <v>1499492</v>
      </c>
      <c r="J943">
        <v>7060976</v>
      </c>
      <c r="K943" s="1" t="s">
        <v>35</v>
      </c>
      <c r="L943" s="1" t="s">
        <v>28</v>
      </c>
      <c r="M943">
        <v>8.955436E-2</v>
      </c>
      <c r="N943">
        <v>10804509</v>
      </c>
      <c r="O943">
        <v>39949286</v>
      </c>
      <c r="P943" s="1" t="s">
        <v>35</v>
      </c>
      <c r="Q943" s="1" t="s">
        <v>11764</v>
      </c>
      <c r="R943">
        <v>11</v>
      </c>
      <c r="S943">
        <v>80600253</v>
      </c>
      <c r="T943" s="1" t="s">
        <v>30</v>
      </c>
      <c r="U943" s="1" t="s">
        <v>37</v>
      </c>
      <c r="V943" s="1" t="s">
        <v>32</v>
      </c>
      <c r="W943" s="1" t="s">
        <v>32</v>
      </c>
      <c r="X943" s="1" t="s">
        <v>12671</v>
      </c>
    </row>
    <row r="944" spans="1:24" x14ac:dyDescent="0.3">
      <c r="A944" s="1" t="s">
        <v>11765</v>
      </c>
      <c r="B944" s="1" t="s">
        <v>28</v>
      </c>
      <c r="C944">
        <v>165.29931999999999</v>
      </c>
      <c r="D944">
        <v>7259902</v>
      </c>
      <c r="E944">
        <v>24045998</v>
      </c>
      <c r="F944" s="1" t="s">
        <v>25</v>
      </c>
      <c r="G944" s="1" t="s">
        <v>28</v>
      </c>
      <c r="H944">
        <v>9.9568150000000006</v>
      </c>
      <c r="I944">
        <v>7064806</v>
      </c>
      <c r="J944">
        <v>2313353</v>
      </c>
      <c r="K944" s="1" t="s">
        <v>25</v>
      </c>
      <c r="L944" s="1" t="s">
        <v>26</v>
      </c>
      <c r="M944">
        <v>18494577</v>
      </c>
      <c r="N944">
        <v>6009476</v>
      </c>
      <c r="O944">
        <v>29416357</v>
      </c>
      <c r="P944" s="1" t="s">
        <v>101</v>
      </c>
      <c r="Q944" s="1" t="s">
        <v>11766</v>
      </c>
      <c r="R944">
        <v>11</v>
      </c>
      <c r="S944">
        <v>82223986</v>
      </c>
      <c r="T944" s="1" t="s">
        <v>44</v>
      </c>
      <c r="U944" s="1" t="s">
        <v>31</v>
      </c>
      <c r="V944" s="1" t="s">
        <v>64</v>
      </c>
      <c r="W944" s="1" t="s">
        <v>41</v>
      </c>
      <c r="X944" s="1" t="s">
        <v>12671</v>
      </c>
    </row>
    <row r="945" spans="1:24" x14ac:dyDescent="0.3">
      <c r="A945" s="1" t="s">
        <v>11767</v>
      </c>
      <c r="B945" s="1" t="s">
        <v>28</v>
      </c>
      <c r="C945">
        <v>0</v>
      </c>
      <c r="D945">
        <v>13422482</v>
      </c>
      <c r="E945">
        <v>3187507</v>
      </c>
      <c r="F945" s="1" t="s">
        <v>28</v>
      </c>
      <c r="G945" s="1" t="s">
        <v>24</v>
      </c>
      <c r="H945">
        <v>0</v>
      </c>
      <c r="I945">
        <v>31794843</v>
      </c>
      <c r="J945">
        <v>15176731</v>
      </c>
      <c r="K945" s="1" t="s">
        <v>25</v>
      </c>
      <c r="L945" s="1" t="s">
        <v>24</v>
      </c>
      <c r="M945">
        <v>9602595</v>
      </c>
      <c r="N945">
        <v>56568964</v>
      </c>
      <c r="O945">
        <v>12115703</v>
      </c>
      <c r="P945" s="1" t="s">
        <v>25</v>
      </c>
      <c r="Q945" s="1" t="s">
        <v>11768</v>
      </c>
      <c r="R945">
        <v>11</v>
      </c>
      <c r="S945">
        <v>86320912</v>
      </c>
      <c r="T945" s="1" t="s">
        <v>30</v>
      </c>
      <c r="U945" s="1" t="s">
        <v>31</v>
      </c>
      <c r="V945" s="1" t="s">
        <v>32</v>
      </c>
      <c r="W945" s="1" t="s">
        <v>32</v>
      </c>
      <c r="X945" s="1" t="s">
        <v>12671</v>
      </c>
    </row>
    <row r="946" spans="1:24" x14ac:dyDescent="0.3">
      <c r="A946" s="1" t="s">
        <v>2053</v>
      </c>
      <c r="B946" s="1" t="s">
        <v>28</v>
      </c>
      <c r="C946">
        <v>2651.6502999999998</v>
      </c>
      <c r="D946">
        <v>2094079</v>
      </c>
      <c r="E946">
        <v>5468782</v>
      </c>
      <c r="F946" s="1" t="s">
        <v>35</v>
      </c>
      <c r="G946" s="1" t="s">
        <v>24</v>
      </c>
      <c r="H946">
        <v>449.54464000000002</v>
      </c>
      <c r="I946">
        <v>16550696</v>
      </c>
      <c r="J946">
        <v>18728973</v>
      </c>
      <c r="K946" s="1" t="s">
        <v>25</v>
      </c>
      <c r="L946" s="1" t="s">
        <v>28</v>
      </c>
      <c r="M946">
        <v>64149243</v>
      </c>
      <c r="N946">
        <v>20734668</v>
      </c>
      <c r="O946">
        <v>6779454</v>
      </c>
      <c r="P946" s="1" t="s">
        <v>35</v>
      </c>
      <c r="Q946" s="1" t="s">
        <v>2054</v>
      </c>
      <c r="R946">
        <v>11</v>
      </c>
      <c r="S946">
        <v>86438826</v>
      </c>
      <c r="T946" s="1" t="s">
        <v>44</v>
      </c>
      <c r="U946" s="1" t="s">
        <v>64</v>
      </c>
      <c r="V946" s="1" t="s">
        <v>32</v>
      </c>
      <c r="W946" s="1" t="s">
        <v>32</v>
      </c>
      <c r="X946" s="1" t="s">
        <v>12671</v>
      </c>
    </row>
    <row r="947" spans="1:24" x14ac:dyDescent="0.3">
      <c r="A947" s="1" t="s">
        <v>11769</v>
      </c>
      <c r="B947" s="1" t="s">
        <v>28</v>
      </c>
      <c r="C947">
        <v>6.6613380000000003E-10</v>
      </c>
      <c r="D947">
        <v>100642</v>
      </c>
      <c r="E947">
        <v>25963034</v>
      </c>
      <c r="F947" s="1" t="s">
        <v>34</v>
      </c>
      <c r="G947" s="1" t="s">
        <v>26</v>
      </c>
      <c r="H947">
        <v>8.6614449999999996E-4</v>
      </c>
      <c r="I947">
        <v>10700378</v>
      </c>
      <c r="J947">
        <v>11535327</v>
      </c>
      <c r="K947" s="1" t="s">
        <v>116</v>
      </c>
      <c r="L947" s="1" t="s">
        <v>24</v>
      </c>
      <c r="M947">
        <v>601.19055000000003</v>
      </c>
      <c r="N947">
        <v>46466614</v>
      </c>
      <c r="O947">
        <v>10426881</v>
      </c>
      <c r="P947" s="1" t="s">
        <v>28</v>
      </c>
      <c r="Q947" s="1" t="s">
        <v>11770</v>
      </c>
      <c r="R947">
        <v>11</v>
      </c>
      <c r="S947">
        <v>86993076</v>
      </c>
      <c r="T947" s="1" t="s">
        <v>30</v>
      </c>
      <c r="U947" s="1" t="s">
        <v>64</v>
      </c>
      <c r="V947" s="1" t="s">
        <v>32</v>
      </c>
      <c r="W947" s="1" t="s">
        <v>32</v>
      </c>
      <c r="X947" s="1" t="s">
        <v>12671</v>
      </c>
    </row>
    <row r="948" spans="1:24" x14ac:dyDescent="0.3">
      <c r="A948" s="1" t="s">
        <v>11771</v>
      </c>
      <c r="B948" s="1" t="s">
        <v>24</v>
      </c>
      <c r="C948">
        <v>0</v>
      </c>
      <c r="D948">
        <v>5779407</v>
      </c>
      <c r="E948">
        <v>4575402</v>
      </c>
      <c r="F948" s="1" t="s">
        <v>28</v>
      </c>
      <c r="G948" s="1" t="s">
        <v>24</v>
      </c>
      <c r="H948">
        <v>12752434</v>
      </c>
      <c r="I948">
        <v>691824</v>
      </c>
      <c r="J948">
        <v>27871064</v>
      </c>
      <c r="K948" s="1" t="s">
        <v>28</v>
      </c>
      <c r="L948" s="1" t="s">
        <v>26</v>
      </c>
      <c r="M948">
        <v>43049734</v>
      </c>
      <c r="N948">
        <v>6986177</v>
      </c>
      <c r="O948">
        <v>24664807</v>
      </c>
      <c r="P948" s="1" t="s">
        <v>125</v>
      </c>
      <c r="Q948" s="1" t="s">
        <v>11772</v>
      </c>
      <c r="R948">
        <v>11</v>
      </c>
      <c r="S948">
        <v>87059742</v>
      </c>
      <c r="T948" s="1" t="s">
        <v>30</v>
      </c>
      <c r="U948" s="1" t="s">
        <v>31</v>
      </c>
      <c r="V948" s="1" t="s">
        <v>41</v>
      </c>
      <c r="W948" s="1" t="s">
        <v>32</v>
      </c>
      <c r="X948" s="1" t="s">
        <v>12671</v>
      </c>
    </row>
    <row r="949" spans="1:24" x14ac:dyDescent="0.3">
      <c r="A949" s="1" t="s">
        <v>2057</v>
      </c>
      <c r="B949" s="1" t="s">
        <v>24</v>
      </c>
      <c r="C949">
        <v>0</v>
      </c>
      <c r="D949">
        <v>1963749</v>
      </c>
      <c r="E949">
        <v>11656915</v>
      </c>
      <c r="F949" s="1" t="s">
        <v>34</v>
      </c>
      <c r="G949" s="1" t="s">
        <v>28</v>
      </c>
      <c r="H949">
        <v>0</v>
      </c>
      <c r="I949">
        <v>27526252</v>
      </c>
      <c r="J949">
        <v>91647345</v>
      </c>
      <c r="K949" s="1" t="s">
        <v>35</v>
      </c>
      <c r="L949" s="1" t="s">
        <v>28</v>
      </c>
      <c r="M949">
        <v>0</v>
      </c>
      <c r="N949">
        <v>19467273</v>
      </c>
      <c r="O949">
        <v>64199927</v>
      </c>
      <c r="P949" s="1" t="s">
        <v>35</v>
      </c>
      <c r="Q949" s="1" t="s">
        <v>2058</v>
      </c>
      <c r="R949">
        <v>11</v>
      </c>
      <c r="S949">
        <v>87526150</v>
      </c>
      <c r="T949" s="1" t="s">
        <v>30</v>
      </c>
      <c r="U949" s="1" t="s">
        <v>37</v>
      </c>
      <c r="V949" s="1" t="s">
        <v>32</v>
      </c>
      <c r="W949" s="1" t="s">
        <v>32</v>
      </c>
      <c r="X949" s="1" t="s">
        <v>12671</v>
      </c>
    </row>
    <row r="950" spans="1:24" x14ac:dyDescent="0.3">
      <c r="A950" s="1" t="s">
        <v>11773</v>
      </c>
      <c r="B950" s="1" t="s">
        <v>28</v>
      </c>
      <c r="C950">
        <v>0.75366940000000004</v>
      </c>
      <c r="D950">
        <v>11110717</v>
      </c>
      <c r="E950">
        <v>3640158</v>
      </c>
      <c r="F950" s="1" t="s">
        <v>35</v>
      </c>
      <c r="G950" s="1" t="s">
        <v>28</v>
      </c>
      <c r="H950">
        <v>0.10639675</v>
      </c>
      <c r="I950">
        <v>12578434</v>
      </c>
      <c r="J950">
        <v>35552017</v>
      </c>
      <c r="K950" s="1" t="s">
        <v>35</v>
      </c>
      <c r="L950" s="1" t="s">
        <v>26</v>
      </c>
      <c r="M950">
        <v>18596455</v>
      </c>
      <c r="N950">
        <v>7561955</v>
      </c>
      <c r="O950">
        <v>46341898</v>
      </c>
      <c r="P950" s="1" t="s">
        <v>95</v>
      </c>
      <c r="Q950" s="1" t="s">
        <v>11774</v>
      </c>
      <c r="R950">
        <v>11</v>
      </c>
      <c r="S950">
        <v>92047339</v>
      </c>
      <c r="T950" s="1" t="s">
        <v>44</v>
      </c>
      <c r="U950" s="1" t="s">
        <v>64</v>
      </c>
      <c r="V950" s="1" t="s">
        <v>41</v>
      </c>
      <c r="W950" s="1" t="s">
        <v>32</v>
      </c>
      <c r="X950" s="1" t="s">
        <v>12671</v>
      </c>
    </row>
    <row r="951" spans="1:24" x14ac:dyDescent="0.3">
      <c r="A951" s="1" t="s">
        <v>11775</v>
      </c>
      <c r="B951" s="1" t="s">
        <v>28</v>
      </c>
      <c r="C951">
        <v>8.4225289999999994E-5</v>
      </c>
      <c r="D951">
        <v>57172235</v>
      </c>
      <c r="E951">
        <v>29303116</v>
      </c>
      <c r="F951" s="1" t="s">
        <v>28</v>
      </c>
      <c r="G951" s="1" t="s">
        <v>28</v>
      </c>
      <c r="H951">
        <v>70.011489999999995</v>
      </c>
      <c r="I951">
        <v>5301361</v>
      </c>
      <c r="J951">
        <v>3721138</v>
      </c>
      <c r="K951" s="1" t="s">
        <v>28</v>
      </c>
      <c r="L951" s="1" t="s">
        <v>26</v>
      </c>
      <c r="M951">
        <v>8446.3804</v>
      </c>
      <c r="N951">
        <v>49433698</v>
      </c>
      <c r="O951">
        <v>5093836</v>
      </c>
      <c r="P951" s="1" t="s">
        <v>27</v>
      </c>
      <c r="Q951" s="1" t="s">
        <v>11776</v>
      </c>
      <c r="R951">
        <v>11</v>
      </c>
      <c r="S951">
        <v>94591879</v>
      </c>
      <c r="T951" s="1" t="s">
        <v>30</v>
      </c>
      <c r="U951" s="1" t="s">
        <v>31</v>
      </c>
      <c r="V951" s="1" t="s">
        <v>41</v>
      </c>
      <c r="W951" s="1" t="s">
        <v>32</v>
      </c>
      <c r="X951" s="1" t="s">
        <v>12671</v>
      </c>
    </row>
    <row r="952" spans="1:24" x14ac:dyDescent="0.3">
      <c r="A952" s="1" t="s">
        <v>11777</v>
      </c>
      <c r="B952" s="1" t="s">
        <v>24</v>
      </c>
      <c r="C952">
        <v>0</v>
      </c>
      <c r="D952">
        <v>16927821</v>
      </c>
      <c r="E952">
        <v>11331493</v>
      </c>
      <c r="F952" s="1" t="s">
        <v>28</v>
      </c>
      <c r="G952" s="1" t="s">
        <v>26</v>
      </c>
      <c r="H952">
        <v>0</v>
      </c>
      <c r="I952">
        <v>21766533</v>
      </c>
      <c r="J952">
        <v>12076578</v>
      </c>
      <c r="K952" s="1" t="s">
        <v>125</v>
      </c>
      <c r="L952" s="1" t="s">
        <v>28</v>
      </c>
      <c r="M952">
        <v>1.2302176</v>
      </c>
      <c r="N952">
        <v>18238658</v>
      </c>
      <c r="O952">
        <v>34114755</v>
      </c>
      <c r="P952" s="1" t="s">
        <v>25</v>
      </c>
      <c r="Q952" s="1" t="s">
        <v>11778</v>
      </c>
      <c r="R952">
        <v>11</v>
      </c>
      <c r="S952">
        <v>94902171</v>
      </c>
      <c r="T952" s="1" t="s">
        <v>30</v>
      </c>
      <c r="U952" s="1" t="s">
        <v>31</v>
      </c>
      <c r="V952" s="1" t="s">
        <v>32</v>
      </c>
      <c r="W952" s="1" t="s">
        <v>32</v>
      </c>
      <c r="X952" s="1" t="s">
        <v>12671</v>
      </c>
    </row>
    <row r="953" spans="1:24" x14ac:dyDescent="0.3">
      <c r="A953" s="1" t="s">
        <v>11779</v>
      </c>
      <c r="B953" s="1" t="s">
        <v>28</v>
      </c>
      <c r="C953">
        <v>1.07186704E-2</v>
      </c>
      <c r="D953">
        <v>7809574</v>
      </c>
      <c r="E953">
        <v>64744086</v>
      </c>
      <c r="F953" s="1" t="s">
        <v>35</v>
      </c>
      <c r="G953" s="1" t="s">
        <v>24</v>
      </c>
      <c r="H953">
        <v>29296926</v>
      </c>
      <c r="I953">
        <v>19521196</v>
      </c>
      <c r="J953">
        <v>8164806</v>
      </c>
      <c r="K953" s="1" t="s">
        <v>34</v>
      </c>
      <c r="L953" s="1" t="s">
        <v>24</v>
      </c>
      <c r="M953">
        <v>4894406</v>
      </c>
      <c r="N953">
        <v>20068234</v>
      </c>
      <c r="O953">
        <v>70151166</v>
      </c>
      <c r="P953" s="1" t="s">
        <v>34</v>
      </c>
      <c r="Q953" s="1" t="s">
        <v>11780</v>
      </c>
      <c r="R953">
        <v>11</v>
      </c>
      <c r="S953">
        <v>96277403</v>
      </c>
      <c r="T953" s="1" t="s">
        <v>30</v>
      </c>
      <c r="U953" s="1" t="s">
        <v>37</v>
      </c>
      <c r="V953" s="1" t="s">
        <v>32</v>
      </c>
      <c r="W953" s="1" t="s">
        <v>32</v>
      </c>
      <c r="X953" s="1" t="s">
        <v>12671</v>
      </c>
    </row>
    <row r="954" spans="1:24" x14ac:dyDescent="0.3">
      <c r="A954" s="1" t="s">
        <v>11781</v>
      </c>
      <c r="B954" s="1" t="s">
        <v>26</v>
      </c>
      <c r="C954">
        <v>0</v>
      </c>
      <c r="D954">
        <v>19167555</v>
      </c>
      <c r="E954">
        <v>12721846</v>
      </c>
      <c r="F954" s="1" t="s">
        <v>152</v>
      </c>
      <c r="G954" s="1" t="s">
        <v>28</v>
      </c>
      <c r="H954">
        <v>5.9063865000000003E-7</v>
      </c>
      <c r="I954">
        <v>1971205</v>
      </c>
      <c r="J954">
        <v>3097465</v>
      </c>
      <c r="K954" s="1" t="s">
        <v>25</v>
      </c>
      <c r="L954" s="1" t="s">
        <v>24</v>
      </c>
      <c r="M954">
        <v>13827884</v>
      </c>
      <c r="N954">
        <v>5665244</v>
      </c>
      <c r="O954">
        <v>98862</v>
      </c>
      <c r="P954" s="1" t="s">
        <v>34</v>
      </c>
      <c r="Q954" s="1" t="s">
        <v>11782</v>
      </c>
      <c r="R954">
        <v>11</v>
      </c>
      <c r="S954">
        <v>97014524</v>
      </c>
      <c r="T954" s="1" t="s">
        <v>44</v>
      </c>
      <c r="U954" s="1" t="s">
        <v>64</v>
      </c>
      <c r="V954" s="1" t="s">
        <v>32</v>
      </c>
      <c r="W954" s="1" t="s">
        <v>32</v>
      </c>
      <c r="X954" s="1" t="s">
        <v>12671</v>
      </c>
    </row>
    <row r="955" spans="1:24" x14ac:dyDescent="0.3">
      <c r="A955" s="1" t="s">
        <v>11783</v>
      </c>
      <c r="B955" s="1" t="s">
        <v>24</v>
      </c>
      <c r="C955">
        <v>2.2204460000000001E-10</v>
      </c>
      <c r="D955">
        <v>41534424</v>
      </c>
      <c r="E955">
        <v>19836892</v>
      </c>
      <c r="F955" s="1" t="s">
        <v>35</v>
      </c>
      <c r="G955" s="1" t="s">
        <v>26</v>
      </c>
      <c r="H955">
        <v>2.2204460000000001E-10</v>
      </c>
      <c r="I955">
        <v>99761316</v>
      </c>
      <c r="J955">
        <v>19103622</v>
      </c>
      <c r="K955" s="1" t="s">
        <v>135</v>
      </c>
      <c r="L955" s="1" t="s">
        <v>28</v>
      </c>
      <c r="M955">
        <v>0</v>
      </c>
      <c r="N955">
        <v>9818052</v>
      </c>
      <c r="O955">
        <v>3961368</v>
      </c>
      <c r="P955" s="1" t="s">
        <v>34</v>
      </c>
      <c r="Q955" s="1" t="s">
        <v>11784</v>
      </c>
      <c r="R955">
        <v>11</v>
      </c>
      <c r="S955">
        <v>100451995</v>
      </c>
      <c r="T955" s="1" t="s">
        <v>30</v>
      </c>
      <c r="U955" s="1" t="s">
        <v>37</v>
      </c>
      <c r="V955" s="1" t="s">
        <v>32</v>
      </c>
      <c r="W955" s="1" t="s">
        <v>32</v>
      </c>
      <c r="X955" s="1" t="s">
        <v>12671</v>
      </c>
    </row>
    <row r="956" spans="1:24" x14ac:dyDescent="0.3">
      <c r="A956" s="1" t="s">
        <v>11785</v>
      </c>
      <c r="B956" s="1" t="s">
        <v>26</v>
      </c>
      <c r="C956">
        <v>3.9484079999999998E-2</v>
      </c>
      <c r="D956">
        <v>13202092</v>
      </c>
      <c r="E956">
        <v>1564118</v>
      </c>
      <c r="F956" s="1" t="s">
        <v>152</v>
      </c>
      <c r="G956" s="1" t="s">
        <v>24</v>
      </c>
      <c r="H956">
        <v>4.4164671999999996E-6</v>
      </c>
      <c r="I956">
        <v>44865024</v>
      </c>
      <c r="J956">
        <v>17433346</v>
      </c>
      <c r="K956" s="1" t="s">
        <v>34</v>
      </c>
      <c r="L956" s="1" t="s">
        <v>28</v>
      </c>
      <c r="M956">
        <v>10.062028</v>
      </c>
      <c r="N956">
        <v>1595955</v>
      </c>
      <c r="O956">
        <v>58237573</v>
      </c>
      <c r="P956" s="1" t="s">
        <v>25</v>
      </c>
      <c r="Q956" s="1" t="s">
        <v>11786</v>
      </c>
      <c r="R956">
        <v>11</v>
      </c>
      <c r="S956">
        <v>103411740</v>
      </c>
      <c r="T956" s="1" t="s">
        <v>44</v>
      </c>
      <c r="U956" s="1" t="s">
        <v>64</v>
      </c>
      <c r="V956" s="1" t="s">
        <v>32</v>
      </c>
      <c r="W956" s="1" t="s">
        <v>32</v>
      </c>
      <c r="X956" s="1" t="s">
        <v>12671</v>
      </c>
    </row>
    <row r="957" spans="1:24" x14ac:dyDescent="0.3">
      <c r="A957" s="1" t="s">
        <v>4410</v>
      </c>
      <c r="B957" s="1" t="s">
        <v>28</v>
      </c>
      <c r="C957">
        <v>405.81670000000003</v>
      </c>
      <c r="D957">
        <v>20447151</v>
      </c>
      <c r="E957">
        <v>20104884</v>
      </c>
      <c r="F957" s="1" t="s">
        <v>35</v>
      </c>
      <c r="G957" s="1" t="s">
        <v>24</v>
      </c>
      <c r="H957">
        <v>4080.4506999999999</v>
      </c>
      <c r="I957">
        <v>81099756</v>
      </c>
      <c r="J957">
        <v>29630916</v>
      </c>
      <c r="K957" s="1" t="s">
        <v>25</v>
      </c>
      <c r="L957" s="1" t="s">
        <v>28</v>
      </c>
      <c r="M957">
        <v>660.10594000000003</v>
      </c>
      <c r="N957">
        <v>21100518</v>
      </c>
      <c r="O957">
        <v>19383268</v>
      </c>
      <c r="P957" s="1" t="s">
        <v>35</v>
      </c>
      <c r="Q957" s="1" t="s">
        <v>4411</v>
      </c>
      <c r="R957">
        <v>11</v>
      </c>
      <c r="S957">
        <v>107692555</v>
      </c>
      <c r="T957" s="1" t="s">
        <v>44</v>
      </c>
      <c r="U957" s="1" t="s">
        <v>64</v>
      </c>
      <c r="V957" s="1" t="s">
        <v>32</v>
      </c>
      <c r="W957" s="1" t="s">
        <v>32</v>
      </c>
      <c r="X957" s="1" t="s">
        <v>12671</v>
      </c>
    </row>
    <row r="958" spans="1:24" x14ac:dyDescent="0.3">
      <c r="A958" s="1" t="s">
        <v>11787</v>
      </c>
      <c r="B958" s="1" t="s">
        <v>26</v>
      </c>
      <c r="C958">
        <v>9.2798612999999992E-3</v>
      </c>
      <c r="D958">
        <v>101806134</v>
      </c>
      <c r="E958">
        <v>11208479</v>
      </c>
      <c r="F958" s="1" t="s">
        <v>152</v>
      </c>
      <c r="G958" s="1" t="s">
        <v>24</v>
      </c>
      <c r="H958">
        <v>2.3954190000000002E-3</v>
      </c>
      <c r="I958">
        <v>54825507</v>
      </c>
      <c r="J958">
        <v>12018867</v>
      </c>
      <c r="K958" s="1" t="s">
        <v>34</v>
      </c>
      <c r="L958" s="1" t="s">
        <v>28</v>
      </c>
      <c r="M958">
        <v>259.24691999999999</v>
      </c>
      <c r="N958">
        <v>10153842</v>
      </c>
      <c r="O958">
        <v>46715677</v>
      </c>
      <c r="P958" s="1" t="s">
        <v>25</v>
      </c>
      <c r="Q958" s="1" t="s">
        <v>11788</v>
      </c>
      <c r="R958">
        <v>11</v>
      </c>
      <c r="S958">
        <v>108084513</v>
      </c>
      <c r="T958" s="1" t="s">
        <v>44</v>
      </c>
      <c r="U958" s="1" t="s">
        <v>64</v>
      </c>
      <c r="V958" s="1" t="s">
        <v>32</v>
      </c>
      <c r="W958" s="1" t="s">
        <v>32</v>
      </c>
      <c r="X958" s="1" t="s">
        <v>12671</v>
      </c>
    </row>
    <row r="959" spans="1:24" x14ac:dyDescent="0.3">
      <c r="A959" s="1" t="s">
        <v>11789</v>
      </c>
      <c r="B959" s="1" t="s">
        <v>28</v>
      </c>
      <c r="C959">
        <v>8.3404624999999996E-2</v>
      </c>
      <c r="D959">
        <v>14279127</v>
      </c>
      <c r="E959">
        <v>5409296</v>
      </c>
      <c r="F959" s="1" t="s">
        <v>35</v>
      </c>
      <c r="G959" s="1" t="s">
        <v>28</v>
      </c>
      <c r="H959">
        <v>5.9063865000000003E-7</v>
      </c>
      <c r="I959">
        <v>15115078</v>
      </c>
      <c r="J959">
        <v>47874634</v>
      </c>
      <c r="K959" s="1" t="s">
        <v>35</v>
      </c>
      <c r="L959" s="1" t="s">
        <v>26</v>
      </c>
      <c r="M959">
        <v>48518993</v>
      </c>
      <c r="N959">
        <v>17679092</v>
      </c>
      <c r="O959">
        <v>92763354</v>
      </c>
      <c r="P959" s="1" t="s">
        <v>39</v>
      </c>
      <c r="Q959" s="1" t="s">
        <v>11790</v>
      </c>
      <c r="R959">
        <v>11</v>
      </c>
      <c r="S959">
        <v>110908643</v>
      </c>
      <c r="T959" s="1" t="s">
        <v>44</v>
      </c>
      <c r="U959" s="1" t="s">
        <v>37</v>
      </c>
      <c r="V959" s="1" t="s">
        <v>41</v>
      </c>
      <c r="W959" s="1" t="s">
        <v>32</v>
      </c>
      <c r="X959" s="1" t="s">
        <v>12671</v>
      </c>
    </row>
    <row r="960" spans="1:24" x14ac:dyDescent="0.3">
      <c r="A960" s="1" t="s">
        <v>11791</v>
      </c>
      <c r="B960" s="1" t="s">
        <v>24</v>
      </c>
      <c r="C960">
        <v>54937126</v>
      </c>
      <c r="D960">
        <v>11593142</v>
      </c>
      <c r="E960">
        <v>25296565</v>
      </c>
      <c r="F960" s="1" t="s">
        <v>25</v>
      </c>
      <c r="G960" s="1" t="s">
        <v>28</v>
      </c>
      <c r="H960">
        <v>0</v>
      </c>
      <c r="I960">
        <v>14025198</v>
      </c>
      <c r="J960">
        <v>24173274</v>
      </c>
      <c r="K960" s="1" t="s">
        <v>35</v>
      </c>
      <c r="L960" s="1" t="s">
        <v>28</v>
      </c>
      <c r="M960">
        <v>0</v>
      </c>
      <c r="N960">
        <v>16303395</v>
      </c>
      <c r="O960">
        <v>26357593</v>
      </c>
      <c r="P960" s="1" t="s">
        <v>35</v>
      </c>
      <c r="Q960" s="1" t="s">
        <v>11792</v>
      </c>
      <c r="R960">
        <v>11</v>
      </c>
      <c r="S960">
        <v>111133088</v>
      </c>
      <c r="T960" s="1" t="s">
        <v>30</v>
      </c>
      <c r="U960" s="1" t="s">
        <v>64</v>
      </c>
      <c r="V960" s="1" t="s">
        <v>32</v>
      </c>
      <c r="W960" s="1" t="s">
        <v>32</v>
      </c>
      <c r="X960" s="1" t="s">
        <v>12671</v>
      </c>
    </row>
    <row r="961" spans="1:24" x14ac:dyDescent="0.3">
      <c r="A961" s="1" t="s">
        <v>11793</v>
      </c>
      <c r="B961" s="1" t="s">
        <v>28</v>
      </c>
      <c r="C961">
        <v>37.73395</v>
      </c>
      <c r="D961">
        <v>700157</v>
      </c>
      <c r="E961">
        <v>2398797</v>
      </c>
      <c r="F961" s="1" t="s">
        <v>35</v>
      </c>
      <c r="G961" s="1" t="s">
        <v>24</v>
      </c>
      <c r="H961">
        <v>35658117</v>
      </c>
      <c r="I961">
        <v>41564194</v>
      </c>
      <c r="J961">
        <v>5293319</v>
      </c>
      <c r="K961" s="1" t="s">
        <v>34</v>
      </c>
      <c r="L961" s="1" t="s">
        <v>28</v>
      </c>
      <c r="M961">
        <v>4525.7736999999997</v>
      </c>
      <c r="N961">
        <v>8505285</v>
      </c>
      <c r="O961">
        <v>31833774</v>
      </c>
      <c r="P961" s="1" t="s">
        <v>35</v>
      </c>
      <c r="Q961" s="1" t="s">
        <v>11794</v>
      </c>
      <c r="R961">
        <v>11</v>
      </c>
      <c r="S961">
        <v>112842976</v>
      </c>
      <c r="T961" s="1" t="s">
        <v>44</v>
      </c>
      <c r="U961" s="1" t="s">
        <v>37</v>
      </c>
      <c r="V961" s="1" t="s">
        <v>32</v>
      </c>
      <c r="W961" s="1" t="s">
        <v>32</v>
      </c>
      <c r="X961" s="1" t="s">
        <v>12671</v>
      </c>
    </row>
    <row r="962" spans="1:24" x14ac:dyDescent="0.3">
      <c r="A962" s="1" t="s">
        <v>11795</v>
      </c>
      <c r="B962" s="1" t="s">
        <v>28</v>
      </c>
      <c r="C962">
        <v>5.9901639999999999E-4</v>
      </c>
      <c r="D962">
        <v>8882623</v>
      </c>
      <c r="E962">
        <v>39811398</v>
      </c>
      <c r="F962" s="1" t="s">
        <v>35</v>
      </c>
      <c r="G962" s="1" t="s">
        <v>24</v>
      </c>
      <c r="H962">
        <v>1.5010215E-6</v>
      </c>
      <c r="I962">
        <v>61037177</v>
      </c>
      <c r="J962">
        <v>15938457</v>
      </c>
      <c r="K962" s="1" t="s">
        <v>34</v>
      </c>
      <c r="L962" s="1" t="s">
        <v>24</v>
      </c>
      <c r="M962">
        <v>17397358</v>
      </c>
      <c r="N962">
        <v>6319062</v>
      </c>
      <c r="O962">
        <v>11646418</v>
      </c>
      <c r="P962" s="1" t="s">
        <v>34</v>
      </c>
      <c r="Q962" s="1" t="s">
        <v>11796</v>
      </c>
      <c r="R962">
        <v>11</v>
      </c>
      <c r="S962">
        <v>114609136</v>
      </c>
      <c r="T962" s="1" t="s">
        <v>30</v>
      </c>
      <c r="U962" s="1" t="s">
        <v>37</v>
      </c>
      <c r="V962" s="1" t="s">
        <v>32</v>
      </c>
      <c r="W962" s="1" t="s">
        <v>32</v>
      </c>
      <c r="X962" s="1" t="s">
        <v>12671</v>
      </c>
    </row>
    <row r="963" spans="1:24" x14ac:dyDescent="0.3">
      <c r="A963" s="1" t="s">
        <v>11797</v>
      </c>
      <c r="B963" s="1" t="s">
        <v>28</v>
      </c>
      <c r="C963">
        <v>1.8083379E-3</v>
      </c>
      <c r="D963">
        <v>14992894</v>
      </c>
      <c r="E963">
        <v>58272534</v>
      </c>
      <c r="F963" s="1" t="s">
        <v>34</v>
      </c>
      <c r="G963" s="1" t="s">
        <v>24</v>
      </c>
      <c r="H963">
        <v>4071.7073999999998</v>
      </c>
      <c r="I963">
        <v>82373346</v>
      </c>
      <c r="J963">
        <v>14949371</v>
      </c>
      <c r="K963" s="1" t="s">
        <v>35</v>
      </c>
      <c r="L963" s="1" t="s">
        <v>28</v>
      </c>
      <c r="M963">
        <v>0</v>
      </c>
      <c r="N963">
        <v>1734567</v>
      </c>
      <c r="O963">
        <v>43058954</v>
      </c>
      <c r="P963" s="1" t="s">
        <v>34</v>
      </c>
      <c r="Q963" s="1" t="s">
        <v>11798</v>
      </c>
      <c r="R963">
        <v>11</v>
      </c>
      <c r="S963">
        <v>116224775</v>
      </c>
      <c r="T963" s="1" t="s">
        <v>44</v>
      </c>
      <c r="U963" s="1" t="s">
        <v>37</v>
      </c>
      <c r="V963" s="1" t="s">
        <v>32</v>
      </c>
      <c r="W963" s="1" t="s">
        <v>32</v>
      </c>
      <c r="X963" s="1" t="s">
        <v>12671</v>
      </c>
    </row>
    <row r="964" spans="1:24" x14ac:dyDescent="0.3">
      <c r="A964" s="1" t="s">
        <v>11799</v>
      </c>
      <c r="B964" s="1" t="s">
        <v>24</v>
      </c>
      <c r="C964">
        <v>0</v>
      </c>
      <c r="D964">
        <v>17693951</v>
      </c>
      <c r="E964">
        <v>12348695</v>
      </c>
      <c r="F964" s="1" t="s">
        <v>34</v>
      </c>
      <c r="G964" s="1" t="s">
        <v>28</v>
      </c>
      <c r="H964">
        <v>0</v>
      </c>
      <c r="I964">
        <v>18204865</v>
      </c>
      <c r="J964">
        <v>21527812</v>
      </c>
      <c r="K964" s="1" t="s">
        <v>35</v>
      </c>
      <c r="L964" s="1" t="s">
        <v>28</v>
      </c>
      <c r="M964">
        <v>2.2204460000000001E-10</v>
      </c>
      <c r="N964">
        <v>9924254</v>
      </c>
      <c r="O964">
        <v>1619865</v>
      </c>
      <c r="P964" s="1" t="s">
        <v>35</v>
      </c>
      <c r="Q964" s="1" t="s">
        <v>11800</v>
      </c>
      <c r="R964">
        <v>11</v>
      </c>
      <c r="S964">
        <v>119097568</v>
      </c>
      <c r="T964" s="1" t="s">
        <v>30</v>
      </c>
      <c r="U964" s="1" t="s">
        <v>37</v>
      </c>
      <c r="V964" s="1" t="s">
        <v>32</v>
      </c>
      <c r="W964" s="1" t="s">
        <v>32</v>
      </c>
      <c r="X964" s="1" t="s">
        <v>12671</v>
      </c>
    </row>
    <row r="965" spans="1:24" x14ac:dyDescent="0.3">
      <c r="A965" s="1" t="s">
        <v>11801</v>
      </c>
      <c r="B965" s="1" t="s">
        <v>28</v>
      </c>
      <c r="C965">
        <v>0</v>
      </c>
      <c r="D965">
        <v>1055148</v>
      </c>
      <c r="E965">
        <v>17541472</v>
      </c>
      <c r="F965" s="1" t="s">
        <v>28</v>
      </c>
      <c r="G965" s="1" t="s">
        <v>26</v>
      </c>
      <c r="H965">
        <v>6.5194716E-3</v>
      </c>
      <c r="I965">
        <v>96113214</v>
      </c>
      <c r="J965">
        <v>61457935</v>
      </c>
      <c r="K965" s="1" t="s">
        <v>27</v>
      </c>
      <c r="L965" s="1" t="s">
        <v>24</v>
      </c>
      <c r="M965">
        <v>3.9968030000000002E-9</v>
      </c>
      <c r="N965">
        <v>15204451</v>
      </c>
      <c r="O965">
        <v>8581359</v>
      </c>
      <c r="P965" s="1" t="s">
        <v>25</v>
      </c>
      <c r="Q965" s="1" t="s">
        <v>11802</v>
      </c>
      <c r="R965">
        <v>11</v>
      </c>
      <c r="S965">
        <v>119465669</v>
      </c>
      <c r="T965" s="1" t="s">
        <v>30</v>
      </c>
      <c r="U965" s="1" t="s">
        <v>31</v>
      </c>
      <c r="V965" s="1" t="s">
        <v>32</v>
      </c>
      <c r="W965" s="1" t="s">
        <v>32</v>
      </c>
      <c r="X965" s="1" t="s">
        <v>12671</v>
      </c>
    </row>
    <row r="966" spans="1:24" x14ac:dyDescent="0.3">
      <c r="A966" s="1" t="s">
        <v>11803</v>
      </c>
      <c r="B966" s="1" t="s">
        <v>28</v>
      </c>
      <c r="C966">
        <v>4.8887560000000002E-6</v>
      </c>
      <c r="D966">
        <v>8413436</v>
      </c>
      <c r="E966">
        <v>2894485</v>
      </c>
      <c r="F966" s="1" t="s">
        <v>25</v>
      </c>
      <c r="G966" s="1" t="s">
        <v>28</v>
      </c>
      <c r="H966">
        <v>1.6272317000000001E-4</v>
      </c>
      <c r="I966">
        <v>9193008</v>
      </c>
      <c r="J966">
        <v>32435068</v>
      </c>
      <c r="K966" s="1" t="s">
        <v>25</v>
      </c>
      <c r="L966" s="1" t="s">
        <v>26</v>
      </c>
      <c r="M966">
        <v>1618.6243999999999</v>
      </c>
      <c r="N966">
        <v>55867267</v>
      </c>
      <c r="O966">
        <v>39871213</v>
      </c>
      <c r="P966" s="1" t="s">
        <v>125</v>
      </c>
      <c r="Q966" s="1" t="s">
        <v>11804</v>
      </c>
      <c r="R966">
        <v>11</v>
      </c>
      <c r="S966">
        <v>120391473</v>
      </c>
      <c r="T966" s="1" t="s">
        <v>30</v>
      </c>
      <c r="U966" s="1" t="s">
        <v>31</v>
      </c>
      <c r="V966" s="1" t="s">
        <v>41</v>
      </c>
      <c r="W966" s="1" t="s">
        <v>32</v>
      </c>
      <c r="X966" s="1" t="s">
        <v>12671</v>
      </c>
    </row>
    <row r="967" spans="1:24" x14ac:dyDescent="0.3">
      <c r="A967" s="1" t="s">
        <v>11805</v>
      </c>
      <c r="B967" s="1" t="s">
        <v>24</v>
      </c>
      <c r="C967">
        <v>24310557</v>
      </c>
      <c r="D967">
        <v>36264435</v>
      </c>
      <c r="E967">
        <v>669119</v>
      </c>
      <c r="F967" s="1" t="s">
        <v>25</v>
      </c>
      <c r="G967" s="1" t="s">
        <v>24</v>
      </c>
      <c r="H967">
        <v>6.0538240000000002E-6</v>
      </c>
      <c r="I967">
        <v>31691296</v>
      </c>
      <c r="J967">
        <v>85302606</v>
      </c>
      <c r="K967" s="1" t="s">
        <v>25</v>
      </c>
      <c r="L967" s="1" t="s">
        <v>26</v>
      </c>
      <c r="M967">
        <v>48236917</v>
      </c>
      <c r="N967">
        <v>45861594</v>
      </c>
      <c r="O967">
        <v>72550287</v>
      </c>
      <c r="P967" s="1" t="s">
        <v>27</v>
      </c>
      <c r="Q967" s="1" t="s">
        <v>11806</v>
      </c>
      <c r="R967">
        <v>11</v>
      </c>
      <c r="S967">
        <v>121303206</v>
      </c>
      <c r="T967" s="1" t="s">
        <v>44</v>
      </c>
      <c r="U967" s="1" t="s">
        <v>31</v>
      </c>
      <c r="V967" s="1" t="s">
        <v>41</v>
      </c>
      <c r="W967" s="1" t="s">
        <v>32</v>
      </c>
      <c r="X967" s="1" t="s">
        <v>12671</v>
      </c>
    </row>
    <row r="968" spans="1:24" x14ac:dyDescent="0.3">
      <c r="A968" s="1" t="s">
        <v>2085</v>
      </c>
      <c r="B968" s="1" t="s">
        <v>28</v>
      </c>
      <c r="C968">
        <v>0.14975104</v>
      </c>
      <c r="D968">
        <v>11047689</v>
      </c>
      <c r="E968">
        <v>9311164</v>
      </c>
      <c r="F968" s="1" t="s">
        <v>35</v>
      </c>
      <c r="G968" s="1" t="s">
        <v>24</v>
      </c>
      <c r="H968">
        <v>5744496</v>
      </c>
      <c r="I968">
        <v>44585104</v>
      </c>
      <c r="J968">
        <v>13733595</v>
      </c>
      <c r="K968" s="1" t="s">
        <v>34</v>
      </c>
      <c r="L968" s="1" t="s">
        <v>28</v>
      </c>
      <c r="M968">
        <v>4.8849813000000002E-6</v>
      </c>
      <c r="N968">
        <v>12318024</v>
      </c>
      <c r="O968">
        <v>8541367</v>
      </c>
      <c r="P968" s="1" t="s">
        <v>35</v>
      </c>
      <c r="Q968" s="1" t="s">
        <v>2086</v>
      </c>
      <c r="R968">
        <v>11</v>
      </c>
      <c r="S968">
        <v>121849853</v>
      </c>
      <c r="T968" s="1" t="s">
        <v>44</v>
      </c>
      <c r="U968" s="1" t="s">
        <v>37</v>
      </c>
      <c r="V968" s="1" t="s">
        <v>32</v>
      </c>
      <c r="W968" s="1" t="s">
        <v>32</v>
      </c>
      <c r="X968" s="1" t="s">
        <v>12671</v>
      </c>
    </row>
    <row r="969" spans="1:24" x14ac:dyDescent="0.3">
      <c r="A969" s="1" t="s">
        <v>11807</v>
      </c>
      <c r="B969" s="1" t="s">
        <v>24</v>
      </c>
      <c r="C969">
        <v>0.67204620000000004</v>
      </c>
      <c r="D969">
        <v>55628754</v>
      </c>
      <c r="E969">
        <v>14893593</v>
      </c>
      <c r="F969" s="1" t="s">
        <v>25</v>
      </c>
      <c r="G969" s="1" t="s">
        <v>24</v>
      </c>
      <c r="H969">
        <v>5.4836580000000001E-5</v>
      </c>
      <c r="I969">
        <v>49235565</v>
      </c>
      <c r="J969">
        <v>1598613</v>
      </c>
      <c r="K969" s="1" t="s">
        <v>25</v>
      </c>
      <c r="L969" s="1" t="s">
        <v>26</v>
      </c>
      <c r="M969">
        <v>11.1991575</v>
      </c>
      <c r="N969">
        <v>53930743</v>
      </c>
      <c r="O969">
        <v>77741986</v>
      </c>
      <c r="P969" s="1" t="s">
        <v>95</v>
      </c>
      <c r="Q969" s="1" t="s">
        <v>11808</v>
      </c>
      <c r="R969">
        <v>11</v>
      </c>
      <c r="S969">
        <v>122122469</v>
      </c>
      <c r="T969" s="1" t="s">
        <v>44</v>
      </c>
      <c r="U969" s="1" t="s">
        <v>31</v>
      </c>
      <c r="V969" s="1" t="s">
        <v>64</v>
      </c>
      <c r="W969" s="1" t="s">
        <v>41</v>
      </c>
      <c r="X969" s="1" t="s">
        <v>12671</v>
      </c>
    </row>
    <row r="970" spans="1:24" x14ac:dyDescent="0.3">
      <c r="A970" s="1" t="s">
        <v>11809</v>
      </c>
      <c r="B970" s="1" t="s">
        <v>28</v>
      </c>
      <c r="C970">
        <v>16.822516</v>
      </c>
      <c r="D970">
        <v>1295747</v>
      </c>
      <c r="E970">
        <v>61968787</v>
      </c>
      <c r="F970" s="1" t="s">
        <v>28</v>
      </c>
      <c r="G970" s="1" t="s">
        <v>28</v>
      </c>
      <c r="H970">
        <v>0.24571403999999999</v>
      </c>
      <c r="I970">
        <v>15485332</v>
      </c>
      <c r="J970">
        <v>6762176</v>
      </c>
      <c r="K970" s="1" t="s">
        <v>28</v>
      </c>
      <c r="L970" s="1" t="s">
        <v>26</v>
      </c>
      <c r="M970">
        <v>6.5805800000000003</v>
      </c>
      <c r="N970">
        <v>13622074</v>
      </c>
      <c r="O970">
        <v>10667893</v>
      </c>
      <c r="P970" s="1" t="s">
        <v>27</v>
      </c>
      <c r="Q970" s="1" t="s">
        <v>11810</v>
      </c>
      <c r="R970">
        <v>11</v>
      </c>
      <c r="S970">
        <v>127491812</v>
      </c>
      <c r="T970" s="1" t="s">
        <v>44</v>
      </c>
      <c r="U970" s="1" t="s">
        <v>31</v>
      </c>
      <c r="V970" s="1" t="s">
        <v>41</v>
      </c>
      <c r="W970" s="1" t="s">
        <v>32</v>
      </c>
      <c r="X970" s="1" t="s">
        <v>12671</v>
      </c>
    </row>
    <row r="971" spans="1:24" x14ac:dyDescent="0.3">
      <c r="A971" s="1" t="s">
        <v>4438</v>
      </c>
      <c r="B971" s="1" t="s">
        <v>24</v>
      </c>
      <c r="C971">
        <v>2.4424906999999999E-8</v>
      </c>
      <c r="D971">
        <v>23607582</v>
      </c>
      <c r="E971">
        <v>4492571</v>
      </c>
      <c r="F971" s="1" t="s">
        <v>28</v>
      </c>
      <c r="G971" s="1" t="s">
        <v>28</v>
      </c>
      <c r="H971">
        <v>39406754</v>
      </c>
      <c r="I971">
        <v>10667106</v>
      </c>
      <c r="J971">
        <v>2561622</v>
      </c>
      <c r="K971" s="1" t="s">
        <v>25</v>
      </c>
      <c r="L971" s="1" t="s">
        <v>24</v>
      </c>
      <c r="M971">
        <v>0</v>
      </c>
      <c r="N971">
        <v>18864784</v>
      </c>
      <c r="O971">
        <v>40237598</v>
      </c>
      <c r="P971" s="1" t="s">
        <v>28</v>
      </c>
      <c r="Q971" s="1" t="s">
        <v>4439</v>
      </c>
      <c r="R971">
        <v>11</v>
      </c>
      <c r="S971">
        <v>129231914</v>
      </c>
      <c r="T971" s="1" t="s">
        <v>44</v>
      </c>
      <c r="U971" s="1" t="s">
        <v>31</v>
      </c>
      <c r="V971" s="1" t="s">
        <v>32</v>
      </c>
      <c r="W971" s="1" t="s">
        <v>32</v>
      </c>
      <c r="X971" s="1" t="s">
        <v>12671</v>
      </c>
    </row>
    <row r="972" spans="1:24" x14ac:dyDescent="0.3">
      <c r="A972" s="1" t="s">
        <v>11811</v>
      </c>
      <c r="B972" s="1" t="s">
        <v>28</v>
      </c>
      <c r="C972">
        <v>2.8865799000000001E-8</v>
      </c>
      <c r="D972">
        <v>5523026</v>
      </c>
      <c r="E972">
        <v>1842238</v>
      </c>
      <c r="F972" s="1" t="s">
        <v>28</v>
      </c>
      <c r="G972" s="1" t="s">
        <v>28</v>
      </c>
      <c r="H972">
        <v>2.2204460000000001E-10</v>
      </c>
      <c r="I972">
        <v>58845013</v>
      </c>
      <c r="J972">
        <v>18837251</v>
      </c>
      <c r="K972" s="1" t="s">
        <v>28</v>
      </c>
      <c r="L972" s="1" t="s">
        <v>26</v>
      </c>
      <c r="M972">
        <v>8532268</v>
      </c>
      <c r="N972">
        <v>6967742</v>
      </c>
      <c r="O972">
        <v>4427521</v>
      </c>
      <c r="P972" s="1" t="s">
        <v>27</v>
      </c>
      <c r="Q972" s="1" t="s">
        <v>11812</v>
      </c>
      <c r="R972">
        <v>11</v>
      </c>
      <c r="S972">
        <v>129502356</v>
      </c>
      <c r="T972" s="1" t="s">
        <v>44</v>
      </c>
      <c r="U972" s="1" t="s">
        <v>31</v>
      </c>
      <c r="V972" s="1" t="s">
        <v>41</v>
      </c>
      <c r="W972" s="1" t="s">
        <v>32</v>
      </c>
      <c r="X972" s="1" t="s">
        <v>12671</v>
      </c>
    </row>
    <row r="973" spans="1:24" x14ac:dyDescent="0.3">
      <c r="A973" s="1" t="s">
        <v>11813</v>
      </c>
      <c r="B973" s="1" t="s">
        <v>24</v>
      </c>
      <c r="C973">
        <v>19.218046000000001</v>
      </c>
      <c r="D973">
        <v>3483751</v>
      </c>
      <c r="E973">
        <v>61730273</v>
      </c>
      <c r="F973" s="1" t="s">
        <v>35</v>
      </c>
      <c r="G973" s="1" t="s">
        <v>28</v>
      </c>
      <c r="H973">
        <v>4.8028213E-2</v>
      </c>
      <c r="I973">
        <v>17775424</v>
      </c>
      <c r="J973">
        <v>41984457</v>
      </c>
      <c r="K973" s="1" t="s">
        <v>34</v>
      </c>
      <c r="L973" s="1" t="s">
        <v>28</v>
      </c>
      <c r="M973">
        <v>22855403</v>
      </c>
      <c r="N973">
        <v>11580951</v>
      </c>
      <c r="O973">
        <v>4416666</v>
      </c>
      <c r="P973" s="1" t="s">
        <v>34</v>
      </c>
      <c r="Q973" s="1" t="s">
        <v>11814</v>
      </c>
      <c r="R973">
        <v>11</v>
      </c>
      <c r="S973">
        <v>130283749</v>
      </c>
      <c r="T973" s="1" t="s">
        <v>30</v>
      </c>
      <c r="U973" s="1" t="s">
        <v>37</v>
      </c>
      <c r="V973" s="1" t="s">
        <v>32</v>
      </c>
      <c r="W973" s="1" t="s">
        <v>32</v>
      </c>
      <c r="X973" s="1" t="s">
        <v>12671</v>
      </c>
    </row>
    <row r="974" spans="1:24" x14ac:dyDescent="0.3">
      <c r="A974" s="1" t="s">
        <v>11815</v>
      </c>
      <c r="B974" s="1" t="s">
        <v>28</v>
      </c>
      <c r="C974">
        <v>66.214325000000002</v>
      </c>
      <c r="D974">
        <v>8651198</v>
      </c>
      <c r="E974">
        <v>40145047</v>
      </c>
      <c r="F974" s="1" t="s">
        <v>35</v>
      </c>
      <c r="G974" s="1" t="s">
        <v>26</v>
      </c>
      <c r="H974">
        <v>0.57546509999999995</v>
      </c>
      <c r="I974">
        <v>88408966</v>
      </c>
      <c r="J974">
        <v>1296994</v>
      </c>
      <c r="K974" s="1" t="s">
        <v>39</v>
      </c>
      <c r="L974" s="1" t="s">
        <v>24</v>
      </c>
      <c r="M974">
        <v>20916004</v>
      </c>
      <c r="N974">
        <v>55532526</v>
      </c>
      <c r="O974">
        <v>13228684</v>
      </c>
      <c r="P974" s="1" t="s">
        <v>34</v>
      </c>
      <c r="Q974" s="1" t="s">
        <v>11816</v>
      </c>
      <c r="R974">
        <v>11</v>
      </c>
      <c r="S974">
        <v>133459863</v>
      </c>
      <c r="T974" s="1" t="s">
        <v>30</v>
      </c>
      <c r="U974" s="1" t="s">
        <v>37</v>
      </c>
      <c r="V974" s="1" t="s">
        <v>32</v>
      </c>
      <c r="W974" s="1" t="s">
        <v>32</v>
      </c>
      <c r="X974" s="1" t="s">
        <v>12671</v>
      </c>
    </row>
    <row r="975" spans="1:24" x14ac:dyDescent="0.3">
      <c r="A975" s="1" t="s">
        <v>11817</v>
      </c>
      <c r="B975" s="1" t="s">
        <v>28</v>
      </c>
      <c r="C975">
        <v>18021428</v>
      </c>
      <c r="D975">
        <v>7292008</v>
      </c>
      <c r="E975">
        <v>3307264</v>
      </c>
      <c r="F975" s="1" t="s">
        <v>25</v>
      </c>
      <c r="G975" s="1" t="s">
        <v>28</v>
      </c>
      <c r="H975">
        <v>2.536453E-2</v>
      </c>
      <c r="I975">
        <v>9780071</v>
      </c>
      <c r="J975">
        <v>3506194</v>
      </c>
      <c r="K975" s="1" t="s">
        <v>25</v>
      </c>
      <c r="L975" s="1" t="s">
        <v>26</v>
      </c>
      <c r="M975">
        <v>8570236</v>
      </c>
      <c r="N975">
        <v>7182343</v>
      </c>
      <c r="O975">
        <v>41120178</v>
      </c>
      <c r="P975" s="1" t="s">
        <v>125</v>
      </c>
      <c r="Q975" s="1" t="s">
        <v>11818</v>
      </c>
      <c r="R975">
        <v>12</v>
      </c>
      <c r="S975">
        <v>1000851</v>
      </c>
      <c r="T975" s="1" t="s">
        <v>44</v>
      </c>
      <c r="U975" s="1" t="s">
        <v>31</v>
      </c>
      <c r="V975" s="1" t="s">
        <v>41</v>
      </c>
      <c r="W975" s="1" t="s">
        <v>32</v>
      </c>
      <c r="X975" s="1" t="s">
        <v>12671</v>
      </c>
    </row>
    <row r="976" spans="1:24" x14ac:dyDescent="0.3">
      <c r="A976" s="1" t="s">
        <v>11819</v>
      </c>
      <c r="B976" s="1" t="s">
        <v>28</v>
      </c>
      <c r="C976">
        <v>1.3322676000000001E-8</v>
      </c>
      <c r="D976">
        <v>93206415</v>
      </c>
      <c r="E976">
        <v>28527805</v>
      </c>
      <c r="F976" s="1" t="s">
        <v>28</v>
      </c>
      <c r="G976" s="1" t="s">
        <v>28</v>
      </c>
      <c r="H976">
        <v>9.9289465999999999E-5</v>
      </c>
      <c r="I976">
        <v>7985631</v>
      </c>
      <c r="J976">
        <v>2799628</v>
      </c>
      <c r="K976" s="1" t="s">
        <v>28</v>
      </c>
      <c r="L976" s="1" t="s">
        <v>26</v>
      </c>
      <c r="M976">
        <v>3.1421119999999999E-3</v>
      </c>
      <c r="N976">
        <v>29022034</v>
      </c>
      <c r="O976">
        <v>47358978</v>
      </c>
      <c r="P976" s="1" t="s">
        <v>85</v>
      </c>
      <c r="Q976" s="1" t="s">
        <v>11820</v>
      </c>
      <c r="R976">
        <v>12</v>
      </c>
      <c r="S976">
        <v>2509272</v>
      </c>
      <c r="T976" s="1" t="s">
        <v>30</v>
      </c>
      <c r="U976" s="1" t="s">
        <v>64</v>
      </c>
      <c r="V976" s="1" t="s">
        <v>41</v>
      </c>
      <c r="W976" s="1" t="s">
        <v>32</v>
      </c>
      <c r="X976" s="1" t="s">
        <v>12671</v>
      </c>
    </row>
    <row r="977" spans="1:24" x14ac:dyDescent="0.3">
      <c r="A977" s="1" t="s">
        <v>11821</v>
      </c>
      <c r="B977" s="1" t="s">
        <v>28</v>
      </c>
      <c r="C977">
        <v>12450369</v>
      </c>
      <c r="D977">
        <v>12036542</v>
      </c>
      <c r="E977">
        <v>7339402</v>
      </c>
      <c r="F977" s="1" t="s">
        <v>25</v>
      </c>
      <c r="G977" s="1" t="s">
        <v>28</v>
      </c>
      <c r="H977">
        <v>7829947</v>
      </c>
      <c r="I977">
        <v>13232397</v>
      </c>
      <c r="J977">
        <v>79281274</v>
      </c>
      <c r="K977" s="1" t="s">
        <v>25</v>
      </c>
      <c r="L977" s="1" t="s">
        <v>26</v>
      </c>
      <c r="M977">
        <v>29368294</v>
      </c>
      <c r="N977">
        <v>14646841</v>
      </c>
      <c r="O977">
        <v>1199761</v>
      </c>
      <c r="P977" s="1" t="s">
        <v>101</v>
      </c>
      <c r="Q977" s="1" t="s">
        <v>11822</v>
      </c>
      <c r="R977">
        <v>12</v>
      </c>
      <c r="S977">
        <v>5274659</v>
      </c>
      <c r="T977" s="1" t="s">
        <v>44</v>
      </c>
      <c r="U977" s="1" t="s">
        <v>31</v>
      </c>
      <c r="V977" s="1" t="s">
        <v>64</v>
      </c>
      <c r="W977" s="1" t="s">
        <v>41</v>
      </c>
      <c r="X977" s="1" t="s">
        <v>12671</v>
      </c>
    </row>
    <row r="978" spans="1:24" x14ac:dyDescent="0.3">
      <c r="A978" s="1" t="s">
        <v>11823</v>
      </c>
      <c r="B978" s="1" t="s">
        <v>24</v>
      </c>
      <c r="C978">
        <v>0</v>
      </c>
      <c r="D978">
        <v>27455725</v>
      </c>
      <c r="E978">
        <v>96992365</v>
      </c>
      <c r="F978" s="1" t="s">
        <v>25</v>
      </c>
      <c r="G978" s="1" t="s">
        <v>24</v>
      </c>
      <c r="H978">
        <v>532.4701</v>
      </c>
      <c r="I978">
        <v>27927716</v>
      </c>
      <c r="J978">
        <v>57523865</v>
      </c>
      <c r="K978" s="1" t="s">
        <v>25</v>
      </c>
      <c r="L978" s="1" t="s">
        <v>26</v>
      </c>
      <c r="M978">
        <v>4232832</v>
      </c>
      <c r="N978">
        <v>30324728</v>
      </c>
      <c r="O978">
        <v>50119016</v>
      </c>
      <c r="P978" s="1" t="s">
        <v>27</v>
      </c>
      <c r="Q978" s="1" t="s">
        <v>11824</v>
      </c>
      <c r="R978">
        <v>12</v>
      </c>
      <c r="S978">
        <v>5829767</v>
      </c>
      <c r="T978" s="1" t="s">
        <v>30</v>
      </c>
      <c r="U978" s="1" t="s">
        <v>31</v>
      </c>
      <c r="V978" s="1" t="s">
        <v>41</v>
      </c>
      <c r="W978" s="1" t="s">
        <v>32</v>
      </c>
      <c r="X978" s="1" t="s">
        <v>12671</v>
      </c>
    </row>
    <row r="979" spans="1:24" x14ac:dyDescent="0.3">
      <c r="A979" s="1" t="s">
        <v>11825</v>
      </c>
      <c r="B979" s="1" t="s">
        <v>24</v>
      </c>
      <c r="C979">
        <v>0</v>
      </c>
      <c r="D979">
        <v>24794685</v>
      </c>
      <c r="E979">
        <v>7748198</v>
      </c>
      <c r="F979" s="1" t="s">
        <v>34</v>
      </c>
      <c r="G979" s="1" t="s">
        <v>26</v>
      </c>
      <c r="H979">
        <v>7.5495165999999995E-8</v>
      </c>
      <c r="I979">
        <v>8652138</v>
      </c>
      <c r="J979">
        <v>7201203</v>
      </c>
      <c r="K979" s="1" t="s">
        <v>39</v>
      </c>
      <c r="L979" s="1" t="s">
        <v>28</v>
      </c>
      <c r="M979">
        <v>38019198</v>
      </c>
      <c r="N979">
        <v>8938023</v>
      </c>
      <c r="O979">
        <v>35071655</v>
      </c>
      <c r="P979" s="1" t="s">
        <v>35</v>
      </c>
      <c r="Q979" s="1" t="s">
        <v>11826</v>
      </c>
      <c r="R979">
        <v>12</v>
      </c>
      <c r="S979">
        <v>6049343</v>
      </c>
      <c r="T979" s="1" t="s">
        <v>30</v>
      </c>
      <c r="U979" s="1" t="s">
        <v>37</v>
      </c>
      <c r="V979" s="1" t="s">
        <v>32</v>
      </c>
      <c r="W979" s="1" t="s">
        <v>32</v>
      </c>
      <c r="X979" s="1" t="s">
        <v>12671</v>
      </c>
    </row>
    <row r="980" spans="1:24" x14ac:dyDescent="0.3">
      <c r="A980" s="1" t="s">
        <v>11827</v>
      </c>
      <c r="B980" s="1" t="s">
        <v>24</v>
      </c>
      <c r="C980">
        <v>22707155</v>
      </c>
      <c r="D980">
        <v>9730854</v>
      </c>
      <c r="E980">
        <v>1454324</v>
      </c>
      <c r="F980" s="1" t="s">
        <v>34</v>
      </c>
      <c r="G980" s="1" t="s">
        <v>26</v>
      </c>
      <c r="H980">
        <v>362.67433</v>
      </c>
      <c r="I980">
        <v>13541216</v>
      </c>
      <c r="J980">
        <v>1203286</v>
      </c>
      <c r="K980" s="1" t="s">
        <v>152</v>
      </c>
      <c r="L980" s="1" t="s">
        <v>28</v>
      </c>
      <c r="M980">
        <v>1.9640290000000002E-5</v>
      </c>
      <c r="N980">
        <v>16294321</v>
      </c>
      <c r="O980">
        <v>49169232</v>
      </c>
      <c r="P980" s="1" t="s">
        <v>25</v>
      </c>
      <c r="Q980" s="1" t="s">
        <v>11828</v>
      </c>
      <c r="R980">
        <v>12</v>
      </c>
      <c r="S980">
        <v>6153659</v>
      </c>
      <c r="T980" s="1" t="s">
        <v>30</v>
      </c>
      <c r="U980" s="1" t="s">
        <v>64</v>
      </c>
      <c r="V980" s="1" t="s">
        <v>32</v>
      </c>
      <c r="W980" s="1" t="s">
        <v>32</v>
      </c>
      <c r="X980" s="1" t="s">
        <v>12671</v>
      </c>
    </row>
    <row r="981" spans="1:24" x14ac:dyDescent="0.3">
      <c r="A981" s="1" t="s">
        <v>9369</v>
      </c>
      <c r="B981" s="1" t="s">
        <v>24</v>
      </c>
      <c r="C981">
        <v>4017.6007</v>
      </c>
      <c r="D981">
        <v>24363588</v>
      </c>
      <c r="E981">
        <v>11409948</v>
      </c>
      <c r="F981" s="1" t="s">
        <v>25</v>
      </c>
      <c r="G981" s="1" t="s">
        <v>28</v>
      </c>
      <c r="H981">
        <v>2.8865799000000001E-8</v>
      </c>
      <c r="I981">
        <v>6412255</v>
      </c>
      <c r="J981">
        <v>47560052</v>
      </c>
      <c r="K981" s="1" t="s">
        <v>28</v>
      </c>
      <c r="L981" s="1" t="s">
        <v>24</v>
      </c>
      <c r="M981">
        <v>6897.5303999999996</v>
      </c>
      <c r="N981">
        <v>21597264</v>
      </c>
      <c r="O981">
        <v>9771666</v>
      </c>
      <c r="P981" s="1" t="s">
        <v>25</v>
      </c>
      <c r="Q981" s="1" t="s">
        <v>9370</v>
      </c>
      <c r="R981">
        <v>12</v>
      </c>
      <c r="S981">
        <v>7470064</v>
      </c>
      <c r="T981" s="1" t="s">
        <v>44</v>
      </c>
      <c r="U981" s="1" t="s">
        <v>31</v>
      </c>
      <c r="V981" s="1" t="s">
        <v>32</v>
      </c>
      <c r="W981" s="1" t="s">
        <v>32</v>
      </c>
      <c r="X981" s="1" t="s">
        <v>12671</v>
      </c>
    </row>
    <row r="982" spans="1:24" x14ac:dyDescent="0.3">
      <c r="A982" s="1" t="s">
        <v>11829</v>
      </c>
      <c r="B982" s="1" t="s">
        <v>28</v>
      </c>
      <c r="C982">
        <v>1.4100484999999999E-2</v>
      </c>
      <c r="D982">
        <v>99542017</v>
      </c>
      <c r="E982">
        <v>39991666</v>
      </c>
      <c r="F982" s="1" t="s">
        <v>28</v>
      </c>
      <c r="G982" s="1" t="s">
        <v>24</v>
      </c>
      <c r="H982">
        <v>43784723</v>
      </c>
      <c r="I982">
        <v>6982573</v>
      </c>
      <c r="J982">
        <v>11630902</v>
      </c>
      <c r="K982" s="1" t="s">
        <v>35</v>
      </c>
      <c r="L982" s="1" t="s">
        <v>28</v>
      </c>
      <c r="M982">
        <v>4916025</v>
      </c>
      <c r="N982">
        <v>9949134</v>
      </c>
      <c r="O982">
        <v>4981647</v>
      </c>
      <c r="P982" s="1" t="s">
        <v>28</v>
      </c>
      <c r="Q982" s="1" t="s">
        <v>11830</v>
      </c>
      <c r="R982">
        <v>12</v>
      </c>
      <c r="S982">
        <v>8190206</v>
      </c>
      <c r="T982" s="1" t="s">
        <v>44</v>
      </c>
      <c r="U982" s="1" t="s">
        <v>64</v>
      </c>
      <c r="V982" s="1" t="s">
        <v>32</v>
      </c>
      <c r="W982" s="1" t="s">
        <v>32</v>
      </c>
      <c r="X982" s="1" t="s">
        <v>12671</v>
      </c>
    </row>
    <row r="983" spans="1:24" x14ac:dyDescent="0.3">
      <c r="A983" s="1" t="s">
        <v>11831</v>
      </c>
      <c r="B983" s="1" t="s">
        <v>24</v>
      </c>
      <c r="C983">
        <v>0</v>
      </c>
      <c r="D983">
        <v>7075454</v>
      </c>
      <c r="E983">
        <v>13948456</v>
      </c>
      <c r="F983" s="1" t="s">
        <v>34</v>
      </c>
      <c r="G983" s="1" t="s">
        <v>28</v>
      </c>
      <c r="H983">
        <v>12.632447000000001</v>
      </c>
      <c r="I983">
        <v>38201667</v>
      </c>
      <c r="J983">
        <v>10440215</v>
      </c>
      <c r="K983" s="1" t="s">
        <v>25</v>
      </c>
      <c r="L983" s="1" t="s">
        <v>28</v>
      </c>
      <c r="M983">
        <v>26686149</v>
      </c>
      <c r="N983">
        <v>27381606</v>
      </c>
      <c r="O983">
        <v>10521117</v>
      </c>
      <c r="P983" s="1" t="s">
        <v>25</v>
      </c>
      <c r="Q983" s="1" t="s">
        <v>11832</v>
      </c>
      <c r="R983">
        <v>12</v>
      </c>
      <c r="S983">
        <v>10343093</v>
      </c>
      <c r="T983" s="1" t="s">
        <v>30</v>
      </c>
      <c r="U983" s="1" t="s">
        <v>64</v>
      </c>
      <c r="V983" s="1" t="s">
        <v>32</v>
      </c>
      <c r="W983" s="1" t="s">
        <v>32</v>
      </c>
      <c r="X983" s="1" t="s">
        <v>12671</v>
      </c>
    </row>
    <row r="984" spans="1:24" x14ac:dyDescent="0.3">
      <c r="A984" s="1" t="s">
        <v>11833</v>
      </c>
      <c r="B984" s="1" t="s">
        <v>28</v>
      </c>
      <c r="C984">
        <v>35973527</v>
      </c>
      <c r="D984">
        <v>11521157</v>
      </c>
      <c r="E984">
        <v>6335163</v>
      </c>
      <c r="F984" s="1" t="s">
        <v>28</v>
      </c>
      <c r="G984" s="1" t="s">
        <v>24</v>
      </c>
      <c r="H984">
        <v>5.7731596999999998E-8</v>
      </c>
      <c r="I984">
        <v>101047864</v>
      </c>
      <c r="J984">
        <v>21288909</v>
      </c>
      <c r="K984" s="1" t="s">
        <v>25</v>
      </c>
      <c r="L984" s="1" t="s">
        <v>24</v>
      </c>
      <c r="M984">
        <v>8.348877E-8</v>
      </c>
      <c r="N984">
        <v>94875305</v>
      </c>
      <c r="O984">
        <v>18951509</v>
      </c>
      <c r="P984" s="1" t="s">
        <v>25</v>
      </c>
      <c r="Q984" s="1" t="s">
        <v>11834</v>
      </c>
      <c r="R984">
        <v>12</v>
      </c>
      <c r="S984">
        <v>12307828</v>
      </c>
      <c r="T984" s="1" t="s">
        <v>30</v>
      </c>
      <c r="U984" s="1" t="s">
        <v>31</v>
      </c>
      <c r="V984" s="1" t="s">
        <v>32</v>
      </c>
      <c r="W984" s="1" t="s">
        <v>32</v>
      </c>
      <c r="X984" s="1" t="s">
        <v>12671</v>
      </c>
    </row>
    <row r="985" spans="1:24" x14ac:dyDescent="0.3">
      <c r="A985" s="1" t="s">
        <v>11835</v>
      </c>
      <c r="B985" s="1" t="s">
        <v>28</v>
      </c>
      <c r="C985">
        <v>10802.4884</v>
      </c>
      <c r="D985">
        <v>14619844</v>
      </c>
      <c r="E985">
        <v>29477402</v>
      </c>
      <c r="F985" s="1" t="s">
        <v>34</v>
      </c>
      <c r="G985" s="1" t="s">
        <v>24</v>
      </c>
      <c r="H985">
        <v>649.78319999999997</v>
      </c>
      <c r="I985">
        <v>10460165</v>
      </c>
      <c r="J985">
        <v>13593551</v>
      </c>
      <c r="K985" s="1" t="s">
        <v>35</v>
      </c>
      <c r="L985" s="1" t="s">
        <v>24</v>
      </c>
      <c r="M985">
        <v>6.890679E-4</v>
      </c>
      <c r="N985">
        <v>7243541</v>
      </c>
      <c r="O985">
        <v>12955859</v>
      </c>
      <c r="P985" s="1" t="s">
        <v>35</v>
      </c>
      <c r="Q985" s="1" t="s">
        <v>11836</v>
      </c>
      <c r="R985">
        <v>12</v>
      </c>
      <c r="S985">
        <v>17143365</v>
      </c>
      <c r="T985" s="1" t="s">
        <v>30</v>
      </c>
      <c r="U985" s="1" t="s">
        <v>37</v>
      </c>
      <c r="V985" s="1" t="s">
        <v>32</v>
      </c>
      <c r="W985" s="1" t="s">
        <v>32</v>
      </c>
      <c r="X985" s="1" t="s">
        <v>12671</v>
      </c>
    </row>
    <row r="986" spans="1:24" x14ac:dyDescent="0.3">
      <c r="A986" s="1" t="s">
        <v>11837</v>
      </c>
      <c r="B986" s="1" t="s">
        <v>28</v>
      </c>
      <c r="C986">
        <v>1.9493686999999999E-2</v>
      </c>
      <c r="D986">
        <v>6207664</v>
      </c>
      <c r="E986">
        <v>4541741</v>
      </c>
      <c r="F986" s="1" t="s">
        <v>28</v>
      </c>
      <c r="G986" s="1" t="s">
        <v>24</v>
      </c>
      <c r="H986">
        <v>50238115</v>
      </c>
      <c r="I986">
        <v>2444526</v>
      </c>
      <c r="J986">
        <v>75731946</v>
      </c>
      <c r="K986" s="1" t="s">
        <v>25</v>
      </c>
      <c r="L986" s="1" t="s">
        <v>28</v>
      </c>
      <c r="M986">
        <v>9074521</v>
      </c>
      <c r="N986">
        <v>50202335</v>
      </c>
      <c r="O986">
        <v>55081006</v>
      </c>
      <c r="P986" s="1" t="s">
        <v>28</v>
      </c>
      <c r="Q986" s="1" t="s">
        <v>11838</v>
      </c>
      <c r="R986">
        <v>12</v>
      </c>
      <c r="S986">
        <v>19041235</v>
      </c>
      <c r="T986" s="1" t="s">
        <v>44</v>
      </c>
      <c r="U986" s="1" t="s">
        <v>31</v>
      </c>
      <c r="V986" s="1" t="s">
        <v>32</v>
      </c>
      <c r="W986" s="1" t="s">
        <v>32</v>
      </c>
      <c r="X986" s="1" t="s">
        <v>12671</v>
      </c>
    </row>
    <row r="987" spans="1:24" x14ac:dyDescent="0.3">
      <c r="A987" s="1" t="s">
        <v>11839</v>
      </c>
      <c r="B987" s="1" t="s">
        <v>28</v>
      </c>
      <c r="C987">
        <v>5.5066485E-3</v>
      </c>
      <c r="D987">
        <v>12515839</v>
      </c>
      <c r="E987">
        <v>10224645</v>
      </c>
      <c r="F987" s="1" t="s">
        <v>35</v>
      </c>
      <c r="G987" s="1" t="s">
        <v>24</v>
      </c>
      <c r="H987">
        <v>273.83819999999997</v>
      </c>
      <c r="I987">
        <v>47155307</v>
      </c>
      <c r="J987">
        <v>16996573</v>
      </c>
      <c r="K987" s="1" t="s">
        <v>34</v>
      </c>
      <c r="L987" s="1" t="s">
        <v>24</v>
      </c>
      <c r="M987">
        <v>525254</v>
      </c>
      <c r="N987">
        <v>47742947</v>
      </c>
      <c r="O987">
        <v>14492651</v>
      </c>
      <c r="P987" s="1" t="s">
        <v>34</v>
      </c>
      <c r="Q987" s="1" t="s">
        <v>11840</v>
      </c>
      <c r="R987">
        <v>12</v>
      </c>
      <c r="S987">
        <v>23143180</v>
      </c>
      <c r="T987" s="1" t="s">
        <v>30</v>
      </c>
      <c r="U987" s="1" t="s">
        <v>37</v>
      </c>
      <c r="V987" s="1" t="s">
        <v>32</v>
      </c>
      <c r="W987" s="1" t="s">
        <v>32</v>
      </c>
      <c r="X987" s="1" t="s">
        <v>12671</v>
      </c>
    </row>
    <row r="988" spans="1:24" x14ac:dyDescent="0.3">
      <c r="A988" s="1" t="s">
        <v>11841</v>
      </c>
      <c r="B988" s="1" t="s">
        <v>24</v>
      </c>
      <c r="C988">
        <v>7.1894934000000003E-4</v>
      </c>
      <c r="D988">
        <v>19732164</v>
      </c>
      <c r="E988">
        <v>93490894</v>
      </c>
      <c r="F988" s="1" t="s">
        <v>34</v>
      </c>
      <c r="G988" s="1" t="s">
        <v>28</v>
      </c>
      <c r="H988">
        <v>12070865</v>
      </c>
      <c r="I988">
        <v>5790161</v>
      </c>
      <c r="J988">
        <v>21543736</v>
      </c>
      <c r="K988" s="1" t="s">
        <v>35</v>
      </c>
      <c r="L988" s="1" t="s">
        <v>24</v>
      </c>
      <c r="M988">
        <v>11159.5684</v>
      </c>
      <c r="N988">
        <v>16704211</v>
      </c>
      <c r="O988">
        <v>40390524</v>
      </c>
      <c r="P988" s="1" t="s">
        <v>34</v>
      </c>
      <c r="Q988" s="1" t="s">
        <v>11842</v>
      </c>
      <c r="R988">
        <v>12</v>
      </c>
      <c r="S988">
        <v>23727967</v>
      </c>
      <c r="T988" s="1" t="s">
        <v>44</v>
      </c>
      <c r="U988" s="1" t="s">
        <v>37</v>
      </c>
      <c r="V988" s="1" t="s">
        <v>32</v>
      </c>
      <c r="W988" s="1" t="s">
        <v>32</v>
      </c>
      <c r="X988" s="1" t="s">
        <v>12671</v>
      </c>
    </row>
    <row r="989" spans="1:24" x14ac:dyDescent="0.3">
      <c r="A989" s="1" t="s">
        <v>11843</v>
      </c>
      <c r="B989" s="1" t="s">
        <v>28</v>
      </c>
      <c r="C989">
        <v>280.94576999999998</v>
      </c>
      <c r="D989">
        <v>14991017</v>
      </c>
      <c r="E989">
        <v>7222839</v>
      </c>
      <c r="F989" s="1" t="s">
        <v>35</v>
      </c>
      <c r="G989" s="1" t="s">
        <v>28</v>
      </c>
      <c r="H989">
        <v>3.2246196999999997E-2</v>
      </c>
      <c r="I989">
        <v>13941353</v>
      </c>
      <c r="J989">
        <v>5749127</v>
      </c>
      <c r="K989" s="1" t="s">
        <v>35</v>
      </c>
      <c r="L989" s="1" t="s">
        <v>26</v>
      </c>
      <c r="M989">
        <v>40741075</v>
      </c>
      <c r="N989">
        <v>13462169</v>
      </c>
      <c r="O989">
        <v>8195684</v>
      </c>
      <c r="P989" s="1" t="s">
        <v>95</v>
      </c>
      <c r="Q989" s="1" t="s">
        <v>11844</v>
      </c>
      <c r="R989">
        <v>12</v>
      </c>
      <c r="S989">
        <v>33482713</v>
      </c>
      <c r="T989" s="1" t="s">
        <v>44</v>
      </c>
      <c r="U989" s="1" t="s">
        <v>64</v>
      </c>
      <c r="V989" s="1" t="s">
        <v>41</v>
      </c>
      <c r="W989" s="1" t="s">
        <v>32</v>
      </c>
      <c r="X989" s="1" t="s">
        <v>12671</v>
      </c>
    </row>
    <row r="990" spans="1:24" x14ac:dyDescent="0.3">
      <c r="A990" s="1" t="s">
        <v>11845</v>
      </c>
      <c r="B990" s="1" t="s">
        <v>28</v>
      </c>
      <c r="C990">
        <v>950.33304999999996</v>
      </c>
      <c r="D990">
        <v>867846</v>
      </c>
      <c r="E990">
        <v>18699834</v>
      </c>
      <c r="F990" s="1" t="s">
        <v>28</v>
      </c>
      <c r="G990" s="1" t="s">
        <v>24</v>
      </c>
      <c r="H990">
        <v>5.0404680000000002E-4</v>
      </c>
      <c r="I990">
        <v>5600027</v>
      </c>
      <c r="J990">
        <v>8244076</v>
      </c>
      <c r="K990" s="1" t="s">
        <v>25</v>
      </c>
      <c r="L990" s="1" t="s">
        <v>28</v>
      </c>
      <c r="M990">
        <v>6.8693220000000004</v>
      </c>
      <c r="N990">
        <v>9689323</v>
      </c>
      <c r="O990">
        <v>17614456</v>
      </c>
      <c r="P990" s="1" t="s">
        <v>28</v>
      </c>
      <c r="Q990" s="1" t="s">
        <v>11846</v>
      </c>
      <c r="R990">
        <v>12</v>
      </c>
      <c r="S990">
        <v>34230437</v>
      </c>
      <c r="T990" s="1" t="s">
        <v>44</v>
      </c>
      <c r="U990" s="1" t="s">
        <v>31</v>
      </c>
      <c r="V990" s="1" t="s">
        <v>32</v>
      </c>
      <c r="W990" s="1" t="s">
        <v>32</v>
      </c>
      <c r="X990" s="1" t="s">
        <v>12671</v>
      </c>
    </row>
    <row r="991" spans="1:24" x14ac:dyDescent="0.3">
      <c r="A991" s="1" t="s">
        <v>11847</v>
      </c>
      <c r="B991" s="1" t="s">
        <v>24</v>
      </c>
      <c r="C991">
        <v>2016.7503999999999</v>
      </c>
      <c r="D991">
        <v>3642915</v>
      </c>
      <c r="E991">
        <v>77392035</v>
      </c>
      <c r="F991" s="1" t="s">
        <v>25</v>
      </c>
      <c r="G991" s="1" t="s">
        <v>24</v>
      </c>
      <c r="H991">
        <v>19.882124999999998</v>
      </c>
      <c r="I991">
        <v>3045219</v>
      </c>
      <c r="J991">
        <v>71306714</v>
      </c>
      <c r="K991" s="1" t="s">
        <v>25</v>
      </c>
      <c r="L991" s="1" t="s">
        <v>26</v>
      </c>
      <c r="M991">
        <v>12.164662999999999</v>
      </c>
      <c r="N991">
        <v>5591964</v>
      </c>
      <c r="O991">
        <v>74535284</v>
      </c>
      <c r="P991" s="1" t="s">
        <v>27</v>
      </c>
      <c r="Q991" s="1" t="s">
        <v>11848</v>
      </c>
      <c r="R991">
        <v>12</v>
      </c>
      <c r="S991">
        <v>42896844</v>
      </c>
      <c r="T991" s="1" t="s">
        <v>44</v>
      </c>
      <c r="U991" s="1" t="s">
        <v>31</v>
      </c>
      <c r="V991" s="1" t="s">
        <v>41</v>
      </c>
      <c r="W991" s="1" t="s">
        <v>32</v>
      </c>
      <c r="X991" s="1" t="s">
        <v>12671</v>
      </c>
    </row>
    <row r="992" spans="1:24" x14ac:dyDescent="0.3">
      <c r="A992" s="1" t="s">
        <v>6848</v>
      </c>
      <c r="B992" s="1" t="s">
        <v>24</v>
      </c>
      <c r="C992">
        <v>4149.4754000000003</v>
      </c>
      <c r="D992">
        <v>20329126</v>
      </c>
      <c r="E992">
        <v>8833582</v>
      </c>
      <c r="F992" s="1" t="s">
        <v>28</v>
      </c>
      <c r="G992" s="1" t="s">
        <v>28</v>
      </c>
      <c r="H992">
        <v>1067.7587000000001</v>
      </c>
      <c r="I992">
        <v>82431995</v>
      </c>
      <c r="J992">
        <v>7868121</v>
      </c>
      <c r="K992" s="1" t="s">
        <v>35</v>
      </c>
      <c r="L992" s="1" t="s">
        <v>28</v>
      </c>
      <c r="M992">
        <v>53.745556999999998</v>
      </c>
      <c r="N992">
        <v>77353564</v>
      </c>
      <c r="O992">
        <v>67521246</v>
      </c>
      <c r="P992" s="1" t="s">
        <v>35</v>
      </c>
      <c r="Q992" s="1" t="s">
        <v>6849</v>
      </c>
      <c r="R992">
        <v>12</v>
      </c>
      <c r="S992">
        <v>44784231</v>
      </c>
      <c r="T992" s="1" t="s">
        <v>30</v>
      </c>
      <c r="U992" s="1" t="s">
        <v>64</v>
      </c>
      <c r="V992" s="1" t="s">
        <v>32</v>
      </c>
      <c r="W992" s="1" t="s">
        <v>32</v>
      </c>
      <c r="X992" s="1" t="s">
        <v>12671</v>
      </c>
    </row>
    <row r="993" spans="1:24" x14ac:dyDescent="0.3">
      <c r="A993" s="1" t="s">
        <v>11849</v>
      </c>
      <c r="B993" s="1" t="s">
        <v>28</v>
      </c>
      <c r="C993">
        <v>37856535</v>
      </c>
      <c r="D993">
        <v>212341</v>
      </c>
      <c r="E993">
        <v>93683124</v>
      </c>
      <c r="F993" s="1" t="s">
        <v>25</v>
      </c>
      <c r="G993" s="1" t="s">
        <v>24</v>
      </c>
      <c r="H993">
        <v>30725345</v>
      </c>
      <c r="I993">
        <v>14287443</v>
      </c>
      <c r="J993">
        <v>15507592</v>
      </c>
      <c r="K993" s="1" t="s">
        <v>28</v>
      </c>
      <c r="L993" s="1" t="s">
        <v>24</v>
      </c>
      <c r="M993">
        <v>15451562</v>
      </c>
      <c r="N993">
        <v>13801501</v>
      </c>
      <c r="O993">
        <v>1648273</v>
      </c>
      <c r="P993" s="1" t="s">
        <v>28</v>
      </c>
      <c r="Q993" s="1" t="s">
        <v>11850</v>
      </c>
      <c r="R993">
        <v>12</v>
      </c>
      <c r="S993">
        <v>45540629</v>
      </c>
      <c r="T993" s="1" t="s">
        <v>30</v>
      </c>
      <c r="U993" s="1" t="s">
        <v>31</v>
      </c>
      <c r="V993" s="1" t="s">
        <v>32</v>
      </c>
      <c r="W993" s="1" t="s">
        <v>32</v>
      </c>
      <c r="X993" s="1" t="s">
        <v>12671</v>
      </c>
    </row>
    <row r="994" spans="1:24" x14ac:dyDescent="0.3">
      <c r="A994" s="1" t="s">
        <v>11851</v>
      </c>
      <c r="B994" s="1" t="s">
        <v>28</v>
      </c>
      <c r="C994">
        <v>324.52233000000001</v>
      </c>
      <c r="D994">
        <v>43632605</v>
      </c>
      <c r="E994">
        <v>121057495</v>
      </c>
      <c r="F994" s="1" t="s">
        <v>28</v>
      </c>
      <c r="G994" s="1" t="s">
        <v>28</v>
      </c>
      <c r="H994">
        <v>45.387779999999999</v>
      </c>
      <c r="I994">
        <v>41616467</v>
      </c>
      <c r="J994">
        <v>117617516</v>
      </c>
      <c r="K994" s="1" t="s">
        <v>28</v>
      </c>
      <c r="L994" s="1" t="s">
        <v>26</v>
      </c>
      <c r="M994">
        <v>22383591</v>
      </c>
      <c r="N994">
        <v>25753177</v>
      </c>
      <c r="O994">
        <v>15546812</v>
      </c>
      <c r="P994" s="1" t="s">
        <v>85</v>
      </c>
      <c r="Q994" s="1" t="s">
        <v>11852</v>
      </c>
      <c r="R994">
        <v>12</v>
      </c>
      <c r="S994">
        <v>46375850</v>
      </c>
      <c r="T994" s="1" t="s">
        <v>30</v>
      </c>
      <c r="U994" s="1" t="s">
        <v>64</v>
      </c>
      <c r="V994" s="1" t="s">
        <v>41</v>
      </c>
      <c r="W994" s="1" t="s">
        <v>32</v>
      </c>
      <c r="X994" s="1" t="s">
        <v>12671</v>
      </c>
    </row>
    <row r="995" spans="1:24" x14ac:dyDescent="0.3">
      <c r="A995" s="1" t="s">
        <v>11853</v>
      </c>
      <c r="B995" s="1" t="s">
        <v>28</v>
      </c>
      <c r="C995">
        <v>4.6441073000000002E-4</v>
      </c>
      <c r="D995">
        <v>14913492</v>
      </c>
      <c r="E995">
        <v>42283755</v>
      </c>
      <c r="F995" s="1" t="s">
        <v>34</v>
      </c>
      <c r="G995" s="1" t="s">
        <v>26</v>
      </c>
      <c r="H995">
        <v>11.958261</v>
      </c>
      <c r="I995">
        <v>13112341</v>
      </c>
      <c r="J995">
        <v>11593354</v>
      </c>
      <c r="K995" s="1" t="s">
        <v>135</v>
      </c>
      <c r="L995" s="1" t="s">
        <v>24</v>
      </c>
      <c r="M995">
        <v>561.22956999999997</v>
      </c>
      <c r="N995">
        <v>56693506</v>
      </c>
      <c r="O995">
        <v>1079622</v>
      </c>
      <c r="P995" s="1" t="s">
        <v>35</v>
      </c>
      <c r="Q995" s="1" t="s">
        <v>11854</v>
      </c>
      <c r="R995">
        <v>12</v>
      </c>
      <c r="S995">
        <v>47697731</v>
      </c>
      <c r="T995" s="1" t="s">
        <v>30</v>
      </c>
      <c r="U995" s="1" t="s">
        <v>37</v>
      </c>
      <c r="V995" s="1" t="s">
        <v>32</v>
      </c>
      <c r="W995" s="1" t="s">
        <v>32</v>
      </c>
      <c r="X995" s="1" t="s">
        <v>12671</v>
      </c>
    </row>
    <row r="996" spans="1:24" x14ac:dyDescent="0.3">
      <c r="A996" s="1" t="s">
        <v>4491</v>
      </c>
      <c r="B996" s="1" t="s">
        <v>24</v>
      </c>
      <c r="C996">
        <v>0</v>
      </c>
      <c r="D996">
        <v>40198056</v>
      </c>
      <c r="E996">
        <v>22162017</v>
      </c>
      <c r="F996" s="1" t="s">
        <v>25</v>
      </c>
      <c r="G996" s="1" t="s">
        <v>26</v>
      </c>
      <c r="H996">
        <v>0</v>
      </c>
      <c r="I996">
        <v>16964387</v>
      </c>
      <c r="J996">
        <v>216615</v>
      </c>
      <c r="K996" s="1" t="s">
        <v>95</v>
      </c>
      <c r="L996" s="1" t="s">
        <v>28</v>
      </c>
      <c r="M996">
        <v>0</v>
      </c>
      <c r="N996">
        <v>15936241</v>
      </c>
      <c r="O996">
        <v>3314954</v>
      </c>
      <c r="P996" s="1" t="s">
        <v>35</v>
      </c>
      <c r="Q996" s="1" t="s">
        <v>4492</v>
      </c>
      <c r="R996">
        <v>12</v>
      </c>
      <c r="S996">
        <v>47942108</v>
      </c>
      <c r="T996" s="1" t="s">
        <v>30</v>
      </c>
      <c r="U996" s="1" t="s">
        <v>64</v>
      </c>
      <c r="V996" s="1" t="s">
        <v>32</v>
      </c>
      <c r="W996" s="1" t="s">
        <v>32</v>
      </c>
      <c r="X996" s="1" t="s">
        <v>12671</v>
      </c>
    </row>
    <row r="997" spans="1:24" x14ac:dyDescent="0.3">
      <c r="A997" s="1" t="s">
        <v>11855</v>
      </c>
      <c r="B997" s="1" t="s">
        <v>24</v>
      </c>
      <c r="C997">
        <v>1.3762325E-5</v>
      </c>
      <c r="D997">
        <v>25654218</v>
      </c>
      <c r="E997">
        <v>5236008</v>
      </c>
      <c r="F997" s="1" t="s">
        <v>34</v>
      </c>
      <c r="G997" s="1" t="s">
        <v>28</v>
      </c>
      <c r="H997">
        <v>0.92601325999999995</v>
      </c>
      <c r="I997">
        <v>1157788</v>
      </c>
      <c r="J997">
        <v>28628806</v>
      </c>
      <c r="K997" s="1" t="s">
        <v>35</v>
      </c>
      <c r="L997" s="1" t="s">
        <v>24</v>
      </c>
      <c r="M997">
        <v>161.34211999999999</v>
      </c>
      <c r="N997">
        <v>4399805</v>
      </c>
      <c r="O997">
        <v>67015375</v>
      </c>
      <c r="P997" s="1" t="s">
        <v>34</v>
      </c>
      <c r="Q997" s="1" t="s">
        <v>11856</v>
      </c>
      <c r="R997">
        <v>12</v>
      </c>
      <c r="S997">
        <v>51952571</v>
      </c>
      <c r="T997" s="1" t="s">
        <v>44</v>
      </c>
      <c r="U997" s="1" t="s">
        <v>37</v>
      </c>
      <c r="V997" s="1" t="s">
        <v>32</v>
      </c>
      <c r="W997" s="1" t="s">
        <v>32</v>
      </c>
      <c r="X997" s="1" t="s">
        <v>12671</v>
      </c>
    </row>
    <row r="998" spans="1:24" x14ac:dyDescent="0.3">
      <c r="A998" s="1" t="s">
        <v>11857</v>
      </c>
      <c r="B998" s="1" t="s">
        <v>28</v>
      </c>
      <c r="C998">
        <v>1.3322676000000001E-8</v>
      </c>
      <c r="D998">
        <v>10094307</v>
      </c>
      <c r="E998">
        <v>30376675</v>
      </c>
      <c r="F998" s="1" t="s">
        <v>28</v>
      </c>
      <c r="G998" s="1" t="s">
        <v>28</v>
      </c>
      <c r="H998">
        <v>539193</v>
      </c>
      <c r="I998">
        <v>10936653</v>
      </c>
      <c r="J998">
        <v>5857733</v>
      </c>
      <c r="K998" s="1" t="s">
        <v>28</v>
      </c>
      <c r="L998" s="1" t="s">
        <v>26</v>
      </c>
      <c r="M998">
        <v>7.7080070000000003</v>
      </c>
      <c r="N998">
        <v>8125272</v>
      </c>
      <c r="O998">
        <v>60923883</v>
      </c>
      <c r="P998" s="1" t="s">
        <v>27</v>
      </c>
      <c r="Q998" s="1" t="s">
        <v>11858</v>
      </c>
      <c r="R998">
        <v>12</v>
      </c>
      <c r="S998">
        <v>54100756</v>
      </c>
      <c r="T998" s="1" t="s">
        <v>30</v>
      </c>
      <c r="U998" s="1" t="s">
        <v>31</v>
      </c>
      <c r="V998" s="1" t="s">
        <v>41</v>
      </c>
      <c r="W998" s="1" t="s">
        <v>32</v>
      </c>
      <c r="X998" s="1" t="s">
        <v>12671</v>
      </c>
    </row>
    <row r="999" spans="1:24" x14ac:dyDescent="0.3">
      <c r="A999" s="1" t="s">
        <v>11859</v>
      </c>
      <c r="B999" s="1" t="s">
        <v>26</v>
      </c>
      <c r="C999">
        <v>2.7992497E-4</v>
      </c>
      <c r="D999">
        <v>86506</v>
      </c>
      <c r="E999">
        <v>2078281</v>
      </c>
      <c r="F999" s="1" t="s">
        <v>135</v>
      </c>
      <c r="G999" s="1" t="s">
        <v>24</v>
      </c>
      <c r="H999">
        <v>4.0469184E-4</v>
      </c>
      <c r="I999">
        <v>3305341</v>
      </c>
      <c r="J999">
        <v>21617886</v>
      </c>
      <c r="K999" s="1" t="s">
        <v>35</v>
      </c>
      <c r="L999" s="1" t="s">
        <v>28</v>
      </c>
      <c r="M999">
        <v>0</v>
      </c>
      <c r="N999">
        <v>72100775</v>
      </c>
      <c r="O999">
        <v>26828064</v>
      </c>
      <c r="P999" s="1" t="s">
        <v>34</v>
      </c>
      <c r="Q999" s="1" t="s">
        <v>11860</v>
      </c>
      <c r="R999">
        <v>12</v>
      </c>
      <c r="S999">
        <v>55138507</v>
      </c>
      <c r="T999" s="1" t="s">
        <v>44</v>
      </c>
      <c r="U999" s="1" t="s">
        <v>64</v>
      </c>
      <c r="V999" s="1" t="s">
        <v>32</v>
      </c>
      <c r="W999" s="1" t="s">
        <v>32</v>
      </c>
      <c r="X999" s="1" t="s">
        <v>12671</v>
      </c>
    </row>
    <row r="1000" spans="1:24" x14ac:dyDescent="0.3">
      <c r="A1000" s="1" t="s">
        <v>11861</v>
      </c>
      <c r="B1000" s="1" t="s">
        <v>26</v>
      </c>
      <c r="C1000">
        <v>0</v>
      </c>
      <c r="D1000">
        <v>20739424</v>
      </c>
      <c r="E1000">
        <v>24480757</v>
      </c>
      <c r="F1000" s="1" t="s">
        <v>27</v>
      </c>
      <c r="G1000" s="1" t="s">
        <v>24</v>
      </c>
      <c r="H1000">
        <v>0</v>
      </c>
      <c r="I1000">
        <v>31590628</v>
      </c>
      <c r="J1000">
        <v>22788643</v>
      </c>
      <c r="K1000" s="1" t="s">
        <v>25</v>
      </c>
      <c r="L1000" s="1" t="s">
        <v>28</v>
      </c>
      <c r="M1000">
        <v>0</v>
      </c>
      <c r="N1000">
        <v>20990227</v>
      </c>
      <c r="O1000">
        <v>52282806</v>
      </c>
      <c r="P1000" s="1" t="s">
        <v>28</v>
      </c>
      <c r="Q1000" s="1" t="s">
        <v>11862</v>
      </c>
      <c r="R1000">
        <v>12</v>
      </c>
      <c r="S1000">
        <v>58735712</v>
      </c>
      <c r="T1000" s="1" t="s">
        <v>44</v>
      </c>
      <c r="U1000" s="1" t="s">
        <v>31</v>
      </c>
      <c r="V1000" s="1" t="s">
        <v>32</v>
      </c>
      <c r="W1000" s="1" t="s">
        <v>32</v>
      </c>
      <c r="X1000" s="1" t="s">
        <v>12671</v>
      </c>
    </row>
    <row r="1001" spans="1:24" x14ac:dyDescent="0.3">
      <c r="A1001" s="1" t="s">
        <v>11863</v>
      </c>
      <c r="B1001" s="1" t="s">
        <v>28</v>
      </c>
      <c r="C1001">
        <v>29705947</v>
      </c>
      <c r="D1001">
        <v>87845966</v>
      </c>
      <c r="E1001">
        <v>15097995</v>
      </c>
      <c r="F1001" s="1" t="s">
        <v>28</v>
      </c>
      <c r="G1001" s="1" t="s">
        <v>24</v>
      </c>
      <c r="H1001">
        <v>0</v>
      </c>
      <c r="I1001">
        <v>54505286</v>
      </c>
      <c r="J1001">
        <v>9700816</v>
      </c>
      <c r="K1001" s="1" t="s">
        <v>25</v>
      </c>
      <c r="L1001" s="1" t="s">
        <v>24</v>
      </c>
      <c r="M1001">
        <v>0</v>
      </c>
      <c r="N1001">
        <v>42994556</v>
      </c>
      <c r="O1001">
        <v>83492053</v>
      </c>
      <c r="P1001" s="1" t="s">
        <v>25</v>
      </c>
      <c r="Q1001" s="1" t="s">
        <v>11864</v>
      </c>
      <c r="R1001">
        <v>12</v>
      </c>
      <c r="S1001">
        <v>59037205</v>
      </c>
      <c r="T1001" s="1" t="s">
        <v>30</v>
      </c>
      <c r="U1001" s="1" t="s">
        <v>31</v>
      </c>
      <c r="V1001" s="1" t="s">
        <v>32</v>
      </c>
      <c r="W1001" s="1" t="s">
        <v>32</v>
      </c>
      <c r="X1001" s="1" t="s">
        <v>12671</v>
      </c>
    </row>
    <row r="1002" spans="1:24" x14ac:dyDescent="0.3">
      <c r="A1002" s="1" t="s">
        <v>11865</v>
      </c>
      <c r="B1002" s="1" t="s">
        <v>24</v>
      </c>
      <c r="C1002">
        <v>0</v>
      </c>
      <c r="D1002">
        <v>15884868</v>
      </c>
      <c r="E1002">
        <v>92470306</v>
      </c>
      <c r="F1002" s="1" t="s">
        <v>28</v>
      </c>
      <c r="G1002" s="1" t="s">
        <v>24</v>
      </c>
      <c r="H1002">
        <v>1.3544721E-7</v>
      </c>
      <c r="I1002">
        <v>16881163</v>
      </c>
      <c r="J1002">
        <v>8853428</v>
      </c>
      <c r="K1002" s="1" t="s">
        <v>28</v>
      </c>
      <c r="L1002" s="1" t="s">
        <v>26</v>
      </c>
      <c r="M1002">
        <v>38142458</v>
      </c>
      <c r="N1002">
        <v>3015981</v>
      </c>
      <c r="O1002">
        <v>7384923</v>
      </c>
      <c r="P1002" s="1" t="s">
        <v>125</v>
      </c>
      <c r="Q1002" s="1" t="s">
        <v>11866</v>
      </c>
      <c r="R1002">
        <v>12</v>
      </c>
      <c r="S1002">
        <v>59563122</v>
      </c>
      <c r="T1002" s="1" t="s">
        <v>30</v>
      </c>
      <c r="U1002" s="1" t="s">
        <v>31</v>
      </c>
      <c r="V1002" s="1" t="s">
        <v>41</v>
      </c>
      <c r="W1002" s="1" t="s">
        <v>32</v>
      </c>
      <c r="X1002" s="1" t="s">
        <v>12671</v>
      </c>
    </row>
    <row r="1003" spans="1:24" x14ac:dyDescent="0.3">
      <c r="A1003" s="1" t="s">
        <v>11867</v>
      </c>
      <c r="B1003" s="1" t="s">
        <v>28</v>
      </c>
      <c r="C1003">
        <v>46.403770000000002</v>
      </c>
      <c r="D1003">
        <v>7565425</v>
      </c>
      <c r="E1003">
        <v>12953401</v>
      </c>
      <c r="F1003" s="1" t="s">
        <v>28</v>
      </c>
      <c r="G1003" s="1" t="s">
        <v>24</v>
      </c>
      <c r="H1003">
        <v>0</v>
      </c>
      <c r="I1003">
        <v>40495987</v>
      </c>
      <c r="J1003">
        <v>98091394</v>
      </c>
      <c r="K1003" s="1" t="s">
        <v>25</v>
      </c>
      <c r="L1003" s="1" t="s">
        <v>24</v>
      </c>
      <c r="M1003">
        <v>0</v>
      </c>
      <c r="N1003">
        <v>37755234</v>
      </c>
      <c r="O1003">
        <v>8111571</v>
      </c>
      <c r="P1003" s="1" t="s">
        <v>25</v>
      </c>
      <c r="Q1003" s="1" t="s">
        <v>11868</v>
      </c>
      <c r="R1003">
        <v>12</v>
      </c>
      <c r="S1003">
        <v>65700497</v>
      </c>
      <c r="T1003" s="1" t="s">
        <v>30</v>
      </c>
      <c r="U1003" s="1" t="s">
        <v>31</v>
      </c>
      <c r="V1003" s="1" t="s">
        <v>32</v>
      </c>
      <c r="W1003" s="1" t="s">
        <v>32</v>
      </c>
      <c r="X1003" s="1" t="s">
        <v>12671</v>
      </c>
    </row>
    <row r="1004" spans="1:24" x14ac:dyDescent="0.3">
      <c r="A1004" s="1" t="s">
        <v>11869</v>
      </c>
      <c r="B1004" s="1" t="s">
        <v>24</v>
      </c>
      <c r="C1004">
        <v>52205804</v>
      </c>
      <c r="D1004">
        <v>23652435</v>
      </c>
      <c r="E1004">
        <v>63597107</v>
      </c>
      <c r="F1004" s="1" t="s">
        <v>25</v>
      </c>
      <c r="G1004" s="1" t="s">
        <v>24</v>
      </c>
      <c r="H1004">
        <v>5385202</v>
      </c>
      <c r="I1004">
        <v>23288966</v>
      </c>
      <c r="J1004">
        <v>6250949</v>
      </c>
      <c r="K1004" s="1" t="s">
        <v>25</v>
      </c>
      <c r="L1004" s="1" t="s">
        <v>26</v>
      </c>
      <c r="M1004">
        <v>14298212</v>
      </c>
      <c r="N1004">
        <v>35527795</v>
      </c>
      <c r="O1004">
        <v>5590813</v>
      </c>
      <c r="P1004" s="1" t="s">
        <v>27</v>
      </c>
      <c r="Q1004" s="1" t="s">
        <v>11870</v>
      </c>
      <c r="R1004">
        <v>12</v>
      </c>
      <c r="S1004">
        <v>66419529</v>
      </c>
      <c r="T1004" s="1" t="s">
        <v>30</v>
      </c>
      <c r="U1004" s="1" t="s">
        <v>31</v>
      </c>
      <c r="V1004" s="1" t="s">
        <v>41</v>
      </c>
      <c r="W1004" s="1" t="s">
        <v>32</v>
      </c>
      <c r="X1004" s="1" t="s">
        <v>12671</v>
      </c>
    </row>
    <row r="1005" spans="1:24" x14ac:dyDescent="0.3">
      <c r="A1005" s="1" t="s">
        <v>6854</v>
      </c>
      <c r="B1005" s="1" t="s">
        <v>24</v>
      </c>
      <c r="C1005">
        <v>0</v>
      </c>
      <c r="D1005">
        <v>30037592</v>
      </c>
      <c r="E1005">
        <v>24872346</v>
      </c>
      <c r="F1005" s="1" t="s">
        <v>35</v>
      </c>
      <c r="G1005" s="1" t="s">
        <v>28</v>
      </c>
      <c r="H1005">
        <v>1.9149181</v>
      </c>
      <c r="I1005">
        <v>11996741</v>
      </c>
      <c r="J1005">
        <v>62410016</v>
      </c>
      <c r="K1005" s="1" t="s">
        <v>34</v>
      </c>
      <c r="L1005" s="1" t="s">
        <v>24</v>
      </c>
      <c r="M1005">
        <v>0</v>
      </c>
      <c r="N1005">
        <v>22972717</v>
      </c>
      <c r="O1005">
        <v>19611221</v>
      </c>
      <c r="P1005" s="1" t="s">
        <v>35</v>
      </c>
      <c r="Q1005" s="1" t="s">
        <v>6855</v>
      </c>
      <c r="R1005">
        <v>12</v>
      </c>
      <c r="S1005">
        <v>66714777</v>
      </c>
      <c r="T1005" s="1" t="s">
        <v>44</v>
      </c>
      <c r="U1005" s="1" t="s">
        <v>37</v>
      </c>
      <c r="V1005" s="1" t="s">
        <v>32</v>
      </c>
      <c r="W1005" s="1" t="s">
        <v>32</v>
      </c>
      <c r="X1005" s="1" t="s">
        <v>12671</v>
      </c>
    </row>
    <row r="1006" spans="1:24" x14ac:dyDescent="0.3">
      <c r="A1006" s="1" t="s">
        <v>11871</v>
      </c>
      <c r="B1006" s="1" t="s">
        <v>28</v>
      </c>
      <c r="C1006">
        <v>2.3313586000000002</v>
      </c>
      <c r="D1006">
        <v>29506815</v>
      </c>
      <c r="E1006">
        <v>2885217</v>
      </c>
      <c r="F1006" s="1" t="s">
        <v>28</v>
      </c>
      <c r="G1006" s="1" t="s">
        <v>28</v>
      </c>
      <c r="H1006">
        <v>2.0584756</v>
      </c>
      <c r="I1006">
        <v>26724017</v>
      </c>
      <c r="J1006">
        <v>26062003</v>
      </c>
      <c r="K1006" s="1" t="s">
        <v>28</v>
      </c>
      <c r="L1006" s="1" t="s">
        <v>26</v>
      </c>
      <c r="M1006">
        <v>3.657663E-4</v>
      </c>
      <c r="N1006">
        <v>3277744</v>
      </c>
      <c r="O1006">
        <v>70419464</v>
      </c>
      <c r="P1006" s="1" t="s">
        <v>85</v>
      </c>
      <c r="Q1006" s="1" t="s">
        <v>11872</v>
      </c>
      <c r="R1006">
        <v>12</v>
      </c>
      <c r="S1006">
        <v>66978551</v>
      </c>
      <c r="T1006" s="1" t="s">
        <v>44</v>
      </c>
      <c r="U1006" s="1" t="s">
        <v>64</v>
      </c>
      <c r="V1006" s="1" t="s">
        <v>41</v>
      </c>
      <c r="W1006" s="1" t="s">
        <v>32</v>
      </c>
      <c r="X1006" s="1" t="s">
        <v>12671</v>
      </c>
    </row>
    <row r="1007" spans="1:24" x14ac:dyDescent="0.3">
      <c r="A1007" s="1" t="s">
        <v>11873</v>
      </c>
      <c r="B1007" s="1" t="s">
        <v>24</v>
      </c>
      <c r="C1007">
        <v>3946.1462000000001</v>
      </c>
      <c r="D1007">
        <v>3655217</v>
      </c>
      <c r="E1007">
        <v>736673</v>
      </c>
      <c r="F1007" s="1" t="s">
        <v>34</v>
      </c>
      <c r="G1007" s="1" t="s">
        <v>28</v>
      </c>
      <c r="H1007">
        <v>0</v>
      </c>
      <c r="I1007">
        <v>12845352</v>
      </c>
      <c r="J1007">
        <v>22803778</v>
      </c>
      <c r="K1007" s="1" t="s">
        <v>28</v>
      </c>
      <c r="L1007" s="1" t="s">
        <v>28</v>
      </c>
      <c r="M1007">
        <v>4.0017594000000001</v>
      </c>
      <c r="N1007">
        <v>8450087</v>
      </c>
      <c r="O1007">
        <v>26699554</v>
      </c>
      <c r="P1007" s="1" t="s">
        <v>28</v>
      </c>
      <c r="Q1007" s="1" t="s">
        <v>11874</v>
      </c>
      <c r="R1007">
        <v>12</v>
      </c>
      <c r="S1007">
        <v>67048292</v>
      </c>
      <c r="T1007" s="1" t="s">
        <v>30</v>
      </c>
      <c r="U1007" s="1" t="s">
        <v>64</v>
      </c>
      <c r="V1007" s="1" t="s">
        <v>32</v>
      </c>
      <c r="W1007" s="1" t="s">
        <v>32</v>
      </c>
      <c r="X1007" s="1" t="s">
        <v>12671</v>
      </c>
    </row>
    <row r="1008" spans="1:24" x14ac:dyDescent="0.3">
      <c r="A1008" s="1" t="s">
        <v>11875</v>
      </c>
      <c r="B1008" s="1" t="s">
        <v>24</v>
      </c>
      <c r="C1008">
        <v>0</v>
      </c>
      <c r="D1008">
        <v>2588277</v>
      </c>
      <c r="E1008">
        <v>93086975</v>
      </c>
      <c r="F1008" s="1" t="s">
        <v>25</v>
      </c>
      <c r="G1008" s="1" t="s">
        <v>28</v>
      </c>
      <c r="H1008">
        <v>10511029</v>
      </c>
      <c r="I1008">
        <v>15739695</v>
      </c>
      <c r="J1008">
        <v>44933194</v>
      </c>
      <c r="K1008" s="1" t="s">
        <v>28</v>
      </c>
      <c r="L1008" s="1" t="s">
        <v>24</v>
      </c>
      <c r="M1008">
        <v>0</v>
      </c>
      <c r="N1008">
        <v>28828534</v>
      </c>
      <c r="O1008">
        <v>10208924</v>
      </c>
      <c r="P1008" s="1" t="s">
        <v>25</v>
      </c>
      <c r="Q1008" s="1" t="s">
        <v>11876</v>
      </c>
      <c r="R1008">
        <v>12</v>
      </c>
      <c r="S1008">
        <v>67392008</v>
      </c>
      <c r="T1008" s="1" t="s">
        <v>44</v>
      </c>
      <c r="U1008" s="1" t="s">
        <v>31</v>
      </c>
      <c r="V1008" s="1" t="s">
        <v>32</v>
      </c>
      <c r="W1008" s="1" t="s">
        <v>32</v>
      </c>
      <c r="X1008" s="1" t="s">
        <v>12671</v>
      </c>
    </row>
    <row r="1009" spans="1:24" x14ac:dyDescent="0.3">
      <c r="A1009" s="1" t="s">
        <v>11877</v>
      </c>
      <c r="B1009" s="1" t="s">
        <v>28</v>
      </c>
      <c r="C1009">
        <v>10.659592</v>
      </c>
      <c r="D1009">
        <v>48510144</v>
      </c>
      <c r="E1009">
        <v>15729457</v>
      </c>
      <c r="F1009" s="1" t="s">
        <v>34</v>
      </c>
      <c r="G1009" s="1" t="s">
        <v>28</v>
      </c>
      <c r="H1009">
        <v>7.2658537000000001</v>
      </c>
      <c r="I1009">
        <v>4525591</v>
      </c>
      <c r="J1009">
        <v>14512274</v>
      </c>
      <c r="K1009" s="1" t="s">
        <v>34</v>
      </c>
      <c r="L1009" s="1" t="s">
        <v>26</v>
      </c>
      <c r="M1009">
        <v>6306002</v>
      </c>
      <c r="N1009">
        <v>28847443</v>
      </c>
      <c r="O1009">
        <v>16129015</v>
      </c>
      <c r="P1009" s="1" t="s">
        <v>92</v>
      </c>
      <c r="Q1009" s="1" t="s">
        <v>11878</v>
      </c>
      <c r="R1009">
        <v>12</v>
      </c>
      <c r="S1009">
        <v>68205353</v>
      </c>
      <c r="T1009" s="1" t="s">
        <v>44</v>
      </c>
      <c r="U1009" s="1" t="s">
        <v>37</v>
      </c>
      <c r="V1009" s="1" t="s">
        <v>31</v>
      </c>
      <c r="W1009" s="1" t="s">
        <v>41</v>
      </c>
      <c r="X1009" s="1" t="s">
        <v>12671</v>
      </c>
    </row>
    <row r="1010" spans="1:24" x14ac:dyDescent="0.3">
      <c r="A1010" s="1" t="s">
        <v>11879</v>
      </c>
      <c r="B1010" s="1" t="s">
        <v>24</v>
      </c>
      <c r="C1010">
        <v>3.070877E-7</v>
      </c>
      <c r="D1010">
        <v>6937292</v>
      </c>
      <c r="E1010">
        <v>27234912</v>
      </c>
      <c r="F1010" s="1" t="s">
        <v>25</v>
      </c>
      <c r="G1010" s="1" t="s">
        <v>28</v>
      </c>
      <c r="H1010">
        <v>44842035</v>
      </c>
      <c r="I1010">
        <v>10848513</v>
      </c>
      <c r="J1010">
        <v>62143085</v>
      </c>
      <c r="K1010" s="1" t="s">
        <v>35</v>
      </c>
      <c r="L1010" s="1" t="s">
        <v>24</v>
      </c>
      <c r="M1010">
        <v>4.6770565000000004E-3</v>
      </c>
      <c r="N1010">
        <v>38312576</v>
      </c>
      <c r="O1010">
        <v>12353066</v>
      </c>
      <c r="P1010" s="1" t="s">
        <v>25</v>
      </c>
      <c r="Q1010" s="1" t="s">
        <v>11880</v>
      </c>
      <c r="R1010">
        <v>12</v>
      </c>
      <c r="S1010">
        <v>68669257</v>
      </c>
      <c r="T1010" s="1" t="s">
        <v>44</v>
      </c>
      <c r="U1010" s="1" t="s">
        <v>64</v>
      </c>
      <c r="V1010" s="1" t="s">
        <v>32</v>
      </c>
      <c r="W1010" s="1" t="s">
        <v>32</v>
      </c>
      <c r="X1010" s="1" t="s">
        <v>12671</v>
      </c>
    </row>
    <row r="1011" spans="1:24" x14ac:dyDescent="0.3">
      <c r="A1011" s="1" t="s">
        <v>11881</v>
      </c>
      <c r="B1011" s="1" t="s">
        <v>28</v>
      </c>
      <c r="C1011">
        <v>1.0807394999999999E-2</v>
      </c>
      <c r="D1011">
        <v>8117019</v>
      </c>
      <c r="E1011">
        <v>2235089</v>
      </c>
      <c r="F1011" s="1" t="s">
        <v>34</v>
      </c>
      <c r="G1011" s="1" t="s">
        <v>28</v>
      </c>
      <c r="H1011">
        <v>2.8581360000000001E-5</v>
      </c>
      <c r="I1011">
        <v>67716656</v>
      </c>
      <c r="J1011">
        <v>17146527</v>
      </c>
      <c r="K1011" s="1" t="s">
        <v>34</v>
      </c>
      <c r="L1011" s="1" t="s">
        <v>26</v>
      </c>
      <c r="M1011">
        <v>6376674</v>
      </c>
      <c r="N1011">
        <v>71505585</v>
      </c>
      <c r="O1011">
        <v>35630838</v>
      </c>
      <c r="P1011" s="1" t="s">
        <v>116</v>
      </c>
      <c r="Q1011" s="1" t="s">
        <v>11882</v>
      </c>
      <c r="R1011">
        <v>12</v>
      </c>
      <c r="S1011">
        <v>69032902</v>
      </c>
      <c r="T1011" s="1" t="s">
        <v>44</v>
      </c>
      <c r="U1011" s="1" t="s">
        <v>37</v>
      </c>
      <c r="V1011" s="1" t="s">
        <v>31</v>
      </c>
      <c r="W1011" s="1" t="s">
        <v>41</v>
      </c>
      <c r="X1011" s="1" t="s">
        <v>12671</v>
      </c>
    </row>
    <row r="1012" spans="1:24" x14ac:dyDescent="0.3">
      <c r="A1012" s="1" t="s">
        <v>11883</v>
      </c>
      <c r="B1012" s="1" t="s">
        <v>24</v>
      </c>
      <c r="C1012">
        <v>1587.3371999999999</v>
      </c>
      <c r="D1012">
        <v>61319415</v>
      </c>
      <c r="E1012">
        <v>9826884</v>
      </c>
      <c r="F1012" s="1" t="s">
        <v>34</v>
      </c>
      <c r="G1012" s="1" t="s">
        <v>26</v>
      </c>
      <c r="H1012">
        <v>161.51907</v>
      </c>
      <c r="I1012">
        <v>17219232</v>
      </c>
      <c r="J1012">
        <v>9606689</v>
      </c>
      <c r="K1012" s="1" t="s">
        <v>39</v>
      </c>
      <c r="L1012" s="1" t="s">
        <v>28</v>
      </c>
      <c r="M1012">
        <v>1.8915313999999999E-4</v>
      </c>
      <c r="N1012">
        <v>18466672</v>
      </c>
      <c r="O1012">
        <v>48537152</v>
      </c>
      <c r="P1012" s="1" t="s">
        <v>35</v>
      </c>
      <c r="Q1012" s="1" t="s">
        <v>11884</v>
      </c>
      <c r="R1012">
        <v>12</v>
      </c>
      <c r="S1012">
        <v>69586303</v>
      </c>
      <c r="T1012" s="1" t="s">
        <v>30</v>
      </c>
      <c r="U1012" s="1" t="s">
        <v>37</v>
      </c>
      <c r="V1012" s="1" t="s">
        <v>32</v>
      </c>
      <c r="W1012" s="1" t="s">
        <v>32</v>
      </c>
      <c r="X1012" s="1" t="s">
        <v>12671</v>
      </c>
    </row>
    <row r="1013" spans="1:24" x14ac:dyDescent="0.3">
      <c r="A1013" s="1" t="s">
        <v>11885</v>
      </c>
      <c r="B1013" s="1" t="s">
        <v>24</v>
      </c>
      <c r="C1013">
        <v>0.11438325000000001</v>
      </c>
      <c r="D1013">
        <v>12392645</v>
      </c>
      <c r="E1013">
        <v>23637932</v>
      </c>
      <c r="F1013" s="1" t="s">
        <v>25</v>
      </c>
      <c r="G1013" s="1" t="s">
        <v>24</v>
      </c>
      <c r="H1013">
        <v>3313769</v>
      </c>
      <c r="I1013">
        <v>1398308</v>
      </c>
      <c r="J1013">
        <v>19439357</v>
      </c>
      <c r="K1013" s="1" t="s">
        <v>25</v>
      </c>
      <c r="L1013" s="1" t="s">
        <v>26</v>
      </c>
      <c r="M1013">
        <v>59.763300000000001</v>
      </c>
      <c r="N1013">
        <v>18635111</v>
      </c>
      <c r="O1013">
        <v>20605005</v>
      </c>
      <c r="P1013" s="1" t="s">
        <v>27</v>
      </c>
      <c r="Q1013" s="1" t="s">
        <v>11886</v>
      </c>
      <c r="R1013">
        <v>12</v>
      </c>
      <c r="S1013">
        <v>71589671</v>
      </c>
      <c r="T1013" s="1" t="s">
        <v>30</v>
      </c>
      <c r="U1013" s="1" t="s">
        <v>31</v>
      </c>
      <c r="V1013" s="1" t="s">
        <v>41</v>
      </c>
      <c r="W1013" s="1" t="s">
        <v>32</v>
      </c>
      <c r="X1013" s="1" t="s">
        <v>12671</v>
      </c>
    </row>
    <row r="1014" spans="1:24" x14ac:dyDescent="0.3">
      <c r="A1014" s="1" t="s">
        <v>11887</v>
      </c>
      <c r="B1014" s="1" t="s">
        <v>24</v>
      </c>
      <c r="C1014">
        <v>0</v>
      </c>
      <c r="D1014">
        <v>21113467</v>
      </c>
      <c r="E1014">
        <v>11283384</v>
      </c>
      <c r="F1014" s="1" t="s">
        <v>25</v>
      </c>
      <c r="G1014" s="1" t="s">
        <v>28</v>
      </c>
      <c r="H1014">
        <v>3.4251846000000002E-3</v>
      </c>
      <c r="I1014">
        <v>12390714</v>
      </c>
      <c r="J1014">
        <v>27124353</v>
      </c>
      <c r="K1014" s="1" t="s">
        <v>28</v>
      </c>
      <c r="L1014" s="1" t="s">
        <v>24</v>
      </c>
      <c r="M1014">
        <v>6.026646E-5</v>
      </c>
      <c r="N1014">
        <v>24067871</v>
      </c>
      <c r="O1014">
        <v>7405237</v>
      </c>
      <c r="P1014" s="1" t="s">
        <v>25</v>
      </c>
      <c r="Q1014" s="1" t="s">
        <v>11888</v>
      </c>
      <c r="R1014">
        <v>12</v>
      </c>
      <c r="S1014">
        <v>75138070</v>
      </c>
      <c r="T1014" s="1" t="s">
        <v>44</v>
      </c>
      <c r="U1014" s="1" t="s">
        <v>31</v>
      </c>
      <c r="V1014" s="1" t="s">
        <v>32</v>
      </c>
      <c r="W1014" s="1" t="s">
        <v>32</v>
      </c>
      <c r="X1014" s="1" t="s">
        <v>12671</v>
      </c>
    </row>
    <row r="1015" spans="1:24" x14ac:dyDescent="0.3">
      <c r="A1015" s="1" t="s">
        <v>9441</v>
      </c>
      <c r="B1015" s="1" t="s">
        <v>24</v>
      </c>
      <c r="C1015">
        <v>272.74059999999997</v>
      </c>
      <c r="D1015">
        <v>2656496</v>
      </c>
      <c r="E1015">
        <v>64205304</v>
      </c>
      <c r="F1015" s="1" t="s">
        <v>35</v>
      </c>
      <c r="G1015" s="1" t="s">
        <v>24</v>
      </c>
      <c r="H1015">
        <v>30032934</v>
      </c>
      <c r="I1015">
        <v>28966608</v>
      </c>
      <c r="J1015">
        <v>64391</v>
      </c>
      <c r="K1015" s="1" t="s">
        <v>35</v>
      </c>
      <c r="L1015" s="1" t="s">
        <v>26</v>
      </c>
      <c r="M1015">
        <v>1.0393167000000001</v>
      </c>
      <c r="N1015">
        <v>24167905</v>
      </c>
      <c r="O1015">
        <v>25029063</v>
      </c>
      <c r="P1015" s="1" t="s">
        <v>85</v>
      </c>
      <c r="Q1015" s="1" t="s">
        <v>9442</v>
      </c>
      <c r="R1015">
        <v>12</v>
      </c>
      <c r="S1015">
        <v>77986407</v>
      </c>
      <c r="T1015" s="1" t="s">
        <v>30</v>
      </c>
      <c r="U1015" s="1" t="s">
        <v>64</v>
      </c>
      <c r="V1015" s="1" t="s">
        <v>41</v>
      </c>
      <c r="W1015" s="1" t="s">
        <v>32</v>
      </c>
      <c r="X1015" s="1" t="s">
        <v>12671</v>
      </c>
    </row>
    <row r="1016" spans="1:24" x14ac:dyDescent="0.3">
      <c r="A1016" s="1" t="s">
        <v>11889</v>
      </c>
      <c r="B1016" s="1" t="s">
        <v>24</v>
      </c>
      <c r="C1016">
        <v>0</v>
      </c>
      <c r="D1016">
        <v>38806284</v>
      </c>
      <c r="E1016">
        <v>14512943</v>
      </c>
      <c r="F1016" s="1" t="s">
        <v>28</v>
      </c>
      <c r="G1016" s="1" t="s">
        <v>28</v>
      </c>
      <c r="H1016">
        <v>6.3602459999999997E-5</v>
      </c>
      <c r="I1016">
        <v>1565709</v>
      </c>
      <c r="J1016">
        <v>32860703</v>
      </c>
      <c r="K1016" s="1" t="s">
        <v>25</v>
      </c>
      <c r="L1016" s="1" t="s">
        <v>24</v>
      </c>
      <c r="M1016">
        <v>3.3306690000000001E-9</v>
      </c>
      <c r="N1016">
        <v>3164192</v>
      </c>
      <c r="O1016">
        <v>73331696</v>
      </c>
      <c r="P1016" s="1" t="s">
        <v>28</v>
      </c>
      <c r="Q1016" s="1" t="s">
        <v>11890</v>
      </c>
      <c r="R1016">
        <v>12</v>
      </c>
      <c r="S1016">
        <v>82468012</v>
      </c>
      <c r="T1016" s="1" t="s">
        <v>44</v>
      </c>
      <c r="U1016" s="1" t="s">
        <v>31</v>
      </c>
      <c r="V1016" s="1" t="s">
        <v>32</v>
      </c>
      <c r="W1016" s="1" t="s">
        <v>32</v>
      </c>
      <c r="X1016" s="1" t="s">
        <v>12671</v>
      </c>
    </row>
    <row r="1017" spans="1:24" x14ac:dyDescent="0.3">
      <c r="A1017" s="1" t="s">
        <v>11891</v>
      </c>
      <c r="B1017" s="1" t="s">
        <v>26</v>
      </c>
      <c r="C1017">
        <v>6.4500690000000001E-3</v>
      </c>
      <c r="D1017">
        <v>10548589</v>
      </c>
      <c r="E1017">
        <v>75258344</v>
      </c>
      <c r="F1017" s="1" t="s">
        <v>95</v>
      </c>
      <c r="G1017" s="1" t="s">
        <v>24</v>
      </c>
      <c r="H1017">
        <v>190.30049</v>
      </c>
      <c r="I1017">
        <v>34819266</v>
      </c>
      <c r="J1017">
        <v>63512494</v>
      </c>
      <c r="K1017" s="1" t="s">
        <v>25</v>
      </c>
      <c r="L1017" s="1" t="s">
        <v>28</v>
      </c>
      <c r="M1017">
        <v>41679665</v>
      </c>
      <c r="N1017">
        <v>100807117</v>
      </c>
      <c r="O1017">
        <v>25861203</v>
      </c>
      <c r="P1017" s="1" t="s">
        <v>35</v>
      </c>
      <c r="Q1017" s="1" t="s">
        <v>11892</v>
      </c>
      <c r="R1017">
        <v>12</v>
      </c>
      <c r="S1017">
        <v>91068209</v>
      </c>
      <c r="T1017" s="1" t="s">
        <v>44</v>
      </c>
      <c r="U1017" s="1" t="s">
        <v>64</v>
      </c>
      <c r="V1017" s="1" t="s">
        <v>32</v>
      </c>
      <c r="W1017" s="1" t="s">
        <v>32</v>
      </c>
      <c r="X1017" s="1" t="s">
        <v>12671</v>
      </c>
    </row>
    <row r="1018" spans="1:24" x14ac:dyDescent="0.3">
      <c r="A1018" s="1" t="s">
        <v>11893</v>
      </c>
      <c r="B1018" s="1" t="s">
        <v>24</v>
      </c>
      <c r="C1018">
        <v>0.27019500000000002</v>
      </c>
      <c r="D1018">
        <v>27168448</v>
      </c>
      <c r="E1018">
        <v>58106604</v>
      </c>
      <c r="F1018" s="1" t="s">
        <v>35</v>
      </c>
      <c r="G1018" s="1" t="s">
        <v>24</v>
      </c>
      <c r="H1018">
        <v>218.73598999999999</v>
      </c>
      <c r="I1018">
        <v>2461918</v>
      </c>
      <c r="J1018">
        <v>50103723</v>
      </c>
      <c r="K1018" s="1" t="s">
        <v>35</v>
      </c>
      <c r="L1018" s="1" t="s">
        <v>26</v>
      </c>
      <c r="M1018">
        <v>7.7380883999999996</v>
      </c>
      <c r="N1018">
        <v>31814682</v>
      </c>
      <c r="O1018">
        <v>35932053</v>
      </c>
      <c r="P1018" s="1" t="s">
        <v>85</v>
      </c>
      <c r="Q1018" s="1" t="s">
        <v>11894</v>
      </c>
      <c r="R1018">
        <v>12</v>
      </c>
      <c r="S1018">
        <v>91630195</v>
      </c>
      <c r="T1018" s="1" t="s">
        <v>30</v>
      </c>
      <c r="U1018" s="1" t="s">
        <v>64</v>
      </c>
      <c r="V1018" s="1" t="s">
        <v>41</v>
      </c>
      <c r="W1018" s="1" t="s">
        <v>32</v>
      </c>
      <c r="X1018" s="1" t="s">
        <v>12671</v>
      </c>
    </row>
    <row r="1019" spans="1:24" x14ac:dyDescent="0.3">
      <c r="A1019" s="1" t="s">
        <v>4518</v>
      </c>
      <c r="B1019" s="1" t="s">
        <v>24</v>
      </c>
      <c r="C1019">
        <v>1909.6162999999999</v>
      </c>
      <c r="D1019">
        <v>26069894</v>
      </c>
      <c r="E1019">
        <v>7354457</v>
      </c>
      <c r="F1019" s="1" t="s">
        <v>25</v>
      </c>
      <c r="G1019" s="1" t="s">
        <v>28</v>
      </c>
      <c r="H1019">
        <v>0</v>
      </c>
      <c r="I1019">
        <v>11902638</v>
      </c>
      <c r="J1019">
        <v>46265387</v>
      </c>
      <c r="K1019" s="1" t="s">
        <v>28</v>
      </c>
      <c r="L1019" s="1" t="s">
        <v>28</v>
      </c>
      <c r="M1019">
        <v>0</v>
      </c>
      <c r="N1019">
        <v>12946161</v>
      </c>
      <c r="O1019">
        <v>5205303</v>
      </c>
      <c r="P1019" s="1" t="s">
        <v>28</v>
      </c>
      <c r="Q1019" s="1" t="s">
        <v>4519</v>
      </c>
      <c r="R1019">
        <v>12</v>
      </c>
      <c r="S1019">
        <v>92290412</v>
      </c>
      <c r="T1019" s="1" t="s">
        <v>30</v>
      </c>
      <c r="U1019" s="1" t="s">
        <v>31</v>
      </c>
      <c r="V1019" s="1" t="s">
        <v>32</v>
      </c>
      <c r="W1019" s="1" t="s">
        <v>32</v>
      </c>
      <c r="X1019" s="1" t="s">
        <v>12671</v>
      </c>
    </row>
    <row r="1020" spans="1:24" x14ac:dyDescent="0.3">
      <c r="A1020" s="1" t="s">
        <v>11895</v>
      </c>
      <c r="B1020" s="1" t="s">
        <v>28</v>
      </c>
      <c r="C1020">
        <v>3.2862601999999998E-6</v>
      </c>
      <c r="D1020">
        <v>91729706</v>
      </c>
      <c r="E1020">
        <v>22241405</v>
      </c>
      <c r="F1020" s="1" t="s">
        <v>28</v>
      </c>
      <c r="G1020" s="1" t="s">
        <v>24</v>
      </c>
      <c r="H1020">
        <v>0</v>
      </c>
      <c r="I1020">
        <v>20193652</v>
      </c>
      <c r="J1020">
        <v>1682904</v>
      </c>
      <c r="K1020" s="1" t="s">
        <v>34</v>
      </c>
      <c r="L1020" s="1" t="s">
        <v>24</v>
      </c>
      <c r="M1020">
        <v>1.5407328</v>
      </c>
      <c r="N1020">
        <v>25322136</v>
      </c>
      <c r="O1020">
        <v>87069403</v>
      </c>
      <c r="P1020" s="1" t="s">
        <v>34</v>
      </c>
      <c r="Q1020" s="1" t="s">
        <v>11896</v>
      </c>
      <c r="R1020">
        <v>12</v>
      </c>
      <c r="S1020">
        <v>93638898</v>
      </c>
      <c r="T1020" s="1" t="s">
        <v>30</v>
      </c>
      <c r="U1020" s="1" t="s">
        <v>64</v>
      </c>
      <c r="V1020" s="1" t="s">
        <v>32</v>
      </c>
      <c r="W1020" s="1" t="s">
        <v>32</v>
      </c>
      <c r="X1020" s="1" t="s">
        <v>12671</v>
      </c>
    </row>
    <row r="1021" spans="1:24" x14ac:dyDescent="0.3">
      <c r="A1021" s="1" t="s">
        <v>9461</v>
      </c>
      <c r="B1021" s="1" t="s">
        <v>28</v>
      </c>
      <c r="C1021">
        <v>0</v>
      </c>
      <c r="D1021">
        <v>16895515</v>
      </c>
      <c r="E1021">
        <v>9813111</v>
      </c>
      <c r="F1021" s="1" t="s">
        <v>25</v>
      </c>
      <c r="G1021" s="1" t="s">
        <v>24</v>
      </c>
      <c r="H1021">
        <v>175.3064</v>
      </c>
      <c r="I1021">
        <v>2867019</v>
      </c>
      <c r="J1021">
        <v>1748662</v>
      </c>
      <c r="K1021" s="1" t="s">
        <v>28</v>
      </c>
      <c r="L1021" s="1" t="s">
        <v>24</v>
      </c>
      <c r="M1021">
        <v>148.7501</v>
      </c>
      <c r="N1021">
        <v>2314908</v>
      </c>
      <c r="O1021">
        <v>14264863</v>
      </c>
      <c r="P1021" s="1" t="s">
        <v>28</v>
      </c>
      <c r="Q1021" s="1" t="s">
        <v>9462</v>
      </c>
      <c r="R1021">
        <v>12</v>
      </c>
      <c r="S1021">
        <v>94699819</v>
      </c>
      <c r="T1021" s="1" t="s">
        <v>30</v>
      </c>
      <c r="U1021" s="1" t="s">
        <v>31</v>
      </c>
      <c r="V1021" s="1" t="s">
        <v>32</v>
      </c>
      <c r="W1021" s="1" t="s">
        <v>32</v>
      </c>
      <c r="X1021" s="1" t="s">
        <v>12671</v>
      </c>
    </row>
    <row r="1022" spans="1:24" x14ac:dyDescent="0.3">
      <c r="A1022" s="1" t="s">
        <v>11897</v>
      </c>
      <c r="B1022" s="1" t="s">
        <v>24</v>
      </c>
      <c r="C1022">
        <v>42.374420000000001</v>
      </c>
      <c r="D1022">
        <v>44147824</v>
      </c>
      <c r="E1022">
        <v>9032136</v>
      </c>
      <c r="F1022" s="1" t="s">
        <v>35</v>
      </c>
      <c r="G1022" s="1" t="s">
        <v>24</v>
      </c>
      <c r="H1022">
        <v>57107634</v>
      </c>
      <c r="I1022">
        <v>40579175</v>
      </c>
      <c r="J1022">
        <v>7454258</v>
      </c>
      <c r="K1022" s="1" t="s">
        <v>35</v>
      </c>
      <c r="L1022" s="1" t="s">
        <v>26</v>
      </c>
      <c r="M1022">
        <v>32.895629999999997</v>
      </c>
      <c r="N1022">
        <v>8734075</v>
      </c>
      <c r="O1022">
        <v>11423328</v>
      </c>
      <c r="P1022" s="1" t="s">
        <v>101</v>
      </c>
      <c r="Q1022" s="1" t="s">
        <v>11898</v>
      </c>
      <c r="R1022">
        <v>12</v>
      </c>
      <c r="S1022">
        <v>96529241</v>
      </c>
      <c r="T1022" s="1" t="s">
        <v>30</v>
      </c>
      <c r="U1022" s="1" t="s">
        <v>64</v>
      </c>
      <c r="V1022" s="1" t="s">
        <v>41</v>
      </c>
      <c r="W1022" s="1" t="s">
        <v>32</v>
      </c>
      <c r="X1022" s="1" t="s">
        <v>12671</v>
      </c>
    </row>
    <row r="1023" spans="1:24" x14ac:dyDescent="0.3">
      <c r="A1023" s="1" t="s">
        <v>6870</v>
      </c>
      <c r="B1023" s="1" t="s">
        <v>24</v>
      </c>
      <c r="C1023">
        <v>1.2860824E-5</v>
      </c>
      <c r="D1023">
        <v>32532626</v>
      </c>
      <c r="E1023">
        <v>16969935</v>
      </c>
      <c r="F1023" s="1" t="s">
        <v>25</v>
      </c>
      <c r="G1023" s="1" t="s">
        <v>28</v>
      </c>
      <c r="H1023">
        <v>0</v>
      </c>
      <c r="I1023">
        <v>17171637</v>
      </c>
      <c r="J1023">
        <v>27591376</v>
      </c>
      <c r="K1023" s="1" t="s">
        <v>28</v>
      </c>
      <c r="L1023" s="1" t="s">
        <v>24</v>
      </c>
      <c r="M1023">
        <v>0</v>
      </c>
      <c r="N1023">
        <v>30411746</v>
      </c>
      <c r="O1023">
        <v>19806708</v>
      </c>
      <c r="P1023" s="1" t="s">
        <v>25</v>
      </c>
      <c r="Q1023" s="1" t="s">
        <v>6871</v>
      </c>
      <c r="R1023">
        <v>12</v>
      </c>
      <c r="S1023">
        <v>97534262</v>
      </c>
      <c r="T1023" s="1" t="s">
        <v>44</v>
      </c>
      <c r="U1023" s="1" t="s">
        <v>31</v>
      </c>
      <c r="V1023" s="1" t="s">
        <v>32</v>
      </c>
      <c r="W1023" s="1" t="s">
        <v>32</v>
      </c>
      <c r="X1023" s="1" t="s">
        <v>12671</v>
      </c>
    </row>
    <row r="1024" spans="1:24" x14ac:dyDescent="0.3">
      <c r="A1024" s="1" t="s">
        <v>11899</v>
      </c>
      <c r="B1024" s="1" t="s">
        <v>24</v>
      </c>
      <c r="C1024">
        <v>7818108</v>
      </c>
      <c r="D1024">
        <v>36234985</v>
      </c>
      <c r="E1024">
        <v>39716827</v>
      </c>
      <c r="F1024" s="1" t="s">
        <v>34</v>
      </c>
      <c r="G1024" s="1" t="s">
        <v>28</v>
      </c>
      <c r="H1024">
        <v>4.1974866000000004</v>
      </c>
      <c r="I1024">
        <v>1612576</v>
      </c>
      <c r="J1024">
        <v>4005449</v>
      </c>
      <c r="K1024" s="1" t="s">
        <v>35</v>
      </c>
      <c r="L1024" s="1" t="s">
        <v>28</v>
      </c>
      <c r="M1024">
        <v>14533375</v>
      </c>
      <c r="N1024">
        <v>10504717</v>
      </c>
      <c r="O1024">
        <v>35518878</v>
      </c>
      <c r="P1024" s="1" t="s">
        <v>35</v>
      </c>
      <c r="Q1024" s="1" t="s">
        <v>11900</v>
      </c>
      <c r="R1024">
        <v>12</v>
      </c>
      <c r="S1024">
        <v>98628986</v>
      </c>
      <c r="T1024" s="1" t="s">
        <v>30</v>
      </c>
      <c r="U1024" s="1" t="s">
        <v>37</v>
      </c>
      <c r="V1024" s="1" t="s">
        <v>32</v>
      </c>
      <c r="W1024" s="1" t="s">
        <v>32</v>
      </c>
      <c r="X1024" s="1" t="s">
        <v>12671</v>
      </c>
    </row>
    <row r="1025" spans="1:24" x14ac:dyDescent="0.3">
      <c r="A1025" s="1" t="s">
        <v>11901</v>
      </c>
      <c r="B1025" s="1" t="s">
        <v>24</v>
      </c>
      <c r="C1025">
        <v>14965901</v>
      </c>
      <c r="D1025">
        <v>884585</v>
      </c>
      <c r="E1025">
        <v>8251407</v>
      </c>
      <c r="F1025" s="1" t="s">
        <v>35</v>
      </c>
      <c r="G1025" s="1" t="s">
        <v>28</v>
      </c>
      <c r="H1025">
        <v>47819864</v>
      </c>
      <c r="I1025">
        <v>10609357</v>
      </c>
      <c r="J1025">
        <v>3284267</v>
      </c>
      <c r="K1025" s="1" t="s">
        <v>34</v>
      </c>
      <c r="L1025" s="1" t="s">
        <v>24</v>
      </c>
      <c r="M1025">
        <v>15.66079</v>
      </c>
      <c r="N1025">
        <v>66765234</v>
      </c>
      <c r="O1025">
        <v>8357011</v>
      </c>
      <c r="P1025" s="1" t="s">
        <v>35</v>
      </c>
      <c r="Q1025" s="1" t="s">
        <v>11902</v>
      </c>
      <c r="R1025">
        <v>12</v>
      </c>
      <c r="S1025">
        <v>100578633</v>
      </c>
      <c r="T1025" s="1" t="s">
        <v>44</v>
      </c>
      <c r="U1025" s="1" t="s">
        <v>37</v>
      </c>
      <c r="V1025" s="1" t="s">
        <v>32</v>
      </c>
      <c r="W1025" s="1" t="s">
        <v>32</v>
      </c>
      <c r="X1025" s="1" t="s">
        <v>12671</v>
      </c>
    </row>
    <row r="1026" spans="1:24" x14ac:dyDescent="0.3">
      <c r="A1026" s="1" t="s">
        <v>11903</v>
      </c>
      <c r="B1026" s="1" t="s">
        <v>24</v>
      </c>
      <c r="C1026">
        <v>5.0112137000000003E-4</v>
      </c>
      <c r="D1026">
        <v>63021545</v>
      </c>
      <c r="E1026">
        <v>13016836</v>
      </c>
      <c r="F1026" s="1" t="s">
        <v>34</v>
      </c>
      <c r="G1026" s="1" t="s">
        <v>24</v>
      </c>
      <c r="H1026">
        <v>15.452140999999999</v>
      </c>
      <c r="I1026">
        <v>8402634</v>
      </c>
      <c r="J1026">
        <v>14586301</v>
      </c>
      <c r="K1026" s="1" t="s">
        <v>34</v>
      </c>
      <c r="L1026" s="1" t="s">
        <v>26</v>
      </c>
      <c r="M1026">
        <v>2963.4076</v>
      </c>
      <c r="N1026">
        <v>1063475</v>
      </c>
      <c r="O1026">
        <v>12859178</v>
      </c>
      <c r="P1026" s="1" t="s">
        <v>39</v>
      </c>
      <c r="Q1026" s="1" t="s">
        <v>11904</v>
      </c>
      <c r="R1026">
        <v>12</v>
      </c>
      <c r="S1026">
        <v>101121640</v>
      </c>
      <c r="T1026" s="1" t="s">
        <v>30</v>
      </c>
      <c r="U1026" s="1" t="s">
        <v>37</v>
      </c>
      <c r="V1026" s="1" t="s">
        <v>31</v>
      </c>
      <c r="W1026" s="1" t="s">
        <v>41</v>
      </c>
      <c r="X1026" s="1" t="s">
        <v>12671</v>
      </c>
    </row>
    <row r="1027" spans="1:24" x14ac:dyDescent="0.3">
      <c r="A1027" s="1" t="s">
        <v>11905</v>
      </c>
      <c r="B1027" s="1" t="s">
        <v>24</v>
      </c>
      <c r="C1027">
        <v>4379.2885999999999</v>
      </c>
      <c r="D1027">
        <v>43219254</v>
      </c>
      <c r="E1027">
        <v>84750867</v>
      </c>
      <c r="F1027" s="1" t="s">
        <v>28</v>
      </c>
      <c r="G1027" s="1" t="s">
        <v>28</v>
      </c>
      <c r="H1027">
        <v>2.2204460000000001E-10</v>
      </c>
      <c r="I1027">
        <v>99226154</v>
      </c>
      <c r="J1027">
        <v>20517636</v>
      </c>
      <c r="K1027" s="1" t="s">
        <v>25</v>
      </c>
      <c r="L1027" s="1" t="s">
        <v>28</v>
      </c>
      <c r="M1027">
        <v>0.19221483</v>
      </c>
      <c r="N1027">
        <v>69189764</v>
      </c>
      <c r="O1027">
        <v>19208836</v>
      </c>
      <c r="P1027" s="1" t="s">
        <v>25</v>
      </c>
      <c r="Q1027" s="1" t="s">
        <v>11906</v>
      </c>
      <c r="R1027">
        <v>12</v>
      </c>
      <c r="S1027">
        <v>101621877</v>
      </c>
      <c r="T1027" s="1" t="s">
        <v>30</v>
      </c>
      <c r="U1027" s="1" t="s">
        <v>31</v>
      </c>
      <c r="V1027" s="1" t="s">
        <v>32</v>
      </c>
      <c r="W1027" s="1" t="s">
        <v>32</v>
      </c>
      <c r="X1027" s="1" t="s">
        <v>12671</v>
      </c>
    </row>
    <row r="1028" spans="1:24" x14ac:dyDescent="0.3">
      <c r="A1028" s="1" t="s">
        <v>11907</v>
      </c>
      <c r="B1028" s="1" t="s">
        <v>26</v>
      </c>
      <c r="C1028">
        <v>9.8365759999999998E-8</v>
      </c>
      <c r="D1028">
        <v>13726583</v>
      </c>
      <c r="E1028">
        <v>18426626</v>
      </c>
      <c r="F1028" s="1" t="s">
        <v>27</v>
      </c>
      <c r="G1028" s="1" t="s">
        <v>28</v>
      </c>
      <c r="H1028">
        <v>0</v>
      </c>
      <c r="I1028">
        <v>12976185</v>
      </c>
      <c r="J1028">
        <v>27767944</v>
      </c>
      <c r="K1028" s="1" t="s">
        <v>28</v>
      </c>
      <c r="L1028" s="1" t="s">
        <v>24</v>
      </c>
      <c r="M1028">
        <v>2.2581581000000002E-3</v>
      </c>
      <c r="N1028">
        <v>5625013</v>
      </c>
      <c r="O1028">
        <v>19312684</v>
      </c>
      <c r="P1028" s="1" t="s">
        <v>25</v>
      </c>
      <c r="Q1028" s="1" t="s">
        <v>11908</v>
      </c>
      <c r="R1028">
        <v>12</v>
      </c>
      <c r="S1028">
        <v>103574202</v>
      </c>
      <c r="T1028" s="1" t="s">
        <v>44</v>
      </c>
      <c r="U1028" s="1" t="s">
        <v>31</v>
      </c>
      <c r="V1028" s="1" t="s">
        <v>32</v>
      </c>
      <c r="W1028" s="1" t="s">
        <v>32</v>
      </c>
      <c r="X1028" s="1" t="s">
        <v>12671</v>
      </c>
    </row>
    <row r="1029" spans="1:24" x14ac:dyDescent="0.3">
      <c r="A1029" s="1" t="s">
        <v>11909</v>
      </c>
      <c r="B1029" s="1" t="s">
        <v>28</v>
      </c>
      <c r="C1029">
        <v>0</v>
      </c>
      <c r="D1029">
        <v>8569827</v>
      </c>
      <c r="E1029">
        <v>29820892</v>
      </c>
      <c r="F1029" s="1" t="s">
        <v>34</v>
      </c>
      <c r="G1029" s="1" t="s">
        <v>26</v>
      </c>
      <c r="H1029">
        <v>1.070477E-6</v>
      </c>
      <c r="I1029">
        <v>78777325</v>
      </c>
      <c r="J1029">
        <v>11758287</v>
      </c>
      <c r="K1029" s="1" t="s">
        <v>135</v>
      </c>
      <c r="L1029" s="1" t="s">
        <v>24</v>
      </c>
      <c r="M1029">
        <v>2194189</v>
      </c>
      <c r="N1029">
        <v>5533928</v>
      </c>
      <c r="O1029">
        <v>13135115</v>
      </c>
      <c r="P1029" s="1" t="s">
        <v>35</v>
      </c>
      <c r="Q1029" s="1" t="s">
        <v>11910</v>
      </c>
      <c r="R1029">
        <v>12</v>
      </c>
      <c r="S1029">
        <v>103911043</v>
      </c>
      <c r="T1029" s="1" t="s">
        <v>30</v>
      </c>
      <c r="U1029" s="1" t="s">
        <v>37</v>
      </c>
      <c r="V1029" s="1" t="s">
        <v>32</v>
      </c>
      <c r="W1029" s="1" t="s">
        <v>32</v>
      </c>
      <c r="X1029" s="1" t="s">
        <v>12671</v>
      </c>
    </row>
    <row r="1030" spans="1:24" x14ac:dyDescent="0.3">
      <c r="A1030" s="1" t="s">
        <v>11911</v>
      </c>
      <c r="B1030" s="1" t="s">
        <v>24</v>
      </c>
      <c r="C1030">
        <v>6510.1596</v>
      </c>
      <c r="D1030">
        <v>9188896</v>
      </c>
      <c r="E1030">
        <v>17257443</v>
      </c>
      <c r="F1030" s="1" t="s">
        <v>25</v>
      </c>
      <c r="G1030" s="1" t="s">
        <v>28</v>
      </c>
      <c r="H1030">
        <v>10956911</v>
      </c>
      <c r="I1030">
        <v>12060686</v>
      </c>
      <c r="J1030">
        <v>5893425</v>
      </c>
      <c r="K1030" s="1" t="s">
        <v>28</v>
      </c>
      <c r="L1030" s="1" t="s">
        <v>28</v>
      </c>
      <c r="M1030">
        <v>16720328</v>
      </c>
      <c r="N1030">
        <v>15462449</v>
      </c>
      <c r="O1030">
        <v>76460785</v>
      </c>
      <c r="P1030" s="1" t="s">
        <v>28</v>
      </c>
      <c r="Q1030" s="1" t="s">
        <v>11912</v>
      </c>
      <c r="R1030">
        <v>12</v>
      </c>
      <c r="S1030">
        <v>104188476</v>
      </c>
      <c r="T1030" s="1" t="s">
        <v>30</v>
      </c>
      <c r="U1030" s="1" t="s">
        <v>31</v>
      </c>
      <c r="V1030" s="1" t="s">
        <v>32</v>
      </c>
      <c r="W1030" s="1" t="s">
        <v>32</v>
      </c>
      <c r="X1030" s="1" t="s">
        <v>12671</v>
      </c>
    </row>
    <row r="1031" spans="1:24" x14ac:dyDescent="0.3">
      <c r="A1031" s="1" t="s">
        <v>11913</v>
      </c>
      <c r="B1031" s="1" t="s">
        <v>26</v>
      </c>
      <c r="C1031">
        <v>834.0326</v>
      </c>
      <c r="D1031">
        <v>83778595</v>
      </c>
      <c r="E1031">
        <v>17314807</v>
      </c>
      <c r="F1031" s="1" t="s">
        <v>135</v>
      </c>
      <c r="G1031" s="1" t="s">
        <v>24</v>
      </c>
      <c r="H1031">
        <v>57.375100000000003</v>
      </c>
      <c r="I1031">
        <v>58491455</v>
      </c>
      <c r="J1031">
        <v>18360353</v>
      </c>
      <c r="K1031" s="1" t="s">
        <v>35</v>
      </c>
      <c r="L1031" s="1" t="s">
        <v>28</v>
      </c>
      <c r="M1031">
        <v>0</v>
      </c>
      <c r="N1031">
        <v>11455692</v>
      </c>
      <c r="O1031">
        <v>31353873</v>
      </c>
      <c r="P1031" s="1" t="s">
        <v>34</v>
      </c>
      <c r="Q1031" s="1" t="s">
        <v>11914</v>
      </c>
      <c r="R1031">
        <v>12</v>
      </c>
      <c r="S1031">
        <v>104762678</v>
      </c>
      <c r="T1031" s="1" t="s">
        <v>44</v>
      </c>
      <c r="U1031" s="1" t="s">
        <v>64</v>
      </c>
      <c r="V1031" s="1" t="s">
        <v>32</v>
      </c>
      <c r="W1031" s="1" t="s">
        <v>32</v>
      </c>
      <c r="X1031" s="1" t="s">
        <v>12671</v>
      </c>
    </row>
    <row r="1032" spans="1:24" x14ac:dyDescent="0.3">
      <c r="A1032" s="1" t="s">
        <v>11915</v>
      </c>
      <c r="B1032" s="1" t="s">
        <v>26</v>
      </c>
      <c r="C1032">
        <v>0</v>
      </c>
      <c r="D1032">
        <v>20698718</v>
      </c>
      <c r="E1032">
        <v>27048008</v>
      </c>
      <c r="F1032" s="1" t="s">
        <v>27</v>
      </c>
      <c r="G1032" s="1" t="s">
        <v>28</v>
      </c>
      <c r="H1032">
        <v>0</v>
      </c>
      <c r="I1032">
        <v>18314937</v>
      </c>
      <c r="J1032">
        <v>19821562</v>
      </c>
      <c r="K1032" s="1" t="s">
        <v>28</v>
      </c>
      <c r="L1032" s="1" t="s">
        <v>24</v>
      </c>
      <c r="M1032">
        <v>0</v>
      </c>
      <c r="N1032">
        <v>3806622</v>
      </c>
      <c r="O1032">
        <v>2275882</v>
      </c>
      <c r="P1032" s="1" t="s">
        <v>25</v>
      </c>
      <c r="Q1032" s="1" t="s">
        <v>11916</v>
      </c>
      <c r="R1032">
        <v>12</v>
      </c>
      <c r="S1032">
        <v>105932829</v>
      </c>
      <c r="T1032" s="1" t="s">
        <v>44</v>
      </c>
      <c r="U1032" s="1" t="s">
        <v>31</v>
      </c>
      <c r="V1032" s="1" t="s">
        <v>32</v>
      </c>
      <c r="W1032" s="1" t="s">
        <v>32</v>
      </c>
      <c r="X1032" s="1" t="s">
        <v>12671</v>
      </c>
    </row>
    <row r="1033" spans="1:24" x14ac:dyDescent="0.3">
      <c r="A1033" s="1" t="s">
        <v>11917</v>
      </c>
      <c r="B1033" s="1" t="s">
        <v>24</v>
      </c>
      <c r="C1033">
        <v>0</v>
      </c>
      <c r="D1033">
        <v>35272443</v>
      </c>
      <c r="E1033">
        <v>14275701</v>
      </c>
      <c r="F1033" s="1" t="s">
        <v>28</v>
      </c>
      <c r="G1033" s="1" t="s">
        <v>28</v>
      </c>
      <c r="H1033">
        <v>113.29929</v>
      </c>
      <c r="I1033">
        <v>10671332</v>
      </c>
      <c r="J1033">
        <v>40473788</v>
      </c>
      <c r="K1033" s="1" t="s">
        <v>35</v>
      </c>
      <c r="L1033" s="1" t="s">
        <v>24</v>
      </c>
      <c r="M1033">
        <v>2.354624E-2</v>
      </c>
      <c r="N1033">
        <v>35979636</v>
      </c>
      <c r="O1033">
        <v>89298444</v>
      </c>
      <c r="P1033" s="1" t="s">
        <v>28</v>
      </c>
      <c r="Q1033" s="1" t="s">
        <v>11918</v>
      </c>
      <c r="R1033">
        <v>12</v>
      </c>
      <c r="S1033">
        <v>105978253</v>
      </c>
      <c r="T1033" s="1" t="s">
        <v>44</v>
      </c>
      <c r="U1033" s="1" t="s">
        <v>64</v>
      </c>
      <c r="V1033" s="1" t="s">
        <v>32</v>
      </c>
      <c r="W1033" s="1" t="s">
        <v>32</v>
      </c>
      <c r="X1033" s="1" t="s">
        <v>12671</v>
      </c>
    </row>
    <row r="1034" spans="1:24" x14ac:dyDescent="0.3">
      <c r="A1034" s="1" t="s">
        <v>11919</v>
      </c>
      <c r="B1034" s="1" t="s">
        <v>28</v>
      </c>
      <c r="C1034">
        <v>21192802</v>
      </c>
      <c r="D1034">
        <v>14051956</v>
      </c>
      <c r="E1034">
        <v>44806442</v>
      </c>
      <c r="F1034" s="1" t="s">
        <v>28</v>
      </c>
      <c r="G1034" s="1" t="s">
        <v>24</v>
      </c>
      <c r="H1034">
        <v>68.776853000000003</v>
      </c>
      <c r="I1034">
        <v>9086337</v>
      </c>
      <c r="J1034">
        <v>1100084</v>
      </c>
      <c r="K1034" s="1" t="s">
        <v>35</v>
      </c>
      <c r="L1034" s="1" t="s">
        <v>24</v>
      </c>
      <c r="M1034">
        <v>73082717</v>
      </c>
      <c r="N1034">
        <v>8947174</v>
      </c>
      <c r="O1034">
        <v>8825534</v>
      </c>
      <c r="P1034" s="1" t="s">
        <v>35</v>
      </c>
      <c r="Q1034" s="1" t="s">
        <v>11920</v>
      </c>
      <c r="R1034">
        <v>12</v>
      </c>
      <c r="S1034">
        <v>106053102</v>
      </c>
      <c r="T1034" s="1" t="s">
        <v>30</v>
      </c>
      <c r="U1034" s="1" t="s">
        <v>64</v>
      </c>
      <c r="V1034" s="1" t="s">
        <v>32</v>
      </c>
      <c r="W1034" s="1" t="s">
        <v>32</v>
      </c>
      <c r="X1034" s="1" t="s">
        <v>12671</v>
      </c>
    </row>
    <row r="1035" spans="1:24" x14ac:dyDescent="0.3">
      <c r="A1035" s="1" t="s">
        <v>11921</v>
      </c>
      <c r="B1035" s="1" t="s">
        <v>24</v>
      </c>
      <c r="C1035">
        <v>175.65177</v>
      </c>
      <c r="D1035">
        <v>48329947</v>
      </c>
      <c r="E1035">
        <v>10443778</v>
      </c>
      <c r="F1035" s="1" t="s">
        <v>28</v>
      </c>
      <c r="G1035" s="1" t="s">
        <v>24</v>
      </c>
      <c r="H1035">
        <v>3.3536005000000001E-2</v>
      </c>
      <c r="I1035">
        <v>4164057</v>
      </c>
      <c r="J1035">
        <v>11023323</v>
      </c>
      <c r="K1035" s="1" t="s">
        <v>28</v>
      </c>
      <c r="L1035" s="1" t="s">
        <v>26</v>
      </c>
      <c r="M1035">
        <v>0.62856800000000002</v>
      </c>
      <c r="N1035">
        <v>6375978</v>
      </c>
      <c r="O1035">
        <v>80016345</v>
      </c>
      <c r="P1035" s="1" t="s">
        <v>125</v>
      </c>
      <c r="Q1035" s="1" t="s">
        <v>11922</v>
      </c>
      <c r="R1035">
        <v>12</v>
      </c>
      <c r="S1035">
        <v>106111254</v>
      </c>
      <c r="T1035" s="1" t="s">
        <v>44</v>
      </c>
      <c r="U1035" s="1" t="s">
        <v>31</v>
      </c>
      <c r="V1035" s="1" t="s">
        <v>41</v>
      </c>
      <c r="W1035" s="1" t="s">
        <v>32</v>
      </c>
      <c r="X1035" s="1" t="s">
        <v>12671</v>
      </c>
    </row>
    <row r="1036" spans="1:24" x14ac:dyDescent="0.3">
      <c r="A1036" s="1" t="s">
        <v>11923</v>
      </c>
      <c r="B1036" s="1" t="s">
        <v>28</v>
      </c>
      <c r="C1036">
        <v>5.2180479999999997E-7</v>
      </c>
      <c r="D1036">
        <v>16560427</v>
      </c>
      <c r="E1036">
        <v>8378459</v>
      </c>
      <c r="F1036" s="1" t="s">
        <v>34</v>
      </c>
      <c r="G1036" s="1" t="s">
        <v>24</v>
      </c>
      <c r="H1036">
        <v>6.4923620000000001E-2</v>
      </c>
      <c r="I1036">
        <v>5810529</v>
      </c>
      <c r="J1036">
        <v>19405905</v>
      </c>
      <c r="K1036" s="1" t="s">
        <v>35</v>
      </c>
      <c r="L1036" s="1" t="s">
        <v>28</v>
      </c>
      <c r="M1036">
        <v>1.0334865999999999E-3</v>
      </c>
      <c r="N1036">
        <v>1302469</v>
      </c>
      <c r="O1036">
        <v>7316796</v>
      </c>
      <c r="P1036" s="1" t="s">
        <v>34</v>
      </c>
      <c r="Q1036" s="1" t="s">
        <v>11924</v>
      </c>
      <c r="R1036">
        <v>12</v>
      </c>
      <c r="S1036">
        <v>106385618</v>
      </c>
      <c r="T1036" s="1" t="s">
        <v>44</v>
      </c>
      <c r="U1036" s="1" t="s">
        <v>37</v>
      </c>
      <c r="V1036" s="1" t="s">
        <v>32</v>
      </c>
      <c r="W1036" s="1" t="s">
        <v>32</v>
      </c>
      <c r="X1036" s="1" t="s">
        <v>12671</v>
      </c>
    </row>
    <row r="1037" spans="1:24" x14ac:dyDescent="0.3">
      <c r="A1037" s="1" t="s">
        <v>11925</v>
      </c>
      <c r="B1037" s="1" t="s">
        <v>26</v>
      </c>
      <c r="C1037">
        <v>0</v>
      </c>
      <c r="D1037">
        <v>99418396</v>
      </c>
      <c r="E1037">
        <v>11814519</v>
      </c>
      <c r="F1037" s="1" t="s">
        <v>27</v>
      </c>
      <c r="G1037" s="1" t="s">
        <v>28</v>
      </c>
      <c r="H1037">
        <v>0</v>
      </c>
      <c r="I1037">
        <v>11301948</v>
      </c>
      <c r="J1037">
        <v>23637408</v>
      </c>
      <c r="K1037" s="1" t="s">
        <v>28</v>
      </c>
      <c r="L1037" s="1" t="s">
        <v>24</v>
      </c>
      <c r="M1037">
        <v>4.2306160000000002E-6</v>
      </c>
      <c r="N1037">
        <v>26607925</v>
      </c>
      <c r="O1037">
        <v>1276504</v>
      </c>
      <c r="P1037" s="1" t="s">
        <v>25</v>
      </c>
      <c r="Q1037" s="1" t="s">
        <v>11926</v>
      </c>
      <c r="R1037">
        <v>12</v>
      </c>
      <c r="S1037">
        <v>106772414</v>
      </c>
      <c r="T1037" s="1" t="s">
        <v>44</v>
      </c>
      <c r="U1037" s="1" t="s">
        <v>31</v>
      </c>
      <c r="V1037" s="1" t="s">
        <v>32</v>
      </c>
      <c r="W1037" s="1" t="s">
        <v>32</v>
      </c>
      <c r="X1037" s="1" t="s">
        <v>12671</v>
      </c>
    </row>
    <row r="1038" spans="1:24" x14ac:dyDescent="0.3">
      <c r="A1038" s="1" t="s">
        <v>11927</v>
      </c>
      <c r="B1038" s="1" t="s">
        <v>24</v>
      </c>
      <c r="C1038">
        <v>0</v>
      </c>
      <c r="D1038">
        <v>3640393</v>
      </c>
      <c r="E1038">
        <v>1852509</v>
      </c>
      <c r="F1038" s="1" t="s">
        <v>35</v>
      </c>
      <c r="G1038" s="1" t="s">
        <v>28</v>
      </c>
      <c r="H1038">
        <v>20.896093</v>
      </c>
      <c r="I1038">
        <v>9419933</v>
      </c>
      <c r="J1038">
        <v>4301945</v>
      </c>
      <c r="K1038" s="1" t="s">
        <v>34</v>
      </c>
      <c r="L1038" s="1" t="s">
        <v>24</v>
      </c>
      <c r="M1038">
        <v>10792138</v>
      </c>
      <c r="N1038">
        <v>33077435</v>
      </c>
      <c r="O1038">
        <v>822017</v>
      </c>
      <c r="P1038" s="1" t="s">
        <v>35</v>
      </c>
      <c r="Q1038" s="1" t="s">
        <v>11928</v>
      </c>
      <c r="R1038">
        <v>12</v>
      </c>
      <c r="S1038">
        <v>107170128</v>
      </c>
      <c r="T1038" s="1" t="s">
        <v>44</v>
      </c>
      <c r="U1038" s="1" t="s">
        <v>37</v>
      </c>
      <c r="V1038" s="1" t="s">
        <v>32</v>
      </c>
      <c r="W1038" s="1" t="s">
        <v>32</v>
      </c>
      <c r="X1038" s="1" t="s">
        <v>12671</v>
      </c>
    </row>
    <row r="1039" spans="1:24" x14ac:dyDescent="0.3">
      <c r="A1039" s="1" t="s">
        <v>11929</v>
      </c>
      <c r="B1039" s="1" t="s">
        <v>28</v>
      </c>
      <c r="C1039">
        <v>1.7097435000000001E-7</v>
      </c>
      <c r="D1039">
        <v>48719016</v>
      </c>
      <c r="E1039">
        <v>19010362</v>
      </c>
      <c r="F1039" s="1" t="s">
        <v>25</v>
      </c>
      <c r="G1039" s="1" t="s">
        <v>24</v>
      </c>
      <c r="H1039">
        <v>0</v>
      </c>
      <c r="I1039">
        <v>17686433</v>
      </c>
      <c r="J1039">
        <v>10697095</v>
      </c>
      <c r="K1039" s="1" t="s">
        <v>28</v>
      </c>
      <c r="L1039" s="1" t="s">
        <v>24</v>
      </c>
      <c r="M1039">
        <v>4056232</v>
      </c>
      <c r="N1039">
        <v>231815</v>
      </c>
      <c r="O1039">
        <v>60813306</v>
      </c>
      <c r="P1039" s="1" t="s">
        <v>28</v>
      </c>
      <c r="Q1039" s="1" t="s">
        <v>11930</v>
      </c>
      <c r="R1039">
        <v>12</v>
      </c>
      <c r="S1039">
        <v>108124013</v>
      </c>
      <c r="T1039" s="1" t="s">
        <v>30</v>
      </c>
      <c r="U1039" s="1" t="s">
        <v>31</v>
      </c>
      <c r="V1039" s="1" t="s">
        <v>32</v>
      </c>
      <c r="W1039" s="1" t="s">
        <v>32</v>
      </c>
      <c r="X1039" s="1" t="s">
        <v>12671</v>
      </c>
    </row>
    <row r="1040" spans="1:24" x14ac:dyDescent="0.3">
      <c r="A1040" s="1" t="s">
        <v>11931</v>
      </c>
      <c r="B1040" s="1" t="s">
        <v>24</v>
      </c>
      <c r="C1040">
        <v>4.9897863999999997E-5</v>
      </c>
      <c r="D1040">
        <v>20144702</v>
      </c>
      <c r="E1040">
        <v>5909331</v>
      </c>
      <c r="F1040" s="1" t="s">
        <v>34</v>
      </c>
      <c r="G1040" s="1" t="s">
        <v>24</v>
      </c>
      <c r="H1040">
        <v>7.6724490000000003</v>
      </c>
      <c r="I1040">
        <v>24385196</v>
      </c>
      <c r="J1040">
        <v>4760629</v>
      </c>
      <c r="K1040" s="1" t="s">
        <v>34</v>
      </c>
      <c r="L1040" s="1" t="s">
        <v>26</v>
      </c>
      <c r="M1040">
        <v>32539904</v>
      </c>
      <c r="N1040">
        <v>3104701</v>
      </c>
      <c r="O1040">
        <v>39286615</v>
      </c>
      <c r="P1040" s="1" t="s">
        <v>39</v>
      </c>
      <c r="Q1040" s="1" t="s">
        <v>11932</v>
      </c>
      <c r="R1040">
        <v>12</v>
      </c>
      <c r="S1040">
        <v>108149205</v>
      </c>
      <c r="T1040" s="1" t="s">
        <v>30</v>
      </c>
      <c r="U1040" s="1" t="s">
        <v>37</v>
      </c>
      <c r="V1040" s="1" t="s">
        <v>31</v>
      </c>
      <c r="W1040" s="1" t="s">
        <v>41</v>
      </c>
      <c r="X1040" s="1" t="s">
        <v>12671</v>
      </c>
    </row>
    <row r="1041" spans="1:24" x14ac:dyDescent="0.3">
      <c r="A1041" s="1" t="s">
        <v>11933</v>
      </c>
      <c r="B1041" s="1" t="s">
        <v>24</v>
      </c>
      <c r="C1041">
        <v>0</v>
      </c>
      <c r="D1041">
        <v>18392262</v>
      </c>
      <c r="E1041">
        <v>15492407</v>
      </c>
      <c r="F1041" s="1" t="s">
        <v>25</v>
      </c>
      <c r="G1041" s="1" t="s">
        <v>28</v>
      </c>
      <c r="H1041">
        <v>0</v>
      </c>
      <c r="I1041">
        <v>9609309</v>
      </c>
      <c r="J1041">
        <v>24270647</v>
      </c>
      <c r="K1041" s="1" t="s">
        <v>35</v>
      </c>
      <c r="L1041" s="1" t="s">
        <v>24</v>
      </c>
      <c r="M1041">
        <v>0</v>
      </c>
      <c r="N1041">
        <v>18269481</v>
      </c>
      <c r="O1041">
        <v>7780186</v>
      </c>
      <c r="P1041" s="1" t="s">
        <v>25</v>
      </c>
      <c r="Q1041" s="1" t="s">
        <v>11934</v>
      </c>
      <c r="R1041">
        <v>12</v>
      </c>
      <c r="S1041">
        <v>110396437</v>
      </c>
      <c r="T1041" s="1" t="s">
        <v>44</v>
      </c>
      <c r="U1041" s="1" t="s">
        <v>64</v>
      </c>
      <c r="V1041" s="1" t="s">
        <v>32</v>
      </c>
      <c r="W1041" s="1" t="s">
        <v>32</v>
      </c>
      <c r="X1041" s="1" t="s">
        <v>12671</v>
      </c>
    </row>
    <row r="1042" spans="1:24" x14ac:dyDescent="0.3">
      <c r="A1042" s="1" t="s">
        <v>11935</v>
      </c>
      <c r="B1042" s="1" t="s">
        <v>24</v>
      </c>
      <c r="C1042">
        <v>29197412</v>
      </c>
      <c r="D1042">
        <v>18184021</v>
      </c>
      <c r="E1042">
        <v>40035367</v>
      </c>
      <c r="F1042" s="1" t="s">
        <v>25</v>
      </c>
      <c r="G1042" s="1" t="s">
        <v>24</v>
      </c>
      <c r="H1042">
        <v>49024314</v>
      </c>
      <c r="I1042">
        <v>18879333</v>
      </c>
      <c r="J1042">
        <v>34536267</v>
      </c>
      <c r="K1042" s="1" t="s">
        <v>25</v>
      </c>
      <c r="L1042" s="1" t="s">
        <v>26</v>
      </c>
      <c r="M1042">
        <v>28052848</v>
      </c>
      <c r="N1042">
        <v>25777283</v>
      </c>
      <c r="O1042">
        <v>30965625</v>
      </c>
      <c r="P1042" s="1" t="s">
        <v>27</v>
      </c>
      <c r="Q1042" s="1" t="s">
        <v>11936</v>
      </c>
      <c r="R1042">
        <v>12</v>
      </c>
      <c r="S1042">
        <v>110620765</v>
      </c>
      <c r="T1042" s="1" t="s">
        <v>30</v>
      </c>
      <c r="U1042" s="1" t="s">
        <v>31</v>
      </c>
      <c r="V1042" s="1" t="s">
        <v>41</v>
      </c>
      <c r="W1042" s="1" t="s">
        <v>32</v>
      </c>
      <c r="X1042" s="1" t="s">
        <v>12671</v>
      </c>
    </row>
    <row r="1043" spans="1:24" x14ac:dyDescent="0.3">
      <c r="A1043" s="1" t="s">
        <v>11937</v>
      </c>
      <c r="B1043" s="1" t="s">
        <v>28</v>
      </c>
      <c r="C1043">
        <v>5.5769633000000004E-3</v>
      </c>
      <c r="D1043">
        <v>20045792</v>
      </c>
      <c r="E1043">
        <v>74653143</v>
      </c>
      <c r="F1043" s="1" t="s">
        <v>35</v>
      </c>
      <c r="G1043" s="1" t="s">
        <v>28</v>
      </c>
      <c r="H1043">
        <v>2.5722402E-3</v>
      </c>
      <c r="I1043">
        <v>20823066</v>
      </c>
      <c r="J1043">
        <v>76318945</v>
      </c>
      <c r="K1043" s="1" t="s">
        <v>35</v>
      </c>
      <c r="L1043" s="1" t="s">
        <v>26</v>
      </c>
      <c r="M1043">
        <v>20646395</v>
      </c>
      <c r="N1043">
        <v>1765602</v>
      </c>
      <c r="O1043">
        <v>1159654</v>
      </c>
      <c r="P1043" s="1" t="s">
        <v>39</v>
      </c>
      <c r="Q1043" s="1" t="s">
        <v>11938</v>
      </c>
      <c r="R1043">
        <v>12</v>
      </c>
      <c r="S1043">
        <v>112323016</v>
      </c>
      <c r="T1043" s="1" t="s">
        <v>44</v>
      </c>
      <c r="U1043" s="1" t="s">
        <v>37</v>
      </c>
      <c r="V1043" s="1" t="s">
        <v>41</v>
      </c>
      <c r="W1043" s="1" t="s">
        <v>32</v>
      </c>
      <c r="X1043" s="1" t="s">
        <v>12671</v>
      </c>
    </row>
    <row r="1044" spans="1:24" x14ac:dyDescent="0.3">
      <c r="A1044" s="1" t="s">
        <v>11939</v>
      </c>
      <c r="B1044" s="1" t="s">
        <v>28</v>
      </c>
      <c r="C1044">
        <v>0</v>
      </c>
      <c r="D1044">
        <v>94153326</v>
      </c>
      <c r="E1044">
        <v>16451735</v>
      </c>
      <c r="F1044" s="1" t="s">
        <v>35</v>
      </c>
      <c r="G1044" s="1" t="s">
        <v>28</v>
      </c>
      <c r="H1044">
        <v>8.2547299999999997E-7</v>
      </c>
      <c r="I1044">
        <v>7060004</v>
      </c>
      <c r="J1044">
        <v>15777176</v>
      </c>
      <c r="K1044" s="1" t="s">
        <v>35</v>
      </c>
      <c r="L1044" s="1" t="s">
        <v>26</v>
      </c>
      <c r="M1044">
        <v>1901.2177999999999</v>
      </c>
      <c r="N1044">
        <v>5634063</v>
      </c>
      <c r="O1044">
        <v>24615915</v>
      </c>
      <c r="P1044" s="1" t="s">
        <v>39</v>
      </c>
      <c r="Q1044" s="1" t="s">
        <v>11940</v>
      </c>
      <c r="R1044">
        <v>12</v>
      </c>
      <c r="S1044">
        <v>112989041</v>
      </c>
      <c r="T1044" s="1" t="s">
        <v>30</v>
      </c>
      <c r="U1044" s="1" t="s">
        <v>37</v>
      </c>
      <c r="V1044" s="1" t="s">
        <v>41</v>
      </c>
      <c r="W1044" s="1" t="s">
        <v>32</v>
      </c>
      <c r="X1044" s="1" t="s">
        <v>12671</v>
      </c>
    </row>
    <row r="1045" spans="1:24" x14ac:dyDescent="0.3">
      <c r="A1045" s="1" t="s">
        <v>11941</v>
      </c>
      <c r="B1045" s="1" t="s">
        <v>24</v>
      </c>
      <c r="C1045">
        <v>12341702</v>
      </c>
      <c r="D1045">
        <v>17654917</v>
      </c>
      <c r="E1045">
        <v>35446516</v>
      </c>
      <c r="F1045" s="1" t="s">
        <v>28</v>
      </c>
      <c r="G1045" s="1" t="s">
        <v>28</v>
      </c>
      <c r="H1045">
        <v>18868259</v>
      </c>
      <c r="I1045">
        <v>2950538</v>
      </c>
      <c r="J1045">
        <v>24048413</v>
      </c>
      <c r="K1045" s="1" t="s">
        <v>25</v>
      </c>
      <c r="L1045" s="1" t="s">
        <v>24</v>
      </c>
      <c r="M1045">
        <v>4425932</v>
      </c>
      <c r="N1045">
        <v>16641614</v>
      </c>
      <c r="O1045">
        <v>35265474</v>
      </c>
      <c r="P1045" s="1" t="s">
        <v>28</v>
      </c>
      <c r="Q1045" s="1" t="s">
        <v>11942</v>
      </c>
      <c r="R1045">
        <v>12</v>
      </c>
      <c r="S1045">
        <v>114237629</v>
      </c>
      <c r="T1045" s="1" t="s">
        <v>44</v>
      </c>
      <c r="U1045" s="1" t="s">
        <v>31</v>
      </c>
      <c r="V1045" s="1" t="s">
        <v>32</v>
      </c>
      <c r="W1045" s="1" t="s">
        <v>32</v>
      </c>
      <c r="X1045" s="1" t="s">
        <v>12671</v>
      </c>
    </row>
    <row r="1046" spans="1:24" x14ac:dyDescent="0.3">
      <c r="A1046" s="1" t="s">
        <v>11943</v>
      </c>
      <c r="B1046" s="1" t="s">
        <v>24</v>
      </c>
      <c r="C1046">
        <v>0</v>
      </c>
      <c r="D1046">
        <v>3059931</v>
      </c>
      <c r="E1046">
        <v>12931649</v>
      </c>
      <c r="F1046" s="1" t="s">
        <v>35</v>
      </c>
      <c r="G1046" s="1" t="s">
        <v>24</v>
      </c>
      <c r="H1046">
        <v>0</v>
      </c>
      <c r="I1046">
        <v>35763712</v>
      </c>
      <c r="J1046">
        <v>12673188</v>
      </c>
      <c r="K1046" s="1" t="s">
        <v>35</v>
      </c>
      <c r="L1046" s="1" t="s">
        <v>26</v>
      </c>
      <c r="M1046">
        <v>25507206</v>
      </c>
      <c r="N1046">
        <v>5736237</v>
      </c>
      <c r="O1046">
        <v>11052355</v>
      </c>
      <c r="P1046" s="1" t="s">
        <v>135</v>
      </c>
      <c r="Q1046" s="1" t="s">
        <v>11944</v>
      </c>
      <c r="R1046">
        <v>12</v>
      </c>
      <c r="S1046">
        <v>114473898</v>
      </c>
      <c r="T1046" s="1" t="s">
        <v>294</v>
      </c>
      <c r="U1046" s="1" t="s">
        <v>37</v>
      </c>
      <c r="V1046" s="1" t="s">
        <v>41</v>
      </c>
      <c r="W1046" s="1" t="s">
        <v>32</v>
      </c>
      <c r="X1046" s="1" t="s">
        <v>12671</v>
      </c>
    </row>
    <row r="1047" spans="1:24" x14ac:dyDescent="0.3">
      <c r="A1047" s="1" t="s">
        <v>11945</v>
      </c>
      <c r="B1047" s="1" t="s">
        <v>28</v>
      </c>
      <c r="C1047">
        <v>5.2460392999999996</v>
      </c>
      <c r="D1047">
        <v>16504929</v>
      </c>
      <c r="E1047">
        <v>11516914</v>
      </c>
      <c r="F1047" s="1" t="s">
        <v>35</v>
      </c>
      <c r="G1047" s="1" t="s">
        <v>24</v>
      </c>
      <c r="H1047">
        <v>2674.5895999999998</v>
      </c>
      <c r="I1047">
        <v>31340262</v>
      </c>
      <c r="J1047">
        <v>1609663</v>
      </c>
      <c r="K1047" s="1" t="s">
        <v>34</v>
      </c>
      <c r="L1047" s="1" t="s">
        <v>28</v>
      </c>
      <c r="M1047">
        <v>148.71965</v>
      </c>
      <c r="N1047">
        <v>12211343</v>
      </c>
      <c r="O1047">
        <v>96440356</v>
      </c>
      <c r="P1047" s="1" t="s">
        <v>35</v>
      </c>
      <c r="Q1047" s="1" t="s">
        <v>11946</v>
      </c>
      <c r="R1047">
        <v>12</v>
      </c>
      <c r="S1047">
        <v>114579563</v>
      </c>
      <c r="T1047" s="1" t="s">
        <v>44</v>
      </c>
      <c r="U1047" s="1" t="s">
        <v>37</v>
      </c>
      <c r="V1047" s="1" t="s">
        <v>32</v>
      </c>
      <c r="W1047" s="1" t="s">
        <v>32</v>
      </c>
      <c r="X1047" s="1" t="s">
        <v>12671</v>
      </c>
    </row>
    <row r="1048" spans="1:24" x14ac:dyDescent="0.3">
      <c r="A1048" s="1" t="s">
        <v>11947</v>
      </c>
      <c r="B1048" s="1" t="s">
        <v>24</v>
      </c>
      <c r="C1048">
        <v>2.1538327000000001E-6</v>
      </c>
      <c r="D1048">
        <v>5194581</v>
      </c>
      <c r="E1048">
        <v>18482952</v>
      </c>
      <c r="F1048" s="1" t="s">
        <v>35</v>
      </c>
      <c r="G1048" s="1" t="s">
        <v>28</v>
      </c>
      <c r="H1048">
        <v>3672476</v>
      </c>
      <c r="I1048">
        <v>9965451</v>
      </c>
      <c r="J1048">
        <v>6910397</v>
      </c>
      <c r="K1048" s="1" t="s">
        <v>34</v>
      </c>
      <c r="L1048" s="1" t="s">
        <v>24</v>
      </c>
      <c r="M1048">
        <v>15818097</v>
      </c>
      <c r="N1048">
        <v>68123065</v>
      </c>
      <c r="O1048">
        <v>14045485</v>
      </c>
      <c r="P1048" s="1" t="s">
        <v>35</v>
      </c>
      <c r="Q1048" s="1" t="s">
        <v>11948</v>
      </c>
      <c r="R1048">
        <v>12</v>
      </c>
      <c r="S1048">
        <v>114680089</v>
      </c>
      <c r="T1048" s="1" t="s">
        <v>44</v>
      </c>
      <c r="U1048" s="1" t="s">
        <v>37</v>
      </c>
      <c r="V1048" s="1" t="s">
        <v>32</v>
      </c>
      <c r="W1048" s="1" t="s">
        <v>32</v>
      </c>
      <c r="X1048" s="1" t="s">
        <v>12671</v>
      </c>
    </row>
    <row r="1049" spans="1:24" x14ac:dyDescent="0.3">
      <c r="A1049" s="1" t="s">
        <v>11949</v>
      </c>
      <c r="B1049" s="1" t="s">
        <v>28</v>
      </c>
      <c r="C1049">
        <v>5.2217690000000001</v>
      </c>
      <c r="D1049">
        <v>11108544</v>
      </c>
      <c r="E1049">
        <v>3058815</v>
      </c>
      <c r="F1049" s="1" t="s">
        <v>35</v>
      </c>
      <c r="G1049" s="1" t="s">
        <v>28</v>
      </c>
      <c r="H1049">
        <v>9.1257557E-3</v>
      </c>
      <c r="I1049">
        <v>1316234</v>
      </c>
      <c r="J1049">
        <v>303661</v>
      </c>
      <c r="K1049" s="1" t="s">
        <v>35</v>
      </c>
      <c r="L1049" s="1" t="s">
        <v>26</v>
      </c>
      <c r="M1049">
        <v>15394864</v>
      </c>
      <c r="N1049">
        <v>13959683</v>
      </c>
      <c r="O1049">
        <v>5366848</v>
      </c>
      <c r="P1049" s="1" t="s">
        <v>39</v>
      </c>
      <c r="Q1049" s="1" t="s">
        <v>11950</v>
      </c>
      <c r="R1049">
        <v>12</v>
      </c>
      <c r="S1049">
        <v>122349464</v>
      </c>
      <c r="T1049" s="1" t="s">
        <v>44</v>
      </c>
      <c r="U1049" s="1" t="s">
        <v>37</v>
      </c>
      <c r="V1049" s="1" t="s">
        <v>41</v>
      </c>
      <c r="W1049" s="1" t="s">
        <v>32</v>
      </c>
      <c r="X1049" s="1" t="s">
        <v>12671</v>
      </c>
    </row>
    <row r="1050" spans="1:24" x14ac:dyDescent="0.3">
      <c r="A1050" s="1" t="s">
        <v>11951</v>
      </c>
      <c r="B1050" s="1" t="s">
        <v>24</v>
      </c>
      <c r="C1050">
        <v>0</v>
      </c>
      <c r="D1050">
        <v>4135666</v>
      </c>
      <c r="E1050">
        <v>8283174</v>
      </c>
      <c r="F1050" s="1" t="s">
        <v>35</v>
      </c>
      <c r="G1050" s="1" t="s">
        <v>28</v>
      </c>
      <c r="H1050">
        <v>3860237</v>
      </c>
      <c r="I1050">
        <v>49539417</v>
      </c>
      <c r="J1050">
        <v>16555206</v>
      </c>
      <c r="K1050" s="1" t="s">
        <v>34</v>
      </c>
      <c r="L1050" s="1" t="s">
        <v>24</v>
      </c>
      <c r="M1050">
        <v>0</v>
      </c>
      <c r="N1050">
        <v>41229874</v>
      </c>
      <c r="O1050">
        <v>75628503</v>
      </c>
      <c r="P1050" s="1" t="s">
        <v>35</v>
      </c>
      <c r="Q1050" s="1" t="s">
        <v>11952</v>
      </c>
      <c r="R1050">
        <v>12</v>
      </c>
      <c r="S1050">
        <v>125558608</v>
      </c>
      <c r="T1050" s="1" t="s">
        <v>44</v>
      </c>
      <c r="U1050" s="1" t="s">
        <v>37</v>
      </c>
      <c r="V1050" s="1" t="s">
        <v>32</v>
      </c>
      <c r="W1050" s="1" t="s">
        <v>32</v>
      </c>
      <c r="X1050" s="1" t="s">
        <v>12671</v>
      </c>
    </row>
    <row r="1051" spans="1:24" x14ac:dyDescent="0.3">
      <c r="A1051" s="1" t="s">
        <v>11953</v>
      </c>
      <c r="B1051" s="1" t="s">
        <v>24</v>
      </c>
      <c r="C1051">
        <v>8.6412940000000008E-3</v>
      </c>
      <c r="D1051">
        <v>48175433</v>
      </c>
      <c r="E1051">
        <v>12599587</v>
      </c>
      <c r="F1051" s="1" t="s">
        <v>25</v>
      </c>
      <c r="G1051" s="1" t="s">
        <v>24</v>
      </c>
      <c r="H1051">
        <v>3.7081449999999998E-8</v>
      </c>
      <c r="I1051">
        <v>5892168</v>
      </c>
      <c r="J1051">
        <v>18470114</v>
      </c>
      <c r="K1051" s="1" t="s">
        <v>25</v>
      </c>
      <c r="L1051" s="1" t="s">
        <v>26</v>
      </c>
      <c r="M1051">
        <v>11510524</v>
      </c>
      <c r="N1051">
        <v>6439766</v>
      </c>
      <c r="O1051">
        <v>11619255</v>
      </c>
      <c r="P1051" s="1" t="s">
        <v>95</v>
      </c>
      <c r="Q1051" s="1" t="s">
        <v>11954</v>
      </c>
      <c r="R1051">
        <v>12</v>
      </c>
      <c r="S1051">
        <v>128183560</v>
      </c>
      <c r="T1051" s="1" t="s">
        <v>44</v>
      </c>
      <c r="U1051" s="1" t="s">
        <v>31</v>
      </c>
      <c r="V1051" s="1" t="s">
        <v>64</v>
      </c>
      <c r="W1051" s="1" t="s">
        <v>41</v>
      </c>
      <c r="X1051" s="1" t="s">
        <v>12671</v>
      </c>
    </row>
    <row r="1052" spans="1:24" x14ac:dyDescent="0.3">
      <c r="A1052" s="1" t="s">
        <v>11955</v>
      </c>
      <c r="B1052" s="1" t="s">
        <v>28</v>
      </c>
      <c r="C1052">
        <v>3.1503641999999998E-2</v>
      </c>
      <c r="D1052">
        <v>14957284</v>
      </c>
      <c r="E1052">
        <v>7073546</v>
      </c>
      <c r="F1052" s="1" t="s">
        <v>28</v>
      </c>
      <c r="G1052" s="1" t="s">
        <v>28</v>
      </c>
      <c r="H1052">
        <v>0</v>
      </c>
      <c r="I1052">
        <v>15273398</v>
      </c>
      <c r="J1052">
        <v>5136435</v>
      </c>
      <c r="K1052" s="1" t="s">
        <v>28</v>
      </c>
      <c r="L1052" s="1" t="s">
        <v>26</v>
      </c>
      <c r="M1052">
        <v>6.6517030000000004</v>
      </c>
      <c r="N1052">
        <v>11009791</v>
      </c>
      <c r="O1052">
        <v>83651227</v>
      </c>
      <c r="P1052" s="1" t="s">
        <v>27</v>
      </c>
      <c r="Q1052" s="1" t="s">
        <v>11956</v>
      </c>
      <c r="R1052">
        <v>12</v>
      </c>
      <c r="S1052">
        <v>128730764</v>
      </c>
      <c r="T1052" s="1" t="s">
        <v>44</v>
      </c>
      <c r="U1052" s="1" t="s">
        <v>31</v>
      </c>
      <c r="V1052" s="1" t="s">
        <v>41</v>
      </c>
      <c r="W1052" s="1" t="s">
        <v>32</v>
      </c>
      <c r="X1052" s="1" t="s">
        <v>12671</v>
      </c>
    </row>
    <row r="1053" spans="1:24" x14ac:dyDescent="0.3">
      <c r="A1053" s="1" t="s">
        <v>11957</v>
      </c>
      <c r="B1053" s="1" t="s">
        <v>24</v>
      </c>
      <c r="C1053">
        <v>33054715</v>
      </c>
      <c r="D1053">
        <v>8776563</v>
      </c>
      <c r="E1053">
        <v>19060327</v>
      </c>
      <c r="F1053" s="1" t="s">
        <v>35</v>
      </c>
      <c r="G1053" s="1" t="s">
        <v>24</v>
      </c>
      <c r="H1053">
        <v>10949022</v>
      </c>
      <c r="I1053">
        <v>78364185</v>
      </c>
      <c r="J1053">
        <v>17674418</v>
      </c>
      <c r="K1053" s="1" t="s">
        <v>35</v>
      </c>
      <c r="L1053" s="1" t="s">
        <v>26</v>
      </c>
      <c r="M1053">
        <v>7693572</v>
      </c>
      <c r="N1053">
        <v>13990076</v>
      </c>
      <c r="O1053">
        <v>21177139</v>
      </c>
      <c r="P1053" s="1" t="s">
        <v>135</v>
      </c>
      <c r="Q1053" s="1" t="s">
        <v>11958</v>
      </c>
      <c r="R1053">
        <v>13</v>
      </c>
      <c r="S1053">
        <v>21865738</v>
      </c>
      <c r="T1053" s="1" t="s">
        <v>44</v>
      </c>
      <c r="U1053" s="1" t="s">
        <v>37</v>
      </c>
      <c r="V1053" s="1" t="s">
        <v>41</v>
      </c>
      <c r="W1053" s="1" t="s">
        <v>32</v>
      </c>
      <c r="X1053" s="1" t="s">
        <v>12671</v>
      </c>
    </row>
    <row r="1054" spans="1:24" x14ac:dyDescent="0.3">
      <c r="A1054" s="1" t="s">
        <v>11959</v>
      </c>
      <c r="B1054" s="1" t="s">
        <v>24</v>
      </c>
      <c r="C1054">
        <v>3.8880009999999998E-7</v>
      </c>
      <c r="D1054">
        <v>26116794</v>
      </c>
      <c r="E1054">
        <v>10285125</v>
      </c>
      <c r="F1054" s="1" t="s">
        <v>35</v>
      </c>
      <c r="G1054" s="1" t="s">
        <v>24</v>
      </c>
      <c r="H1054">
        <v>7.9047879999999996E-8</v>
      </c>
      <c r="I1054">
        <v>2339722</v>
      </c>
      <c r="J1054">
        <v>9437261</v>
      </c>
      <c r="K1054" s="1" t="s">
        <v>35</v>
      </c>
      <c r="L1054" s="1" t="s">
        <v>26</v>
      </c>
      <c r="M1054">
        <v>35605524</v>
      </c>
      <c r="N1054">
        <v>3285628</v>
      </c>
      <c r="O1054">
        <v>80128766</v>
      </c>
      <c r="P1054" s="1" t="s">
        <v>135</v>
      </c>
      <c r="Q1054" s="1" t="s">
        <v>11960</v>
      </c>
      <c r="R1054">
        <v>13</v>
      </c>
      <c r="S1054">
        <v>24021696</v>
      </c>
      <c r="T1054" s="1" t="s">
        <v>44</v>
      </c>
      <c r="U1054" s="1" t="s">
        <v>37</v>
      </c>
      <c r="V1054" s="1" t="s">
        <v>41</v>
      </c>
      <c r="W1054" s="1" t="s">
        <v>32</v>
      </c>
      <c r="X1054" s="1" t="s">
        <v>12671</v>
      </c>
    </row>
    <row r="1055" spans="1:24" x14ac:dyDescent="0.3">
      <c r="A1055" s="1" t="s">
        <v>4566</v>
      </c>
      <c r="B1055" s="1" t="s">
        <v>24</v>
      </c>
      <c r="C1055">
        <v>7.370641E-2</v>
      </c>
      <c r="D1055">
        <v>31459128</v>
      </c>
      <c r="E1055">
        <v>9388462</v>
      </c>
      <c r="F1055" s="1" t="s">
        <v>34</v>
      </c>
      <c r="G1055" s="1" t="s">
        <v>26</v>
      </c>
      <c r="H1055">
        <v>6.3834700000000005E-4</v>
      </c>
      <c r="I1055">
        <v>5107203</v>
      </c>
      <c r="J1055">
        <v>90807086</v>
      </c>
      <c r="K1055" s="1" t="s">
        <v>180</v>
      </c>
      <c r="L1055" s="1" t="s">
        <v>28</v>
      </c>
      <c r="M1055">
        <v>1.4876989E-7</v>
      </c>
      <c r="N1055">
        <v>6840153</v>
      </c>
      <c r="O1055">
        <v>27072437</v>
      </c>
      <c r="P1055" s="1" t="s">
        <v>28</v>
      </c>
      <c r="Q1055" s="1" t="s">
        <v>4567</v>
      </c>
      <c r="R1055">
        <v>13</v>
      </c>
      <c r="S1055">
        <v>25972496</v>
      </c>
      <c r="T1055" s="1" t="s">
        <v>30</v>
      </c>
      <c r="U1055" s="1" t="s">
        <v>64</v>
      </c>
      <c r="V1055" s="1" t="s">
        <v>32</v>
      </c>
      <c r="W1055" s="1" t="s">
        <v>32</v>
      </c>
      <c r="X1055" s="1" t="s">
        <v>12671</v>
      </c>
    </row>
    <row r="1056" spans="1:24" x14ac:dyDescent="0.3">
      <c r="A1056" s="1" t="s">
        <v>11961</v>
      </c>
      <c r="B1056" s="1" t="s">
        <v>28</v>
      </c>
      <c r="C1056">
        <v>2285839</v>
      </c>
      <c r="D1056">
        <v>15860768</v>
      </c>
      <c r="E1056">
        <v>7984413</v>
      </c>
      <c r="F1056" s="1" t="s">
        <v>35</v>
      </c>
      <c r="G1056" s="1" t="s">
        <v>28</v>
      </c>
      <c r="H1056">
        <v>3644086</v>
      </c>
      <c r="I1056">
        <v>21172742</v>
      </c>
      <c r="J1056">
        <v>11574491</v>
      </c>
      <c r="K1056" s="1" t="s">
        <v>35</v>
      </c>
      <c r="L1056" s="1" t="s">
        <v>26</v>
      </c>
      <c r="M1056">
        <v>8456915</v>
      </c>
      <c r="N1056">
        <v>18171791</v>
      </c>
      <c r="O1056">
        <v>12583109</v>
      </c>
      <c r="P1056" s="1" t="s">
        <v>39</v>
      </c>
      <c r="Q1056" s="1" t="s">
        <v>11962</v>
      </c>
      <c r="R1056">
        <v>13</v>
      </c>
      <c r="S1056">
        <v>26614445</v>
      </c>
      <c r="T1056" s="1" t="s">
        <v>30</v>
      </c>
      <c r="U1056" s="1" t="s">
        <v>37</v>
      </c>
      <c r="V1056" s="1" t="s">
        <v>41</v>
      </c>
      <c r="W1056" s="1" t="s">
        <v>32</v>
      </c>
      <c r="X1056" s="1" t="s">
        <v>12671</v>
      </c>
    </row>
    <row r="1057" spans="1:24" x14ac:dyDescent="0.3">
      <c r="A1057" s="1" t="s">
        <v>11963</v>
      </c>
      <c r="B1057" s="1" t="s">
        <v>24</v>
      </c>
      <c r="C1057">
        <v>1.9984014E-8</v>
      </c>
      <c r="D1057">
        <v>41234576</v>
      </c>
      <c r="E1057">
        <v>17072238</v>
      </c>
      <c r="F1057" s="1" t="s">
        <v>28</v>
      </c>
      <c r="G1057" s="1" t="s">
        <v>28</v>
      </c>
      <c r="H1057">
        <v>1.6565096000000001E-2</v>
      </c>
      <c r="I1057">
        <v>5858393</v>
      </c>
      <c r="J1057">
        <v>25474628</v>
      </c>
      <c r="K1057" s="1" t="s">
        <v>25</v>
      </c>
      <c r="L1057" s="1" t="s">
        <v>24</v>
      </c>
      <c r="M1057">
        <v>3.2196423000000001E-3</v>
      </c>
      <c r="N1057">
        <v>33922247</v>
      </c>
      <c r="O1057">
        <v>11078302</v>
      </c>
      <c r="P1057" s="1" t="s">
        <v>28</v>
      </c>
      <c r="Q1057" s="1" t="s">
        <v>11964</v>
      </c>
      <c r="R1057">
        <v>13</v>
      </c>
      <c r="S1057">
        <v>27376974</v>
      </c>
      <c r="T1057" s="1" t="s">
        <v>44</v>
      </c>
      <c r="U1057" s="1" t="s">
        <v>31</v>
      </c>
      <c r="V1057" s="1" t="s">
        <v>32</v>
      </c>
      <c r="W1057" s="1" t="s">
        <v>32</v>
      </c>
      <c r="X1057" s="1" t="s">
        <v>12671</v>
      </c>
    </row>
    <row r="1058" spans="1:24" x14ac:dyDescent="0.3">
      <c r="A1058" s="1" t="s">
        <v>11965</v>
      </c>
      <c r="B1058" s="1" t="s">
        <v>28</v>
      </c>
      <c r="C1058">
        <v>56775874</v>
      </c>
      <c r="D1058">
        <v>14941361</v>
      </c>
      <c r="E1058">
        <v>49937076</v>
      </c>
      <c r="F1058" s="1" t="s">
        <v>34</v>
      </c>
      <c r="G1058" s="1" t="s">
        <v>24</v>
      </c>
      <c r="H1058">
        <v>5.6920540000000002E-3</v>
      </c>
      <c r="I1058">
        <v>87773535</v>
      </c>
      <c r="J1058">
        <v>12539338</v>
      </c>
      <c r="K1058" s="1" t="s">
        <v>35</v>
      </c>
      <c r="L1058" s="1" t="s">
        <v>24</v>
      </c>
      <c r="M1058">
        <v>175.30498</v>
      </c>
      <c r="N1058">
        <v>84017236</v>
      </c>
      <c r="O1058">
        <v>97518335</v>
      </c>
      <c r="P1058" s="1" t="s">
        <v>35</v>
      </c>
      <c r="Q1058" s="1" t="s">
        <v>11966</v>
      </c>
      <c r="R1058">
        <v>13</v>
      </c>
      <c r="S1058">
        <v>28173339</v>
      </c>
      <c r="T1058" s="1" t="s">
        <v>30</v>
      </c>
      <c r="U1058" s="1" t="s">
        <v>37</v>
      </c>
      <c r="V1058" s="1" t="s">
        <v>32</v>
      </c>
      <c r="W1058" s="1" t="s">
        <v>32</v>
      </c>
      <c r="X1058" s="1" t="s">
        <v>12671</v>
      </c>
    </row>
    <row r="1059" spans="1:24" x14ac:dyDescent="0.3">
      <c r="A1059" s="1" t="s">
        <v>11967</v>
      </c>
      <c r="B1059" s="1" t="s">
        <v>24</v>
      </c>
      <c r="C1059">
        <v>3.6009167000000002E-2</v>
      </c>
      <c r="D1059">
        <v>5356377</v>
      </c>
      <c r="E1059">
        <v>11646896</v>
      </c>
      <c r="F1059" s="1" t="s">
        <v>28</v>
      </c>
      <c r="G1059" s="1" t="s">
        <v>26</v>
      </c>
      <c r="H1059">
        <v>0</v>
      </c>
      <c r="I1059">
        <v>14376215</v>
      </c>
      <c r="J1059">
        <v>14161893</v>
      </c>
      <c r="K1059" s="1" t="s">
        <v>125</v>
      </c>
      <c r="L1059" s="1" t="s">
        <v>28</v>
      </c>
      <c r="M1059">
        <v>1.39383385</v>
      </c>
      <c r="N1059">
        <v>160338</v>
      </c>
      <c r="O1059">
        <v>68728644</v>
      </c>
      <c r="P1059" s="1" t="s">
        <v>25</v>
      </c>
      <c r="Q1059" s="1" t="s">
        <v>11968</v>
      </c>
      <c r="R1059">
        <v>13</v>
      </c>
      <c r="S1059">
        <v>28429194</v>
      </c>
      <c r="T1059" s="1" t="s">
        <v>30</v>
      </c>
      <c r="U1059" s="1" t="s">
        <v>31</v>
      </c>
      <c r="V1059" s="1" t="s">
        <v>32</v>
      </c>
      <c r="W1059" s="1" t="s">
        <v>32</v>
      </c>
      <c r="X1059" s="1" t="s">
        <v>12671</v>
      </c>
    </row>
    <row r="1060" spans="1:24" x14ac:dyDescent="0.3">
      <c r="A1060" s="1" t="s">
        <v>11969</v>
      </c>
      <c r="B1060" s="1" t="s">
        <v>24</v>
      </c>
      <c r="C1060">
        <v>11199407</v>
      </c>
      <c r="D1060">
        <v>6240156</v>
      </c>
      <c r="E1060">
        <v>86390314</v>
      </c>
      <c r="F1060" s="1" t="s">
        <v>34</v>
      </c>
      <c r="G1060" s="1" t="s">
        <v>24</v>
      </c>
      <c r="H1060">
        <v>10051683</v>
      </c>
      <c r="I1060">
        <v>6765293</v>
      </c>
      <c r="J1060">
        <v>94008655</v>
      </c>
      <c r="K1060" s="1" t="s">
        <v>34</v>
      </c>
      <c r="L1060" s="1" t="s">
        <v>26</v>
      </c>
      <c r="M1060">
        <v>1463.5798</v>
      </c>
      <c r="N1060">
        <v>11214197</v>
      </c>
      <c r="O1060">
        <v>9879532</v>
      </c>
      <c r="P1060" s="1" t="s">
        <v>39</v>
      </c>
      <c r="Q1060" s="1" t="s">
        <v>11970</v>
      </c>
      <c r="R1060">
        <v>13</v>
      </c>
      <c r="S1060">
        <v>28577035</v>
      </c>
      <c r="T1060" s="1" t="s">
        <v>44</v>
      </c>
      <c r="U1060" s="1" t="s">
        <v>37</v>
      </c>
      <c r="V1060" s="1" t="s">
        <v>31</v>
      </c>
      <c r="W1060" s="1" t="s">
        <v>41</v>
      </c>
      <c r="X1060" s="1" t="s">
        <v>12671</v>
      </c>
    </row>
    <row r="1061" spans="1:24" x14ac:dyDescent="0.3">
      <c r="A1061" s="1" t="s">
        <v>11971</v>
      </c>
      <c r="B1061" s="1" t="s">
        <v>26</v>
      </c>
      <c r="C1061">
        <v>1.5099033000000001E-7</v>
      </c>
      <c r="D1061">
        <v>10496794</v>
      </c>
      <c r="E1061">
        <v>1204868</v>
      </c>
      <c r="F1061" s="1" t="s">
        <v>39</v>
      </c>
      <c r="G1061" s="1" t="s">
        <v>24</v>
      </c>
      <c r="H1061">
        <v>0</v>
      </c>
      <c r="I1061">
        <v>3520061</v>
      </c>
      <c r="J1061">
        <v>13085996</v>
      </c>
      <c r="K1061" s="1" t="s">
        <v>34</v>
      </c>
      <c r="L1061" s="1" t="s">
        <v>28</v>
      </c>
      <c r="M1061">
        <v>15.832185000000001</v>
      </c>
      <c r="N1061">
        <v>12477671</v>
      </c>
      <c r="O1061">
        <v>40208395</v>
      </c>
      <c r="P1061" s="1" t="s">
        <v>35</v>
      </c>
      <c r="Q1061" s="1" t="s">
        <v>11972</v>
      </c>
      <c r="R1061">
        <v>13</v>
      </c>
      <c r="S1061">
        <v>29678404</v>
      </c>
      <c r="T1061" s="1" t="s">
        <v>44</v>
      </c>
      <c r="U1061" s="1" t="s">
        <v>37</v>
      </c>
      <c r="V1061" s="1" t="s">
        <v>32</v>
      </c>
      <c r="W1061" s="1" t="s">
        <v>32</v>
      </c>
      <c r="X1061" s="1" t="s">
        <v>12671</v>
      </c>
    </row>
    <row r="1062" spans="1:24" x14ac:dyDescent="0.3">
      <c r="A1062" s="1" t="s">
        <v>11973</v>
      </c>
      <c r="B1062" s="1" t="s">
        <v>28</v>
      </c>
      <c r="C1062">
        <v>4.5132785999999998E-5</v>
      </c>
      <c r="D1062">
        <v>11000496</v>
      </c>
      <c r="E1062">
        <v>39718564</v>
      </c>
      <c r="F1062" s="1" t="s">
        <v>35</v>
      </c>
      <c r="G1062" s="1" t="s">
        <v>24</v>
      </c>
      <c r="H1062">
        <v>64.741074999999995</v>
      </c>
      <c r="I1062">
        <v>3610671</v>
      </c>
      <c r="J1062">
        <v>8230004</v>
      </c>
      <c r="K1062" s="1" t="s">
        <v>34</v>
      </c>
      <c r="L1062" s="1" t="s">
        <v>28</v>
      </c>
      <c r="M1062">
        <v>1577.4273000000001</v>
      </c>
      <c r="N1062">
        <v>7228737</v>
      </c>
      <c r="O1062">
        <v>37494778</v>
      </c>
      <c r="P1062" s="1" t="s">
        <v>35</v>
      </c>
      <c r="Q1062" s="1" t="s">
        <v>11974</v>
      </c>
      <c r="R1062">
        <v>13</v>
      </c>
      <c r="S1062">
        <v>29950996</v>
      </c>
      <c r="T1062" s="1" t="s">
        <v>44</v>
      </c>
      <c r="U1062" s="1" t="s">
        <v>37</v>
      </c>
      <c r="V1062" s="1" t="s">
        <v>32</v>
      </c>
      <c r="W1062" s="1" t="s">
        <v>32</v>
      </c>
      <c r="X1062" s="1" t="s">
        <v>12671</v>
      </c>
    </row>
    <row r="1063" spans="1:24" x14ac:dyDescent="0.3">
      <c r="A1063" s="1" t="s">
        <v>11975</v>
      </c>
      <c r="B1063" s="1" t="s">
        <v>24</v>
      </c>
      <c r="C1063">
        <v>2.3447889000000002</v>
      </c>
      <c r="D1063">
        <v>42738333</v>
      </c>
      <c r="E1063">
        <v>12685476</v>
      </c>
      <c r="F1063" s="1" t="s">
        <v>35</v>
      </c>
      <c r="G1063" s="1" t="s">
        <v>24</v>
      </c>
      <c r="H1063">
        <v>39998926</v>
      </c>
      <c r="I1063">
        <v>49186154</v>
      </c>
      <c r="J1063">
        <v>1088511</v>
      </c>
      <c r="K1063" s="1" t="s">
        <v>35</v>
      </c>
      <c r="L1063" s="1" t="s">
        <v>26</v>
      </c>
      <c r="M1063">
        <v>2.5748834999999999</v>
      </c>
      <c r="N1063">
        <v>7191398</v>
      </c>
      <c r="O1063">
        <v>101816064</v>
      </c>
      <c r="P1063" s="1" t="s">
        <v>135</v>
      </c>
      <c r="Q1063" s="1" t="s">
        <v>11976</v>
      </c>
      <c r="R1063">
        <v>13</v>
      </c>
      <c r="S1063">
        <v>30751052</v>
      </c>
      <c r="T1063" s="1" t="s">
        <v>30</v>
      </c>
      <c r="U1063" s="1" t="s">
        <v>37</v>
      </c>
      <c r="V1063" s="1" t="s">
        <v>41</v>
      </c>
      <c r="W1063" s="1" t="s">
        <v>32</v>
      </c>
      <c r="X1063" s="1" t="s">
        <v>12671</v>
      </c>
    </row>
    <row r="1064" spans="1:24" x14ac:dyDescent="0.3">
      <c r="A1064" s="1" t="s">
        <v>11977</v>
      </c>
      <c r="B1064" s="1" t="s">
        <v>26</v>
      </c>
      <c r="C1064">
        <v>0</v>
      </c>
      <c r="D1064">
        <v>16386963</v>
      </c>
      <c r="E1064">
        <v>12511604</v>
      </c>
      <c r="F1064" s="1" t="s">
        <v>39</v>
      </c>
      <c r="G1064" s="1" t="s">
        <v>28</v>
      </c>
      <c r="H1064">
        <v>2.1760371E-7</v>
      </c>
      <c r="I1064">
        <v>15585504</v>
      </c>
      <c r="J1064">
        <v>21942773</v>
      </c>
      <c r="K1064" s="1" t="s">
        <v>35</v>
      </c>
      <c r="L1064" s="1" t="s">
        <v>24</v>
      </c>
      <c r="M1064">
        <v>0</v>
      </c>
      <c r="N1064">
        <v>18680908</v>
      </c>
      <c r="O1064">
        <v>10124858</v>
      </c>
      <c r="P1064" s="1" t="s">
        <v>34</v>
      </c>
      <c r="Q1064" s="1" t="s">
        <v>11978</v>
      </c>
      <c r="R1064">
        <v>13</v>
      </c>
      <c r="S1064">
        <v>31385808</v>
      </c>
      <c r="T1064" s="1" t="s">
        <v>44</v>
      </c>
      <c r="U1064" s="1" t="s">
        <v>64</v>
      </c>
      <c r="V1064" s="1" t="s">
        <v>32</v>
      </c>
      <c r="W1064" s="1" t="s">
        <v>32</v>
      </c>
      <c r="X1064" s="1" t="s">
        <v>12671</v>
      </c>
    </row>
    <row r="1065" spans="1:24" x14ac:dyDescent="0.3">
      <c r="A1065" s="1" t="s">
        <v>9517</v>
      </c>
      <c r="B1065" s="1" t="s">
        <v>24</v>
      </c>
      <c r="C1065">
        <v>3.4825476000000002E-5</v>
      </c>
      <c r="D1065">
        <v>13222952</v>
      </c>
      <c r="E1065">
        <v>48491287</v>
      </c>
      <c r="F1065" s="1" t="s">
        <v>34</v>
      </c>
      <c r="G1065" s="1" t="s">
        <v>24</v>
      </c>
      <c r="H1065">
        <v>0.48339884999999999</v>
      </c>
      <c r="I1065">
        <v>14164474</v>
      </c>
      <c r="J1065">
        <v>41300128</v>
      </c>
      <c r="K1065" s="1" t="s">
        <v>34</v>
      </c>
      <c r="L1065" s="1" t="s">
        <v>26</v>
      </c>
      <c r="M1065">
        <v>35893407</v>
      </c>
      <c r="N1065">
        <v>181755</v>
      </c>
      <c r="O1065">
        <v>3265953</v>
      </c>
      <c r="P1065" s="1" t="s">
        <v>39</v>
      </c>
      <c r="Q1065" s="1" t="s">
        <v>9518</v>
      </c>
      <c r="R1065">
        <v>13</v>
      </c>
      <c r="S1065">
        <v>32126404</v>
      </c>
      <c r="T1065" s="1" t="s">
        <v>30</v>
      </c>
      <c r="U1065" s="1" t="s">
        <v>37</v>
      </c>
      <c r="V1065" s="1" t="s">
        <v>31</v>
      </c>
      <c r="W1065" s="1" t="s">
        <v>41</v>
      </c>
      <c r="X1065" s="1" t="s">
        <v>12671</v>
      </c>
    </row>
    <row r="1066" spans="1:24" x14ac:dyDescent="0.3">
      <c r="A1066" s="1" t="s">
        <v>6930</v>
      </c>
      <c r="B1066" s="1" t="s">
        <v>26</v>
      </c>
      <c r="C1066">
        <v>2.2648549999999999E-8</v>
      </c>
      <c r="D1066">
        <v>16825542</v>
      </c>
      <c r="E1066">
        <v>19181183</v>
      </c>
      <c r="F1066" s="1" t="s">
        <v>85</v>
      </c>
      <c r="G1066" s="1" t="s">
        <v>24</v>
      </c>
      <c r="H1066">
        <v>28725486</v>
      </c>
      <c r="I1066">
        <v>91153314</v>
      </c>
      <c r="J1066">
        <v>18199039</v>
      </c>
      <c r="K1066" s="1" t="s">
        <v>35</v>
      </c>
      <c r="L1066" s="1" t="s">
        <v>28</v>
      </c>
      <c r="M1066">
        <v>0</v>
      </c>
      <c r="N1066">
        <v>1797798</v>
      </c>
      <c r="O1066">
        <v>56696844</v>
      </c>
      <c r="P1066" s="1" t="s">
        <v>28</v>
      </c>
      <c r="Q1066" s="1" t="s">
        <v>6931</v>
      </c>
      <c r="R1066">
        <v>13</v>
      </c>
      <c r="S1066">
        <v>32739984</v>
      </c>
      <c r="T1066" s="1" t="s">
        <v>44</v>
      </c>
      <c r="U1066" s="1" t="s">
        <v>64</v>
      </c>
      <c r="V1066" s="1" t="s">
        <v>32</v>
      </c>
      <c r="W1066" s="1" t="s">
        <v>32</v>
      </c>
      <c r="X1066" s="1" t="s">
        <v>12671</v>
      </c>
    </row>
    <row r="1067" spans="1:24" x14ac:dyDescent="0.3">
      <c r="A1067" s="1" t="s">
        <v>11979</v>
      </c>
      <c r="B1067" s="1" t="s">
        <v>28</v>
      </c>
      <c r="C1067">
        <v>1854.7534000000001</v>
      </c>
      <c r="D1067">
        <v>9676576</v>
      </c>
      <c r="E1067">
        <v>51620233</v>
      </c>
      <c r="F1067" s="1" t="s">
        <v>35</v>
      </c>
      <c r="G1067" s="1" t="s">
        <v>28</v>
      </c>
      <c r="H1067">
        <v>59263203</v>
      </c>
      <c r="I1067">
        <v>12517772</v>
      </c>
      <c r="J1067">
        <v>733497</v>
      </c>
      <c r="K1067" s="1" t="s">
        <v>35</v>
      </c>
      <c r="L1067" s="1" t="s">
        <v>26</v>
      </c>
      <c r="M1067">
        <v>6819.7736999999997</v>
      </c>
      <c r="N1067">
        <v>57912463</v>
      </c>
      <c r="O1067">
        <v>9446372</v>
      </c>
      <c r="P1067" s="1" t="s">
        <v>39</v>
      </c>
      <c r="Q1067" s="1" t="s">
        <v>11980</v>
      </c>
      <c r="R1067">
        <v>13</v>
      </c>
      <c r="S1067">
        <v>32984798</v>
      </c>
      <c r="T1067" s="1" t="s">
        <v>30</v>
      </c>
      <c r="U1067" s="1" t="s">
        <v>37</v>
      </c>
      <c r="V1067" s="1" t="s">
        <v>41</v>
      </c>
      <c r="W1067" s="1" t="s">
        <v>32</v>
      </c>
      <c r="X1067" s="1" t="s">
        <v>12671</v>
      </c>
    </row>
    <row r="1068" spans="1:24" x14ac:dyDescent="0.3">
      <c r="A1068" s="1" t="s">
        <v>6934</v>
      </c>
      <c r="B1068" s="1" t="s">
        <v>24</v>
      </c>
      <c r="C1068">
        <v>1793.6273000000001</v>
      </c>
      <c r="D1068">
        <v>15043367</v>
      </c>
      <c r="E1068">
        <v>26083252</v>
      </c>
      <c r="F1068" s="1" t="s">
        <v>25</v>
      </c>
      <c r="G1068" s="1" t="s">
        <v>28</v>
      </c>
      <c r="H1068">
        <v>0.12743218000000001</v>
      </c>
      <c r="I1068">
        <v>9422793</v>
      </c>
      <c r="J1068">
        <v>1780424</v>
      </c>
      <c r="K1068" s="1" t="s">
        <v>28</v>
      </c>
      <c r="L1068" s="1" t="s">
        <v>28</v>
      </c>
      <c r="M1068">
        <v>2504.7375999999999</v>
      </c>
      <c r="N1068">
        <v>6570085</v>
      </c>
      <c r="O1068">
        <v>19262883</v>
      </c>
      <c r="P1068" s="1" t="s">
        <v>28</v>
      </c>
      <c r="Q1068" s="1" t="s">
        <v>6935</v>
      </c>
      <c r="R1068">
        <v>13</v>
      </c>
      <c r="S1068">
        <v>33451677</v>
      </c>
      <c r="T1068" s="1" t="s">
        <v>30</v>
      </c>
      <c r="U1068" s="1" t="s">
        <v>31</v>
      </c>
      <c r="V1068" s="1" t="s">
        <v>32</v>
      </c>
      <c r="W1068" s="1" t="s">
        <v>32</v>
      </c>
      <c r="X1068" s="1" t="s">
        <v>12671</v>
      </c>
    </row>
    <row r="1069" spans="1:24" x14ac:dyDescent="0.3">
      <c r="A1069" s="1" t="s">
        <v>11981</v>
      </c>
      <c r="B1069" s="1" t="s">
        <v>26</v>
      </c>
      <c r="C1069">
        <v>0</v>
      </c>
      <c r="D1069">
        <v>150875</v>
      </c>
      <c r="E1069">
        <v>15605011</v>
      </c>
      <c r="F1069" s="1" t="s">
        <v>27</v>
      </c>
      <c r="G1069" s="1" t="s">
        <v>24</v>
      </c>
      <c r="H1069">
        <v>0</v>
      </c>
      <c r="I1069">
        <v>39882333</v>
      </c>
      <c r="J1069">
        <v>18849353</v>
      </c>
      <c r="K1069" s="1" t="s">
        <v>25</v>
      </c>
      <c r="L1069" s="1" t="s">
        <v>28</v>
      </c>
      <c r="M1069">
        <v>9.5441429999999999E-6</v>
      </c>
      <c r="N1069">
        <v>13271488</v>
      </c>
      <c r="O1069">
        <v>5497929</v>
      </c>
      <c r="P1069" s="1" t="s">
        <v>28</v>
      </c>
      <c r="Q1069" s="1" t="s">
        <v>11982</v>
      </c>
      <c r="R1069">
        <v>13</v>
      </c>
      <c r="S1069">
        <v>34994045</v>
      </c>
      <c r="T1069" s="1" t="s">
        <v>44</v>
      </c>
      <c r="U1069" s="1" t="s">
        <v>31</v>
      </c>
      <c r="V1069" s="1" t="s">
        <v>32</v>
      </c>
      <c r="W1069" s="1" t="s">
        <v>32</v>
      </c>
      <c r="X1069" s="1" t="s">
        <v>12671</v>
      </c>
    </row>
    <row r="1070" spans="1:24" x14ac:dyDescent="0.3">
      <c r="A1070" s="1" t="s">
        <v>11983</v>
      </c>
      <c r="B1070" s="1" t="s">
        <v>28</v>
      </c>
      <c r="C1070">
        <v>8.8817840000000004E-10</v>
      </c>
      <c r="D1070">
        <v>86225995</v>
      </c>
      <c r="E1070">
        <v>5789029</v>
      </c>
      <c r="F1070" s="1" t="s">
        <v>35</v>
      </c>
      <c r="G1070" s="1" t="s">
        <v>24</v>
      </c>
      <c r="H1070">
        <v>1364.9392</v>
      </c>
      <c r="I1070">
        <v>330552</v>
      </c>
      <c r="J1070">
        <v>11876523</v>
      </c>
      <c r="K1070" s="1" t="s">
        <v>34</v>
      </c>
      <c r="L1070" s="1" t="s">
        <v>28</v>
      </c>
      <c r="M1070">
        <v>5.1424420000000003E-5</v>
      </c>
      <c r="N1070">
        <v>78606946</v>
      </c>
      <c r="O1070">
        <v>63235724</v>
      </c>
      <c r="P1070" s="1" t="s">
        <v>35</v>
      </c>
      <c r="Q1070" s="1" t="s">
        <v>11984</v>
      </c>
      <c r="R1070">
        <v>13</v>
      </c>
      <c r="S1070">
        <v>35014823</v>
      </c>
      <c r="T1070" s="1" t="s">
        <v>44</v>
      </c>
      <c r="U1070" s="1" t="s">
        <v>37</v>
      </c>
      <c r="V1070" s="1" t="s">
        <v>32</v>
      </c>
      <c r="W1070" s="1" t="s">
        <v>32</v>
      </c>
      <c r="X1070" s="1" t="s">
        <v>12671</v>
      </c>
    </row>
    <row r="1071" spans="1:24" x14ac:dyDescent="0.3">
      <c r="A1071" s="1" t="s">
        <v>6936</v>
      </c>
      <c r="B1071" s="1" t="s">
        <v>24</v>
      </c>
      <c r="C1071">
        <v>11632905</v>
      </c>
      <c r="D1071">
        <v>8074326</v>
      </c>
      <c r="E1071">
        <v>22795505</v>
      </c>
      <c r="F1071" s="1" t="s">
        <v>35</v>
      </c>
      <c r="G1071" s="1" t="s">
        <v>26</v>
      </c>
      <c r="H1071">
        <v>18.340105999999999</v>
      </c>
      <c r="I1071">
        <v>11381542</v>
      </c>
      <c r="J1071">
        <v>19201805</v>
      </c>
      <c r="K1071" s="1" t="s">
        <v>135</v>
      </c>
      <c r="L1071" s="1" t="s">
        <v>28</v>
      </c>
      <c r="M1071">
        <v>3.5528736E-3</v>
      </c>
      <c r="N1071">
        <v>17917019</v>
      </c>
      <c r="O1071">
        <v>6525399</v>
      </c>
      <c r="P1071" s="1" t="s">
        <v>34</v>
      </c>
      <c r="Q1071" s="1" t="s">
        <v>6937</v>
      </c>
      <c r="R1071">
        <v>13</v>
      </c>
      <c r="S1071">
        <v>35149746</v>
      </c>
      <c r="T1071" s="1" t="s">
        <v>30</v>
      </c>
      <c r="U1071" s="1" t="s">
        <v>37</v>
      </c>
      <c r="V1071" s="1" t="s">
        <v>32</v>
      </c>
      <c r="W1071" s="1" t="s">
        <v>32</v>
      </c>
      <c r="X1071" s="1" t="s">
        <v>12671</v>
      </c>
    </row>
    <row r="1072" spans="1:24" x14ac:dyDescent="0.3">
      <c r="A1072" s="1" t="s">
        <v>11985</v>
      </c>
      <c r="B1072" s="1" t="s">
        <v>26</v>
      </c>
      <c r="C1072">
        <v>0</v>
      </c>
      <c r="D1072">
        <v>17535532</v>
      </c>
      <c r="E1072">
        <v>12745579</v>
      </c>
      <c r="F1072" s="1" t="s">
        <v>39</v>
      </c>
      <c r="G1072" s="1" t="s">
        <v>28</v>
      </c>
      <c r="H1072">
        <v>0</v>
      </c>
      <c r="I1072">
        <v>16265853</v>
      </c>
      <c r="J1072">
        <v>22492818</v>
      </c>
      <c r="K1072" s="1" t="s">
        <v>35</v>
      </c>
      <c r="L1072" s="1" t="s">
        <v>24</v>
      </c>
      <c r="M1072">
        <v>0</v>
      </c>
      <c r="N1072">
        <v>23494682</v>
      </c>
      <c r="O1072">
        <v>17121635</v>
      </c>
      <c r="P1072" s="1" t="s">
        <v>34</v>
      </c>
      <c r="Q1072" s="1" t="s">
        <v>11986</v>
      </c>
      <c r="R1072">
        <v>13</v>
      </c>
      <c r="S1072">
        <v>35313501</v>
      </c>
      <c r="T1072" s="1" t="s">
        <v>44</v>
      </c>
      <c r="U1072" s="1" t="s">
        <v>64</v>
      </c>
      <c r="V1072" s="1" t="s">
        <v>32</v>
      </c>
      <c r="W1072" s="1" t="s">
        <v>32</v>
      </c>
      <c r="X1072" s="1" t="s">
        <v>12671</v>
      </c>
    </row>
    <row r="1073" spans="1:24" x14ac:dyDescent="0.3">
      <c r="A1073" s="1" t="s">
        <v>11987</v>
      </c>
      <c r="B1073" s="1" t="s">
        <v>24</v>
      </c>
      <c r="C1073">
        <v>6.4551700000000001E-6</v>
      </c>
      <c r="D1073">
        <v>70305835</v>
      </c>
      <c r="E1073">
        <v>8979642</v>
      </c>
      <c r="F1073" s="1" t="s">
        <v>35</v>
      </c>
      <c r="G1073" s="1" t="s">
        <v>28</v>
      </c>
      <c r="H1073">
        <v>110.45974</v>
      </c>
      <c r="I1073">
        <v>11480017</v>
      </c>
      <c r="J1073">
        <v>2417434</v>
      </c>
      <c r="K1073" s="1" t="s">
        <v>28</v>
      </c>
      <c r="L1073" s="1" t="s">
        <v>28</v>
      </c>
      <c r="M1073">
        <v>40857093</v>
      </c>
      <c r="N1073">
        <v>9108723</v>
      </c>
      <c r="O1073">
        <v>27776337</v>
      </c>
      <c r="P1073" s="1" t="s">
        <v>28</v>
      </c>
      <c r="Q1073" s="1" t="s">
        <v>11988</v>
      </c>
      <c r="R1073">
        <v>13</v>
      </c>
      <c r="S1073">
        <v>37419550</v>
      </c>
      <c r="T1073" s="1" t="s">
        <v>30</v>
      </c>
      <c r="U1073" s="1" t="s">
        <v>64</v>
      </c>
      <c r="V1073" s="1" t="s">
        <v>32</v>
      </c>
      <c r="W1073" s="1" t="s">
        <v>32</v>
      </c>
      <c r="X1073" s="1" t="s">
        <v>12671</v>
      </c>
    </row>
    <row r="1074" spans="1:24" x14ac:dyDescent="0.3">
      <c r="A1074" s="1" t="s">
        <v>11989</v>
      </c>
      <c r="B1074" s="1" t="s">
        <v>24</v>
      </c>
      <c r="C1074">
        <v>1.7593912999999999E-2</v>
      </c>
      <c r="D1074">
        <v>12580869</v>
      </c>
      <c r="E1074">
        <v>31899536</v>
      </c>
      <c r="F1074" s="1" t="s">
        <v>35</v>
      </c>
      <c r="G1074" s="1" t="s">
        <v>28</v>
      </c>
      <c r="H1074">
        <v>1.6260325999999999E-5</v>
      </c>
      <c r="I1074">
        <v>17117118</v>
      </c>
      <c r="J1074">
        <v>5954986</v>
      </c>
      <c r="K1074" s="1" t="s">
        <v>28</v>
      </c>
      <c r="L1074" s="1" t="s">
        <v>24</v>
      </c>
      <c r="M1074">
        <v>385.17268000000001</v>
      </c>
      <c r="N1074">
        <v>10282882</v>
      </c>
      <c r="O1074">
        <v>20613982</v>
      </c>
      <c r="P1074" s="1" t="s">
        <v>35</v>
      </c>
      <c r="Q1074" s="1" t="s">
        <v>11990</v>
      </c>
      <c r="R1074">
        <v>13</v>
      </c>
      <c r="S1074">
        <v>40045645</v>
      </c>
      <c r="T1074" s="1" t="s">
        <v>44</v>
      </c>
      <c r="U1074" s="1" t="s">
        <v>64</v>
      </c>
      <c r="V1074" s="1" t="s">
        <v>32</v>
      </c>
      <c r="W1074" s="1" t="s">
        <v>32</v>
      </c>
      <c r="X1074" s="1" t="s">
        <v>12671</v>
      </c>
    </row>
    <row r="1075" spans="1:24" x14ac:dyDescent="0.3">
      <c r="A1075" s="1" t="s">
        <v>11991</v>
      </c>
      <c r="B1075" s="1" t="s">
        <v>28</v>
      </c>
      <c r="C1075">
        <v>6.6613380000000003E-10</v>
      </c>
      <c r="D1075">
        <v>36816602</v>
      </c>
      <c r="E1075">
        <v>14247488</v>
      </c>
      <c r="F1075" s="1" t="s">
        <v>34</v>
      </c>
      <c r="G1075" s="1" t="s">
        <v>24</v>
      </c>
      <c r="H1075">
        <v>2872.6842999999999</v>
      </c>
      <c r="I1075">
        <v>26294202</v>
      </c>
      <c r="J1075">
        <v>814149</v>
      </c>
      <c r="K1075" s="1" t="s">
        <v>28</v>
      </c>
      <c r="L1075" s="1" t="s">
        <v>28</v>
      </c>
      <c r="M1075">
        <v>0</v>
      </c>
      <c r="N1075">
        <v>42832175</v>
      </c>
      <c r="O1075">
        <v>15975536</v>
      </c>
      <c r="P1075" s="1" t="s">
        <v>34</v>
      </c>
      <c r="Q1075" s="1" t="s">
        <v>11992</v>
      </c>
      <c r="R1075">
        <v>13</v>
      </c>
      <c r="S1075">
        <v>43488065</v>
      </c>
      <c r="T1075" s="1" t="s">
        <v>44</v>
      </c>
      <c r="U1075" s="1" t="s">
        <v>64</v>
      </c>
      <c r="V1075" s="1" t="s">
        <v>32</v>
      </c>
      <c r="W1075" s="1" t="s">
        <v>32</v>
      </c>
      <c r="X1075" s="1" t="s">
        <v>12671</v>
      </c>
    </row>
    <row r="1076" spans="1:24" x14ac:dyDescent="0.3">
      <c r="A1076" s="1" t="s">
        <v>11993</v>
      </c>
      <c r="B1076" s="1" t="s">
        <v>24</v>
      </c>
      <c r="C1076">
        <v>0</v>
      </c>
      <c r="D1076">
        <v>4338891</v>
      </c>
      <c r="E1076">
        <v>15720509</v>
      </c>
      <c r="F1076" s="1" t="s">
        <v>25</v>
      </c>
      <c r="G1076" s="1" t="s">
        <v>28</v>
      </c>
      <c r="H1076">
        <v>3.1086245E-8</v>
      </c>
      <c r="I1076">
        <v>18792302</v>
      </c>
      <c r="J1076">
        <v>6576829</v>
      </c>
      <c r="K1076" s="1" t="s">
        <v>28</v>
      </c>
      <c r="L1076" s="1" t="s">
        <v>28</v>
      </c>
      <c r="M1076">
        <v>7.7835150000000004E-3</v>
      </c>
      <c r="N1076">
        <v>11231531</v>
      </c>
      <c r="O1076">
        <v>49547464</v>
      </c>
      <c r="P1076" s="1" t="s">
        <v>28</v>
      </c>
      <c r="Q1076" s="1" t="s">
        <v>11994</v>
      </c>
      <c r="R1076">
        <v>13</v>
      </c>
      <c r="S1076">
        <v>44024183</v>
      </c>
      <c r="T1076" s="1" t="s">
        <v>30</v>
      </c>
      <c r="U1076" s="1" t="s">
        <v>31</v>
      </c>
      <c r="V1076" s="1" t="s">
        <v>32</v>
      </c>
      <c r="W1076" s="1" t="s">
        <v>32</v>
      </c>
      <c r="X1076" s="1" t="s">
        <v>12671</v>
      </c>
    </row>
    <row r="1077" spans="1:24" x14ac:dyDescent="0.3">
      <c r="A1077" s="1" t="s">
        <v>11995</v>
      </c>
      <c r="B1077" s="1" t="s">
        <v>24</v>
      </c>
      <c r="C1077">
        <v>2.2204460000000001E-10</v>
      </c>
      <c r="D1077">
        <v>29210544</v>
      </c>
      <c r="E1077">
        <v>6893756</v>
      </c>
      <c r="F1077" s="1" t="s">
        <v>35</v>
      </c>
      <c r="G1077" s="1" t="s">
        <v>26</v>
      </c>
      <c r="H1077">
        <v>27565734</v>
      </c>
      <c r="I1077">
        <v>36142914</v>
      </c>
      <c r="J1077">
        <v>26459042</v>
      </c>
      <c r="K1077" s="1" t="s">
        <v>135</v>
      </c>
      <c r="L1077" s="1" t="s">
        <v>28</v>
      </c>
      <c r="M1077">
        <v>24350083</v>
      </c>
      <c r="N1077">
        <v>4038576</v>
      </c>
      <c r="O1077">
        <v>19190843</v>
      </c>
      <c r="P1077" s="1" t="s">
        <v>34</v>
      </c>
      <c r="Q1077" s="1" t="s">
        <v>11996</v>
      </c>
      <c r="R1077">
        <v>13</v>
      </c>
      <c r="S1077">
        <v>44799291</v>
      </c>
      <c r="T1077" s="1" t="s">
        <v>30</v>
      </c>
      <c r="U1077" s="1" t="s">
        <v>37</v>
      </c>
      <c r="V1077" s="1" t="s">
        <v>32</v>
      </c>
      <c r="W1077" s="1" t="s">
        <v>32</v>
      </c>
      <c r="X1077" s="1" t="s">
        <v>12671</v>
      </c>
    </row>
    <row r="1078" spans="1:24" x14ac:dyDescent="0.3">
      <c r="A1078" s="1" t="s">
        <v>11997</v>
      </c>
      <c r="B1078" s="1" t="s">
        <v>28</v>
      </c>
      <c r="C1078">
        <v>1.8585133E-6</v>
      </c>
      <c r="D1078">
        <v>59155865</v>
      </c>
      <c r="E1078">
        <v>26200787</v>
      </c>
      <c r="F1078" s="1" t="s">
        <v>35</v>
      </c>
      <c r="G1078" s="1" t="s">
        <v>28</v>
      </c>
      <c r="H1078">
        <v>173.28084000000001</v>
      </c>
      <c r="I1078">
        <v>4407517</v>
      </c>
      <c r="J1078">
        <v>25709296</v>
      </c>
      <c r="K1078" s="1" t="s">
        <v>35</v>
      </c>
      <c r="L1078" s="1" t="s">
        <v>26</v>
      </c>
      <c r="M1078">
        <v>4920011</v>
      </c>
      <c r="N1078">
        <v>5387856</v>
      </c>
      <c r="O1078">
        <v>40119138</v>
      </c>
      <c r="P1078" s="1" t="s">
        <v>39</v>
      </c>
      <c r="Q1078" s="1" t="s">
        <v>11998</v>
      </c>
      <c r="R1078">
        <v>13</v>
      </c>
      <c r="S1078">
        <v>44874267</v>
      </c>
      <c r="T1078" s="1" t="s">
        <v>30</v>
      </c>
      <c r="U1078" s="1" t="s">
        <v>37</v>
      </c>
      <c r="V1078" s="1" t="s">
        <v>41</v>
      </c>
      <c r="W1078" s="1" t="s">
        <v>32</v>
      </c>
      <c r="X1078" s="1" t="s">
        <v>12671</v>
      </c>
    </row>
    <row r="1079" spans="1:24" x14ac:dyDescent="0.3">
      <c r="A1079" s="1" t="s">
        <v>11999</v>
      </c>
      <c r="B1079" s="1" t="s">
        <v>24</v>
      </c>
      <c r="C1079">
        <v>0</v>
      </c>
      <c r="D1079">
        <v>46381726</v>
      </c>
      <c r="E1079">
        <v>11757966</v>
      </c>
      <c r="F1079" s="1" t="s">
        <v>28</v>
      </c>
      <c r="G1079" s="1" t="s">
        <v>28</v>
      </c>
      <c r="H1079">
        <v>0</v>
      </c>
      <c r="I1079">
        <v>26481501</v>
      </c>
      <c r="J1079">
        <v>43182364</v>
      </c>
      <c r="K1079" s="1" t="s">
        <v>35</v>
      </c>
      <c r="L1079" s="1" t="s">
        <v>28</v>
      </c>
      <c r="M1079">
        <v>0</v>
      </c>
      <c r="N1079">
        <v>17167358</v>
      </c>
      <c r="O1079">
        <v>38728714</v>
      </c>
      <c r="P1079" s="1" t="s">
        <v>35</v>
      </c>
      <c r="Q1079" s="1" t="s">
        <v>12000</v>
      </c>
      <c r="R1079">
        <v>13</v>
      </c>
      <c r="S1079">
        <v>48132488</v>
      </c>
      <c r="T1079" s="1" t="s">
        <v>30</v>
      </c>
      <c r="U1079" s="1" t="s">
        <v>64</v>
      </c>
      <c r="V1079" s="1" t="s">
        <v>32</v>
      </c>
      <c r="W1079" s="1" t="s">
        <v>32</v>
      </c>
      <c r="X1079" s="1" t="s">
        <v>12671</v>
      </c>
    </row>
    <row r="1080" spans="1:24" x14ac:dyDescent="0.3">
      <c r="A1080" s="1" t="s">
        <v>12001</v>
      </c>
      <c r="B1080" s="1" t="s">
        <v>28</v>
      </c>
      <c r="C1080">
        <v>0.13647618</v>
      </c>
      <c r="D1080">
        <v>11155337</v>
      </c>
      <c r="E1080">
        <v>59196674</v>
      </c>
      <c r="F1080" s="1" t="s">
        <v>34</v>
      </c>
      <c r="G1080" s="1" t="s">
        <v>28</v>
      </c>
      <c r="H1080">
        <v>0</v>
      </c>
      <c r="I1080">
        <v>14971133</v>
      </c>
      <c r="J1080">
        <v>61745764</v>
      </c>
      <c r="K1080" s="1" t="s">
        <v>34</v>
      </c>
      <c r="L1080" s="1" t="s">
        <v>26</v>
      </c>
      <c r="M1080">
        <v>22.875834000000001</v>
      </c>
      <c r="N1080">
        <v>11622096</v>
      </c>
      <c r="O1080">
        <v>9282431</v>
      </c>
      <c r="P1080" s="1" t="s">
        <v>135</v>
      </c>
      <c r="Q1080" s="1" t="s">
        <v>12002</v>
      </c>
      <c r="R1080">
        <v>13</v>
      </c>
      <c r="S1080">
        <v>54649810</v>
      </c>
      <c r="T1080" s="1" t="s">
        <v>44</v>
      </c>
      <c r="U1080" s="1" t="s">
        <v>37</v>
      </c>
      <c r="V1080" s="1" t="s">
        <v>31</v>
      </c>
      <c r="W1080" s="1" t="s">
        <v>41</v>
      </c>
      <c r="X1080" s="1" t="s">
        <v>12671</v>
      </c>
    </row>
    <row r="1081" spans="1:24" x14ac:dyDescent="0.3">
      <c r="A1081" s="1" t="s">
        <v>12003</v>
      </c>
      <c r="B1081" s="1" t="s">
        <v>24</v>
      </c>
      <c r="C1081">
        <v>35.928870000000003</v>
      </c>
      <c r="D1081">
        <v>18815263</v>
      </c>
      <c r="E1081">
        <v>10834718</v>
      </c>
      <c r="F1081" s="1" t="s">
        <v>34</v>
      </c>
      <c r="G1081" s="1" t="s">
        <v>24</v>
      </c>
      <c r="H1081">
        <v>270.34717000000001</v>
      </c>
      <c r="I1081">
        <v>21240723</v>
      </c>
      <c r="J1081">
        <v>12455946</v>
      </c>
      <c r="K1081" s="1" t="s">
        <v>34</v>
      </c>
      <c r="L1081" s="1" t="s">
        <v>26</v>
      </c>
      <c r="M1081">
        <v>14427267</v>
      </c>
      <c r="N1081">
        <v>29792282</v>
      </c>
      <c r="O1081">
        <v>68050665</v>
      </c>
      <c r="P1081" s="1" t="s">
        <v>39</v>
      </c>
      <c r="Q1081" s="1" t="s">
        <v>12004</v>
      </c>
      <c r="R1081">
        <v>13</v>
      </c>
      <c r="S1081">
        <v>54803961</v>
      </c>
      <c r="T1081" s="1" t="s">
        <v>44</v>
      </c>
      <c r="U1081" s="1" t="s">
        <v>37</v>
      </c>
      <c r="V1081" s="1" t="s">
        <v>31</v>
      </c>
      <c r="W1081" s="1" t="s">
        <v>41</v>
      </c>
      <c r="X1081" s="1" t="s">
        <v>12671</v>
      </c>
    </row>
    <row r="1082" spans="1:24" x14ac:dyDescent="0.3">
      <c r="A1082" s="1" t="s">
        <v>12005</v>
      </c>
      <c r="B1082" s="1" t="s">
        <v>28</v>
      </c>
      <c r="C1082">
        <v>18825062</v>
      </c>
      <c r="D1082">
        <v>6393732</v>
      </c>
      <c r="E1082">
        <v>23230724</v>
      </c>
      <c r="F1082" s="1" t="s">
        <v>34</v>
      </c>
      <c r="G1082" s="1" t="s">
        <v>28</v>
      </c>
      <c r="H1082">
        <v>3414645</v>
      </c>
      <c r="I1082">
        <v>50526352</v>
      </c>
      <c r="J1082">
        <v>1676535</v>
      </c>
      <c r="K1082" s="1" t="s">
        <v>34</v>
      </c>
      <c r="L1082" s="1" t="s">
        <v>26</v>
      </c>
      <c r="M1082">
        <v>44283487</v>
      </c>
      <c r="N1082">
        <v>4917748</v>
      </c>
      <c r="O1082">
        <v>25870734</v>
      </c>
      <c r="P1082" s="1" t="s">
        <v>135</v>
      </c>
      <c r="Q1082" s="1" t="s">
        <v>12006</v>
      </c>
      <c r="R1082">
        <v>13</v>
      </c>
      <c r="S1082">
        <v>55256771</v>
      </c>
      <c r="T1082" s="1" t="s">
        <v>44</v>
      </c>
      <c r="U1082" s="1" t="s">
        <v>37</v>
      </c>
      <c r="V1082" s="1" t="s">
        <v>31</v>
      </c>
      <c r="W1082" s="1" t="s">
        <v>41</v>
      </c>
      <c r="X1082" s="1" t="s">
        <v>12671</v>
      </c>
    </row>
    <row r="1083" spans="1:24" x14ac:dyDescent="0.3">
      <c r="A1083" s="1" t="s">
        <v>12007</v>
      </c>
      <c r="B1083" s="1" t="s">
        <v>28</v>
      </c>
      <c r="C1083">
        <v>13828535</v>
      </c>
      <c r="D1083">
        <v>80456946</v>
      </c>
      <c r="E1083">
        <v>34039047</v>
      </c>
      <c r="F1083" s="1" t="s">
        <v>28</v>
      </c>
      <c r="G1083" s="1" t="s">
        <v>28</v>
      </c>
      <c r="H1083">
        <v>11111007</v>
      </c>
      <c r="I1083">
        <v>9484797</v>
      </c>
      <c r="J1083">
        <v>3964026</v>
      </c>
      <c r="K1083" s="1" t="s">
        <v>28</v>
      </c>
      <c r="L1083" s="1" t="s">
        <v>26</v>
      </c>
      <c r="M1083">
        <v>17943736</v>
      </c>
      <c r="N1083">
        <v>59511053</v>
      </c>
      <c r="O1083">
        <v>39722717</v>
      </c>
      <c r="P1083" s="1" t="s">
        <v>27</v>
      </c>
      <c r="Q1083" s="1" t="s">
        <v>12008</v>
      </c>
      <c r="R1083">
        <v>13</v>
      </c>
      <c r="S1083">
        <v>55571910</v>
      </c>
      <c r="T1083" s="1" t="s">
        <v>44</v>
      </c>
      <c r="U1083" s="1" t="s">
        <v>31</v>
      </c>
      <c r="V1083" s="1" t="s">
        <v>41</v>
      </c>
      <c r="W1083" s="1" t="s">
        <v>32</v>
      </c>
      <c r="X1083" s="1" t="s">
        <v>12671</v>
      </c>
    </row>
    <row r="1084" spans="1:24" x14ac:dyDescent="0.3">
      <c r="A1084" s="1" t="s">
        <v>6948</v>
      </c>
      <c r="B1084" s="1" t="s">
        <v>28</v>
      </c>
      <c r="C1084">
        <v>10601475</v>
      </c>
      <c r="D1084">
        <v>72560767</v>
      </c>
      <c r="E1084">
        <v>3109933</v>
      </c>
      <c r="F1084" s="1" t="s">
        <v>28</v>
      </c>
      <c r="G1084" s="1" t="s">
        <v>28</v>
      </c>
      <c r="H1084">
        <v>745.15934000000004</v>
      </c>
      <c r="I1084">
        <v>6950864</v>
      </c>
      <c r="J1084">
        <v>22834267</v>
      </c>
      <c r="K1084" s="1" t="s">
        <v>28</v>
      </c>
      <c r="L1084" s="1" t="s">
        <v>26</v>
      </c>
      <c r="M1084">
        <v>1296622</v>
      </c>
      <c r="N1084">
        <v>58599005</v>
      </c>
      <c r="O1084">
        <v>4037465</v>
      </c>
      <c r="P1084" s="1" t="s">
        <v>85</v>
      </c>
      <c r="Q1084" s="1" t="s">
        <v>6949</v>
      </c>
      <c r="R1084">
        <v>13</v>
      </c>
      <c r="S1084">
        <v>58271860</v>
      </c>
      <c r="T1084" s="1" t="s">
        <v>44</v>
      </c>
      <c r="U1084" s="1" t="s">
        <v>64</v>
      </c>
      <c r="V1084" s="1" t="s">
        <v>41</v>
      </c>
      <c r="W1084" s="1" t="s">
        <v>32</v>
      </c>
      <c r="X1084" s="1" t="s">
        <v>12671</v>
      </c>
    </row>
    <row r="1085" spans="1:24" x14ac:dyDescent="0.3">
      <c r="A1085" s="1" t="s">
        <v>12009</v>
      </c>
      <c r="B1085" s="1" t="s">
        <v>24</v>
      </c>
      <c r="C1085">
        <v>3.2518090000000002</v>
      </c>
      <c r="D1085">
        <v>10961318</v>
      </c>
      <c r="E1085">
        <v>15666724</v>
      </c>
      <c r="F1085" s="1" t="s">
        <v>25</v>
      </c>
      <c r="G1085" s="1" t="s">
        <v>28</v>
      </c>
      <c r="H1085">
        <v>35197023</v>
      </c>
      <c r="I1085">
        <v>13640912</v>
      </c>
      <c r="J1085">
        <v>51786066</v>
      </c>
      <c r="K1085" s="1" t="s">
        <v>28</v>
      </c>
      <c r="L1085" s="1" t="s">
        <v>24</v>
      </c>
      <c r="M1085">
        <v>0.18739608999999999</v>
      </c>
      <c r="N1085">
        <v>93891565</v>
      </c>
      <c r="O1085">
        <v>16275364</v>
      </c>
      <c r="P1085" s="1" t="s">
        <v>25</v>
      </c>
      <c r="Q1085" s="1" t="s">
        <v>12010</v>
      </c>
      <c r="R1085">
        <v>13</v>
      </c>
      <c r="S1085">
        <v>62454601</v>
      </c>
      <c r="T1085" s="1" t="s">
        <v>44</v>
      </c>
      <c r="U1085" s="1" t="s">
        <v>31</v>
      </c>
      <c r="V1085" s="1" t="s">
        <v>32</v>
      </c>
      <c r="W1085" s="1" t="s">
        <v>32</v>
      </c>
      <c r="X1085" s="1" t="s">
        <v>12671</v>
      </c>
    </row>
    <row r="1086" spans="1:24" x14ac:dyDescent="0.3">
      <c r="A1086" s="1" t="s">
        <v>12011</v>
      </c>
      <c r="B1086" s="1" t="s">
        <v>24</v>
      </c>
      <c r="C1086">
        <v>1.8309131999999999E-4</v>
      </c>
      <c r="D1086">
        <v>23145471</v>
      </c>
      <c r="E1086">
        <v>8634993</v>
      </c>
      <c r="F1086" s="1" t="s">
        <v>34</v>
      </c>
      <c r="G1086" s="1" t="s">
        <v>28</v>
      </c>
      <c r="H1086">
        <v>9.7465859999999998E-4</v>
      </c>
      <c r="I1086">
        <v>57113904</v>
      </c>
      <c r="J1086">
        <v>18306815</v>
      </c>
      <c r="K1086" s="1" t="s">
        <v>28</v>
      </c>
      <c r="L1086" s="1" t="s">
        <v>24</v>
      </c>
      <c r="M1086">
        <v>5624041</v>
      </c>
      <c r="N1086">
        <v>227176</v>
      </c>
      <c r="O1086">
        <v>5122796</v>
      </c>
      <c r="P1086" s="1" t="s">
        <v>34</v>
      </c>
      <c r="Q1086" s="1" t="s">
        <v>12012</v>
      </c>
      <c r="R1086">
        <v>13</v>
      </c>
      <c r="S1086">
        <v>63940248</v>
      </c>
      <c r="T1086" s="1" t="s">
        <v>44</v>
      </c>
      <c r="U1086" s="1" t="s">
        <v>64</v>
      </c>
      <c r="V1086" s="1" t="s">
        <v>32</v>
      </c>
      <c r="W1086" s="1" t="s">
        <v>32</v>
      </c>
      <c r="X1086" s="1" t="s">
        <v>12671</v>
      </c>
    </row>
    <row r="1087" spans="1:24" x14ac:dyDescent="0.3">
      <c r="A1087" s="1" t="s">
        <v>12013</v>
      </c>
      <c r="B1087" s="1" t="s">
        <v>26</v>
      </c>
      <c r="C1087">
        <v>10.879073999999999</v>
      </c>
      <c r="D1087">
        <v>10692277</v>
      </c>
      <c r="E1087">
        <v>56226526</v>
      </c>
      <c r="F1087" s="1" t="s">
        <v>95</v>
      </c>
      <c r="G1087" s="1" t="s">
        <v>28</v>
      </c>
      <c r="H1087">
        <v>44.490630000000003</v>
      </c>
      <c r="I1087">
        <v>1049661</v>
      </c>
      <c r="J1087">
        <v>35106992</v>
      </c>
      <c r="K1087" s="1" t="s">
        <v>35</v>
      </c>
      <c r="L1087" s="1" t="s">
        <v>24</v>
      </c>
      <c r="M1087">
        <v>0</v>
      </c>
      <c r="N1087">
        <v>24904202</v>
      </c>
      <c r="O1087">
        <v>70823096</v>
      </c>
      <c r="P1087" s="1" t="s">
        <v>25</v>
      </c>
      <c r="Q1087" s="1" t="s">
        <v>12014</v>
      </c>
      <c r="R1087">
        <v>13</v>
      </c>
      <c r="S1087">
        <v>63987828</v>
      </c>
      <c r="T1087" s="1" t="s">
        <v>44</v>
      </c>
      <c r="U1087" s="1" t="s">
        <v>64</v>
      </c>
      <c r="V1087" s="1" t="s">
        <v>32</v>
      </c>
      <c r="W1087" s="1" t="s">
        <v>32</v>
      </c>
      <c r="X1087" s="1" t="s">
        <v>12671</v>
      </c>
    </row>
    <row r="1088" spans="1:24" x14ac:dyDescent="0.3">
      <c r="A1088" s="1" t="s">
        <v>12015</v>
      </c>
      <c r="B1088" s="1" t="s">
        <v>24</v>
      </c>
      <c r="C1088">
        <v>0</v>
      </c>
      <c r="D1088">
        <v>2183996</v>
      </c>
      <c r="E1088">
        <v>1327552</v>
      </c>
      <c r="F1088" s="1" t="s">
        <v>28</v>
      </c>
      <c r="G1088" s="1" t="s">
        <v>28</v>
      </c>
      <c r="H1088">
        <v>1.7541524000000001E-7</v>
      </c>
      <c r="I1088">
        <v>75898285</v>
      </c>
      <c r="J1088">
        <v>16165402</v>
      </c>
      <c r="K1088" s="1" t="s">
        <v>25</v>
      </c>
      <c r="L1088" s="1" t="s">
        <v>24</v>
      </c>
      <c r="M1088">
        <v>63025705</v>
      </c>
      <c r="N1088">
        <v>23062062</v>
      </c>
      <c r="O1088">
        <v>48361563</v>
      </c>
      <c r="P1088" s="1" t="s">
        <v>28</v>
      </c>
      <c r="Q1088" s="1" t="s">
        <v>12016</v>
      </c>
      <c r="R1088">
        <v>13</v>
      </c>
      <c r="S1088">
        <v>65241915</v>
      </c>
      <c r="T1088" s="1" t="s">
        <v>44</v>
      </c>
      <c r="U1088" s="1" t="s">
        <v>31</v>
      </c>
      <c r="V1088" s="1" t="s">
        <v>32</v>
      </c>
      <c r="W1088" s="1" t="s">
        <v>32</v>
      </c>
      <c r="X1088" s="1" t="s">
        <v>12671</v>
      </c>
    </row>
    <row r="1089" spans="1:24" x14ac:dyDescent="0.3">
      <c r="A1089" s="1" t="s">
        <v>12017</v>
      </c>
      <c r="B1089" s="1" t="s">
        <v>24</v>
      </c>
      <c r="C1089">
        <v>61623063</v>
      </c>
      <c r="D1089">
        <v>32920215</v>
      </c>
      <c r="E1089">
        <v>9158515</v>
      </c>
      <c r="F1089" s="1" t="s">
        <v>28</v>
      </c>
      <c r="G1089" s="1" t="s">
        <v>28</v>
      </c>
      <c r="H1089">
        <v>0</v>
      </c>
      <c r="I1089">
        <v>72898267</v>
      </c>
      <c r="J1089">
        <v>24625519</v>
      </c>
      <c r="K1089" s="1" t="s">
        <v>34</v>
      </c>
      <c r="L1089" s="1" t="s">
        <v>24</v>
      </c>
      <c r="M1089">
        <v>627.32614999999998</v>
      </c>
      <c r="N1089">
        <v>41735898</v>
      </c>
      <c r="O1089">
        <v>1251444</v>
      </c>
      <c r="P1089" s="1" t="s">
        <v>28</v>
      </c>
      <c r="Q1089" s="1" t="s">
        <v>12018</v>
      </c>
      <c r="R1089">
        <v>13</v>
      </c>
      <c r="S1089">
        <v>69347187</v>
      </c>
      <c r="T1089" s="1" t="s">
        <v>44</v>
      </c>
      <c r="U1089" s="1" t="s">
        <v>64</v>
      </c>
      <c r="V1089" s="1" t="s">
        <v>32</v>
      </c>
      <c r="W1089" s="1" t="s">
        <v>32</v>
      </c>
      <c r="X1089" s="1" t="s">
        <v>12671</v>
      </c>
    </row>
    <row r="1090" spans="1:24" x14ac:dyDescent="0.3">
      <c r="A1090" s="1" t="s">
        <v>12019</v>
      </c>
      <c r="B1090" s="1" t="s">
        <v>24</v>
      </c>
      <c r="C1090">
        <v>2.5599523000000001E-5</v>
      </c>
      <c r="D1090">
        <v>3425863</v>
      </c>
      <c r="E1090">
        <v>1741428</v>
      </c>
      <c r="F1090" s="1" t="s">
        <v>25</v>
      </c>
      <c r="G1090" s="1" t="s">
        <v>24</v>
      </c>
      <c r="H1090">
        <v>0</v>
      </c>
      <c r="I1090">
        <v>27243027</v>
      </c>
      <c r="J1090">
        <v>1749188</v>
      </c>
      <c r="K1090" s="1" t="s">
        <v>25</v>
      </c>
      <c r="L1090" s="1" t="s">
        <v>26</v>
      </c>
      <c r="M1090">
        <v>9.1476590000000007E-3</v>
      </c>
      <c r="N1090">
        <v>82988434</v>
      </c>
      <c r="O1090">
        <v>17031041</v>
      </c>
      <c r="P1090" s="1" t="s">
        <v>27</v>
      </c>
      <c r="Q1090" s="1" t="s">
        <v>12020</v>
      </c>
      <c r="R1090">
        <v>13</v>
      </c>
      <c r="S1090">
        <v>69676334</v>
      </c>
      <c r="T1090" s="1" t="s">
        <v>44</v>
      </c>
      <c r="U1090" s="1" t="s">
        <v>31</v>
      </c>
      <c r="V1090" s="1" t="s">
        <v>41</v>
      </c>
      <c r="W1090" s="1" t="s">
        <v>32</v>
      </c>
      <c r="X1090" s="1" t="s">
        <v>12671</v>
      </c>
    </row>
    <row r="1091" spans="1:24" x14ac:dyDescent="0.3">
      <c r="A1091" s="1" t="s">
        <v>12021</v>
      </c>
      <c r="B1091" s="1" t="s">
        <v>28</v>
      </c>
      <c r="C1091">
        <v>3.3306690000000001E-9</v>
      </c>
      <c r="D1091">
        <v>9730392</v>
      </c>
      <c r="E1091">
        <v>36454034</v>
      </c>
      <c r="F1091" s="1" t="s">
        <v>25</v>
      </c>
      <c r="G1091" s="1" t="s">
        <v>24</v>
      </c>
      <c r="H1091">
        <v>2.9224967000000001E-2</v>
      </c>
      <c r="I1091">
        <v>42565366</v>
      </c>
      <c r="J1091">
        <v>11199348</v>
      </c>
      <c r="K1091" s="1" t="s">
        <v>34</v>
      </c>
      <c r="L1091" s="1" t="s">
        <v>24</v>
      </c>
      <c r="M1091">
        <v>5076354</v>
      </c>
      <c r="N1091">
        <v>49847952</v>
      </c>
      <c r="O1091">
        <v>9606098</v>
      </c>
      <c r="P1091" s="1" t="s">
        <v>34</v>
      </c>
      <c r="Q1091" s="1" t="s">
        <v>12022</v>
      </c>
      <c r="R1091">
        <v>13</v>
      </c>
      <c r="S1091">
        <v>70675528</v>
      </c>
      <c r="T1091" s="1" t="s">
        <v>30</v>
      </c>
      <c r="U1091" s="1" t="s">
        <v>64</v>
      </c>
      <c r="V1091" s="1" t="s">
        <v>32</v>
      </c>
      <c r="W1091" s="1" t="s">
        <v>32</v>
      </c>
      <c r="X1091" s="1" t="s">
        <v>12671</v>
      </c>
    </row>
    <row r="1092" spans="1:24" x14ac:dyDescent="0.3">
      <c r="A1092" s="1" t="s">
        <v>12023</v>
      </c>
      <c r="B1092" s="1" t="s">
        <v>28</v>
      </c>
      <c r="C1092">
        <v>479.04309999999998</v>
      </c>
      <c r="D1092">
        <v>12856451</v>
      </c>
      <c r="E1092">
        <v>45539847</v>
      </c>
      <c r="F1092" s="1" t="s">
        <v>35</v>
      </c>
      <c r="G1092" s="1" t="s">
        <v>24</v>
      </c>
      <c r="H1092">
        <v>8.8817840000000004E-10</v>
      </c>
      <c r="I1092">
        <v>87759863</v>
      </c>
      <c r="J1092">
        <v>15239941</v>
      </c>
      <c r="K1092" s="1" t="s">
        <v>34</v>
      </c>
      <c r="L1092" s="1" t="s">
        <v>28</v>
      </c>
      <c r="M1092">
        <v>5755.7515999999996</v>
      </c>
      <c r="N1092">
        <v>11782991</v>
      </c>
      <c r="O1092">
        <v>4215486</v>
      </c>
      <c r="P1092" s="1" t="s">
        <v>35</v>
      </c>
      <c r="Q1092" s="1" t="s">
        <v>12024</v>
      </c>
      <c r="R1092">
        <v>13</v>
      </c>
      <c r="S1092">
        <v>71198106</v>
      </c>
      <c r="T1092" s="1" t="s">
        <v>44</v>
      </c>
      <c r="U1092" s="1" t="s">
        <v>37</v>
      </c>
      <c r="V1092" s="1" t="s">
        <v>32</v>
      </c>
      <c r="W1092" s="1" t="s">
        <v>32</v>
      </c>
      <c r="X1092" s="1" t="s">
        <v>12671</v>
      </c>
    </row>
    <row r="1093" spans="1:24" x14ac:dyDescent="0.3">
      <c r="A1093" s="1" t="s">
        <v>12025</v>
      </c>
      <c r="B1093" s="1" t="s">
        <v>28</v>
      </c>
      <c r="C1093">
        <v>5.5979665E-5</v>
      </c>
      <c r="D1093">
        <v>10245226</v>
      </c>
      <c r="E1093">
        <v>3438779</v>
      </c>
      <c r="F1093" s="1" t="s">
        <v>28</v>
      </c>
      <c r="G1093" s="1" t="s">
        <v>28</v>
      </c>
      <c r="H1093">
        <v>2.897016E-6</v>
      </c>
      <c r="I1093">
        <v>10857688</v>
      </c>
      <c r="J1093">
        <v>36040115</v>
      </c>
      <c r="K1093" s="1" t="s">
        <v>28</v>
      </c>
      <c r="L1093" s="1" t="s">
        <v>26</v>
      </c>
      <c r="M1093">
        <v>33254274</v>
      </c>
      <c r="N1093">
        <v>9958952</v>
      </c>
      <c r="O1093">
        <v>57024084</v>
      </c>
      <c r="P1093" s="1" t="s">
        <v>27</v>
      </c>
      <c r="Q1093" s="1" t="s">
        <v>12026</v>
      </c>
      <c r="R1093">
        <v>13</v>
      </c>
      <c r="S1093">
        <v>75217956</v>
      </c>
      <c r="T1093" s="1" t="s">
        <v>44</v>
      </c>
      <c r="U1093" s="1" t="s">
        <v>31</v>
      </c>
      <c r="V1093" s="1" t="s">
        <v>41</v>
      </c>
      <c r="W1093" s="1" t="s">
        <v>32</v>
      </c>
      <c r="X1093" s="1" t="s">
        <v>12671</v>
      </c>
    </row>
    <row r="1094" spans="1:24" x14ac:dyDescent="0.3">
      <c r="A1094" s="1" t="s">
        <v>12027</v>
      </c>
      <c r="B1094" s="1" t="s">
        <v>28</v>
      </c>
      <c r="C1094">
        <v>0</v>
      </c>
      <c r="D1094">
        <v>90759076</v>
      </c>
      <c r="E1094">
        <v>21116983</v>
      </c>
      <c r="F1094" s="1" t="s">
        <v>25</v>
      </c>
      <c r="G1094" s="1" t="s">
        <v>24</v>
      </c>
      <c r="H1094">
        <v>6.8929809999999998</v>
      </c>
      <c r="I1094">
        <v>25526976</v>
      </c>
      <c r="J1094">
        <v>9092722</v>
      </c>
      <c r="K1094" s="1" t="s">
        <v>28</v>
      </c>
      <c r="L1094" s="1" t="s">
        <v>28</v>
      </c>
      <c r="M1094">
        <v>2.2204460000000001E-10</v>
      </c>
      <c r="N1094">
        <v>6426908</v>
      </c>
      <c r="O1094">
        <v>19829935</v>
      </c>
      <c r="P1094" s="1" t="s">
        <v>25</v>
      </c>
      <c r="Q1094" s="1" t="s">
        <v>12028</v>
      </c>
      <c r="R1094">
        <v>13</v>
      </c>
      <c r="S1094">
        <v>76928630</v>
      </c>
      <c r="T1094" s="1" t="s">
        <v>44</v>
      </c>
      <c r="U1094" s="1" t="s">
        <v>31</v>
      </c>
      <c r="V1094" s="1" t="s">
        <v>32</v>
      </c>
      <c r="W1094" s="1" t="s">
        <v>32</v>
      </c>
      <c r="X1094" s="1" t="s">
        <v>12671</v>
      </c>
    </row>
    <row r="1095" spans="1:24" x14ac:dyDescent="0.3">
      <c r="A1095" s="1" t="s">
        <v>12029</v>
      </c>
      <c r="B1095" s="1" t="s">
        <v>28</v>
      </c>
      <c r="C1095">
        <v>48854023</v>
      </c>
      <c r="D1095">
        <v>9890553</v>
      </c>
      <c r="E1095">
        <v>28735843</v>
      </c>
      <c r="F1095" s="1" t="s">
        <v>28</v>
      </c>
      <c r="G1095" s="1" t="s">
        <v>24</v>
      </c>
      <c r="H1095">
        <v>0</v>
      </c>
      <c r="I1095">
        <v>7455379</v>
      </c>
      <c r="J1095">
        <v>17540481</v>
      </c>
      <c r="K1095" s="1" t="s">
        <v>35</v>
      </c>
      <c r="L1095" s="1" t="s">
        <v>24</v>
      </c>
      <c r="M1095">
        <v>0</v>
      </c>
      <c r="N1095">
        <v>64940906</v>
      </c>
      <c r="O1095">
        <v>14452175</v>
      </c>
      <c r="P1095" s="1" t="s">
        <v>35</v>
      </c>
      <c r="Q1095" s="1" t="s">
        <v>12030</v>
      </c>
      <c r="R1095">
        <v>13</v>
      </c>
      <c r="S1095">
        <v>81084497</v>
      </c>
      <c r="T1095" s="1" t="s">
        <v>30</v>
      </c>
      <c r="U1095" s="1" t="s">
        <v>64</v>
      </c>
      <c r="V1095" s="1" t="s">
        <v>32</v>
      </c>
      <c r="W1095" s="1" t="s">
        <v>32</v>
      </c>
      <c r="X1095" s="1" t="s">
        <v>12671</v>
      </c>
    </row>
    <row r="1096" spans="1:24" x14ac:dyDescent="0.3">
      <c r="A1096" s="1" t="s">
        <v>9557</v>
      </c>
      <c r="B1096" s="1" t="s">
        <v>24</v>
      </c>
      <c r="C1096">
        <v>1.9789794999999999</v>
      </c>
      <c r="D1096">
        <v>49067477</v>
      </c>
      <c r="E1096">
        <v>1455921</v>
      </c>
      <c r="F1096" s="1" t="s">
        <v>35</v>
      </c>
      <c r="G1096" s="1" t="s">
        <v>28</v>
      </c>
      <c r="H1096">
        <v>0</v>
      </c>
      <c r="I1096">
        <v>1605508</v>
      </c>
      <c r="J1096">
        <v>34542957</v>
      </c>
      <c r="K1096" s="1" t="s">
        <v>34</v>
      </c>
      <c r="L1096" s="1" t="s">
        <v>28</v>
      </c>
      <c r="M1096">
        <v>0</v>
      </c>
      <c r="N1096">
        <v>1004471</v>
      </c>
      <c r="O1096">
        <v>25289256</v>
      </c>
      <c r="P1096" s="1" t="s">
        <v>34</v>
      </c>
      <c r="Q1096" s="1" t="s">
        <v>9558</v>
      </c>
      <c r="R1096">
        <v>13</v>
      </c>
      <c r="S1096">
        <v>84287553</v>
      </c>
      <c r="T1096" s="1" t="s">
        <v>30</v>
      </c>
      <c r="U1096" s="1" t="s">
        <v>37</v>
      </c>
      <c r="V1096" s="1" t="s">
        <v>32</v>
      </c>
      <c r="W1096" s="1" t="s">
        <v>32</v>
      </c>
      <c r="X1096" s="1" t="s">
        <v>12671</v>
      </c>
    </row>
    <row r="1097" spans="1:24" x14ac:dyDescent="0.3">
      <c r="A1097" s="1" t="s">
        <v>12031</v>
      </c>
      <c r="B1097" s="1" t="s">
        <v>24</v>
      </c>
      <c r="C1097">
        <v>2.1161539999999999E-3</v>
      </c>
      <c r="D1097">
        <v>29584268</v>
      </c>
      <c r="E1097">
        <v>73914685</v>
      </c>
      <c r="F1097" s="1" t="s">
        <v>25</v>
      </c>
      <c r="G1097" s="1" t="s">
        <v>24</v>
      </c>
      <c r="H1097">
        <v>4.4875215000000003E-6</v>
      </c>
      <c r="I1097">
        <v>24756671</v>
      </c>
      <c r="J1097">
        <v>7157072</v>
      </c>
      <c r="K1097" s="1" t="s">
        <v>25</v>
      </c>
      <c r="L1097" s="1" t="s">
        <v>26</v>
      </c>
      <c r="M1097">
        <v>29.904809</v>
      </c>
      <c r="N1097">
        <v>42370914</v>
      </c>
      <c r="O1097">
        <v>6022665</v>
      </c>
      <c r="P1097" s="1" t="s">
        <v>27</v>
      </c>
      <c r="Q1097" s="1" t="s">
        <v>12032</v>
      </c>
      <c r="R1097">
        <v>13</v>
      </c>
      <c r="S1097">
        <v>86958124</v>
      </c>
      <c r="T1097" s="1" t="s">
        <v>44</v>
      </c>
      <c r="U1097" s="1" t="s">
        <v>31</v>
      </c>
      <c r="V1097" s="1" t="s">
        <v>41</v>
      </c>
      <c r="W1097" s="1" t="s">
        <v>32</v>
      </c>
      <c r="X1097" s="1" t="s">
        <v>12671</v>
      </c>
    </row>
    <row r="1098" spans="1:24" x14ac:dyDescent="0.3">
      <c r="A1098" s="1" t="s">
        <v>12033</v>
      </c>
      <c r="B1098" s="1" t="s">
        <v>24</v>
      </c>
      <c r="C1098">
        <v>41.729526999999997</v>
      </c>
      <c r="D1098">
        <v>1604827</v>
      </c>
      <c r="E1098">
        <v>2160689</v>
      </c>
      <c r="F1098" s="1" t="s">
        <v>35</v>
      </c>
      <c r="G1098" s="1" t="s">
        <v>28</v>
      </c>
      <c r="H1098">
        <v>7200782</v>
      </c>
      <c r="I1098">
        <v>19827864</v>
      </c>
      <c r="J1098">
        <v>9801077</v>
      </c>
      <c r="K1098" s="1" t="s">
        <v>34</v>
      </c>
      <c r="L1098" s="1" t="s">
        <v>28</v>
      </c>
      <c r="M1098">
        <v>2235364</v>
      </c>
      <c r="N1098">
        <v>16855823</v>
      </c>
      <c r="O1098">
        <v>78392883</v>
      </c>
      <c r="P1098" s="1" t="s">
        <v>34</v>
      </c>
      <c r="Q1098" s="1" t="s">
        <v>12034</v>
      </c>
      <c r="R1098">
        <v>13</v>
      </c>
      <c r="S1098">
        <v>87034018</v>
      </c>
      <c r="T1098" s="1" t="s">
        <v>30</v>
      </c>
      <c r="U1098" s="1" t="s">
        <v>37</v>
      </c>
      <c r="V1098" s="1" t="s">
        <v>32</v>
      </c>
      <c r="W1098" s="1" t="s">
        <v>32</v>
      </c>
      <c r="X1098" s="1" t="s">
        <v>12671</v>
      </c>
    </row>
    <row r="1099" spans="1:24" x14ac:dyDescent="0.3">
      <c r="A1099" s="1" t="s">
        <v>12035</v>
      </c>
      <c r="B1099" s="1" t="s">
        <v>26</v>
      </c>
      <c r="C1099">
        <v>6000.4944999999998</v>
      </c>
      <c r="D1099">
        <v>2874945</v>
      </c>
      <c r="E1099">
        <v>63647906</v>
      </c>
      <c r="F1099" s="1" t="s">
        <v>27</v>
      </c>
      <c r="G1099" s="1" t="s">
        <v>28</v>
      </c>
      <c r="H1099">
        <v>1.7763568000000001E-8</v>
      </c>
      <c r="I1099">
        <v>9144246</v>
      </c>
      <c r="J1099">
        <v>26122153</v>
      </c>
      <c r="K1099" s="1" t="s">
        <v>28</v>
      </c>
      <c r="L1099" s="1" t="s">
        <v>24</v>
      </c>
      <c r="M1099">
        <v>6.8205439999999997E-6</v>
      </c>
      <c r="N1099">
        <v>22699646</v>
      </c>
      <c r="O1099">
        <v>72465894</v>
      </c>
      <c r="P1099" s="1" t="s">
        <v>25</v>
      </c>
      <c r="Q1099" s="1" t="s">
        <v>12036</v>
      </c>
      <c r="R1099">
        <v>13</v>
      </c>
      <c r="S1099">
        <v>93032242</v>
      </c>
      <c r="T1099" s="1" t="s">
        <v>44</v>
      </c>
      <c r="U1099" s="1" t="s">
        <v>31</v>
      </c>
      <c r="V1099" s="1" t="s">
        <v>32</v>
      </c>
      <c r="W1099" s="1" t="s">
        <v>32</v>
      </c>
      <c r="X1099" s="1" t="s">
        <v>12671</v>
      </c>
    </row>
    <row r="1100" spans="1:24" x14ac:dyDescent="0.3">
      <c r="A1100" s="1" t="s">
        <v>12037</v>
      </c>
      <c r="B1100" s="1" t="s">
        <v>28</v>
      </c>
      <c r="C1100">
        <v>1.7504465000000001E-3</v>
      </c>
      <c r="D1100">
        <v>13517445</v>
      </c>
      <c r="E1100">
        <v>5549169</v>
      </c>
      <c r="F1100" s="1" t="s">
        <v>25</v>
      </c>
      <c r="G1100" s="1" t="s">
        <v>28</v>
      </c>
      <c r="H1100">
        <v>1.1178687E-2</v>
      </c>
      <c r="I1100">
        <v>13972992</v>
      </c>
      <c r="J1100">
        <v>5908198</v>
      </c>
      <c r="K1100" s="1" t="s">
        <v>25</v>
      </c>
      <c r="L1100" s="1" t="s">
        <v>26</v>
      </c>
      <c r="M1100">
        <v>23601301</v>
      </c>
      <c r="N1100">
        <v>13361631</v>
      </c>
      <c r="O1100">
        <v>8326094</v>
      </c>
      <c r="P1100" s="1" t="s">
        <v>101</v>
      </c>
      <c r="Q1100" s="1" t="s">
        <v>12038</v>
      </c>
      <c r="R1100">
        <v>13</v>
      </c>
      <c r="S1100">
        <v>94087982</v>
      </c>
      <c r="T1100" s="1" t="s">
        <v>30</v>
      </c>
      <c r="U1100" s="1" t="s">
        <v>31</v>
      </c>
      <c r="V1100" s="1" t="s">
        <v>64</v>
      </c>
      <c r="W1100" s="1" t="s">
        <v>41</v>
      </c>
      <c r="X1100" s="1" t="s">
        <v>12671</v>
      </c>
    </row>
    <row r="1101" spans="1:24" x14ac:dyDescent="0.3">
      <c r="A1101" s="1" t="s">
        <v>6988</v>
      </c>
      <c r="B1101" s="1" t="s">
        <v>28</v>
      </c>
      <c r="C1101">
        <v>3.2338958000000001E-2</v>
      </c>
      <c r="D1101">
        <v>7694432</v>
      </c>
      <c r="E1101">
        <v>20742137</v>
      </c>
      <c r="F1101" s="1" t="s">
        <v>28</v>
      </c>
      <c r="G1101" s="1" t="s">
        <v>28</v>
      </c>
      <c r="H1101">
        <v>4.4852829999999999</v>
      </c>
      <c r="I1101">
        <v>7147877</v>
      </c>
      <c r="J1101">
        <v>25441873</v>
      </c>
      <c r="K1101" s="1" t="s">
        <v>28</v>
      </c>
      <c r="L1101" s="1" t="s">
        <v>26</v>
      </c>
      <c r="M1101">
        <v>6.6310229999999998E-2</v>
      </c>
      <c r="N1101">
        <v>19277321</v>
      </c>
      <c r="O1101">
        <v>25635233</v>
      </c>
      <c r="P1101" s="1" t="s">
        <v>27</v>
      </c>
      <c r="Q1101" s="1" t="s">
        <v>6989</v>
      </c>
      <c r="R1101">
        <v>13</v>
      </c>
      <c r="S1101">
        <v>94191633</v>
      </c>
      <c r="T1101" s="1" t="s">
        <v>30</v>
      </c>
      <c r="U1101" s="1" t="s">
        <v>31</v>
      </c>
      <c r="V1101" s="1" t="s">
        <v>41</v>
      </c>
      <c r="W1101" s="1" t="s">
        <v>32</v>
      </c>
      <c r="X1101" s="1" t="s">
        <v>12671</v>
      </c>
    </row>
    <row r="1102" spans="1:24" x14ac:dyDescent="0.3">
      <c r="A1102" s="1" t="s">
        <v>12039</v>
      </c>
      <c r="B1102" s="1" t="s">
        <v>28</v>
      </c>
      <c r="C1102">
        <v>2440.1023</v>
      </c>
      <c r="D1102">
        <v>13008528</v>
      </c>
      <c r="E1102">
        <v>5773831</v>
      </c>
      <c r="F1102" s="1" t="s">
        <v>35</v>
      </c>
      <c r="G1102" s="1" t="s">
        <v>28</v>
      </c>
      <c r="H1102">
        <v>3628.0346</v>
      </c>
      <c r="I1102">
        <v>13201849</v>
      </c>
      <c r="J1102">
        <v>5931247</v>
      </c>
      <c r="K1102" s="1" t="s">
        <v>35</v>
      </c>
      <c r="L1102" s="1" t="s">
        <v>26</v>
      </c>
      <c r="M1102">
        <v>1174.9405999999999</v>
      </c>
      <c r="N1102">
        <v>1259978</v>
      </c>
      <c r="O1102">
        <v>95171277</v>
      </c>
      <c r="P1102" s="1" t="s">
        <v>39</v>
      </c>
      <c r="Q1102" s="1" t="s">
        <v>12040</v>
      </c>
      <c r="R1102">
        <v>13</v>
      </c>
      <c r="S1102">
        <v>94517441</v>
      </c>
      <c r="T1102" s="1" t="s">
        <v>30</v>
      </c>
      <c r="U1102" s="1" t="s">
        <v>37</v>
      </c>
      <c r="V1102" s="1" t="s">
        <v>41</v>
      </c>
      <c r="W1102" s="1" t="s">
        <v>32</v>
      </c>
      <c r="X1102" s="1" t="s">
        <v>12671</v>
      </c>
    </row>
    <row r="1103" spans="1:24" x14ac:dyDescent="0.3">
      <c r="A1103" s="1" t="s">
        <v>12041</v>
      </c>
      <c r="B1103" s="1" t="s">
        <v>24</v>
      </c>
      <c r="C1103">
        <v>7.9707350000000005E-6</v>
      </c>
      <c r="D1103">
        <v>4600254</v>
      </c>
      <c r="E1103">
        <v>98860767</v>
      </c>
      <c r="F1103" s="1" t="s">
        <v>34</v>
      </c>
      <c r="G1103" s="1" t="s">
        <v>24</v>
      </c>
      <c r="H1103">
        <v>0.18173564</v>
      </c>
      <c r="I1103">
        <v>5188669</v>
      </c>
      <c r="J1103">
        <v>98364374</v>
      </c>
      <c r="K1103" s="1" t="s">
        <v>34</v>
      </c>
      <c r="L1103" s="1" t="s">
        <v>26</v>
      </c>
      <c r="M1103">
        <v>402573</v>
      </c>
      <c r="N1103">
        <v>67458203</v>
      </c>
      <c r="O1103">
        <v>90978766</v>
      </c>
      <c r="P1103" s="1" t="s">
        <v>39</v>
      </c>
      <c r="Q1103" s="1" t="s">
        <v>12042</v>
      </c>
      <c r="R1103">
        <v>13</v>
      </c>
      <c r="S1103">
        <v>96525349</v>
      </c>
      <c r="T1103" s="1" t="s">
        <v>30</v>
      </c>
      <c r="U1103" s="1" t="s">
        <v>37</v>
      </c>
      <c r="V1103" s="1" t="s">
        <v>31</v>
      </c>
      <c r="W1103" s="1" t="s">
        <v>41</v>
      </c>
      <c r="X1103" s="1" t="s">
        <v>12671</v>
      </c>
    </row>
    <row r="1104" spans="1:24" x14ac:dyDescent="0.3">
      <c r="A1104" s="1" t="s">
        <v>12043</v>
      </c>
      <c r="B1104" s="1" t="s">
        <v>24</v>
      </c>
      <c r="C1104">
        <v>179.83243999999999</v>
      </c>
      <c r="D1104">
        <v>57547327</v>
      </c>
      <c r="E1104">
        <v>96511523</v>
      </c>
      <c r="F1104" s="1" t="s">
        <v>25</v>
      </c>
      <c r="G1104" s="1" t="s">
        <v>28</v>
      </c>
      <c r="H1104">
        <v>2.2056663000000001E-2</v>
      </c>
      <c r="I1104">
        <v>8626048</v>
      </c>
      <c r="J1104">
        <v>21771301</v>
      </c>
      <c r="K1104" s="1" t="s">
        <v>28</v>
      </c>
      <c r="L1104" s="1" t="s">
        <v>28</v>
      </c>
      <c r="M1104">
        <v>0.24188509</v>
      </c>
      <c r="N1104">
        <v>6856225</v>
      </c>
      <c r="O1104">
        <v>18751399</v>
      </c>
      <c r="P1104" s="1" t="s">
        <v>28</v>
      </c>
      <c r="Q1104" s="1" t="s">
        <v>12044</v>
      </c>
      <c r="R1104">
        <v>13</v>
      </c>
      <c r="S1104">
        <v>97271407</v>
      </c>
      <c r="T1104" s="1" t="s">
        <v>30</v>
      </c>
      <c r="U1104" s="1" t="s">
        <v>31</v>
      </c>
      <c r="V1104" s="1" t="s">
        <v>32</v>
      </c>
      <c r="W1104" s="1" t="s">
        <v>32</v>
      </c>
      <c r="X1104" s="1" t="s">
        <v>12671</v>
      </c>
    </row>
    <row r="1105" spans="1:24" x14ac:dyDescent="0.3">
      <c r="A1105" s="1" t="s">
        <v>12045</v>
      </c>
      <c r="B1105" s="1" t="s">
        <v>28</v>
      </c>
      <c r="C1105">
        <v>1.1239898E-5</v>
      </c>
      <c r="D1105">
        <v>9565038</v>
      </c>
      <c r="E1105">
        <v>44144174</v>
      </c>
      <c r="F1105" s="1" t="s">
        <v>34</v>
      </c>
      <c r="G1105" s="1" t="s">
        <v>24</v>
      </c>
      <c r="H1105">
        <v>13084157</v>
      </c>
      <c r="I1105">
        <v>35322263</v>
      </c>
      <c r="J1105">
        <v>11304255</v>
      </c>
      <c r="K1105" s="1" t="s">
        <v>35</v>
      </c>
      <c r="L1105" s="1" t="s">
        <v>28</v>
      </c>
      <c r="M1105">
        <v>0</v>
      </c>
      <c r="N1105">
        <v>10288396</v>
      </c>
      <c r="O1105">
        <v>3983445</v>
      </c>
      <c r="P1105" s="1" t="s">
        <v>34</v>
      </c>
      <c r="Q1105" s="1" t="s">
        <v>12046</v>
      </c>
      <c r="R1105">
        <v>13</v>
      </c>
      <c r="S1105">
        <v>98530124</v>
      </c>
      <c r="T1105" s="1" t="s">
        <v>44</v>
      </c>
      <c r="U1105" s="1" t="s">
        <v>37</v>
      </c>
      <c r="V1105" s="1" t="s">
        <v>32</v>
      </c>
      <c r="W1105" s="1" t="s">
        <v>32</v>
      </c>
      <c r="X1105" s="1" t="s">
        <v>12671</v>
      </c>
    </row>
    <row r="1106" spans="1:24" x14ac:dyDescent="0.3">
      <c r="A1106" s="1" t="s">
        <v>12047</v>
      </c>
      <c r="B1106" s="1" t="s">
        <v>28</v>
      </c>
      <c r="C1106">
        <v>0</v>
      </c>
      <c r="D1106">
        <v>11814366</v>
      </c>
      <c r="E1106">
        <v>21954451</v>
      </c>
      <c r="F1106" s="1" t="s">
        <v>25</v>
      </c>
      <c r="G1106" s="1" t="s">
        <v>24</v>
      </c>
      <c r="H1106">
        <v>0</v>
      </c>
      <c r="I1106">
        <v>20883879</v>
      </c>
      <c r="J1106">
        <v>13002471</v>
      </c>
      <c r="K1106" s="1" t="s">
        <v>28</v>
      </c>
      <c r="L1106" s="1" t="s">
        <v>28</v>
      </c>
      <c r="M1106">
        <v>0</v>
      </c>
      <c r="N1106">
        <v>11692166</v>
      </c>
      <c r="O1106">
        <v>19450763</v>
      </c>
      <c r="P1106" s="1" t="s">
        <v>25</v>
      </c>
      <c r="Q1106" s="1" t="s">
        <v>12048</v>
      </c>
      <c r="R1106">
        <v>13</v>
      </c>
      <c r="S1106">
        <v>98530241</v>
      </c>
      <c r="T1106" s="1" t="s">
        <v>44</v>
      </c>
      <c r="U1106" s="1" t="s">
        <v>31</v>
      </c>
      <c r="V1106" s="1" t="s">
        <v>32</v>
      </c>
      <c r="W1106" s="1" t="s">
        <v>32</v>
      </c>
      <c r="X1106" s="1" t="s">
        <v>12671</v>
      </c>
    </row>
    <row r="1107" spans="1:24" x14ac:dyDescent="0.3">
      <c r="A1107" s="1" t="s">
        <v>4614</v>
      </c>
      <c r="B1107" s="1" t="s">
        <v>28</v>
      </c>
      <c r="C1107">
        <v>16395375</v>
      </c>
      <c r="D1107">
        <v>24544634</v>
      </c>
      <c r="E1107">
        <v>90073346</v>
      </c>
      <c r="F1107" s="1" t="s">
        <v>35</v>
      </c>
      <c r="G1107" s="1" t="s">
        <v>24</v>
      </c>
      <c r="H1107">
        <v>0</v>
      </c>
      <c r="I1107">
        <v>33043106</v>
      </c>
      <c r="J1107">
        <v>15430186</v>
      </c>
      <c r="K1107" s="1" t="s">
        <v>34</v>
      </c>
      <c r="L1107" s="1" t="s">
        <v>28</v>
      </c>
      <c r="M1107">
        <v>131.29293999999999</v>
      </c>
      <c r="N1107">
        <v>21698625</v>
      </c>
      <c r="O1107">
        <v>66833673</v>
      </c>
      <c r="P1107" s="1" t="s">
        <v>35</v>
      </c>
      <c r="Q1107" s="1" t="s">
        <v>4615</v>
      </c>
      <c r="R1107">
        <v>13</v>
      </c>
      <c r="S1107">
        <v>98530796</v>
      </c>
      <c r="T1107" s="1" t="s">
        <v>44</v>
      </c>
      <c r="U1107" s="1" t="s">
        <v>37</v>
      </c>
      <c r="V1107" s="1" t="s">
        <v>32</v>
      </c>
      <c r="W1107" s="1" t="s">
        <v>32</v>
      </c>
      <c r="X1107" s="1" t="s">
        <v>12671</v>
      </c>
    </row>
    <row r="1108" spans="1:24" x14ac:dyDescent="0.3">
      <c r="A1108" s="1" t="s">
        <v>12049</v>
      </c>
      <c r="B1108" s="1" t="s">
        <v>26</v>
      </c>
      <c r="C1108">
        <v>0.63402159999999996</v>
      </c>
      <c r="D1108">
        <v>38355713</v>
      </c>
      <c r="E1108">
        <v>6137128</v>
      </c>
      <c r="F1108" s="1" t="s">
        <v>95</v>
      </c>
      <c r="G1108" s="1" t="s">
        <v>24</v>
      </c>
      <c r="H1108">
        <v>47228206</v>
      </c>
      <c r="I1108">
        <v>3224131</v>
      </c>
      <c r="J1108">
        <v>7541616</v>
      </c>
      <c r="K1108" s="1" t="s">
        <v>25</v>
      </c>
      <c r="L1108" s="1" t="s">
        <v>28</v>
      </c>
      <c r="M1108">
        <v>2443.7822999999999</v>
      </c>
      <c r="N1108">
        <v>57207855</v>
      </c>
      <c r="O1108">
        <v>32714224</v>
      </c>
      <c r="P1108" s="1" t="s">
        <v>35</v>
      </c>
      <c r="Q1108" s="1" t="s">
        <v>12050</v>
      </c>
      <c r="R1108">
        <v>13</v>
      </c>
      <c r="S1108">
        <v>99479347</v>
      </c>
      <c r="T1108" s="1" t="s">
        <v>44</v>
      </c>
      <c r="U1108" s="1" t="s">
        <v>64</v>
      </c>
      <c r="V1108" s="1" t="s">
        <v>32</v>
      </c>
      <c r="W1108" s="1" t="s">
        <v>32</v>
      </c>
      <c r="X1108" s="1" t="s">
        <v>12671</v>
      </c>
    </row>
    <row r="1109" spans="1:24" x14ac:dyDescent="0.3">
      <c r="A1109" s="1" t="s">
        <v>12051</v>
      </c>
      <c r="B1109" s="1" t="s">
        <v>26</v>
      </c>
      <c r="C1109">
        <v>138.28954999999999</v>
      </c>
      <c r="D1109">
        <v>38352936</v>
      </c>
      <c r="E1109">
        <v>45535385</v>
      </c>
      <c r="F1109" s="1" t="s">
        <v>92</v>
      </c>
      <c r="G1109" s="1" t="s">
        <v>24</v>
      </c>
      <c r="H1109">
        <v>38986225</v>
      </c>
      <c r="I1109">
        <v>40374066</v>
      </c>
      <c r="J1109">
        <v>96734845</v>
      </c>
      <c r="K1109" s="1" t="s">
        <v>25</v>
      </c>
      <c r="L1109" s="1" t="s">
        <v>28</v>
      </c>
      <c r="M1109">
        <v>955.13390000000004</v>
      </c>
      <c r="N1109">
        <v>3511861</v>
      </c>
      <c r="O1109">
        <v>22978044</v>
      </c>
      <c r="P1109" s="1" t="s">
        <v>34</v>
      </c>
      <c r="Q1109" s="1" t="s">
        <v>12052</v>
      </c>
      <c r="R1109">
        <v>13</v>
      </c>
      <c r="S1109">
        <v>101417627</v>
      </c>
      <c r="T1109" s="1" t="s">
        <v>44</v>
      </c>
      <c r="U1109" s="1" t="s">
        <v>64</v>
      </c>
      <c r="V1109" s="1" t="s">
        <v>32</v>
      </c>
      <c r="W1109" s="1" t="s">
        <v>32</v>
      </c>
      <c r="X1109" s="1" t="s">
        <v>12671</v>
      </c>
    </row>
    <row r="1110" spans="1:24" x14ac:dyDescent="0.3">
      <c r="A1110" s="1" t="s">
        <v>12053</v>
      </c>
      <c r="B1110" s="1" t="s">
        <v>28</v>
      </c>
      <c r="C1110">
        <v>1.9984014E-8</v>
      </c>
      <c r="D1110">
        <v>34563652</v>
      </c>
      <c r="E1110">
        <v>19347485</v>
      </c>
      <c r="F1110" s="1" t="s">
        <v>35</v>
      </c>
      <c r="G1110" s="1" t="s">
        <v>28</v>
      </c>
      <c r="H1110">
        <v>3134.8562000000002</v>
      </c>
      <c r="I1110">
        <v>18743346</v>
      </c>
      <c r="J1110">
        <v>22128922</v>
      </c>
      <c r="K1110" s="1" t="s">
        <v>35</v>
      </c>
      <c r="L1110" s="1" t="s">
        <v>26</v>
      </c>
      <c r="M1110">
        <v>3055213</v>
      </c>
      <c r="N1110">
        <v>14814979</v>
      </c>
      <c r="O1110">
        <v>26122443</v>
      </c>
      <c r="P1110" s="1" t="s">
        <v>39</v>
      </c>
      <c r="Q1110" s="1" t="s">
        <v>12054</v>
      </c>
      <c r="R1110">
        <v>13</v>
      </c>
      <c r="S1110">
        <v>102095304</v>
      </c>
      <c r="T1110" s="1" t="s">
        <v>30</v>
      </c>
      <c r="U1110" s="1" t="s">
        <v>37</v>
      </c>
      <c r="V1110" s="1" t="s">
        <v>41</v>
      </c>
      <c r="W1110" s="1" t="s">
        <v>32</v>
      </c>
      <c r="X1110" s="1" t="s">
        <v>12671</v>
      </c>
    </row>
    <row r="1111" spans="1:24" x14ac:dyDescent="0.3">
      <c r="A1111" s="1" t="s">
        <v>12055</v>
      </c>
      <c r="B1111" s="1" t="s">
        <v>26</v>
      </c>
      <c r="C1111">
        <v>2.863021E-5</v>
      </c>
      <c r="D1111">
        <v>1165641</v>
      </c>
      <c r="E1111">
        <v>12322317</v>
      </c>
      <c r="F1111" s="1" t="s">
        <v>116</v>
      </c>
      <c r="G1111" s="1" t="s">
        <v>28</v>
      </c>
      <c r="H1111">
        <v>1.6298074000000001E-4</v>
      </c>
      <c r="I1111">
        <v>10454495</v>
      </c>
      <c r="J1111">
        <v>5065085</v>
      </c>
      <c r="K1111" s="1" t="s">
        <v>34</v>
      </c>
      <c r="L1111" s="1" t="s">
        <v>24</v>
      </c>
      <c r="M1111">
        <v>0</v>
      </c>
      <c r="N1111">
        <v>33126776</v>
      </c>
      <c r="O1111">
        <v>12911802</v>
      </c>
      <c r="P1111" s="1" t="s">
        <v>28</v>
      </c>
      <c r="Q1111" s="1" t="s">
        <v>12056</v>
      </c>
      <c r="R1111">
        <v>13</v>
      </c>
      <c r="S1111">
        <v>105728682</v>
      </c>
      <c r="T1111" s="1" t="s">
        <v>44</v>
      </c>
      <c r="U1111" s="1" t="s">
        <v>64</v>
      </c>
      <c r="V1111" s="1" t="s">
        <v>32</v>
      </c>
      <c r="W1111" s="1" t="s">
        <v>32</v>
      </c>
      <c r="X1111" s="1" t="s">
        <v>12671</v>
      </c>
    </row>
    <row r="1112" spans="1:24" x14ac:dyDescent="0.3">
      <c r="A1112" s="1" t="s">
        <v>12057</v>
      </c>
      <c r="B1112" s="1" t="s">
        <v>24</v>
      </c>
      <c r="C1112">
        <v>6.4392935000000002E-8</v>
      </c>
      <c r="D1112">
        <v>18272658</v>
      </c>
      <c r="E1112">
        <v>8010551</v>
      </c>
      <c r="F1112" s="1" t="s">
        <v>28</v>
      </c>
      <c r="G1112" s="1" t="s">
        <v>28</v>
      </c>
      <c r="H1112">
        <v>9.3800339999999996E-2</v>
      </c>
      <c r="I1112">
        <v>8848143</v>
      </c>
      <c r="J1112">
        <v>30999762</v>
      </c>
      <c r="K1112" s="1" t="s">
        <v>35</v>
      </c>
      <c r="L1112" s="1" t="s">
        <v>28</v>
      </c>
      <c r="M1112">
        <v>226.84126000000001</v>
      </c>
      <c r="N1112">
        <v>6775871</v>
      </c>
      <c r="O1112">
        <v>2773078</v>
      </c>
      <c r="P1112" s="1" t="s">
        <v>35</v>
      </c>
      <c r="Q1112" s="1" t="s">
        <v>12058</v>
      </c>
      <c r="R1112">
        <v>13</v>
      </c>
      <c r="S1112">
        <v>105739870</v>
      </c>
      <c r="T1112" s="1" t="s">
        <v>30</v>
      </c>
      <c r="U1112" s="1" t="s">
        <v>64</v>
      </c>
      <c r="V1112" s="1" t="s">
        <v>32</v>
      </c>
      <c r="W1112" s="1" t="s">
        <v>32</v>
      </c>
      <c r="X1112" s="1" t="s">
        <v>12671</v>
      </c>
    </row>
    <row r="1113" spans="1:24" x14ac:dyDescent="0.3">
      <c r="A1113" s="1" t="s">
        <v>12059</v>
      </c>
      <c r="B1113" s="1" t="s">
        <v>28</v>
      </c>
      <c r="C1113">
        <v>5.1579649999999996E-4</v>
      </c>
      <c r="D1113">
        <v>12092195</v>
      </c>
      <c r="E1113">
        <v>5188695</v>
      </c>
      <c r="F1113" s="1" t="s">
        <v>35</v>
      </c>
      <c r="G1113" s="1" t="s">
        <v>28</v>
      </c>
      <c r="H1113">
        <v>4.5875819999999998E-2</v>
      </c>
      <c r="I1113">
        <v>11271636</v>
      </c>
      <c r="J1113">
        <v>54164124</v>
      </c>
      <c r="K1113" s="1" t="s">
        <v>35</v>
      </c>
      <c r="L1113" s="1" t="s">
        <v>26</v>
      </c>
      <c r="M1113">
        <v>578.37929999999994</v>
      </c>
      <c r="N1113">
        <v>87437384</v>
      </c>
      <c r="O1113">
        <v>77665967</v>
      </c>
      <c r="P1113" s="1" t="s">
        <v>39</v>
      </c>
      <c r="Q1113" s="1" t="s">
        <v>12060</v>
      </c>
      <c r="R1113">
        <v>13</v>
      </c>
      <c r="S1113">
        <v>106756228</v>
      </c>
      <c r="T1113" s="1" t="s">
        <v>30</v>
      </c>
      <c r="U1113" s="1" t="s">
        <v>37</v>
      </c>
      <c r="V1113" s="1" t="s">
        <v>41</v>
      </c>
      <c r="W1113" s="1" t="s">
        <v>32</v>
      </c>
      <c r="X1113" s="1" t="s">
        <v>12671</v>
      </c>
    </row>
    <row r="1114" spans="1:24" x14ac:dyDescent="0.3">
      <c r="A1114" s="1" t="s">
        <v>12061</v>
      </c>
      <c r="B1114" s="1" t="s">
        <v>28</v>
      </c>
      <c r="C1114">
        <v>1.6975310000000001E-6</v>
      </c>
      <c r="D1114">
        <v>7428948</v>
      </c>
      <c r="E1114">
        <v>14755823</v>
      </c>
      <c r="F1114" s="1" t="s">
        <v>35</v>
      </c>
      <c r="G1114" s="1" t="s">
        <v>28</v>
      </c>
      <c r="H1114">
        <v>289.08210000000003</v>
      </c>
      <c r="I1114">
        <v>46798486</v>
      </c>
      <c r="J1114">
        <v>14612929</v>
      </c>
      <c r="K1114" s="1" t="s">
        <v>35</v>
      </c>
      <c r="L1114" s="1" t="s">
        <v>26</v>
      </c>
      <c r="M1114">
        <v>28.564357000000001</v>
      </c>
      <c r="N1114">
        <v>46877798</v>
      </c>
      <c r="O1114">
        <v>24114044</v>
      </c>
      <c r="P1114" s="1" t="s">
        <v>39</v>
      </c>
      <c r="Q1114" s="1" t="s">
        <v>12062</v>
      </c>
      <c r="R1114">
        <v>13</v>
      </c>
      <c r="S1114">
        <v>107081961</v>
      </c>
      <c r="T1114" s="1" t="s">
        <v>30</v>
      </c>
      <c r="U1114" s="1" t="s">
        <v>37</v>
      </c>
      <c r="V1114" s="1" t="s">
        <v>41</v>
      </c>
      <c r="W1114" s="1" t="s">
        <v>32</v>
      </c>
      <c r="X1114" s="1" t="s">
        <v>12671</v>
      </c>
    </row>
    <row r="1115" spans="1:24" x14ac:dyDescent="0.3">
      <c r="A1115" s="1" t="s">
        <v>12063</v>
      </c>
      <c r="B1115" s="1" t="s">
        <v>26</v>
      </c>
      <c r="C1115">
        <v>9.3850459999999993E-3</v>
      </c>
      <c r="D1115">
        <v>9027805</v>
      </c>
      <c r="E1115">
        <v>75160974</v>
      </c>
      <c r="F1115" s="1" t="s">
        <v>125</v>
      </c>
      <c r="G1115" s="1" t="s">
        <v>24</v>
      </c>
      <c r="H1115">
        <v>16818396</v>
      </c>
      <c r="I1115">
        <v>36094968</v>
      </c>
      <c r="J1115">
        <v>84348694</v>
      </c>
      <c r="K1115" s="1" t="s">
        <v>28</v>
      </c>
      <c r="L1115" s="1" t="s">
        <v>28</v>
      </c>
      <c r="M1115">
        <v>8.1467543999999992E-3</v>
      </c>
      <c r="N1115">
        <v>13458026</v>
      </c>
      <c r="O1115">
        <v>39404446</v>
      </c>
      <c r="P1115" s="1" t="s">
        <v>25</v>
      </c>
      <c r="Q1115" s="1" t="s">
        <v>12064</v>
      </c>
      <c r="R1115">
        <v>13</v>
      </c>
      <c r="S1115">
        <v>107232975</v>
      </c>
      <c r="T1115" s="1" t="s">
        <v>44</v>
      </c>
      <c r="U1115" s="1" t="s">
        <v>31</v>
      </c>
      <c r="V1115" s="1" t="s">
        <v>32</v>
      </c>
      <c r="W1115" s="1" t="s">
        <v>32</v>
      </c>
      <c r="X1115" s="1" t="s">
        <v>12671</v>
      </c>
    </row>
    <row r="1116" spans="1:24" x14ac:dyDescent="0.3">
      <c r="A1116" s="1" t="s">
        <v>12065</v>
      </c>
      <c r="B1116" s="1" t="s">
        <v>28</v>
      </c>
      <c r="C1116">
        <v>0</v>
      </c>
      <c r="D1116">
        <v>89028595</v>
      </c>
      <c r="E1116">
        <v>15867583</v>
      </c>
      <c r="F1116" s="1" t="s">
        <v>28</v>
      </c>
      <c r="G1116" s="1" t="s">
        <v>24</v>
      </c>
      <c r="H1116">
        <v>0</v>
      </c>
      <c r="I1116">
        <v>4427815</v>
      </c>
      <c r="J1116">
        <v>1595793</v>
      </c>
      <c r="K1116" s="1" t="s">
        <v>25</v>
      </c>
      <c r="L1116" s="1" t="s">
        <v>28</v>
      </c>
      <c r="M1116">
        <v>6.6613380000000003E-10</v>
      </c>
      <c r="N1116">
        <v>8089265</v>
      </c>
      <c r="O1116">
        <v>16085866</v>
      </c>
      <c r="P1116" s="1" t="s">
        <v>28</v>
      </c>
      <c r="Q1116" s="1" t="s">
        <v>12066</v>
      </c>
      <c r="R1116">
        <v>13</v>
      </c>
      <c r="S1116">
        <v>107786803</v>
      </c>
      <c r="T1116" s="1" t="s">
        <v>44</v>
      </c>
      <c r="U1116" s="1" t="s">
        <v>31</v>
      </c>
      <c r="V1116" s="1" t="s">
        <v>32</v>
      </c>
      <c r="W1116" s="1" t="s">
        <v>32</v>
      </c>
      <c r="X1116" s="1" t="s">
        <v>12671</v>
      </c>
    </row>
    <row r="1117" spans="1:24" x14ac:dyDescent="0.3">
      <c r="A1117" s="1" t="s">
        <v>9587</v>
      </c>
      <c r="B1117" s="1" t="s">
        <v>28</v>
      </c>
      <c r="C1117">
        <v>4.8805404000000001E-6</v>
      </c>
      <c r="D1117">
        <v>1951126</v>
      </c>
      <c r="E1117">
        <v>10458386</v>
      </c>
      <c r="F1117" s="1" t="s">
        <v>35</v>
      </c>
      <c r="G1117" s="1" t="s">
        <v>24</v>
      </c>
      <c r="H1117">
        <v>0.79825360000000001</v>
      </c>
      <c r="I1117">
        <v>2415278</v>
      </c>
      <c r="J1117">
        <v>18991835</v>
      </c>
      <c r="K1117" s="1" t="s">
        <v>25</v>
      </c>
      <c r="L1117" s="1" t="s">
        <v>28</v>
      </c>
      <c r="M1117">
        <v>2.192222E-4</v>
      </c>
      <c r="N1117">
        <v>18382434</v>
      </c>
      <c r="O1117">
        <v>11941907</v>
      </c>
      <c r="P1117" s="1" t="s">
        <v>35</v>
      </c>
      <c r="Q1117" s="1" t="s">
        <v>9588</v>
      </c>
      <c r="R1117">
        <v>13</v>
      </c>
      <c r="S1117">
        <v>107871712</v>
      </c>
      <c r="T1117" s="1" t="s">
        <v>44</v>
      </c>
      <c r="U1117" s="1" t="s">
        <v>64</v>
      </c>
      <c r="V1117" s="1" t="s">
        <v>32</v>
      </c>
      <c r="W1117" s="1" t="s">
        <v>32</v>
      </c>
      <c r="X1117" s="1" t="s">
        <v>12671</v>
      </c>
    </row>
    <row r="1118" spans="1:24" x14ac:dyDescent="0.3">
      <c r="A1118" s="1" t="s">
        <v>12067</v>
      </c>
      <c r="B1118" s="1" t="s">
        <v>28</v>
      </c>
      <c r="C1118">
        <v>0</v>
      </c>
      <c r="D1118">
        <v>15062633</v>
      </c>
      <c r="E1118">
        <v>5736154</v>
      </c>
      <c r="F1118" s="1" t="s">
        <v>25</v>
      </c>
      <c r="G1118" s="1" t="s">
        <v>24</v>
      </c>
      <c r="H1118">
        <v>28891511</v>
      </c>
      <c r="I1118">
        <v>18604909</v>
      </c>
      <c r="J1118">
        <v>7897723</v>
      </c>
      <c r="K1118" s="1" t="s">
        <v>34</v>
      </c>
      <c r="L1118" s="1" t="s">
        <v>24</v>
      </c>
      <c r="M1118">
        <v>39918337</v>
      </c>
      <c r="N1118">
        <v>23046078</v>
      </c>
      <c r="O1118">
        <v>9576861</v>
      </c>
      <c r="P1118" s="1" t="s">
        <v>34</v>
      </c>
      <c r="Q1118" s="1" t="s">
        <v>12068</v>
      </c>
      <c r="R1118">
        <v>13</v>
      </c>
      <c r="S1118">
        <v>110270720</v>
      </c>
      <c r="T1118" s="1" t="s">
        <v>30</v>
      </c>
      <c r="U1118" s="1" t="s">
        <v>64</v>
      </c>
      <c r="V1118" s="1" t="s">
        <v>32</v>
      </c>
      <c r="W1118" s="1" t="s">
        <v>32</v>
      </c>
      <c r="X1118" s="1" t="s">
        <v>12671</v>
      </c>
    </row>
    <row r="1119" spans="1:24" x14ac:dyDescent="0.3">
      <c r="A1119" s="1" t="s">
        <v>12069</v>
      </c>
      <c r="B1119" s="1" t="s">
        <v>26</v>
      </c>
      <c r="C1119">
        <v>4.7258090000000001E-3</v>
      </c>
      <c r="D1119">
        <v>12700411</v>
      </c>
      <c r="E1119">
        <v>16322032</v>
      </c>
      <c r="F1119" s="1" t="s">
        <v>92</v>
      </c>
      <c r="G1119" s="1" t="s">
        <v>28</v>
      </c>
      <c r="H1119">
        <v>16813418</v>
      </c>
      <c r="I1119">
        <v>15369607</v>
      </c>
      <c r="J1119">
        <v>88123737</v>
      </c>
      <c r="K1119" s="1" t="s">
        <v>34</v>
      </c>
      <c r="L1119" s="1" t="s">
        <v>24</v>
      </c>
      <c r="M1119">
        <v>9111414</v>
      </c>
      <c r="N1119">
        <v>11708846</v>
      </c>
      <c r="O1119">
        <v>22296707</v>
      </c>
      <c r="P1119" s="1" t="s">
        <v>25</v>
      </c>
      <c r="Q1119" s="1" t="s">
        <v>12070</v>
      </c>
      <c r="R1119">
        <v>13</v>
      </c>
      <c r="S1119">
        <v>110818598</v>
      </c>
      <c r="T1119" s="1" t="s">
        <v>44</v>
      </c>
      <c r="U1119" s="1" t="s">
        <v>64</v>
      </c>
      <c r="V1119" s="1" t="s">
        <v>32</v>
      </c>
      <c r="W1119" s="1" t="s">
        <v>32</v>
      </c>
      <c r="X1119" s="1" t="s">
        <v>12671</v>
      </c>
    </row>
    <row r="1120" spans="1:24" x14ac:dyDescent="0.3">
      <c r="A1120" s="1" t="s">
        <v>12071</v>
      </c>
      <c r="B1120" s="1" t="s">
        <v>26</v>
      </c>
      <c r="C1120">
        <v>3.5788482999999998E-4</v>
      </c>
      <c r="D1120">
        <v>17061208</v>
      </c>
      <c r="E1120">
        <v>15042982</v>
      </c>
      <c r="F1120" s="1" t="s">
        <v>39</v>
      </c>
      <c r="G1120" s="1" t="s">
        <v>28</v>
      </c>
      <c r="H1120">
        <v>0.71901815999999996</v>
      </c>
      <c r="I1120">
        <v>17947766</v>
      </c>
      <c r="J1120">
        <v>7308919</v>
      </c>
      <c r="K1120" s="1" t="s">
        <v>35</v>
      </c>
      <c r="L1120" s="1" t="s">
        <v>24</v>
      </c>
      <c r="M1120">
        <v>0.22083658</v>
      </c>
      <c r="N1120">
        <v>8551053</v>
      </c>
      <c r="O1120">
        <v>14057325</v>
      </c>
      <c r="P1120" s="1" t="s">
        <v>34</v>
      </c>
      <c r="Q1120" s="1" t="s">
        <v>12072</v>
      </c>
      <c r="R1120">
        <v>13</v>
      </c>
      <c r="S1120">
        <v>111231833</v>
      </c>
      <c r="T1120" s="1" t="s">
        <v>44</v>
      </c>
      <c r="U1120" s="1" t="s">
        <v>64</v>
      </c>
      <c r="V1120" s="1" t="s">
        <v>32</v>
      </c>
      <c r="W1120" s="1" t="s">
        <v>32</v>
      </c>
      <c r="X1120" s="1" t="s">
        <v>12671</v>
      </c>
    </row>
    <row r="1121" spans="1:24" x14ac:dyDescent="0.3">
      <c r="A1121" s="1" t="s">
        <v>2308</v>
      </c>
      <c r="B1121" s="1" t="s">
        <v>24</v>
      </c>
      <c r="C1121">
        <v>1008.2992</v>
      </c>
      <c r="D1121">
        <v>25568486</v>
      </c>
      <c r="E1121">
        <v>71752893</v>
      </c>
      <c r="F1121" s="1" t="s">
        <v>25</v>
      </c>
      <c r="G1121" s="1" t="s">
        <v>26</v>
      </c>
      <c r="H1121">
        <v>128.28711999999999</v>
      </c>
      <c r="I1121">
        <v>84055743</v>
      </c>
      <c r="J1121">
        <v>10362677</v>
      </c>
      <c r="K1121" s="1" t="s">
        <v>92</v>
      </c>
      <c r="L1121" s="1" t="s">
        <v>28</v>
      </c>
      <c r="M1121">
        <v>8.6663219999999992</v>
      </c>
      <c r="N1121">
        <v>9469895</v>
      </c>
      <c r="O1121">
        <v>34689984</v>
      </c>
      <c r="P1121" s="1" t="s">
        <v>34</v>
      </c>
      <c r="Q1121" s="1" t="s">
        <v>2309</v>
      </c>
      <c r="R1121">
        <v>13</v>
      </c>
      <c r="S1121">
        <v>114158078</v>
      </c>
      <c r="T1121" s="1" t="s">
        <v>30</v>
      </c>
      <c r="U1121" s="1" t="s">
        <v>64</v>
      </c>
      <c r="V1121" s="1" t="s">
        <v>32</v>
      </c>
      <c r="W1121" s="1" t="s">
        <v>32</v>
      </c>
      <c r="X1121" s="1" t="s">
        <v>12671</v>
      </c>
    </row>
    <row r="1122" spans="1:24" x14ac:dyDescent="0.3">
      <c r="A1122" s="1" t="s">
        <v>12073</v>
      </c>
      <c r="B1122" s="1" t="s">
        <v>26</v>
      </c>
      <c r="C1122">
        <v>4.2844840000000003E-5</v>
      </c>
      <c r="D1122">
        <v>74509357</v>
      </c>
      <c r="E1122">
        <v>9919147</v>
      </c>
      <c r="F1122" s="1" t="s">
        <v>27</v>
      </c>
      <c r="G1122" s="1" t="s">
        <v>28</v>
      </c>
      <c r="H1122">
        <v>28.417145999999999</v>
      </c>
      <c r="I1122">
        <v>58805164</v>
      </c>
      <c r="J1122">
        <v>24022392</v>
      </c>
      <c r="K1122" s="1" t="s">
        <v>28</v>
      </c>
      <c r="L1122" s="1" t="s">
        <v>24</v>
      </c>
      <c r="M1122">
        <v>0.23610149</v>
      </c>
      <c r="N1122">
        <v>19544585</v>
      </c>
      <c r="O1122">
        <v>7971907</v>
      </c>
      <c r="P1122" s="1" t="s">
        <v>25</v>
      </c>
      <c r="Q1122" s="1" t="s">
        <v>12074</v>
      </c>
      <c r="R1122">
        <v>14</v>
      </c>
      <c r="S1122">
        <v>20520955</v>
      </c>
      <c r="T1122" s="1" t="s">
        <v>44</v>
      </c>
      <c r="U1122" s="1" t="s">
        <v>31</v>
      </c>
      <c r="V1122" s="1" t="s">
        <v>32</v>
      </c>
      <c r="W1122" s="1" t="s">
        <v>32</v>
      </c>
      <c r="X1122" s="1" t="s">
        <v>12671</v>
      </c>
    </row>
    <row r="1123" spans="1:24" x14ac:dyDescent="0.3">
      <c r="A1123" s="1" t="s">
        <v>12075</v>
      </c>
      <c r="B1123" s="1" t="s">
        <v>28</v>
      </c>
      <c r="C1123">
        <v>15.824730000000001</v>
      </c>
      <c r="D1123">
        <v>12854434</v>
      </c>
      <c r="E1123">
        <v>49452036</v>
      </c>
      <c r="F1123" s="1" t="s">
        <v>35</v>
      </c>
      <c r="G1123" s="1" t="s">
        <v>28</v>
      </c>
      <c r="H1123">
        <v>45.283650000000002</v>
      </c>
      <c r="I1123">
        <v>1223507</v>
      </c>
      <c r="J1123">
        <v>48624957</v>
      </c>
      <c r="K1123" s="1" t="s">
        <v>35</v>
      </c>
      <c r="L1123" s="1" t="s">
        <v>26</v>
      </c>
      <c r="M1123">
        <v>204.48078000000001</v>
      </c>
      <c r="N1123">
        <v>94829614</v>
      </c>
      <c r="O1123">
        <v>717079</v>
      </c>
      <c r="P1123" s="1" t="s">
        <v>39</v>
      </c>
      <c r="Q1123" s="1" t="s">
        <v>12076</v>
      </c>
      <c r="R1123">
        <v>14</v>
      </c>
      <c r="S1123">
        <v>20667326</v>
      </c>
      <c r="T1123" s="1" t="s">
        <v>30</v>
      </c>
      <c r="U1123" s="1" t="s">
        <v>37</v>
      </c>
      <c r="V1123" s="1" t="s">
        <v>41</v>
      </c>
      <c r="W1123" s="1" t="s">
        <v>32</v>
      </c>
      <c r="X1123" s="1" t="s">
        <v>12671</v>
      </c>
    </row>
    <row r="1124" spans="1:24" x14ac:dyDescent="0.3">
      <c r="A1124" s="1" t="s">
        <v>12077</v>
      </c>
      <c r="B1124" s="1" t="s">
        <v>28</v>
      </c>
      <c r="C1124">
        <v>2.3736567999999998E-6</v>
      </c>
      <c r="D1124">
        <v>8288911</v>
      </c>
      <c r="E1124">
        <v>15470085</v>
      </c>
      <c r="F1124" s="1" t="s">
        <v>28</v>
      </c>
      <c r="G1124" s="1" t="s">
        <v>28</v>
      </c>
      <c r="H1124">
        <v>6.3247185000000006E-5</v>
      </c>
      <c r="I1124">
        <v>83132104</v>
      </c>
      <c r="J1124">
        <v>17459549</v>
      </c>
      <c r="K1124" s="1" t="s">
        <v>28</v>
      </c>
      <c r="L1124" s="1" t="s">
        <v>26</v>
      </c>
      <c r="M1124">
        <v>34941211</v>
      </c>
      <c r="N1124">
        <v>6117367</v>
      </c>
      <c r="O1124">
        <v>39803067</v>
      </c>
      <c r="P1124" s="1" t="s">
        <v>27</v>
      </c>
      <c r="Q1124" s="1" t="s">
        <v>12078</v>
      </c>
      <c r="R1124">
        <v>14</v>
      </c>
      <c r="S1124">
        <v>20722148</v>
      </c>
      <c r="T1124" s="1" t="s">
        <v>30</v>
      </c>
      <c r="U1124" s="1" t="s">
        <v>31</v>
      </c>
      <c r="V1124" s="1" t="s">
        <v>41</v>
      </c>
      <c r="W1124" s="1" t="s">
        <v>32</v>
      </c>
      <c r="X1124" s="1" t="s">
        <v>12671</v>
      </c>
    </row>
    <row r="1125" spans="1:24" x14ac:dyDescent="0.3">
      <c r="A1125" s="1" t="s">
        <v>12079</v>
      </c>
      <c r="B1125" s="1" t="s">
        <v>24</v>
      </c>
      <c r="C1125">
        <v>0</v>
      </c>
      <c r="D1125">
        <v>53031586</v>
      </c>
      <c r="E1125">
        <v>22877634</v>
      </c>
      <c r="F1125" s="1" t="s">
        <v>28</v>
      </c>
      <c r="G1125" s="1" t="s">
        <v>28</v>
      </c>
      <c r="H1125">
        <v>29.247553</v>
      </c>
      <c r="I1125">
        <v>12185482</v>
      </c>
      <c r="J1125">
        <v>2933237</v>
      </c>
      <c r="K1125" s="1" t="s">
        <v>25</v>
      </c>
      <c r="L1125" s="1" t="s">
        <v>24</v>
      </c>
      <c r="M1125">
        <v>8.8817840000000004E-10</v>
      </c>
      <c r="N1125">
        <v>45658176</v>
      </c>
      <c r="O1125">
        <v>1511108</v>
      </c>
      <c r="P1125" s="1" t="s">
        <v>28</v>
      </c>
      <c r="Q1125" s="1" t="s">
        <v>12080</v>
      </c>
      <c r="R1125">
        <v>14</v>
      </c>
      <c r="S1125">
        <v>21755734</v>
      </c>
      <c r="T1125" s="1" t="s">
        <v>44</v>
      </c>
      <c r="U1125" s="1" t="s">
        <v>31</v>
      </c>
      <c r="V1125" s="1" t="s">
        <v>32</v>
      </c>
      <c r="W1125" s="1" t="s">
        <v>32</v>
      </c>
      <c r="X1125" s="1" t="s">
        <v>12671</v>
      </c>
    </row>
    <row r="1126" spans="1:24" x14ac:dyDescent="0.3">
      <c r="A1126" s="1" t="s">
        <v>12081</v>
      </c>
      <c r="B1126" s="1" t="s">
        <v>24</v>
      </c>
      <c r="C1126">
        <v>16981538</v>
      </c>
      <c r="D1126">
        <v>4744826</v>
      </c>
      <c r="E1126">
        <v>8186169</v>
      </c>
      <c r="F1126" s="1" t="s">
        <v>34</v>
      </c>
      <c r="G1126" s="1" t="s">
        <v>24</v>
      </c>
      <c r="H1126">
        <v>348.18633</v>
      </c>
      <c r="I1126">
        <v>45116464</v>
      </c>
      <c r="J1126">
        <v>9622974</v>
      </c>
      <c r="K1126" s="1" t="s">
        <v>34</v>
      </c>
      <c r="L1126" s="1" t="s">
        <v>26</v>
      </c>
      <c r="M1126">
        <v>4176411</v>
      </c>
      <c r="N1126">
        <v>8173205</v>
      </c>
      <c r="O1126">
        <v>101800745</v>
      </c>
      <c r="P1126" s="1" t="s">
        <v>180</v>
      </c>
      <c r="Q1126" s="1" t="s">
        <v>12082</v>
      </c>
      <c r="R1126">
        <v>14</v>
      </c>
      <c r="S1126">
        <v>22063934</v>
      </c>
      <c r="T1126" s="1" t="s">
        <v>44</v>
      </c>
      <c r="U1126" s="1" t="s">
        <v>37</v>
      </c>
      <c r="V1126" s="1" t="s">
        <v>31</v>
      </c>
      <c r="W1126" s="1" t="s">
        <v>41</v>
      </c>
      <c r="X1126" s="1" t="s">
        <v>12671</v>
      </c>
    </row>
    <row r="1127" spans="1:24" x14ac:dyDescent="0.3">
      <c r="A1127" s="1" t="s">
        <v>12083</v>
      </c>
      <c r="B1127" s="1" t="s">
        <v>28</v>
      </c>
      <c r="C1127">
        <v>32.061923</v>
      </c>
      <c r="D1127">
        <v>871097</v>
      </c>
      <c r="E1127">
        <v>32842838</v>
      </c>
      <c r="F1127" s="1" t="s">
        <v>35</v>
      </c>
      <c r="G1127" s="1" t="s">
        <v>28</v>
      </c>
      <c r="H1127">
        <v>306.85205000000002</v>
      </c>
      <c r="I1127">
        <v>10558711</v>
      </c>
      <c r="J1127">
        <v>41489752</v>
      </c>
      <c r="K1127" s="1" t="s">
        <v>35</v>
      </c>
      <c r="L1127" s="1" t="s">
        <v>26</v>
      </c>
      <c r="M1127">
        <v>713.08640000000003</v>
      </c>
      <c r="N1127">
        <v>10513348</v>
      </c>
      <c r="O1127">
        <v>57052655</v>
      </c>
      <c r="P1127" s="1" t="s">
        <v>39</v>
      </c>
      <c r="Q1127" s="1" t="s">
        <v>12084</v>
      </c>
      <c r="R1127">
        <v>14</v>
      </c>
      <c r="S1127">
        <v>24247153</v>
      </c>
      <c r="T1127" s="1" t="s">
        <v>30</v>
      </c>
      <c r="U1127" s="1" t="s">
        <v>37</v>
      </c>
      <c r="V1127" s="1" t="s">
        <v>41</v>
      </c>
      <c r="W1127" s="1" t="s">
        <v>32</v>
      </c>
      <c r="X1127" s="1" t="s">
        <v>12671</v>
      </c>
    </row>
    <row r="1128" spans="1:24" x14ac:dyDescent="0.3">
      <c r="A1128" s="1" t="s">
        <v>12085</v>
      </c>
      <c r="B1128" s="1" t="s">
        <v>24</v>
      </c>
      <c r="C1128">
        <v>0.38205545000000002</v>
      </c>
      <c r="D1128">
        <v>18560512</v>
      </c>
      <c r="E1128">
        <v>63303357</v>
      </c>
      <c r="F1128" s="1" t="s">
        <v>25</v>
      </c>
      <c r="G1128" s="1" t="s">
        <v>24</v>
      </c>
      <c r="H1128">
        <v>18.624441999999998</v>
      </c>
      <c r="I1128">
        <v>17386081</v>
      </c>
      <c r="J1128">
        <v>54155615</v>
      </c>
      <c r="K1128" s="1" t="s">
        <v>25</v>
      </c>
      <c r="L1128" s="1" t="s">
        <v>26</v>
      </c>
      <c r="M1128">
        <v>26644971</v>
      </c>
      <c r="N1128">
        <v>29275183</v>
      </c>
      <c r="O1128">
        <v>6162275</v>
      </c>
      <c r="P1128" s="1" t="s">
        <v>27</v>
      </c>
      <c r="Q1128" s="1" t="s">
        <v>12086</v>
      </c>
      <c r="R1128">
        <v>14</v>
      </c>
      <c r="S1128">
        <v>27451636</v>
      </c>
      <c r="T1128" s="1" t="s">
        <v>30</v>
      </c>
      <c r="U1128" s="1" t="s">
        <v>31</v>
      </c>
      <c r="V1128" s="1" t="s">
        <v>41</v>
      </c>
      <c r="W1128" s="1" t="s">
        <v>32</v>
      </c>
      <c r="X1128" s="1" t="s">
        <v>12671</v>
      </c>
    </row>
    <row r="1129" spans="1:24" x14ac:dyDescent="0.3">
      <c r="A1129" s="1" t="s">
        <v>12087</v>
      </c>
      <c r="B1129" s="1" t="s">
        <v>26</v>
      </c>
      <c r="C1129">
        <v>1.110223E-9</v>
      </c>
      <c r="D1129">
        <v>12771757</v>
      </c>
      <c r="E1129">
        <v>12157026</v>
      </c>
      <c r="F1129" s="1" t="s">
        <v>125</v>
      </c>
      <c r="G1129" s="1" t="s">
        <v>28</v>
      </c>
      <c r="H1129">
        <v>1229.3202000000001</v>
      </c>
      <c r="I1129">
        <v>11309968</v>
      </c>
      <c r="J1129">
        <v>4017675</v>
      </c>
      <c r="K1129" s="1" t="s">
        <v>25</v>
      </c>
      <c r="L1129" s="1" t="s">
        <v>24</v>
      </c>
      <c r="M1129">
        <v>0</v>
      </c>
      <c r="N1129">
        <v>39683044</v>
      </c>
      <c r="O1129">
        <v>10254183</v>
      </c>
      <c r="P1129" s="1" t="s">
        <v>28</v>
      </c>
      <c r="Q1129" s="1" t="s">
        <v>12088</v>
      </c>
      <c r="R1129">
        <v>14</v>
      </c>
      <c r="S1129">
        <v>27536252</v>
      </c>
      <c r="T1129" s="1" t="s">
        <v>44</v>
      </c>
      <c r="U1129" s="1" t="s">
        <v>31</v>
      </c>
      <c r="V1129" s="1" t="s">
        <v>32</v>
      </c>
      <c r="W1129" s="1" t="s">
        <v>32</v>
      </c>
      <c r="X1129" s="1" t="s">
        <v>12671</v>
      </c>
    </row>
    <row r="1130" spans="1:24" x14ac:dyDescent="0.3">
      <c r="A1130" s="1" t="s">
        <v>12089</v>
      </c>
      <c r="B1130" s="1" t="s">
        <v>28</v>
      </c>
      <c r="C1130">
        <v>625.16010000000006</v>
      </c>
      <c r="D1130">
        <v>1057905</v>
      </c>
      <c r="E1130">
        <v>44889627</v>
      </c>
      <c r="F1130" s="1" t="s">
        <v>35</v>
      </c>
      <c r="G1130" s="1" t="s">
        <v>24</v>
      </c>
      <c r="H1130">
        <v>0</v>
      </c>
      <c r="I1130">
        <v>7620169</v>
      </c>
      <c r="J1130">
        <v>20996401</v>
      </c>
      <c r="K1130" s="1" t="s">
        <v>34</v>
      </c>
      <c r="L1130" s="1" t="s">
        <v>28</v>
      </c>
      <c r="M1130">
        <v>0.587086</v>
      </c>
      <c r="N1130">
        <v>7743794</v>
      </c>
      <c r="O1130">
        <v>26497977</v>
      </c>
      <c r="P1130" s="1" t="s">
        <v>35</v>
      </c>
      <c r="Q1130" s="1" t="s">
        <v>12090</v>
      </c>
      <c r="R1130">
        <v>14</v>
      </c>
      <c r="S1130">
        <v>27623878</v>
      </c>
      <c r="T1130" s="1" t="s">
        <v>44</v>
      </c>
      <c r="U1130" s="1" t="s">
        <v>37</v>
      </c>
      <c r="V1130" s="1" t="s">
        <v>32</v>
      </c>
      <c r="W1130" s="1" t="s">
        <v>32</v>
      </c>
      <c r="X1130" s="1" t="s">
        <v>12671</v>
      </c>
    </row>
    <row r="1131" spans="1:24" x14ac:dyDescent="0.3">
      <c r="A1131" s="1" t="s">
        <v>12091</v>
      </c>
      <c r="B1131" s="1" t="s">
        <v>24</v>
      </c>
      <c r="C1131">
        <v>34.316780999999999</v>
      </c>
      <c r="D1131">
        <v>17754167</v>
      </c>
      <c r="E1131">
        <v>50049063</v>
      </c>
      <c r="F1131" s="1" t="s">
        <v>25</v>
      </c>
      <c r="G1131" s="1" t="s">
        <v>24</v>
      </c>
      <c r="H1131">
        <v>16844443</v>
      </c>
      <c r="I1131">
        <v>19012125</v>
      </c>
      <c r="J1131">
        <v>43732352</v>
      </c>
      <c r="K1131" s="1" t="s">
        <v>25</v>
      </c>
      <c r="L1131" s="1" t="s">
        <v>26</v>
      </c>
      <c r="M1131">
        <v>39297435</v>
      </c>
      <c r="N1131">
        <v>25682025</v>
      </c>
      <c r="O1131">
        <v>43138327</v>
      </c>
      <c r="P1131" s="1" t="s">
        <v>27</v>
      </c>
      <c r="Q1131" s="1" t="s">
        <v>12092</v>
      </c>
      <c r="R1131">
        <v>14</v>
      </c>
      <c r="S1131">
        <v>27853949</v>
      </c>
      <c r="T1131" s="1" t="s">
        <v>30</v>
      </c>
      <c r="U1131" s="1" t="s">
        <v>31</v>
      </c>
      <c r="V1131" s="1" t="s">
        <v>41</v>
      </c>
      <c r="W1131" s="1" t="s">
        <v>32</v>
      </c>
      <c r="X1131" s="1" t="s">
        <v>12671</v>
      </c>
    </row>
    <row r="1132" spans="1:24" x14ac:dyDescent="0.3">
      <c r="A1132" s="1" t="s">
        <v>12093</v>
      </c>
      <c r="B1132" s="1" t="s">
        <v>28</v>
      </c>
      <c r="C1132">
        <v>28887868</v>
      </c>
      <c r="D1132">
        <v>48665945</v>
      </c>
      <c r="E1132">
        <v>2078673</v>
      </c>
      <c r="F1132" s="1" t="s">
        <v>35</v>
      </c>
      <c r="G1132" s="1" t="s">
        <v>28</v>
      </c>
      <c r="H1132">
        <v>883.09185000000002</v>
      </c>
      <c r="I1132">
        <v>44084387</v>
      </c>
      <c r="J1132">
        <v>16715442</v>
      </c>
      <c r="K1132" s="1" t="s">
        <v>35</v>
      </c>
      <c r="L1132" s="1" t="s">
        <v>26</v>
      </c>
      <c r="M1132">
        <v>2423.0547999999999</v>
      </c>
      <c r="N1132">
        <v>48421765</v>
      </c>
      <c r="O1132">
        <v>3354125</v>
      </c>
      <c r="P1132" s="1" t="s">
        <v>95</v>
      </c>
      <c r="Q1132" s="1" t="s">
        <v>12094</v>
      </c>
      <c r="R1132">
        <v>14</v>
      </c>
      <c r="S1132">
        <v>29276164</v>
      </c>
      <c r="T1132" s="1" t="s">
        <v>44</v>
      </c>
      <c r="U1132" s="1" t="s">
        <v>64</v>
      </c>
      <c r="V1132" s="1" t="s">
        <v>41</v>
      </c>
      <c r="W1132" s="1" t="s">
        <v>32</v>
      </c>
      <c r="X1132" s="1" t="s">
        <v>12671</v>
      </c>
    </row>
    <row r="1133" spans="1:24" x14ac:dyDescent="0.3">
      <c r="A1133" s="1" t="s">
        <v>12095</v>
      </c>
      <c r="B1133" s="1" t="s">
        <v>24</v>
      </c>
      <c r="C1133">
        <v>5.3075380000000001</v>
      </c>
      <c r="D1133">
        <v>39037524</v>
      </c>
      <c r="E1133">
        <v>48569394</v>
      </c>
      <c r="F1133" s="1" t="s">
        <v>34</v>
      </c>
      <c r="G1133" s="1" t="s">
        <v>24</v>
      </c>
      <c r="H1133">
        <v>56606694</v>
      </c>
      <c r="I1133">
        <v>48344717</v>
      </c>
      <c r="J1133">
        <v>46517462</v>
      </c>
      <c r="K1133" s="1" t="s">
        <v>34</v>
      </c>
      <c r="L1133" s="1" t="s">
        <v>26</v>
      </c>
      <c r="M1133">
        <v>3376397</v>
      </c>
      <c r="N1133">
        <v>5409828</v>
      </c>
      <c r="O1133">
        <v>38030164</v>
      </c>
      <c r="P1133" s="1" t="s">
        <v>152</v>
      </c>
      <c r="Q1133" s="1" t="s">
        <v>12096</v>
      </c>
      <c r="R1133">
        <v>14</v>
      </c>
      <c r="S1133">
        <v>31973008</v>
      </c>
      <c r="T1133" s="1" t="s">
        <v>30</v>
      </c>
      <c r="U1133" s="1" t="s">
        <v>37</v>
      </c>
      <c r="V1133" s="1" t="s">
        <v>31</v>
      </c>
      <c r="W1133" s="1" t="s">
        <v>41</v>
      </c>
      <c r="X1133" s="1" t="s">
        <v>12671</v>
      </c>
    </row>
    <row r="1134" spans="1:24" x14ac:dyDescent="0.3">
      <c r="A1134" s="1" t="s">
        <v>12097</v>
      </c>
      <c r="B1134" s="1" t="s">
        <v>24</v>
      </c>
      <c r="C1134">
        <v>0</v>
      </c>
      <c r="D1134">
        <v>33556995</v>
      </c>
      <c r="E1134">
        <v>6882552</v>
      </c>
      <c r="F1134" s="1" t="s">
        <v>28</v>
      </c>
      <c r="G1134" s="1" t="s">
        <v>24</v>
      </c>
      <c r="H1134">
        <v>0</v>
      </c>
      <c r="I1134">
        <v>30709702</v>
      </c>
      <c r="J1134">
        <v>62481903</v>
      </c>
      <c r="K1134" s="1" t="s">
        <v>28</v>
      </c>
      <c r="L1134" s="1" t="s">
        <v>26</v>
      </c>
      <c r="M1134">
        <v>394.42315000000002</v>
      </c>
      <c r="N1134">
        <v>7272623</v>
      </c>
      <c r="O1134">
        <v>6016665</v>
      </c>
      <c r="P1134" s="1" t="s">
        <v>125</v>
      </c>
      <c r="Q1134" s="1" t="s">
        <v>12098</v>
      </c>
      <c r="R1134">
        <v>14</v>
      </c>
      <c r="S1134">
        <v>32524419</v>
      </c>
      <c r="T1134" s="1" t="s">
        <v>294</v>
      </c>
      <c r="U1134" s="1" t="s">
        <v>31</v>
      </c>
      <c r="V1134" s="1" t="s">
        <v>41</v>
      </c>
      <c r="W1134" s="1" t="s">
        <v>32</v>
      </c>
      <c r="X1134" s="1" t="s">
        <v>12671</v>
      </c>
    </row>
    <row r="1135" spans="1:24" x14ac:dyDescent="0.3">
      <c r="A1135" s="1" t="s">
        <v>4660</v>
      </c>
      <c r="B1135" s="1" t="s">
        <v>24</v>
      </c>
      <c r="C1135">
        <v>3.3439918E-6</v>
      </c>
      <c r="D1135">
        <v>30470554</v>
      </c>
      <c r="E1135">
        <v>12516049</v>
      </c>
      <c r="F1135" s="1" t="s">
        <v>25</v>
      </c>
      <c r="G1135" s="1" t="s">
        <v>28</v>
      </c>
      <c r="H1135">
        <v>11058.7745</v>
      </c>
      <c r="I1135">
        <v>90664264</v>
      </c>
      <c r="J1135">
        <v>33423013</v>
      </c>
      <c r="K1135" s="1" t="s">
        <v>28</v>
      </c>
      <c r="L1135" s="1" t="s">
        <v>24</v>
      </c>
      <c r="M1135">
        <v>0.50766374000000003</v>
      </c>
      <c r="N1135">
        <v>24766524</v>
      </c>
      <c r="O1135">
        <v>737665</v>
      </c>
      <c r="P1135" s="1" t="s">
        <v>25</v>
      </c>
      <c r="Q1135" s="1" t="s">
        <v>4661</v>
      </c>
      <c r="R1135">
        <v>14</v>
      </c>
      <c r="S1135">
        <v>41614790</v>
      </c>
      <c r="T1135" s="1" t="s">
        <v>44</v>
      </c>
      <c r="U1135" s="1" t="s">
        <v>31</v>
      </c>
      <c r="V1135" s="1" t="s">
        <v>32</v>
      </c>
      <c r="W1135" s="1" t="s">
        <v>32</v>
      </c>
      <c r="X1135" s="1" t="s">
        <v>12671</v>
      </c>
    </row>
    <row r="1136" spans="1:24" x14ac:dyDescent="0.3">
      <c r="A1136" s="1" t="s">
        <v>12099</v>
      </c>
      <c r="B1136" s="1" t="s">
        <v>26</v>
      </c>
      <c r="C1136">
        <v>0</v>
      </c>
      <c r="D1136">
        <v>26316858</v>
      </c>
      <c r="E1136">
        <v>27544902</v>
      </c>
      <c r="F1136" s="1" t="s">
        <v>95</v>
      </c>
      <c r="G1136" s="1" t="s">
        <v>28</v>
      </c>
      <c r="H1136">
        <v>0</v>
      </c>
      <c r="I1136">
        <v>23202712</v>
      </c>
      <c r="J1136">
        <v>30461603</v>
      </c>
      <c r="K1136" s="1" t="s">
        <v>35</v>
      </c>
      <c r="L1136" s="1" t="s">
        <v>24</v>
      </c>
      <c r="M1136">
        <v>0</v>
      </c>
      <c r="N1136">
        <v>22251762</v>
      </c>
      <c r="O1136">
        <v>28948098</v>
      </c>
      <c r="P1136" s="1" t="s">
        <v>25</v>
      </c>
      <c r="Q1136" s="1" t="s">
        <v>12100</v>
      </c>
      <c r="R1136">
        <v>14</v>
      </c>
      <c r="S1136">
        <v>41628548</v>
      </c>
      <c r="T1136" s="1" t="s">
        <v>44</v>
      </c>
      <c r="U1136" s="1" t="s">
        <v>64</v>
      </c>
      <c r="V1136" s="1" t="s">
        <v>32</v>
      </c>
      <c r="W1136" s="1" t="s">
        <v>32</v>
      </c>
      <c r="X1136" s="1" t="s">
        <v>12671</v>
      </c>
    </row>
    <row r="1137" spans="1:24" x14ac:dyDescent="0.3">
      <c r="A1137" s="1" t="s">
        <v>12101</v>
      </c>
      <c r="B1137" s="1" t="s">
        <v>26</v>
      </c>
      <c r="C1137">
        <v>7.1588846000000001E-3</v>
      </c>
      <c r="D1137">
        <v>45388922</v>
      </c>
      <c r="E1137">
        <v>78620624</v>
      </c>
      <c r="F1137" s="1" t="s">
        <v>27</v>
      </c>
      <c r="G1137" s="1" t="s">
        <v>24</v>
      </c>
      <c r="H1137">
        <v>12094092</v>
      </c>
      <c r="I1137">
        <v>19586317</v>
      </c>
      <c r="J1137">
        <v>95919574</v>
      </c>
      <c r="K1137" s="1" t="s">
        <v>25</v>
      </c>
      <c r="L1137" s="1" t="s">
        <v>28</v>
      </c>
      <c r="M1137">
        <v>1.2190249E-6</v>
      </c>
      <c r="N1137">
        <v>36872284</v>
      </c>
      <c r="O1137">
        <v>13942471</v>
      </c>
      <c r="P1137" s="1" t="s">
        <v>28</v>
      </c>
      <c r="Q1137" s="1" t="s">
        <v>12102</v>
      </c>
      <c r="R1137">
        <v>14</v>
      </c>
      <c r="S1137">
        <v>42717951</v>
      </c>
      <c r="T1137" s="1" t="s">
        <v>44</v>
      </c>
      <c r="U1137" s="1" t="s">
        <v>31</v>
      </c>
      <c r="V1137" s="1" t="s">
        <v>32</v>
      </c>
      <c r="W1137" s="1" t="s">
        <v>32</v>
      </c>
      <c r="X1137" s="1" t="s">
        <v>12671</v>
      </c>
    </row>
    <row r="1138" spans="1:24" x14ac:dyDescent="0.3">
      <c r="A1138" s="1" t="s">
        <v>12103</v>
      </c>
      <c r="B1138" s="1" t="s">
        <v>28</v>
      </c>
      <c r="C1138">
        <v>1.9012791E-4</v>
      </c>
      <c r="D1138">
        <v>8172336</v>
      </c>
      <c r="E1138">
        <v>14067604</v>
      </c>
      <c r="F1138" s="1" t="s">
        <v>35</v>
      </c>
      <c r="G1138" s="1" t="s">
        <v>28</v>
      </c>
      <c r="H1138">
        <v>881.93409999999994</v>
      </c>
      <c r="I1138">
        <v>56386475</v>
      </c>
      <c r="J1138">
        <v>15859157</v>
      </c>
      <c r="K1138" s="1" t="s">
        <v>35</v>
      </c>
      <c r="L1138" s="1" t="s">
        <v>26</v>
      </c>
      <c r="M1138">
        <v>23781992</v>
      </c>
      <c r="N1138">
        <v>50796756</v>
      </c>
      <c r="O1138">
        <v>1926437</v>
      </c>
      <c r="P1138" s="1" t="s">
        <v>39</v>
      </c>
      <c r="Q1138" s="1" t="s">
        <v>12104</v>
      </c>
      <c r="R1138">
        <v>14</v>
      </c>
      <c r="S1138">
        <v>45261244</v>
      </c>
      <c r="T1138" s="1" t="s">
        <v>30</v>
      </c>
      <c r="U1138" s="1" t="s">
        <v>37</v>
      </c>
      <c r="V1138" s="1" t="s">
        <v>41</v>
      </c>
      <c r="W1138" s="1" t="s">
        <v>32</v>
      </c>
      <c r="X1138" s="1" t="s">
        <v>12671</v>
      </c>
    </row>
    <row r="1139" spans="1:24" x14ac:dyDescent="0.3">
      <c r="A1139" s="1" t="s">
        <v>12105</v>
      </c>
      <c r="B1139" s="1" t="s">
        <v>28</v>
      </c>
      <c r="C1139">
        <v>1.14004806E-2</v>
      </c>
      <c r="D1139">
        <v>101193036</v>
      </c>
      <c r="E1139">
        <v>31236758</v>
      </c>
      <c r="F1139" s="1" t="s">
        <v>25</v>
      </c>
      <c r="G1139" s="1" t="s">
        <v>28</v>
      </c>
      <c r="H1139">
        <v>29.160623999999999</v>
      </c>
      <c r="I1139">
        <v>9239122</v>
      </c>
      <c r="J1139">
        <v>35441672</v>
      </c>
      <c r="K1139" s="1" t="s">
        <v>25</v>
      </c>
      <c r="L1139" s="1" t="s">
        <v>26</v>
      </c>
      <c r="M1139">
        <v>5675.9507000000003</v>
      </c>
      <c r="N1139">
        <v>76658344</v>
      </c>
      <c r="O1139">
        <v>45334982</v>
      </c>
      <c r="P1139" s="1" t="s">
        <v>125</v>
      </c>
      <c r="Q1139" s="1" t="s">
        <v>12106</v>
      </c>
      <c r="R1139">
        <v>14</v>
      </c>
      <c r="S1139">
        <v>45316991</v>
      </c>
      <c r="T1139" s="1" t="s">
        <v>30</v>
      </c>
      <c r="U1139" s="1" t="s">
        <v>31</v>
      </c>
      <c r="V1139" s="1" t="s">
        <v>41</v>
      </c>
      <c r="W1139" s="1" t="s">
        <v>32</v>
      </c>
      <c r="X1139" s="1" t="s">
        <v>12671</v>
      </c>
    </row>
    <row r="1140" spans="1:24" x14ac:dyDescent="0.3">
      <c r="A1140" s="1" t="s">
        <v>12107</v>
      </c>
      <c r="B1140" s="1" t="s">
        <v>28</v>
      </c>
      <c r="C1140">
        <v>0.52856765999999999</v>
      </c>
      <c r="D1140">
        <v>8715811</v>
      </c>
      <c r="E1140">
        <v>33203238</v>
      </c>
      <c r="F1140" s="1" t="s">
        <v>25</v>
      </c>
      <c r="G1140" s="1" t="s">
        <v>28</v>
      </c>
      <c r="H1140">
        <v>1.5961166</v>
      </c>
      <c r="I1140">
        <v>80819073</v>
      </c>
      <c r="J1140">
        <v>3163975</v>
      </c>
      <c r="K1140" s="1" t="s">
        <v>25</v>
      </c>
      <c r="L1140" s="1" t="s">
        <v>26</v>
      </c>
      <c r="M1140">
        <v>5951.4155000000001</v>
      </c>
      <c r="N1140">
        <v>7747592</v>
      </c>
      <c r="O1140">
        <v>5361072</v>
      </c>
      <c r="P1140" s="1" t="s">
        <v>152</v>
      </c>
      <c r="Q1140" s="1" t="s">
        <v>12108</v>
      </c>
      <c r="R1140">
        <v>14</v>
      </c>
      <c r="S1140">
        <v>45831464</v>
      </c>
      <c r="T1140" s="1" t="s">
        <v>30</v>
      </c>
      <c r="U1140" s="1" t="s">
        <v>31</v>
      </c>
      <c r="V1140" s="1" t="s">
        <v>64</v>
      </c>
      <c r="W1140" s="1" t="s">
        <v>41</v>
      </c>
      <c r="X1140" s="1" t="s">
        <v>12671</v>
      </c>
    </row>
    <row r="1141" spans="1:24" x14ac:dyDescent="0.3">
      <c r="A1141" s="1" t="s">
        <v>12109</v>
      </c>
      <c r="B1141" s="1" t="s">
        <v>24</v>
      </c>
      <c r="C1141">
        <v>0</v>
      </c>
      <c r="D1141">
        <v>22718799</v>
      </c>
      <c r="E1141">
        <v>7760116</v>
      </c>
      <c r="F1141" s="1" t="s">
        <v>28</v>
      </c>
      <c r="G1141" s="1" t="s">
        <v>28</v>
      </c>
      <c r="H1141">
        <v>1.4972112000000001E-3</v>
      </c>
      <c r="I1141">
        <v>14237332</v>
      </c>
      <c r="J1141">
        <v>3005944</v>
      </c>
      <c r="K1141" s="1" t="s">
        <v>25</v>
      </c>
      <c r="L1141" s="1" t="s">
        <v>28</v>
      </c>
      <c r="M1141">
        <v>4806182</v>
      </c>
      <c r="N1141">
        <v>10853638</v>
      </c>
      <c r="O1141">
        <v>38336368</v>
      </c>
      <c r="P1141" s="1" t="s">
        <v>25</v>
      </c>
      <c r="Q1141" s="1" t="s">
        <v>12110</v>
      </c>
      <c r="R1141">
        <v>14</v>
      </c>
      <c r="S1141">
        <v>47324127</v>
      </c>
      <c r="T1141" s="1" t="s">
        <v>30</v>
      </c>
      <c r="U1141" s="1" t="s">
        <v>31</v>
      </c>
      <c r="V1141" s="1" t="s">
        <v>32</v>
      </c>
      <c r="W1141" s="1" t="s">
        <v>32</v>
      </c>
      <c r="X1141" s="1" t="s">
        <v>12671</v>
      </c>
    </row>
    <row r="1142" spans="1:24" x14ac:dyDescent="0.3">
      <c r="A1142" s="1" t="s">
        <v>12111</v>
      </c>
      <c r="B1142" s="1" t="s">
        <v>24</v>
      </c>
      <c r="C1142">
        <v>9829448</v>
      </c>
      <c r="D1142">
        <v>7277253</v>
      </c>
      <c r="E1142">
        <v>93604205</v>
      </c>
      <c r="F1142" s="1" t="s">
        <v>25</v>
      </c>
      <c r="G1142" s="1" t="s">
        <v>28</v>
      </c>
      <c r="H1142">
        <v>21023238</v>
      </c>
      <c r="I1142">
        <v>15947886</v>
      </c>
      <c r="J1142">
        <v>73221265</v>
      </c>
      <c r="K1142" s="1" t="s">
        <v>28</v>
      </c>
      <c r="L1142" s="1" t="s">
        <v>24</v>
      </c>
      <c r="M1142">
        <v>1799.7879</v>
      </c>
      <c r="N1142">
        <v>7594802</v>
      </c>
      <c r="O1142">
        <v>10566815</v>
      </c>
      <c r="P1142" s="1" t="s">
        <v>25</v>
      </c>
      <c r="Q1142" s="1" t="s">
        <v>12112</v>
      </c>
      <c r="R1142">
        <v>14</v>
      </c>
      <c r="S1142">
        <v>47905339</v>
      </c>
      <c r="T1142" s="1" t="s">
        <v>44</v>
      </c>
      <c r="U1142" s="1" t="s">
        <v>31</v>
      </c>
      <c r="V1142" s="1" t="s">
        <v>32</v>
      </c>
      <c r="W1142" s="1" t="s">
        <v>32</v>
      </c>
      <c r="X1142" s="1" t="s">
        <v>12671</v>
      </c>
    </row>
    <row r="1143" spans="1:24" x14ac:dyDescent="0.3">
      <c r="A1143" s="1" t="s">
        <v>12113</v>
      </c>
      <c r="B1143" s="1" t="s">
        <v>24</v>
      </c>
      <c r="C1143">
        <v>0</v>
      </c>
      <c r="D1143">
        <v>32873206</v>
      </c>
      <c r="E1143">
        <v>22284602</v>
      </c>
      <c r="F1143" s="1" t="s">
        <v>35</v>
      </c>
      <c r="G1143" s="1" t="s">
        <v>26</v>
      </c>
      <c r="H1143">
        <v>4.4408920000000002E-10</v>
      </c>
      <c r="I1143">
        <v>20425609</v>
      </c>
      <c r="J1143">
        <v>22325012</v>
      </c>
      <c r="K1143" s="1" t="s">
        <v>101</v>
      </c>
      <c r="L1143" s="1" t="s">
        <v>28</v>
      </c>
      <c r="M1143">
        <v>1993536</v>
      </c>
      <c r="N1143">
        <v>1513308</v>
      </c>
      <c r="O1143">
        <v>71243744</v>
      </c>
      <c r="P1143" s="1" t="s">
        <v>25</v>
      </c>
      <c r="Q1143" s="1" t="s">
        <v>12114</v>
      </c>
      <c r="R1143">
        <v>14</v>
      </c>
      <c r="S1143">
        <v>48277109</v>
      </c>
      <c r="T1143" s="1" t="s">
        <v>30</v>
      </c>
      <c r="U1143" s="1" t="s">
        <v>64</v>
      </c>
      <c r="V1143" s="1" t="s">
        <v>32</v>
      </c>
      <c r="W1143" s="1" t="s">
        <v>32</v>
      </c>
      <c r="X1143" s="1" t="s">
        <v>12671</v>
      </c>
    </row>
    <row r="1144" spans="1:24" x14ac:dyDescent="0.3">
      <c r="A1144" s="1" t="s">
        <v>12115</v>
      </c>
      <c r="B1144" s="1" t="s">
        <v>28</v>
      </c>
      <c r="C1144">
        <v>4866.7012000000004</v>
      </c>
      <c r="D1144">
        <v>87157684</v>
      </c>
      <c r="E1144">
        <v>739505</v>
      </c>
      <c r="F1144" s="1" t="s">
        <v>28</v>
      </c>
      <c r="G1144" s="1" t="s">
        <v>28</v>
      </c>
      <c r="H1144">
        <v>7.3520874000000003</v>
      </c>
      <c r="I1144">
        <v>1002473</v>
      </c>
      <c r="J1144">
        <v>7584586</v>
      </c>
      <c r="K1144" s="1" t="s">
        <v>28</v>
      </c>
      <c r="L1144" s="1" t="s">
        <v>26</v>
      </c>
      <c r="M1144">
        <v>15475006</v>
      </c>
      <c r="N1144">
        <v>7592867</v>
      </c>
      <c r="O1144">
        <v>7930744</v>
      </c>
      <c r="P1144" s="1" t="s">
        <v>85</v>
      </c>
      <c r="Q1144" s="1" t="s">
        <v>12116</v>
      </c>
      <c r="R1144">
        <v>14</v>
      </c>
      <c r="S1144">
        <v>49848464</v>
      </c>
      <c r="T1144" s="1" t="s">
        <v>44</v>
      </c>
      <c r="U1144" s="1" t="s">
        <v>64</v>
      </c>
      <c r="V1144" s="1" t="s">
        <v>41</v>
      </c>
      <c r="W1144" s="1" t="s">
        <v>32</v>
      </c>
      <c r="X1144" s="1" t="s">
        <v>12671</v>
      </c>
    </row>
    <row r="1145" spans="1:24" x14ac:dyDescent="0.3">
      <c r="A1145" s="1" t="s">
        <v>12117</v>
      </c>
      <c r="B1145" s="1" t="s">
        <v>28</v>
      </c>
      <c r="C1145">
        <v>36601655</v>
      </c>
      <c r="D1145">
        <v>12537975</v>
      </c>
      <c r="E1145">
        <v>99247784</v>
      </c>
      <c r="F1145" s="1" t="s">
        <v>35</v>
      </c>
      <c r="G1145" s="1" t="s">
        <v>24</v>
      </c>
      <c r="H1145">
        <v>32237542</v>
      </c>
      <c r="I1145">
        <v>5740715</v>
      </c>
      <c r="J1145">
        <v>16224973</v>
      </c>
      <c r="K1145" s="1" t="s">
        <v>34</v>
      </c>
      <c r="L1145" s="1" t="s">
        <v>28</v>
      </c>
      <c r="M1145">
        <v>42402644</v>
      </c>
      <c r="N1145">
        <v>11868722</v>
      </c>
      <c r="O1145">
        <v>10302654</v>
      </c>
      <c r="P1145" s="1" t="s">
        <v>35</v>
      </c>
      <c r="Q1145" s="1" t="s">
        <v>12118</v>
      </c>
      <c r="R1145">
        <v>14</v>
      </c>
      <c r="S1145">
        <v>51711163</v>
      </c>
      <c r="T1145" s="1" t="s">
        <v>44</v>
      </c>
      <c r="U1145" s="1" t="s">
        <v>37</v>
      </c>
      <c r="V1145" s="1" t="s">
        <v>32</v>
      </c>
      <c r="W1145" s="1" t="s">
        <v>32</v>
      </c>
      <c r="X1145" s="1" t="s">
        <v>12671</v>
      </c>
    </row>
    <row r="1146" spans="1:24" x14ac:dyDescent="0.3">
      <c r="A1146" s="1" t="s">
        <v>12119</v>
      </c>
      <c r="B1146" s="1" t="s">
        <v>24</v>
      </c>
      <c r="C1146">
        <v>7.080148E-2</v>
      </c>
      <c r="D1146">
        <v>39748413</v>
      </c>
      <c r="E1146">
        <v>12168019</v>
      </c>
      <c r="F1146" s="1" t="s">
        <v>34</v>
      </c>
      <c r="G1146" s="1" t="s">
        <v>24</v>
      </c>
      <c r="H1146">
        <v>6.32463E-6</v>
      </c>
      <c r="I1146">
        <v>33091415</v>
      </c>
      <c r="J1146">
        <v>1140692</v>
      </c>
      <c r="K1146" s="1" t="s">
        <v>34</v>
      </c>
      <c r="L1146" s="1" t="s">
        <v>26</v>
      </c>
      <c r="M1146">
        <v>30086914</v>
      </c>
      <c r="N1146">
        <v>55533484</v>
      </c>
      <c r="O1146">
        <v>12135542</v>
      </c>
      <c r="P1146" s="1" t="s">
        <v>152</v>
      </c>
      <c r="Q1146" s="1" t="s">
        <v>12120</v>
      </c>
      <c r="R1146">
        <v>14</v>
      </c>
      <c r="S1146">
        <v>53136076</v>
      </c>
      <c r="T1146" s="1" t="s">
        <v>44</v>
      </c>
      <c r="U1146" s="1" t="s">
        <v>37</v>
      </c>
      <c r="V1146" s="1" t="s">
        <v>31</v>
      </c>
      <c r="W1146" s="1" t="s">
        <v>41</v>
      </c>
      <c r="X1146" s="1" t="s">
        <v>12671</v>
      </c>
    </row>
    <row r="1147" spans="1:24" x14ac:dyDescent="0.3">
      <c r="A1147" s="1" t="s">
        <v>12121</v>
      </c>
      <c r="B1147" s="1" t="s">
        <v>28</v>
      </c>
      <c r="C1147">
        <v>342953</v>
      </c>
      <c r="D1147">
        <v>7331658</v>
      </c>
      <c r="E1147">
        <v>43134845</v>
      </c>
      <c r="F1147" s="1" t="s">
        <v>28</v>
      </c>
      <c r="G1147" s="1" t="s">
        <v>28</v>
      </c>
      <c r="H1147">
        <v>61615254</v>
      </c>
      <c r="I1147">
        <v>68828986</v>
      </c>
      <c r="J1147">
        <v>37978983</v>
      </c>
      <c r="K1147" s="1" t="s">
        <v>28</v>
      </c>
      <c r="L1147" s="1" t="s">
        <v>26</v>
      </c>
      <c r="M1147">
        <v>180.34182999999999</v>
      </c>
      <c r="N1147">
        <v>39517764</v>
      </c>
      <c r="O1147">
        <v>39264963</v>
      </c>
      <c r="P1147" s="1" t="s">
        <v>180</v>
      </c>
      <c r="Q1147" s="1" t="s">
        <v>12122</v>
      </c>
      <c r="R1147">
        <v>14</v>
      </c>
      <c r="S1147">
        <v>55157349</v>
      </c>
      <c r="T1147" s="1" t="s">
        <v>44</v>
      </c>
      <c r="U1147" s="1" t="s">
        <v>64</v>
      </c>
      <c r="V1147" s="1" t="s">
        <v>41</v>
      </c>
      <c r="W1147" s="1" t="s">
        <v>32</v>
      </c>
      <c r="X1147" s="1" t="s">
        <v>12671</v>
      </c>
    </row>
    <row r="1148" spans="1:24" x14ac:dyDescent="0.3">
      <c r="A1148" s="1" t="s">
        <v>9631</v>
      </c>
      <c r="B1148" s="1" t="s">
        <v>28</v>
      </c>
      <c r="C1148">
        <v>4.4983990000000001E-3</v>
      </c>
      <c r="D1148">
        <v>15438501</v>
      </c>
      <c r="E1148">
        <v>4535725</v>
      </c>
      <c r="F1148" s="1" t="s">
        <v>28</v>
      </c>
      <c r="G1148" s="1" t="s">
        <v>24</v>
      </c>
      <c r="H1148">
        <v>8.7959460000000002E-4</v>
      </c>
      <c r="I1148">
        <v>3041883</v>
      </c>
      <c r="J1148">
        <v>1083504</v>
      </c>
      <c r="K1148" s="1" t="s">
        <v>34</v>
      </c>
      <c r="L1148" s="1" t="s">
        <v>28</v>
      </c>
      <c r="M1148">
        <v>135.1215</v>
      </c>
      <c r="N1148">
        <v>101446185</v>
      </c>
      <c r="O1148">
        <v>4054601</v>
      </c>
      <c r="P1148" s="1" t="s">
        <v>28</v>
      </c>
      <c r="Q1148" s="1" t="s">
        <v>9632</v>
      </c>
      <c r="R1148">
        <v>14</v>
      </c>
      <c r="S1148">
        <v>58446787</v>
      </c>
      <c r="T1148" s="1" t="s">
        <v>44</v>
      </c>
      <c r="U1148" s="1" t="s">
        <v>64</v>
      </c>
      <c r="V1148" s="1" t="s">
        <v>32</v>
      </c>
      <c r="W1148" s="1" t="s">
        <v>32</v>
      </c>
      <c r="X1148" s="1" t="s">
        <v>12671</v>
      </c>
    </row>
    <row r="1149" spans="1:24" x14ac:dyDescent="0.3">
      <c r="A1149" s="1" t="s">
        <v>12123</v>
      </c>
      <c r="B1149" s="1" t="s">
        <v>24</v>
      </c>
      <c r="C1149">
        <v>16915806</v>
      </c>
      <c r="D1149">
        <v>38474197</v>
      </c>
      <c r="E1149">
        <v>6876461</v>
      </c>
      <c r="F1149" s="1" t="s">
        <v>25</v>
      </c>
      <c r="G1149" s="1" t="s">
        <v>24</v>
      </c>
      <c r="H1149">
        <v>12.631320000000001</v>
      </c>
      <c r="I1149">
        <v>343243</v>
      </c>
      <c r="J1149">
        <v>74845667</v>
      </c>
      <c r="K1149" s="1" t="s">
        <v>25</v>
      </c>
      <c r="L1149" s="1" t="s">
        <v>26</v>
      </c>
      <c r="M1149">
        <v>24838103</v>
      </c>
      <c r="N1149">
        <v>6022488</v>
      </c>
      <c r="O1149">
        <v>86981885</v>
      </c>
      <c r="P1149" s="1" t="s">
        <v>92</v>
      </c>
      <c r="Q1149" s="1" t="s">
        <v>12124</v>
      </c>
      <c r="R1149">
        <v>14</v>
      </c>
      <c r="S1149">
        <v>59266199</v>
      </c>
      <c r="T1149" s="1" t="s">
        <v>44</v>
      </c>
      <c r="U1149" s="1" t="s">
        <v>31</v>
      </c>
      <c r="V1149" s="1" t="s">
        <v>64</v>
      </c>
      <c r="W1149" s="1" t="s">
        <v>41</v>
      </c>
      <c r="X1149" s="1" t="s">
        <v>12671</v>
      </c>
    </row>
    <row r="1150" spans="1:24" x14ac:dyDescent="0.3">
      <c r="A1150" s="1" t="s">
        <v>12125</v>
      </c>
      <c r="B1150" s="1" t="s">
        <v>28</v>
      </c>
      <c r="C1150">
        <v>1.9673216</v>
      </c>
      <c r="D1150">
        <v>500792</v>
      </c>
      <c r="E1150">
        <v>24284892</v>
      </c>
      <c r="F1150" s="1" t="s">
        <v>35</v>
      </c>
      <c r="G1150" s="1" t="s">
        <v>28</v>
      </c>
      <c r="H1150">
        <v>6.7568172999999999E-6</v>
      </c>
      <c r="I1150">
        <v>54907965</v>
      </c>
      <c r="J1150">
        <v>21501582</v>
      </c>
      <c r="K1150" s="1" t="s">
        <v>35</v>
      </c>
      <c r="L1150" s="1" t="s">
        <v>26</v>
      </c>
      <c r="M1150">
        <v>3.3233650000000003E-2</v>
      </c>
      <c r="N1150">
        <v>62498236</v>
      </c>
      <c r="O1150">
        <v>52791125</v>
      </c>
      <c r="P1150" s="1" t="s">
        <v>95</v>
      </c>
      <c r="Q1150" s="1" t="s">
        <v>12126</v>
      </c>
      <c r="R1150">
        <v>14</v>
      </c>
      <c r="S1150">
        <v>63289179</v>
      </c>
      <c r="T1150" s="1" t="s">
        <v>44</v>
      </c>
      <c r="U1150" s="1" t="s">
        <v>64</v>
      </c>
      <c r="V1150" s="1" t="s">
        <v>41</v>
      </c>
      <c r="W1150" s="1" t="s">
        <v>32</v>
      </c>
      <c r="X1150" s="1" t="s">
        <v>12671</v>
      </c>
    </row>
    <row r="1151" spans="1:24" x14ac:dyDescent="0.3">
      <c r="A1151" s="1" t="s">
        <v>12127</v>
      </c>
      <c r="B1151" s="1" t="s">
        <v>24</v>
      </c>
      <c r="C1151">
        <v>66.080556000000001</v>
      </c>
      <c r="D1151">
        <v>4563299</v>
      </c>
      <c r="E1151">
        <v>11516414</v>
      </c>
      <c r="F1151" s="1" t="s">
        <v>28</v>
      </c>
      <c r="G1151" s="1" t="s">
        <v>24</v>
      </c>
      <c r="H1151">
        <v>11.820584</v>
      </c>
      <c r="I1151">
        <v>47757928</v>
      </c>
      <c r="J1151">
        <v>12772665</v>
      </c>
      <c r="K1151" s="1" t="s">
        <v>28</v>
      </c>
      <c r="L1151" s="1" t="s">
        <v>26</v>
      </c>
      <c r="M1151">
        <v>1900.1570999999999</v>
      </c>
      <c r="N1151">
        <v>10773499</v>
      </c>
      <c r="O1151">
        <v>13616018</v>
      </c>
      <c r="P1151" s="1" t="s">
        <v>125</v>
      </c>
      <c r="Q1151" s="1" t="s">
        <v>12128</v>
      </c>
      <c r="R1151">
        <v>14</v>
      </c>
      <c r="S1151">
        <v>66412446</v>
      </c>
      <c r="T1151" s="1" t="s">
        <v>44</v>
      </c>
      <c r="U1151" s="1" t="s">
        <v>31</v>
      </c>
      <c r="V1151" s="1" t="s">
        <v>41</v>
      </c>
      <c r="W1151" s="1" t="s">
        <v>32</v>
      </c>
      <c r="X1151" s="1" t="s">
        <v>12671</v>
      </c>
    </row>
    <row r="1152" spans="1:24" x14ac:dyDescent="0.3">
      <c r="A1152" s="1" t="s">
        <v>12129</v>
      </c>
      <c r="B1152" s="1" t="s">
        <v>24</v>
      </c>
      <c r="C1152">
        <v>10984954</v>
      </c>
      <c r="D1152">
        <v>24004051</v>
      </c>
      <c r="E1152">
        <v>8233385</v>
      </c>
      <c r="F1152" s="1" t="s">
        <v>34</v>
      </c>
      <c r="G1152" s="1" t="s">
        <v>24</v>
      </c>
      <c r="H1152">
        <v>642.28189999999995</v>
      </c>
      <c r="I1152">
        <v>24771005</v>
      </c>
      <c r="J1152">
        <v>8837632</v>
      </c>
      <c r="K1152" s="1" t="s">
        <v>34</v>
      </c>
      <c r="L1152" s="1" t="s">
        <v>26</v>
      </c>
      <c r="M1152">
        <v>11484594</v>
      </c>
      <c r="N1152">
        <v>3268834</v>
      </c>
      <c r="O1152">
        <v>49089993</v>
      </c>
      <c r="P1152" s="1" t="s">
        <v>39</v>
      </c>
      <c r="Q1152" s="1" t="s">
        <v>12130</v>
      </c>
      <c r="R1152">
        <v>14</v>
      </c>
      <c r="S1152">
        <v>66769932</v>
      </c>
      <c r="T1152" s="1" t="s">
        <v>44</v>
      </c>
      <c r="U1152" s="1" t="s">
        <v>37</v>
      </c>
      <c r="V1152" s="1" t="s">
        <v>31</v>
      </c>
      <c r="W1152" s="1" t="s">
        <v>41</v>
      </c>
      <c r="X1152" s="1" t="s">
        <v>12671</v>
      </c>
    </row>
    <row r="1153" spans="1:24" x14ac:dyDescent="0.3">
      <c r="A1153" s="1" t="s">
        <v>12131</v>
      </c>
      <c r="B1153" s="1" t="s">
        <v>28</v>
      </c>
      <c r="C1153">
        <v>3.7253045000000002E-3</v>
      </c>
      <c r="D1153">
        <v>25433858</v>
      </c>
      <c r="E1153">
        <v>17558992</v>
      </c>
      <c r="F1153" s="1" t="s">
        <v>28</v>
      </c>
      <c r="G1153" s="1" t="s">
        <v>24</v>
      </c>
      <c r="H1153">
        <v>2.9376634000000002E-3</v>
      </c>
      <c r="I1153">
        <v>14723334</v>
      </c>
      <c r="J1153">
        <v>12751747</v>
      </c>
      <c r="K1153" s="1" t="s">
        <v>25</v>
      </c>
      <c r="L1153" s="1" t="s">
        <v>24</v>
      </c>
      <c r="M1153">
        <v>4816.2928000000002</v>
      </c>
      <c r="N1153">
        <v>14025388</v>
      </c>
      <c r="O1153">
        <v>8091016</v>
      </c>
      <c r="P1153" s="1" t="s">
        <v>25</v>
      </c>
      <c r="Q1153" s="1" t="s">
        <v>12132</v>
      </c>
      <c r="R1153">
        <v>14</v>
      </c>
      <c r="S1153">
        <v>66905800</v>
      </c>
      <c r="T1153" s="1" t="s">
        <v>30</v>
      </c>
      <c r="U1153" s="1" t="s">
        <v>31</v>
      </c>
      <c r="V1153" s="1" t="s">
        <v>32</v>
      </c>
      <c r="W1153" s="1" t="s">
        <v>32</v>
      </c>
      <c r="X1153" s="1" t="s">
        <v>12671</v>
      </c>
    </row>
    <row r="1154" spans="1:24" x14ac:dyDescent="0.3">
      <c r="A1154" s="1" t="s">
        <v>12133</v>
      </c>
      <c r="B1154" s="1" t="s">
        <v>24</v>
      </c>
      <c r="C1154">
        <v>0</v>
      </c>
      <c r="D1154">
        <v>32837653</v>
      </c>
      <c r="E1154">
        <v>2048454</v>
      </c>
      <c r="F1154" s="1" t="s">
        <v>35</v>
      </c>
      <c r="G1154" s="1" t="s">
        <v>28</v>
      </c>
      <c r="H1154">
        <v>0</v>
      </c>
      <c r="I1154">
        <v>12053853</v>
      </c>
      <c r="J1154">
        <v>33996072</v>
      </c>
      <c r="K1154" s="1" t="s">
        <v>25</v>
      </c>
      <c r="L1154" s="1" t="s">
        <v>24</v>
      </c>
      <c r="M1154">
        <v>4.1780680000000001E-2</v>
      </c>
      <c r="N1154">
        <v>38523895</v>
      </c>
      <c r="O1154">
        <v>13306633</v>
      </c>
      <c r="P1154" s="1" t="s">
        <v>35</v>
      </c>
      <c r="Q1154" s="1" t="s">
        <v>12134</v>
      </c>
      <c r="R1154">
        <v>14</v>
      </c>
      <c r="S1154">
        <v>67107591</v>
      </c>
      <c r="T1154" s="1" t="s">
        <v>44</v>
      </c>
      <c r="U1154" s="1" t="s">
        <v>64</v>
      </c>
      <c r="V1154" s="1" t="s">
        <v>32</v>
      </c>
      <c r="W1154" s="1" t="s">
        <v>32</v>
      </c>
      <c r="X1154" s="1" t="s">
        <v>12671</v>
      </c>
    </row>
    <row r="1155" spans="1:24" x14ac:dyDescent="0.3">
      <c r="A1155" s="1" t="s">
        <v>12135</v>
      </c>
      <c r="B1155" s="1" t="s">
        <v>24</v>
      </c>
      <c r="C1155">
        <v>12904755</v>
      </c>
      <c r="D1155">
        <v>62065186</v>
      </c>
      <c r="E1155">
        <v>11474557</v>
      </c>
      <c r="F1155" s="1" t="s">
        <v>34</v>
      </c>
      <c r="G1155" s="1" t="s">
        <v>24</v>
      </c>
      <c r="H1155">
        <v>5183.8055000000004</v>
      </c>
      <c r="I1155">
        <v>44572256</v>
      </c>
      <c r="J1155">
        <v>93379443</v>
      </c>
      <c r="K1155" s="1" t="s">
        <v>34</v>
      </c>
      <c r="L1155" s="1" t="s">
        <v>26</v>
      </c>
      <c r="M1155">
        <v>2387977</v>
      </c>
      <c r="N1155">
        <v>63525476</v>
      </c>
      <c r="O1155">
        <v>8598574</v>
      </c>
      <c r="P1155" s="1" t="s">
        <v>39</v>
      </c>
      <c r="Q1155" s="1" t="s">
        <v>12136</v>
      </c>
      <c r="R1155">
        <v>14</v>
      </c>
      <c r="S1155">
        <v>67607165</v>
      </c>
      <c r="T1155" s="1" t="s">
        <v>44</v>
      </c>
      <c r="U1155" s="1" t="s">
        <v>37</v>
      </c>
      <c r="V1155" s="1" t="s">
        <v>31</v>
      </c>
      <c r="W1155" s="1" t="s">
        <v>41</v>
      </c>
      <c r="X1155" s="1" t="s">
        <v>12671</v>
      </c>
    </row>
    <row r="1156" spans="1:24" x14ac:dyDescent="0.3">
      <c r="A1156" s="1" t="s">
        <v>12137</v>
      </c>
      <c r="B1156" s="1" t="s">
        <v>24</v>
      </c>
      <c r="C1156">
        <v>53.487560000000002</v>
      </c>
      <c r="D1156">
        <v>123752846</v>
      </c>
      <c r="E1156">
        <v>7431807</v>
      </c>
      <c r="F1156" s="1" t="s">
        <v>34</v>
      </c>
      <c r="G1156" s="1" t="s">
        <v>24</v>
      </c>
      <c r="H1156">
        <v>4485142</v>
      </c>
      <c r="I1156">
        <v>13322339</v>
      </c>
      <c r="J1156">
        <v>6066388</v>
      </c>
      <c r="K1156" s="1" t="s">
        <v>34</v>
      </c>
      <c r="L1156" s="1" t="s">
        <v>26</v>
      </c>
      <c r="M1156">
        <v>4071.6026000000002</v>
      </c>
      <c r="N1156">
        <v>14385973</v>
      </c>
      <c r="O1156">
        <v>28722287</v>
      </c>
      <c r="P1156" s="1" t="s">
        <v>39</v>
      </c>
      <c r="Q1156" s="1" t="s">
        <v>12138</v>
      </c>
      <c r="R1156">
        <v>14</v>
      </c>
      <c r="S1156">
        <v>67683312</v>
      </c>
      <c r="T1156" s="1" t="s">
        <v>30</v>
      </c>
      <c r="U1156" s="1" t="s">
        <v>37</v>
      </c>
      <c r="V1156" s="1" t="s">
        <v>31</v>
      </c>
      <c r="W1156" s="1" t="s">
        <v>41</v>
      </c>
      <c r="X1156" s="1" t="s">
        <v>12671</v>
      </c>
    </row>
    <row r="1157" spans="1:24" x14ac:dyDescent="0.3">
      <c r="A1157" s="1" t="s">
        <v>12139</v>
      </c>
      <c r="B1157" s="1" t="s">
        <v>28</v>
      </c>
      <c r="C1157">
        <v>48.84498</v>
      </c>
      <c r="D1157">
        <v>25875056</v>
      </c>
      <c r="E1157">
        <v>50579507</v>
      </c>
      <c r="F1157" s="1" t="s">
        <v>25</v>
      </c>
      <c r="G1157" s="1" t="s">
        <v>24</v>
      </c>
      <c r="H1157">
        <v>1.7763568000000001E-8</v>
      </c>
      <c r="I1157">
        <v>15592827</v>
      </c>
      <c r="J1157">
        <v>18325585</v>
      </c>
      <c r="K1157" s="1" t="s">
        <v>34</v>
      </c>
      <c r="L1157" s="1" t="s">
        <v>28</v>
      </c>
      <c r="M1157">
        <v>736.90210000000002</v>
      </c>
      <c r="N1157">
        <v>24539622</v>
      </c>
      <c r="O1157">
        <v>5593525</v>
      </c>
      <c r="P1157" s="1" t="s">
        <v>25</v>
      </c>
      <c r="Q1157" s="1" t="s">
        <v>12140</v>
      </c>
      <c r="R1157">
        <v>14</v>
      </c>
      <c r="S1157">
        <v>69804403</v>
      </c>
      <c r="T1157" s="1" t="s">
        <v>44</v>
      </c>
      <c r="U1157" s="1" t="s">
        <v>31</v>
      </c>
      <c r="V1157" s="1" t="s">
        <v>64</v>
      </c>
      <c r="W1157" s="1" t="s">
        <v>32</v>
      </c>
      <c r="X1157" s="1" t="s">
        <v>12671</v>
      </c>
    </row>
    <row r="1158" spans="1:24" x14ac:dyDescent="0.3">
      <c r="A1158" s="1" t="s">
        <v>12141</v>
      </c>
      <c r="B1158" s="1" t="s">
        <v>24</v>
      </c>
      <c r="C1158">
        <v>0</v>
      </c>
      <c r="D1158">
        <v>20013913</v>
      </c>
      <c r="E1158">
        <v>18931277</v>
      </c>
      <c r="F1158" s="1" t="s">
        <v>25</v>
      </c>
      <c r="G1158" s="1" t="s">
        <v>28</v>
      </c>
      <c r="H1158">
        <v>3391276</v>
      </c>
      <c r="I1158">
        <v>9338285</v>
      </c>
      <c r="J1158">
        <v>38441525</v>
      </c>
      <c r="K1158" s="1" t="s">
        <v>28</v>
      </c>
      <c r="L1158" s="1" t="s">
        <v>24</v>
      </c>
      <c r="M1158">
        <v>0</v>
      </c>
      <c r="N1158">
        <v>4588437</v>
      </c>
      <c r="O1158">
        <v>11554757</v>
      </c>
      <c r="P1158" s="1" t="s">
        <v>25</v>
      </c>
      <c r="Q1158" s="1" t="s">
        <v>12142</v>
      </c>
      <c r="R1158">
        <v>14</v>
      </c>
      <c r="S1158">
        <v>71507067</v>
      </c>
      <c r="T1158" s="1" t="s">
        <v>44</v>
      </c>
      <c r="U1158" s="1" t="s">
        <v>31</v>
      </c>
      <c r="V1158" s="1" t="s">
        <v>32</v>
      </c>
      <c r="W1158" s="1" t="s">
        <v>32</v>
      </c>
      <c r="X1158" s="1" t="s">
        <v>12671</v>
      </c>
    </row>
    <row r="1159" spans="1:24" x14ac:dyDescent="0.3">
      <c r="A1159" s="1" t="s">
        <v>2366</v>
      </c>
      <c r="B1159" s="1" t="s">
        <v>24</v>
      </c>
      <c r="C1159">
        <v>28860407</v>
      </c>
      <c r="D1159">
        <v>6937515</v>
      </c>
      <c r="E1159">
        <v>21408635</v>
      </c>
      <c r="F1159" s="1" t="s">
        <v>35</v>
      </c>
      <c r="G1159" s="1" t="s">
        <v>28</v>
      </c>
      <c r="H1159">
        <v>304.53994</v>
      </c>
      <c r="I1159">
        <v>1501601</v>
      </c>
      <c r="J1159">
        <v>16648665</v>
      </c>
      <c r="K1159" s="1" t="s">
        <v>25</v>
      </c>
      <c r="L1159" s="1" t="s">
        <v>24</v>
      </c>
      <c r="M1159">
        <v>28241219</v>
      </c>
      <c r="N1159">
        <v>7827453</v>
      </c>
      <c r="O1159">
        <v>27716318</v>
      </c>
      <c r="P1159" s="1" t="s">
        <v>35</v>
      </c>
      <c r="Q1159" s="1" t="s">
        <v>2367</v>
      </c>
      <c r="R1159">
        <v>14</v>
      </c>
      <c r="S1159">
        <v>72297212</v>
      </c>
      <c r="T1159" s="1" t="s">
        <v>44</v>
      </c>
      <c r="U1159" s="1" t="s">
        <v>64</v>
      </c>
      <c r="V1159" s="1" t="s">
        <v>32</v>
      </c>
      <c r="W1159" s="1" t="s">
        <v>32</v>
      </c>
      <c r="X1159" s="1" t="s">
        <v>12671</v>
      </c>
    </row>
    <row r="1160" spans="1:24" x14ac:dyDescent="0.3">
      <c r="A1160" s="1" t="s">
        <v>12143</v>
      </c>
      <c r="B1160" s="1" t="s">
        <v>24</v>
      </c>
      <c r="C1160">
        <v>3.1189649999999999E-4</v>
      </c>
      <c r="D1160">
        <v>34481607</v>
      </c>
      <c r="E1160">
        <v>7494931</v>
      </c>
      <c r="F1160" s="1" t="s">
        <v>25</v>
      </c>
      <c r="G1160" s="1" t="s">
        <v>24</v>
      </c>
      <c r="H1160">
        <v>2.4261415000000001E-2</v>
      </c>
      <c r="I1160">
        <v>39766043</v>
      </c>
      <c r="J1160">
        <v>8392157</v>
      </c>
      <c r="K1160" s="1" t="s">
        <v>25</v>
      </c>
      <c r="L1160" s="1" t="s">
        <v>26</v>
      </c>
      <c r="M1160">
        <v>1026528</v>
      </c>
      <c r="N1160">
        <v>56964526</v>
      </c>
      <c r="O1160">
        <v>8461689</v>
      </c>
      <c r="P1160" s="1" t="s">
        <v>27</v>
      </c>
      <c r="Q1160" s="1" t="s">
        <v>12144</v>
      </c>
      <c r="R1160">
        <v>14</v>
      </c>
      <c r="S1160">
        <v>72329387</v>
      </c>
      <c r="T1160" s="1" t="s">
        <v>30</v>
      </c>
      <c r="U1160" s="1" t="s">
        <v>31</v>
      </c>
      <c r="V1160" s="1" t="s">
        <v>41</v>
      </c>
      <c r="W1160" s="1" t="s">
        <v>32</v>
      </c>
      <c r="X1160" s="1" t="s">
        <v>12671</v>
      </c>
    </row>
    <row r="1161" spans="1:24" x14ac:dyDescent="0.3">
      <c r="A1161" s="1" t="s">
        <v>9649</v>
      </c>
      <c r="B1161" s="1" t="s">
        <v>24</v>
      </c>
      <c r="C1161">
        <v>6.9939610000000003E-6</v>
      </c>
      <c r="D1161">
        <v>5984998</v>
      </c>
      <c r="E1161">
        <v>13016083</v>
      </c>
      <c r="F1161" s="1" t="s">
        <v>25</v>
      </c>
      <c r="G1161" s="1" t="s">
        <v>28</v>
      </c>
      <c r="H1161">
        <v>8.8817840000000004E-10</v>
      </c>
      <c r="I1161">
        <v>88338226</v>
      </c>
      <c r="J1161">
        <v>2478063</v>
      </c>
      <c r="K1161" s="1" t="s">
        <v>28</v>
      </c>
      <c r="L1161" s="1" t="s">
        <v>28</v>
      </c>
      <c r="M1161">
        <v>0</v>
      </c>
      <c r="N1161">
        <v>9002326</v>
      </c>
      <c r="O1161">
        <v>22828156</v>
      </c>
      <c r="P1161" s="1" t="s">
        <v>28</v>
      </c>
      <c r="Q1161" s="1" t="s">
        <v>9650</v>
      </c>
      <c r="R1161">
        <v>14</v>
      </c>
      <c r="S1161">
        <v>72498606</v>
      </c>
      <c r="T1161" s="1" t="s">
        <v>30</v>
      </c>
      <c r="U1161" s="1" t="s">
        <v>31</v>
      </c>
      <c r="V1161" s="1" t="s">
        <v>32</v>
      </c>
      <c r="W1161" s="1" t="s">
        <v>32</v>
      </c>
      <c r="X1161" s="1" t="s">
        <v>12671</v>
      </c>
    </row>
    <row r="1162" spans="1:24" x14ac:dyDescent="0.3">
      <c r="A1162" s="1" t="s">
        <v>9651</v>
      </c>
      <c r="B1162" s="1" t="s">
        <v>28</v>
      </c>
      <c r="C1162">
        <v>12.192788</v>
      </c>
      <c r="D1162">
        <v>11658472</v>
      </c>
      <c r="E1162">
        <v>10742981</v>
      </c>
      <c r="F1162" s="1" t="s">
        <v>25</v>
      </c>
      <c r="G1162" s="1" t="s">
        <v>24</v>
      </c>
      <c r="H1162">
        <v>330.73917</v>
      </c>
      <c r="I1162">
        <v>42812024</v>
      </c>
      <c r="J1162">
        <v>18446471</v>
      </c>
      <c r="K1162" s="1" t="s">
        <v>28</v>
      </c>
      <c r="L1162" s="1" t="s">
        <v>24</v>
      </c>
      <c r="M1162">
        <v>37875023</v>
      </c>
      <c r="N1162">
        <v>49945966</v>
      </c>
      <c r="O1162">
        <v>13571366</v>
      </c>
      <c r="P1162" s="1" t="s">
        <v>28</v>
      </c>
      <c r="Q1162" s="1" t="s">
        <v>9652</v>
      </c>
      <c r="R1162">
        <v>14</v>
      </c>
      <c r="S1162">
        <v>72499628</v>
      </c>
      <c r="T1162" s="1" t="s">
        <v>30</v>
      </c>
      <c r="U1162" s="1" t="s">
        <v>31</v>
      </c>
      <c r="V1162" s="1" t="s">
        <v>32</v>
      </c>
      <c r="W1162" s="1" t="s">
        <v>32</v>
      </c>
      <c r="X1162" s="1" t="s">
        <v>12671</v>
      </c>
    </row>
    <row r="1163" spans="1:24" x14ac:dyDescent="0.3">
      <c r="A1163" s="1" t="s">
        <v>12145</v>
      </c>
      <c r="B1163" s="1" t="s">
        <v>28</v>
      </c>
      <c r="C1163">
        <v>3908.7022999999999</v>
      </c>
      <c r="D1163">
        <v>10640415</v>
      </c>
      <c r="E1163">
        <v>2769631</v>
      </c>
      <c r="F1163" s="1" t="s">
        <v>35</v>
      </c>
      <c r="G1163" s="1" t="s">
        <v>24</v>
      </c>
      <c r="H1163">
        <v>0</v>
      </c>
      <c r="I1163">
        <v>17334283</v>
      </c>
      <c r="J1163">
        <v>84384845</v>
      </c>
      <c r="K1163" s="1" t="s">
        <v>34</v>
      </c>
      <c r="L1163" s="1" t="s">
        <v>24</v>
      </c>
      <c r="M1163">
        <v>0</v>
      </c>
      <c r="N1163">
        <v>13751196</v>
      </c>
      <c r="O1163">
        <v>7219899</v>
      </c>
      <c r="P1163" s="1" t="s">
        <v>34</v>
      </c>
      <c r="Q1163" s="1" t="s">
        <v>12146</v>
      </c>
      <c r="R1163">
        <v>14</v>
      </c>
      <c r="S1163">
        <v>73474634</v>
      </c>
      <c r="T1163" s="1" t="s">
        <v>30</v>
      </c>
      <c r="U1163" s="1" t="s">
        <v>37</v>
      </c>
      <c r="V1163" s="1" t="s">
        <v>32</v>
      </c>
      <c r="W1163" s="1" t="s">
        <v>32</v>
      </c>
      <c r="X1163" s="1" t="s">
        <v>12671</v>
      </c>
    </row>
    <row r="1164" spans="1:24" x14ac:dyDescent="0.3">
      <c r="A1164" s="1" t="s">
        <v>12147</v>
      </c>
      <c r="B1164" s="1" t="s">
        <v>24</v>
      </c>
      <c r="C1164">
        <v>29158419</v>
      </c>
      <c r="D1164">
        <v>24259158</v>
      </c>
      <c r="E1164">
        <v>7986896</v>
      </c>
      <c r="F1164" s="1" t="s">
        <v>34</v>
      </c>
      <c r="G1164" s="1" t="s">
        <v>26</v>
      </c>
      <c r="H1164">
        <v>0.16751764</v>
      </c>
      <c r="I1164">
        <v>37246362</v>
      </c>
      <c r="J1164">
        <v>75950806</v>
      </c>
      <c r="K1164" s="1" t="s">
        <v>152</v>
      </c>
      <c r="L1164" s="1" t="s">
        <v>28</v>
      </c>
      <c r="M1164">
        <v>1.4091128E-3</v>
      </c>
      <c r="N1164">
        <v>4401212</v>
      </c>
      <c r="O1164">
        <v>22702313</v>
      </c>
      <c r="P1164" s="1" t="s">
        <v>25</v>
      </c>
      <c r="Q1164" s="1" t="s">
        <v>12148</v>
      </c>
      <c r="R1164">
        <v>14</v>
      </c>
      <c r="S1164">
        <v>74386824</v>
      </c>
      <c r="T1164" s="1" t="s">
        <v>30</v>
      </c>
      <c r="U1164" s="1" t="s">
        <v>64</v>
      </c>
      <c r="V1164" s="1" t="s">
        <v>32</v>
      </c>
      <c r="W1164" s="1" t="s">
        <v>32</v>
      </c>
      <c r="X1164" s="1" t="s">
        <v>12671</v>
      </c>
    </row>
    <row r="1165" spans="1:24" x14ac:dyDescent="0.3">
      <c r="A1165" s="1" t="s">
        <v>12149</v>
      </c>
      <c r="B1165" s="1" t="s">
        <v>24</v>
      </c>
      <c r="C1165">
        <v>23424593</v>
      </c>
      <c r="D1165">
        <v>45915628</v>
      </c>
      <c r="E1165">
        <v>1027411</v>
      </c>
      <c r="F1165" s="1" t="s">
        <v>34</v>
      </c>
      <c r="G1165" s="1" t="s">
        <v>24</v>
      </c>
      <c r="H1165">
        <v>119.84987</v>
      </c>
      <c r="I1165">
        <v>36617114</v>
      </c>
      <c r="J1165">
        <v>10261498</v>
      </c>
      <c r="K1165" s="1" t="s">
        <v>34</v>
      </c>
      <c r="L1165" s="1" t="s">
        <v>26</v>
      </c>
      <c r="M1165">
        <v>22891251</v>
      </c>
      <c r="N1165">
        <v>710834</v>
      </c>
      <c r="O1165">
        <v>10468986</v>
      </c>
      <c r="P1165" s="1" t="s">
        <v>39</v>
      </c>
      <c r="Q1165" s="1" t="s">
        <v>12150</v>
      </c>
      <c r="R1165">
        <v>14</v>
      </c>
      <c r="S1165">
        <v>78382519</v>
      </c>
      <c r="T1165" s="1" t="s">
        <v>44</v>
      </c>
      <c r="U1165" s="1" t="s">
        <v>37</v>
      </c>
      <c r="V1165" s="1" t="s">
        <v>31</v>
      </c>
      <c r="W1165" s="1" t="s">
        <v>41</v>
      </c>
      <c r="X1165" s="1" t="s">
        <v>12671</v>
      </c>
    </row>
    <row r="1166" spans="1:24" x14ac:dyDescent="0.3">
      <c r="A1166" s="1" t="s">
        <v>12151</v>
      </c>
      <c r="B1166" s="1" t="s">
        <v>28</v>
      </c>
      <c r="C1166">
        <v>9.9604769999999993E-6</v>
      </c>
      <c r="D1166">
        <v>23655874</v>
      </c>
      <c r="E1166">
        <v>9909739</v>
      </c>
      <c r="F1166" s="1" t="s">
        <v>25</v>
      </c>
      <c r="G1166" s="1" t="s">
        <v>24</v>
      </c>
      <c r="H1166">
        <v>0.3544601</v>
      </c>
      <c r="I1166">
        <v>45103992</v>
      </c>
      <c r="J1166">
        <v>19336932</v>
      </c>
      <c r="K1166" s="1" t="s">
        <v>34</v>
      </c>
      <c r="L1166" s="1" t="s">
        <v>28</v>
      </c>
      <c r="M1166">
        <v>1982.5872999999999</v>
      </c>
      <c r="N1166">
        <v>14925979</v>
      </c>
      <c r="O1166">
        <v>10138955</v>
      </c>
      <c r="P1166" s="1" t="s">
        <v>25</v>
      </c>
      <c r="Q1166" s="1" t="s">
        <v>12152</v>
      </c>
      <c r="R1166">
        <v>14</v>
      </c>
      <c r="S1166">
        <v>78420432</v>
      </c>
      <c r="T1166" s="1" t="s">
        <v>44</v>
      </c>
      <c r="U1166" s="1" t="s">
        <v>31</v>
      </c>
      <c r="V1166" s="1" t="s">
        <v>64</v>
      </c>
      <c r="W1166" s="1" t="s">
        <v>32</v>
      </c>
      <c r="X1166" s="1" t="s">
        <v>12671</v>
      </c>
    </row>
    <row r="1167" spans="1:24" x14ac:dyDescent="0.3">
      <c r="A1167" s="1" t="s">
        <v>12153</v>
      </c>
      <c r="B1167" s="1" t="s">
        <v>24</v>
      </c>
      <c r="C1167">
        <v>1643.7127</v>
      </c>
      <c r="D1167">
        <v>37368713</v>
      </c>
      <c r="E1167">
        <v>87248987</v>
      </c>
      <c r="F1167" s="1" t="s">
        <v>25</v>
      </c>
      <c r="G1167" s="1" t="s">
        <v>24</v>
      </c>
      <c r="H1167">
        <v>3169178</v>
      </c>
      <c r="I1167">
        <v>38212152</v>
      </c>
      <c r="J1167">
        <v>76717163</v>
      </c>
      <c r="K1167" s="1" t="s">
        <v>25</v>
      </c>
      <c r="L1167" s="1" t="s">
        <v>26</v>
      </c>
      <c r="M1167">
        <v>6354138</v>
      </c>
      <c r="N1167">
        <v>6177974</v>
      </c>
      <c r="O1167">
        <v>9741297</v>
      </c>
      <c r="P1167" s="1" t="s">
        <v>27</v>
      </c>
      <c r="Q1167" s="1" t="s">
        <v>12154</v>
      </c>
      <c r="R1167">
        <v>14</v>
      </c>
      <c r="S1167">
        <v>79623870</v>
      </c>
      <c r="T1167" s="1" t="s">
        <v>30</v>
      </c>
      <c r="U1167" s="1" t="s">
        <v>31</v>
      </c>
      <c r="V1167" s="1" t="s">
        <v>41</v>
      </c>
      <c r="W1167" s="1" t="s">
        <v>32</v>
      </c>
      <c r="X1167" s="1" t="s">
        <v>12671</v>
      </c>
    </row>
    <row r="1168" spans="1:24" x14ac:dyDescent="0.3">
      <c r="A1168" s="1" t="s">
        <v>12155</v>
      </c>
      <c r="B1168" s="1" t="s">
        <v>24</v>
      </c>
      <c r="C1168">
        <v>4.5075054999999997E-6</v>
      </c>
      <c r="D1168">
        <v>3025369</v>
      </c>
      <c r="E1168">
        <v>10825061</v>
      </c>
      <c r="F1168" s="1" t="s">
        <v>25</v>
      </c>
      <c r="G1168" s="1" t="s">
        <v>26</v>
      </c>
      <c r="H1168">
        <v>5.6177285000000001E-6</v>
      </c>
      <c r="I1168">
        <v>12274769</v>
      </c>
      <c r="J1168">
        <v>12086779</v>
      </c>
      <c r="K1168" s="1" t="s">
        <v>95</v>
      </c>
      <c r="L1168" s="1" t="s">
        <v>28</v>
      </c>
      <c r="M1168">
        <v>32910302</v>
      </c>
      <c r="N1168">
        <v>14401694</v>
      </c>
      <c r="O1168">
        <v>51245245</v>
      </c>
      <c r="P1168" s="1" t="s">
        <v>35</v>
      </c>
      <c r="Q1168" s="1" t="s">
        <v>12156</v>
      </c>
      <c r="R1168">
        <v>14</v>
      </c>
      <c r="S1168">
        <v>79712792</v>
      </c>
      <c r="T1168" s="1" t="s">
        <v>30</v>
      </c>
      <c r="U1168" s="1" t="s">
        <v>64</v>
      </c>
      <c r="V1168" s="1" t="s">
        <v>32</v>
      </c>
      <c r="W1168" s="1" t="s">
        <v>32</v>
      </c>
      <c r="X1168" s="1" t="s">
        <v>12671</v>
      </c>
    </row>
    <row r="1169" spans="1:24" x14ac:dyDescent="0.3">
      <c r="A1169" s="1" t="s">
        <v>7112</v>
      </c>
      <c r="B1169" s="1" t="s">
        <v>28</v>
      </c>
      <c r="C1169">
        <v>1771.5707</v>
      </c>
      <c r="D1169">
        <v>15851552</v>
      </c>
      <c r="E1169">
        <v>26948856</v>
      </c>
      <c r="F1169" s="1" t="s">
        <v>28</v>
      </c>
      <c r="G1169" s="1" t="s">
        <v>28</v>
      </c>
      <c r="H1169">
        <v>34205897</v>
      </c>
      <c r="I1169">
        <v>12931439</v>
      </c>
      <c r="J1169">
        <v>26262646</v>
      </c>
      <c r="K1169" s="1" t="s">
        <v>28</v>
      </c>
      <c r="L1169" s="1" t="s">
        <v>26</v>
      </c>
      <c r="M1169">
        <v>9777651</v>
      </c>
      <c r="N1169">
        <v>10458774</v>
      </c>
      <c r="O1169">
        <v>3938635</v>
      </c>
      <c r="P1169" s="1" t="s">
        <v>27</v>
      </c>
      <c r="Q1169" s="1" t="s">
        <v>7113</v>
      </c>
      <c r="R1169">
        <v>14</v>
      </c>
      <c r="S1169">
        <v>80000363</v>
      </c>
      <c r="T1169" s="1" t="s">
        <v>30</v>
      </c>
      <c r="U1169" s="1" t="s">
        <v>31</v>
      </c>
      <c r="V1169" s="1" t="s">
        <v>41</v>
      </c>
      <c r="W1169" s="1" t="s">
        <v>32</v>
      </c>
      <c r="X1169" s="1" t="s">
        <v>12671</v>
      </c>
    </row>
    <row r="1170" spans="1:24" x14ac:dyDescent="0.3">
      <c r="A1170" s="1" t="s">
        <v>12157</v>
      </c>
      <c r="B1170" s="1" t="s">
        <v>24</v>
      </c>
      <c r="C1170">
        <v>362.39868000000001</v>
      </c>
      <c r="D1170">
        <v>14202968</v>
      </c>
      <c r="E1170">
        <v>6119071</v>
      </c>
      <c r="F1170" s="1" t="s">
        <v>34</v>
      </c>
      <c r="G1170" s="1" t="s">
        <v>24</v>
      </c>
      <c r="H1170">
        <v>2920.5787</v>
      </c>
      <c r="I1170">
        <v>19010432</v>
      </c>
      <c r="J1170">
        <v>7209999</v>
      </c>
      <c r="K1170" s="1" t="s">
        <v>34</v>
      </c>
      <c r="L1170" s="1" t="s">
        <v>26</v>
      </c>
      <c r="M1170">
        <v>13141922</v>
      </c>
      <c r="N1170">
        <v>2087229</v>
      </c>
      <c r="O1170">
        <v>36988272</v>
      </c>
      <c r="P1170" s="1" t="s">
        <v>180</v>
      </c>
      <c r="Q1170" s="1" t="s">
        <v>12158</v>
      </c>
      <c r="R1170">
        <v>14</v>
      </c>
      <c r="S1170">
        <v>81557065</v>
      </c>
      <c r="T1170" s="1" t="s">
        <v>30</v>
      </c>
      <c r="U1170" s="1" t="s">
        <v>37</v>
      </c>
      <c r="V1170" s="1" t="s">
        <v>31</v>
      </c>
      <c r="W1170" s="1" t="s">
        <v>41</v>
      </c>
      <c r="X1170" s="1" t="s">
        <v>12671</v>
      </c>
    </row>
    <row r="1171" spans="1:24" x14ac:dyDescent="0.3">
      <c r="A1171" s="1" t="s">
        <v>12159</v>
      </c>
      <c r="B1171" s="1" t="s">
        <v>28</v>
      </c>
      <c r="C1171">
        <v>0</v>
      </c>
      <c r="D1171">
        <v>1308773</v>
      </c>
      <c r="E1171">
        <v>14777179</v>
      </c>
      <c r="F1171" s="1" t="s">
        <v>35</v>
      </c>
      <c r="G1171" s="1" t="s">
        <v>28</v>
      </c>
      <c r="H1171">
        <v>0</v>
      </c>
      <c r="I1171">
        <v>10788644</v>
      </c>
      <c r="J1171">
        <v>1957858</v>
      </c>
      <c r="K1171" s="1" t="s">
        <v>35</v>
      </c>
      <c r="L1171" s="1" t="s">
        <v>26</v>
      </c>
      <c r="M1171">
        <v>1.0261058999999999E-3</v>
      </c>
      <c r="N1171">
        <v>66636896</v>
      </c>
      <c r="O1171">
        <v>452321</v>
      </c>
      <c r="P1171" s="1" t="s">
        <v>39</v>
      </c>
      <c r="Q1171" s="1" t="s">
        <v>12160</v>
      </c>
      <c r="R1171">
        <v>14</v>
      </c>
      <c r="S1171">
        <v>82417418</v>
      </c>
      <c r="T1171" s="1" t="s">
        <v>294</v>
      </c>
      <c r="U1171" s="1" t="s">
        <v>37</v>
      </c>
      <c r="V1171" s="1" t="s">
        <v>41</v>
      </c>
      <c r="W1171" s="1" t="s">
        <v>32</v>
      </c>
      <c r="X1171" s="1" t="s">
        <v>12671</v>
      </c>
    </row>
    <row r="1172" spans="1:24" x14ac:dyDescent="0.3">
      <c r="A1172" s="1" t="s">
        <v>12161</v>
      </c>
      <c r="B1172" s="1" t="s">
        <v>24</v>
      </c>
      <c r="C1172">
        <v>1.3766765499999999E-6</v>
      </c>
      <c r="D1172">
        <v>43115332</v>
      </c>
      <c r="E1172">
        <v>11511798</v>
      </c>
      <c r="F1172" s="1" t="s">
        <v>28</v>
      </c>
      <c r="G1172" s="1" t="s">
        <v>24</v>
      </c>
      <c r="H1172">
        <v>34609197</v>
      </c>
      <c r="I1172">
        <v>10267687</v>
      </c>
      <c r="J1172">
        <v>1803837</v>
      </c>
      <c r="K1172" s="1" t="s">
        <v>28</v>
      </c>
      <c r="L1172" s="1" t="s">
        <v>26</v>
      </c>
      <c r="M1172">
        <v>0</v>
      </c>
      <c r="N1172">
        <v>11949547</v>
      </c>
      <c r="O1172">
        <v>93619293</v>
      </c>
      <c r="P1172" s="1" t="s">
        <v>125</v>
      </c>
      <c r="Q1172" s="1" t="s">
        <v>12162</v>
      </c>
      <c r="R1172">
        <v>14</v>
      </c>
      <c r="S1172">
        <v>86848458</v>
      </c>
      <c r="T1172" s="1" t="s">
        <v>30</v>
      </c>
      <c r="U1172" s="1" t="s">
        <v>31</v>
      </c>
      <c r="V1172" s="1" t="s">
        <v>41</v>
      </c>
      <c r="W1172" s="1" t="s">
        <v>32</v>
      </c>
      <c r="X1172" s="1" t="s">
        <v>12671</v>
      </c>
    </row>
    <row r="1173" spans="1:24" x14ac:dyDescent="0.3">
      <c r="A1173" s="1" t="s">
        <v>12163</v>
      </c>
      <c r="B1173" s="1" t="s">
        <v>24</v>
      </c>
      <c r="C1173">
        <v>20188387</v>
      </c>
      <c r="D1173">
        <v>12060594</v>
      </c>
      <c r="E1173">
        <v>19607869</v>
      </c>
      <c r="F1173" s="1" t="s">
        <v>34</v>
      </c>
      <c r="G1173" s="1" t="s">
        <v>24</v>
      </c>
      <c r="H1173">
        <v>8388867</v>
      </c>
      <c r="I1173">
        <v>11550252</v>
      </c>
      <c r="J1173">
        <v>19695012</v>
      </c>
      <c r="K1173" s="1" t="s">
        <v>34</v>
      </c>
      <c r="L1173" s="1" t="s">
        <v>26</v>
      </c>
      <c r="M1173">
        <v>29320403</v>
      </c>
      <c r="N1173">
        <v>14734879</v>
      </c>
      <c r="O1173">
        <v>14241214</v>
      </c>
      <c r="P1173" s="1" t="s">
        <v>39</v>
      </c>
      <c r="Q1173" s="1" t="s">
        <v>12164</v>
      </c>
      <c r="R1173">
        <v>14</v>
      </c>
      <c r="S1173">
        <v>87976140</v>
      </c>
      <c r="T1173" s="1" t="s">
        <v>44</v>
      </c>
      <c r="U1173" s="1" t="s">
        <v>37</v>
      </c>
      <c r="V1173" s="1" t="s">
        <v>31</v>
      </c>
      <c r="W1173" s="1" t="s">
        <v>41</v>
      </c>
      <c r="X1173" s="1" t="s">
        <v>12671</v>
      </c>
    </row>
    <row r="1174" spans="1:24" x14ac:dyDescent="0.3">
      <c r="A1174" s="1" t="s">
        <v>12165</v>
      </c>
      <c r="B1174" s="1" t="s">
        <v>24</v>
      </c>
      <c r="C1174">
        <v>0</v>
      </c>
      <c r="D1174">
        <v>50179483</v>
      </c>
      <c r="E1174">
        <v>2949393</v>
      </c>
      <c r="F1174" s="1" t="s">
        <v>25</v>
      </c>
      <c r="G1174" s="1" t="s">
        <v>24</v>
      </c>
      <c r="H1174">
        <v>18614128</v>
      </c>
      <c r="I1174">
        <v>711513</v>
      </c>
      <c r="J1174">
        <v>19141609</v>
      </c>
      <c r="K1174" s="1" t="s">
        <v>25</v>
      </c>
      <c r="L1174" s="1" t="s">
        <v>26</v>
      </c>
      <c r="M1174">
        <v>95.037170000000003</v>
      </c>
      <c r="N1174">
        <v>9031398</v>
      </c>
      <c r="O1174">
        <v>16748447</v>
      </c>
      <c r="P1174" s="1" t="s">
        <v>27</v>
      </c>
      <c r="Q1174" s="1" t="s">
        <v>12166</v>
      </c>
      <c r="R1174">
        <v>14</v>
      </c>
      <c r="S1174">
        <v>90186317</v>
      </c>
      <c r="T1174" s="1" t="s">
        <v>30</v>
      </c>
      <c r="U1174" s="1" t="s">
        <v>31</v>
      </c>
      <c r="V1174" s="1" t="s">
        <v>41</v>
      </c>
      <c r="W1174" s="1" t="s">
        <v>32</v>
      </c>
      <c r="X1174" s="1" t="s">
        <v>12671</v>
      </c>
    </row>
    <row r="1175" spans="1:24" x14ac:dyDescent="0.3">
      <c r="A1175" s="1" t="s">
        <v>2397</v>
      </c>
      <c r="B1175" s="1" t="s">
        <v>28</v>
      </c>
      <c r="C1175">
        <v>6.2545279999999995E-2</v>
      </c>
      <c r="D1175">
        <v>96190405</v>
      </c>
      <c r="E1175">
        <v>31026263</v>
      </c>
      <c r="F1175" s="1" t="s">
        <v>35</v>
      </c>
      <c r="G1175" s="1" t="s">
        <v>24</v>
      </c>
      <c r="H1175">
        <v>0</v>
      </c>
      <c r="I1175">
        <v>22410887</v>
      </c>
      <c r="J1175">
        <v>1745503</v>
      </c>
      <c r="K1175" s="1" t="s">
        <v>34</v>
      </c>
      <c r="L1175" s="1" t="s">
        <v>24</v>
      </c>
      <c r="M1175">
        <v>4.2723833000000003E-2</v>
      </c>
      <c r="N1175">
        <v>28450436</v>
      </c>
      <c r="O1175">
        <v>9771697</v>
      </c>
      <c r="P1175" s="1" t="s">
        <v>34</v>
      </c>
      <c r="Q1175" s="1" t="s">
        <v>2398</v>
      </c>
      <c r="R1175">
        <v>14</v>
      </c>
      <c r="S1175">
        <v>90230036</v>
      </c>
      <c r="T1175" s="1" t="s">
        <v>30</v>
      </c>
      <c r="U1175" s="1" t="s">
        <v>37</v>
      </c>
      <c r="V1175" s="1" t="s">
        <v>32</v>
      </c>
      <c r="W1175" s="1" t="s">
        <v>32</v>
      </c>
      <c r="X1175" s="1" t="s">
        <v>12671</v>
      </c>
    </row>
    <row r="1176" spans="1:24" x14ac:dyDescent="0.3">
      <c r="A1176" s="1" t="s">
        <v>12167</v>
      </c>
      <c r="B1176" s="1" t="s">
        <v>28</v>
      </c>
      <c r="C1176">
        <v>2.2426505E-7</v>
      </c>
      <c r="D1176">
        <v>14839493</v>
      </c>
      <c r="E1176">
        <v>19615454</v>
      </c>
      <c r="F1176" s="1" t="s">
        <v>35</v>
      </c>
      <c r="G1176" s="1" t="s">
        <v>24</v>
      </c>
      <c r="H1176">
        <v>11167.5625</v>
      </c>
      <c r="I1176">
        <v>35052856</v>
      </c>
      <c r="J1176">
        <v>6023527</v>
      </c>
      <c r="K1176" s="1" t="s">
        <v>34</v>
      </c>
      <c r="L1176" s="1" t="s">
        <v>28</v>
      </c>
      <c r="M1176">
        <v>8348.2114000000001</v>
      </c>
      <c r="N1176">
        <v>7200219</v>
      </c>
      <c r="O1176">
        <v>19050937</v>
      </c>
      <c r="P1176" s="1" t="s">
        <v>35</v>
      </c>
      <c r="Q1176" s="1" t="s">
        <v>12168</v>
      </c>
      <c r="R1176">
        <v>14</v>
      </c>
      <c r="S1176">
        <v>90295183</v>
      </c>
      <c r="T1176" s="1" t="s">
        <v>44</v>
      </c>
      <c r="U1176" s="1" t="s">
        <v>37</v>
      </c>
      <c r="V1176" s="1" t="s">
        <v>32</v>
      </c>
      <c r="W1176" s="1" t="s">
        <v>32</v>
      </c>
      <c r="X1176" s="1" t="s">
        <v>12671</v>
      </c>
    </row>
    <row r="1177" spans="1:24" x14ac:dyDescent="0.3">
      <c r="A1177" s="1" t="s">
        <v>12169</v>
      </c>
      <c r="B1177" s="1" t="s">
        <v>28</v>
      </c>
      <c r="C1177">
        <v>1333.7734</v>
      </c>
      <c r="D1177">
        <v>8987317</v>
      </c>
      <c r="E1177">
        <v>43846918</v>
      </c>
      <c r="F1177" s="1" t="s">
        <v>35</v>
      </c>
      <c r="G1177" s="1" t="s">
        <v>28</v>
      </c>
      <c r="H1177">
        <v>8.6586205000000003E-3</v>
      </c>
      <c r="I1177">
        <v>11573279</v>
      </c>
      <c r="J1177">
        <v>44233044</v>
      </c>
      <c r="K1177" s="1" t="s">
        <v>35</v>
      </c>
      <c r="L1177" s="1" t="s">
        <v>26</v>
      </c>
      <c r="M1177">
        <v>6480995</v>
      </c>
      <c r="N1177">
        <v>7588222</v>
      </c>
      <c r="O1177">
        <v>49238263</v>
      </c>
      <c r="P1177" s="1" t="s">
        <v>39</v>
      </c>
      <c r="Q1177" s="1" t="s">
        <v>12170</v>
      </c>
      <c r="R1177">
        <v>14</v>
      </c>
      <c r="S1177">
        <v>94091629</v>
      </c>
      <c r="T1177" s="1" t="s">
        <v>44</v>
      </c>
      <c r="U1177" s="1" t="s">
        <v>37</v>
      </c>
      <c r="V1177" s="1" t="s">
        <v>41</v>
      </c>
      <c r="W1177" s="1" t="s">
        <v>32</v>
      </c>
      <c r="X1177" s="1" t="s">
        <v>12671</v>
      </c>
    </row>
    <row r="1178" spans="1:24" x14ac:dyDescent="0.3">
      <c r="A1178" s="1" t="s">
        <v>12171</v>
      </c>
      <c r="B1178" s="1" t="s">
        <v>24</v>
      </c>
      <c r="C1178">
        <v>46262365</v>
      </c>
      <c r="D1178">
        <v>37193005</v>
      </c>
      <c r="E1178">
        <v>12657262</v>
      </c>
      <c r="F1178" s="1" t="s">
        <v>25</v>
      </c>
      <c r="G1178" s="1" t="s">
        <v>28</v>
      </c>
      <c r="H1178">
        <v>5395057</v>
      </c>
      <c r="I1178">
        <v>11447454</v>
      </c>
      <c r="J1178">
        <v>81165643</v>
      </c>
      <c r="K1178" s="1" t="s">
        <v>28</v>
      </c>
      <c r="L1178" s="1" t="s">
        <v>24</v>
      </c>
      <c r="M1178">
        <v>23064608</v>
      </c>
      <c r="N1178">
        <v>29095908</v>
      </c>
      <c r="O1178">
        <v>1114769</v>
      </c>
      <c r="P1178" s="1" t="s">
        <v>25</v>
      </c>
      <c r="Q1178" s="1" t="s">
        <v>12172</v>
      </c>
      <c r="R1178">
        <v>14</v>
      </c>
      <c r="S1178">
        <v>94876077</v>
      </c>
      <c r="T1178" s="1" t="s">
        <v>44</v>
      </c>
      <c r="U1178" s="1" t="s">
        <v>31</v>
      </c>
      <c r="V1178" s="1" t="s">
        <v>32</v>
      </c>
      <c r="W1178" s="1" t="s">
        <v>32</v>
      </c>
      <c r="X1178" s="1" t="s">
        <v>12671</v>
      </c>
    </row>
    <row r="1179" spans="1:24" x14ac:dyDescent="0.3">
      <c r="A1179" s="1" t="s">
        <v>12173</v>
      </c>
      <c r="B1179" s="1" t="s">
        <v>28</v>
      </c>
      <c r="C1179">
        <v>1224777</v>
      </c>
      <c r="D1179">
        <v>14068231</v>
      </c>
      <c r="E1179">
        <v>7764048</v>
      </c>
      <c r="F1179" s="1" t="s">
        <v>28</v>
      </c>
      <c r="G1179" s="1" t="s">
        <v>28</v>
      </c>
      <c r="H1179">
        <v>3.5895397999999999E-3</v>
      </c>
      <c r="I1179">
        <v>13700085</v>
      </c>
      <c r="J1179">
        <v>5300373</v>
      </c>
      <c r="K1179" s="1" t="s">
        <v>28</v>
      </c>
      <c r="L1179" s="1" t="s">
        <v>26</v>
      </c>
      <c r="M1179">
        <v>301991</v>
      </c>
      <c r="N1179">
        <v>13035826</v>
      </c>
      <c r="O1179">
        <v>91475385</v>
      </c>
      <c r="P1179" s="1" t="s">
        <v>180</v>
      </c>
      <c r="Q1179" s="1" t="s">
        <v>12174</v>
      </c>
      <c r="R1179">
        <v>14</v>
      </c>
      <c r="S1179">
        <v>96142498</v>
      </c>
      <c r="T1179" s="1" t="s">
        <v>44</v>
      </c>
      <c r="U1179" s="1" t="s">
        <v>64</v>
      </c>
      <c r="V1179" s="1" t="s">
        <v>41</v>
      </c>
      <c r="W1179" s="1" t="s">
        <v>32</v>
      </c>
      <c r="X1179" s="1" t="s">
        <v>12671</v>
      </c>
    </row>
    <row r="1180" spans="1:24" x14ac:dyDescent="0.3">
      <c r="A1180" s="1" t="s">
        <v>12175</v>
      </c>
      <c r="B1180" s="1" t="s">
        <v>24</v>
      </c>
      <c r="C1180">
        <v>10732779</v>
      </c>
      <c r="D1180">
        <v>18942285</v>
      </c>
      <c r="E1180">
        <v>83055786</v>
      </c>
      <c r="F1180" s="1" t="s">
        <v>34</v>
      </c>
      <c r="G1180" s="1" t="s">
        <v>24</v>
      </c>
      <c r="H1180">
        <v>2700552</v>
      </c>
      <c r="I1180">
        <v>14433736</v>
      </c>
      <c r="J1180">
        <v>6933619</v>
      </c>
      <c r="K1180" s="1" t="s">
        <v>34</v>
      </c>
      <c r="L1180" s="1" t="s">
        <v>26</v>
      </c>
      <c r="M1180">
        <v>40808942</v>
      </c>
      <c r="N1180">
        <v>2147108</v>
      </c>
      <c r="O1180">
        <v>56807043</v>
      </c>
      <c r="P1180" s="1" t="s">
        <v>39</v>
      </c>
      <c r="Q1180" s="1" t="s">
        <v>12176</v>
      </c>
      <c r="R1180">
        <v>14</v>
      </c>
      <c r="S1180">
        <v>97766496</v>
      </c>
      <c r="T1180" s="1" t="s">
        <v>44</v>
      </c>
      <c r="U1180" s="1" t="s">
        <v>37</v>
      </c>
      <c r="V1180" s="1" t="s">
        <v>31</v>
      </c>
      <c r="W1180" s="1" t="s">
        <v>41</v>
      </c>
      <c r="X1180" s="1" t="s">
        <v>12671</v>
      </c>
    </row>
    <row r="1181" spans="1:24" x14ac:dyDescent="0.3">
      <c r="A1181" s="1" t="s">
        <v>12177</v>
      </c>
      <c r="B1181" s="1" t="s">
        <v>24</v>
      </c>
      <c r="C1181">
        <v>10861294</v>
      </c>
      <c r="D1181">
        <v>7256714</v>
      </c>
      <c r="E1181">
        <v>17888096</v>
      </c>
      <c r="F1181" s="1" t="s">
        <v>34</v>
      </c>
      <c r="G1181" s="1" t="s">
        <v>28</v>
      </c>
      <c r="H1181">
        <v>0</v>
      </c>
      <c r="I1181">
        <v>23492512</v>
      </c>
      <c r="J1181">
        <v>15099186</v>
      </c>
      <c r="K1181" s="1" t="s">
        <v>35</v>
      </c>
      <c r="L1181" s="1" t="s">
        <v>28</v>
      </c>
      <c r="M1181">
        <v>0</v>
      </c>
      <c r="N1181">
        <v>2469246</v>
      </c>
      <c r="O1181">
        <v>13455712</v>
      </c>
      <c r="P1181" s="1" t="s">
        <v>35</v>
      </c>
      <c r="Q1181" s="1" t="s">
        <v>12178</v>
      </c>
      <c r="R1181">
        <v>14</v>
      </c>
      <c r="S1181">
        <v>98638981</v>
      </c>
      <c r="T1181" s="1" t="s">
        <v>30</v>
      </c>
      <c r="U1181" s="1" t="s">
        <v>37</v>
      </c>
      <c r="V1181" s="1" t="s">
        <v>32</v>
      </c>
      <c r="W1181" s="1" t="s">
        <v>32</v>
      </c>
      <c r="X1181" s="1" t="s">
        <v>12671</v>
      </c>
    </row>
    <row r="1182" spans="1:24" x14ac:dyDescent="0.3">
      <c r="A1182" s="1" t="s">
        <v>12179</v>
      </c>
      <c r="B1182" s="1" t="s">
        <v>28</v>
      </c>
      <c r="C1182">
        <v>6.7428285000000005E-5</v>
      </c>
      <c r="D1182">
        <v>11367809</v>
      </c>
      <c r="E1182">
        <v>26179556</v>
      </c>
      <c r="F1182" s="1" t="s">
        <v>25</v>
      </c>
      <c r="G1182" s="1" t="s">
        <v>28</v>
      </c>
      <c r="H1182">
        <v>0</v>
      </c>
      <c r="I1182">
        <v>13784535</v>
      </c>
      <c r="J1182">
        <v>23856421</v>
      </c>
      <c r="K1182" s="1" t="s">
        <v>25</v>
      </c>
      <c r="L1182" s="1" t="s">
        <v>26</v>
      </c>
      <c r="M1182">
        <v>0</v>
      </c>
      <c r="N1182">
        <v>2903334</v>
      </c>
      <c r="O1182">
        <v>27066406</v>
      </c>
      <c r="P1182" s="1" t="s">
        <v>152</v>
      </c>
      <c r="Q1182" s="1" t="s">
        <v>12180</v>
      </c>
      <c r="R1182">
        <v>14</v>
      </c>
      <c r="S1182">
        <v>102900417</v>
      </c>
      <c r="T1182" s="1" t="s">
        <v>44</v>
      </c>
      <c r="U1182" s="1" t="s">
        <v>31</v>
      </c>
      <c r="V1182" s="1" t="s">
        <v>64</v>
      </c>
      <c r="W1182" s="1" t="s">
        <v>41</v>
      </c>
      <c r="X1182" s="1" t="s">
        <v>12671</v>
      </c>
    </row>
    <row r="1183" spans="1:24" x14ac:dyDescent="0.3">
      <c r="A1183" s="1" t="s">
        <v>12181</v>
      </c>
      <c r="B1183" s="1" t="s">
        <v>28</v>
      </c>
      <c r="C1183">
        <v>11.4544484</v>
      </c>
      <c r="D1183">
        <v>9223316</v>
      </c>
      <c r="E1183">
        <v>30288232</v>
      </c>
      <c r="F1183" s="1" t="s">
        <v>35</v>
      </c>
      <c r="G1183" s="1" t="s">
        <v>28</v>
      </c>
      <c r="H1183">
        <v>17192204</v>
      </c>
      <c r="I1183">
        <v>77300305</v>
      </c>
      <c r="J1183">
        <v>39747855</v>
      </c>
      <c r="K1183" s="1" t="s">
        <v>35</v>
      </c>
      <c r="L1183" s="1" t="s">
        <v>26</v>
      </c>
      <c r="M1183">
        <v>8369.2523000000001</v>
      </c>
      <c r="N1183">
        <v>6076094</v>
      </c>
      <c r="O1183">
        <v>4746368</v>
      </c>
      <c r="P1183" s="1" t="s">
        <v>39</v>
      </c>
      <c r="Q1183" s="1" t="s">
        <v>12182</v>
      </c>
      <c r="R1183">
        <v>14</v>
      </c>
      <c r="S1183">
        <v>105950120</v>
      </c>
      <c r="T1183" s="1" t="s">
        <v>30</v>
      </c>
      <c r="U1183" s="1" t="s">
        <v>37</v>
      </c>
      <c r="V1183" s="1" t="s">
        <v>41</v>
      </c>
      <c r="W1183" s="1" t="s">
        <v>32</v>
      </c>
      <c r="X1183" s="1" t="s">
        <v>12671</v>
      </c>
    </row>
    <row r="1184" spans="1:24" x14ac:dyDescent="0.3">
      <c r="A1184" s="1" t="s">
        <v>12183</v>
      </c>
      <c r="B1184" s="1" t="s">
        <v>24</v>
      </c>
      <c r="C1184">
        <v>1.9984014E-7</v>
      </c>
      <c r="D1184">
        <v>57333563</v>
      </c>
      <c r="E1184">
        <v>2429203</v>
      </c>
      <c r="F1184" s="1" t="s">
        <v>25</v>
      </c>
      <c r="G1184" s="1" t="s">
        <v>28</v>
      </c>
      <c r="H1184">
        <v>8.6171103999999996</v>
      </c>
      <c r="I1184">
        <v>9653538</v>
      </c>
      <c r="J1184">
        <v>53330634</v>
      </c>
      <c r="K1184" s="1" t="s">
        <v>28</v>
      </c>
      <c r="L1184" s="1" t="s">
        <v>24</v>
      </c>
      <c r="M1184">
        <v>32729663</v>
      </c>
      <c r="N1184">
        <v>84667096</v>
      </c>
      <c r="O1184">
        <v>18540776</v>
      </c>
      <c r="P1184" s="1" t="s">
        <v>25</v>
      </c>
      <c r="Q1184" s="1" t="s">
        <v>12184</v>
      </c>
      <c r="R1184">
        <v>15</v>
      </c>
      <c r="S1184">
        <v>25146638</v>
      </c>
      <c r="T1184" s="1" t="s">
        <v>44</v>
      </c>
      <c r="U1184" s="1" t="s">
        <v>31</v>
      </c>
      <c r="V1184" s="1" t="s">
        <v>32</v>
      </c>
      <c r="W1184" s="1" t="s">
        <v>32</v>
      </c>
      <c r="X1184" s="1" t="s">
        <v>12671</v>
      </c>
    </row>
    <row r="1185" spans="1:24" x14ac:dyDescent="0.3">
      <c r="A1185" s="1" t="s">
        <v>12185</v>
      </c>
      <c r="B1185" s="1" t="s">
        <v>26</v>
      </c>
      <c r="C1185">
        <v>0</v>
      </c>
      <c r="D1185">
        <v>13287242</v>
      </c>
      <c r="E1185">
        <v>21230115</v>
      </c>
      <c r="F1185" s="1" t="s">
        <v>39</v>
      </c>
      <c r="G1185" s="1" t="s">
        <v>24</v>
      </c>
      <c r="H1185">
        <v>0</v>
      </c>
      <c r="I1185">
        <v>36697287</v>
      </c>
      <c r="J1185">
        <v>20174255</v>
      </c>
      <c r="K1185" s="1" t="s">
        <v>34</v>
      </c>
      <c r="L1185" s="1" t="s">
        <v>28</v>
      </c>
      <c r="M1185">
        <v>0</v>
      </c>
      <c r="N1185">
        <v>13609908</v>
      </c>
      <c r="O1185">
        <v>444398</v>
      </c>
      <c r="P1185" s="1" t="s">
        <v>35</v>
      </c>
      <c r="Q1185" s="1" t="s">
        <v>12186</v>
      </c>
      <c r="R1185">
        <v>15</v>
      </c>
      <c r="S1185">
        <v>25980875</v>
      </c>
      <c r="T1185" s="1" t="s">
        <v>44</v>
      </c>
      <c r="U1185" s="1" t="s">
        <v>37</v>
      </c>
      <c r="V1185" s="1" t="s">
        <v>32</v>
      </c>
      <c r="W1185" s="1" t="s">
        <v>32</v>
      </c>
      <c r="X1185" s="1" t="s">
        <v>12671</v>
      </c>
    </row>
    <row r="1186" spans="1:24" x14ac:dyDescent="0.3">
      <c r="A1186" s="1" t="s">
        <v>12187</v>
      </c>
      <c r="B1186" s="1" t="s">
        <v>24</v>
      </c>
      <c r="C1186">
        <v>2218952</v>
      </c>
      <c r="D1186">
        <v>1388772</v>
      </c>
      <c r="E1186">
        <v>5292616</v>
      </c>
      <c r="F1186" s="1" t="s">
        <v>34</v>
      </c>
      <c r="G1186" s="1" t="s">
        <v>24</v>
      </c>
      <c r="H1186">
        <v>13439549</v>
      </c>
      <c r="I1186">
        <v>16778918</v>
      </c>
      <c r="J1186">
        <v>5553999</v>
      </c>
      <c r="K1186" s="1" t="s">
        <v>34</v>
      </c>
      <c r="L1186" s="1" t="s">
        <v>26</v>
      </c>
      <c r="M1186">
        <v>40803295</v>
      </c>
      <c r="N1186">
        <v>17627484</v>
      </c>
      <c r="O1186">
        <v>32686783</v>
      </c>
      <c r="P1186" s="1" t="s">
        <v>39</v>
      </c>
      <c r="Q1186" s="1" t="s">
        <v>12188</v>
      </c>
      <c r="R1186">
        <v>15</v>
      </c>
      <c r="S1186">
        <v>26900158</v>
      </c>
      <c r="T1186" s="1" t="s">
        <v>30</v>
      </c>
      <c r="U1186" s="1" t="s">
        <v>37</v>
      </c>
      <c r="V1186" s="1" t="s">
        <v>31</v>
      </c>
      <c r="W1186" s="1" t="s">
        <v>41</v>
      </c>
      <c r="X1186" s="1" t="s">
        <v>12671</v>
      </c>
    </row>
    <row r="1187" spans="1:24" x14ac:dyDescent="0.3">
      <c r="A1187" s="1" t="s">
        <v>12189</v>
      </c>
      <c r="B1187" s="1" t="s">
        <v>28</v>
      </c>
      <c r="C1187">
        <v>1.3322676000000001E-8</v>
      </c>
      <c r="D1187">
        <v>12322114</v>
      </c>
      <c r="E1187">
        <v>37500583</v>
      </c>
      <c r="F1187" s="1" t="s">
        <v>28</v>
      </c>
      <c r="G1187" s="1" t="s">
        <v>28</v>
      </c>
      <c r="H1187">
        <v>819.96780000000001</v>
      </c>
      <c r="I1187">
        <v>1164097</v>
      </c>
      <c r="J1187">
        <v>5393952</v>
      </c>
      <c r="K1187" s="1" t="s">
        <v>28</v>
      </c>
      <c r="L1187" s="1" t="s">
        <v>26</v>
      </c>
      <c r="M1187">
        <v>14213033</v>
      </c>
      <c r="N1187">
        <v>13555629</v>
      </c>
      <c r="O1187">
        <v>7485141</v>
      </c>
      <c r="P1187" s="1" t="s">
        <v>180</v>
      </c>
      <c r="Q1187" s="1" t="s">
        <v>12190</v>
      </c>
      <c r="R1187">
        <v>15</v>
      </c>
      <c r="S1187">
        <v>31209744</v>
      </c>
      <c r="T1187" s="1" t="s">
        <v>30</v>
      </c>
      <c r="U1187" s="1" t="s">
        <v>64</v>
      </c>
      <c r="V1187" s="1" t="s">
        <v>41</v>
      </c>
      <c r="W1187" s="1" t="s">
        <v>32</v>
      </c>
      <c r="X1187" s="1" t="s">
        <v>12671</v>
      </c>
    </row>
    <row r="1188" spans="1:24" x14ac:dyDescent="0.3">
      <c r="A1188" s="1" t="s">
        <v>12191</v>
      </c>
      <c r="B1188" s="1" t="s">
        <v>28</v>
      </c>
      <c r="C1188">
        <v>3.1752380000000001E-8</v>
      </c>
      <c r="D1188">
        <v>516122</v>
      </c>
      <c r="E1188">
        <v>19274687</v>
      </c>
      <c r="F1188" s="1" t="s">
        <v>35</v>
      </c>
      <c r="G1188" s="1" t="s">
        <v>24</v>
      </c>
      <c r="H1188">
        <v>10402255</v>
      </c>
      <c r="I1188">
        <v>2788219</v>
      </c>
      <c r="J1188">
        <v>9437881</v>
      </c>
      <c r="K1188" s="1" t="s">
        <v>34</v>
      </c>
      <c r="L1188" s="1" t="s">
        <v>28</v>
      </c>
      <c r="M1188">
        <v>0.29658930999999999</v>
      </c>
      <c r="N1188">
        <v>33081143</v>
      </c>
      <c r="O1188">
        <v>16678708</v>
      </c>
      <c r="P1188" s="1" t="s">
        <v>35</v>
      </c>
      <c r="Q1188" s="1" t="s">
        <v>12192</v>
      </c>
      <c r="R1188">
        <v>15</v>
      </c>
      <c r="S1188">
        <v>36403241</v>
      </c>
      <c r="T1188" s="1" t="s">
        <v>44</v>
      </c>
      <c r="U1188" s="1" t="s">
        <v>37</v>
      </c>
      <c r="V1188" s="1" t="s">
        <v>32</v>
      </c>
      <c r="W1188" s="1" t="s">
        <v>32</v>
      </c>
      <c r="X1188" s="1" t="s">
        <v>12671</v>
      </c>
    </row>
    <row r="1189" spans="1:24" x14ac:dyDescent="0.3">
      <c r="A1189" s="1" t="s">
        <v>12193</v>
      </c>
      <c r="B1189" s="1" t="s">
        <v>24</v>
      </c>
      <c r="C1189">
        <v>0</v>
      </c>
      <c r="D1189">
        <v>49937692</v>
      </c>
      <c r="E1189">
        <v>24016028</v>
      </c>
      <c r="F1189" s="1" t="s">
        <v>34</v>
      </c>
      <c r="G1189" s="1" t="s">
        <v>28</v>
      </c>
      <c r="H1189">
        <v>0</v>
      </c>
      <c r="I1189">
        <v>10698885</v>
      </c>
      <c r="J1189">
        <v>31195395</v>
      </c>
      <c r="K1189" s="1" t="s">
        <v>35</v>
      </c>
      <c r="L1189" s="1" t="s">
        <v>24</v>
      </c>
      <c r="M1189">
        <v>8.8817840000000004E-10</v>
      </c>
      <c r="N1189">
        <v>4526171</v>
      </c>
      <c r="O1189">
        <v>12335002</v>
      </c>
      <c r="P1189" s="1" t="s">
        <v>34</v>
      </c>
      <c r="Q1189" s="1" t="s">
        <v>12194</v>
      </c>
      <c r="R1189">
        <v>15</v>
      </c>
      <c r="S1189">
        <v>37898753</v>
      </c>
      <c r="T1189" s="1" t="s">
        <v>44</v>
      </c>
      <c r="U1189" s="1" t="s">
        <v>37</v>
      </c>
      <c r="V1189" s="1" t="s">
        <v>32</v>
      </c>
      <c r="W1189" s="1" t="s">
        <v>32</v>
      </c>
      <c r="X1189" s="1" t="s">
        <v>12671</v>
      </c>
    </row>
    <row r="1190" spans="1:24" x14ac:dyDescent="0.3">
      <c r="A1190" s="1" t="s">
        <v>12195</v>
      </c>
      <c r="B1190" s="1" t="s">
        <v>28</v>
      </c>
      <c r="C1190">
        <v>7.325496E-5</v>
      </c>
      <c r="D1190">
        <v>19388213</v>
      </c>
      <c r="E1190">
        <v>6815926</v>
      </c>
      <c r="F1190" s="1" t="s">
        <v>34</v>
      </c>
      <c r="G1190" s="1" t="s">
        <v>28</v>
      </c>
      <c r="H1190">
        <v>8.1595069999999996</v>
      </c>
      <c r="I1190">
        <v>15935912</v>
      </c>
      <c r="J1190">
        <v>78467004</v>
      </c>
      <c r="K1190" s="1" t="s">
        <v>34</v>
      </c>
      <c r="L1190" s="1" t="s">
        <v>26</v>
      </c>
      <c r="M1190">
        <v>337.25639999999999</v>
      </c>
      <c r="N1190">
        <v>16389707</v>
      </c>
      <c r="O1190">
        <v>14291196</v>
      </c>
      <c r="P1190" s="1" t="s">
        <v>135</v>
      </c>
      <c r="Q1190" s="1" t="s">
        <v>12196</v>
      </c>
      <c r="R1190">
        <v>15</v>
      </c>
      <c r="S1190">
        <v>38331842</v>
      </c>
      <c r="T1190" s="1" t="s">
        <v>30</v>
      </c>
      <c r="U1190" s="1" t="s">
        <v>37</v>
      </c>
      <c r="V1190" s="1" t="s">
        <v>31</v>
      </c>
      <c r="W1190" s="1" t="s">
        <v>41</v>
      </c>
      <c r="X1190" s="1" t="s">
        <v>12671</v>
      </c>
    </row>
    <row r="1191" spans="1:24" x14ac:dyDescent="0.3">
      <c r="A1191" s="1" t="s">
        <v>12197</v>
      </c>
      <c r="B1191" s="1" t="s">
        <v>28</v>
      </c>
      <c r="C1191">
        <v>810.8501</v>
      </c>
      <c r="D1191">
        <v>10033609</v>
      </c>
      <c r="E1191">
        <v>87085443</v>
      </c>
      <c r="F1191" s="1" t="s">
        <v>28</v>
      </c>
      <c r="G1191" s="1" t="s">
        <v>28</v>
      </c>
      <c r="H1191">
        <v>11594584</v>
      </c>
      <c r="I1191">
        <v>10720967</v>
      </c>
      <c r="J1191">
        <v>94380493</v>
      </c>
      <c r="K1191" s="1" t="s">
        <v>28</v>
      </c>
      <c r="L1191" s="1" t="s">
        <v>26</v>
      </c>
      <c r="M1191">
        <v>9456295</v>
      </c>
      <c r="N1191">
        <v>8234285</v>
      </c>
      <c r="O1191">
        <v>11392443</v>
      </c>
      <c r="P1191" s="1" t="s">
        <v>27</v>
      </c>
      <c r="Q1191" s="1" t="s">
        <v>12198</v>
      </c>
      <c r="R1191">
        <v>15</v>
      </c>
      <c r="S1191">
        <v>38688839</v>
      </c>
      <c r="T1191" s="1" t="s">
        <v>30</v>
      </c>
      <c r="U1191" s="1" t="s">
        <v>31</v>
      </c>
      <c r="V1191" s="1" t="s">
        <v>41</v>
      </c>
      <c r="W1191" s="1" t="s">
        <v>32</v>
      </c>
      <c r="X1191" s="1" t="s">
        <v>12671</v>
      </c>
    </row>
    <row r="1192" spans="1:24" x14ac:dyDescent="0.3">
      <c r="A1192" s="1" t="s">
        <v>12199</v>
      </c>
      <c r="B1192" s="1" t="s">
        <v>28</v>
      </c>
      <c r="C1192">
        <v>5702853</v>
      </c>
      <c r="D1192">
        <v>69543964</v>
      </c>
      <c r="E1192">
        <v>15128752</v>
      </c>
      <c r="F1192" s="1" t="s">
        <v>28</v>
      </c>
      <c r="G1192" s="1" t="s">
        <v>28</v>
      </c>
      <c r="H1192">
        <v>666.17769999999996</v>
      </c>
      <c r="I1192">
        <v>7969399</v>
      </c>
      <c r="J1192">
        <v>15006567</v>
      </c>
      <c r="K1192" s="1" t="s">
        <v>28</v>
      </c>
      <c r="L1192" s="1" t="s">
        <v>26</v>
      </c>
      <c r="M1192">
        <v>590.3039</v>
      </c>
      <c r="N1192">
        <v>29311026</v>
      </c>
      <c r="O1192">
        <v>14840227</v>
      </c>
      <c r="P1192" s="1" t="s">
        <v>180</v>
      </c>
      <c r="Q1192" s="1" t="s">
        <v>12200</v>
      </c>
      <c r="R1192">
        <v>15</v>
      </c>
      <c r="S1192">
        <v>39193265</v>
      </c>
      <c r="T1192" s="1" t="s">
        <v>44</v>
      </c>
      <c r="U1192" s="1" t="s">
        <v>64</v>
      </c>
      <c r="V1192" s="1" t="s">
        <v>41</v>
      </c>
      <c r="W1192" s="1" t="s">
        <v>32</v>
      </c>
      <c r="X1192" s="1" t="s">
        <v>12671</v>
      </c>
    </row>
    <row r="1193" spans="1:24" x14ac:dyDescent="0.3">
      <c r="A1193" s="1" t="s">
        <v>12201</v>
      </c>
      <c r="B1193" s="1" t="s">
        <v>28</v>
      </c>
      <c r="C1193">
        <v>25912852</v>
      </c>
      <c r="D1193">
        <v>11438447</v>
      </c>
      <c r="E1193">
        <v>5437694</v>
      </c>
      <c r="F1193" s="1" t="s">
        <v>35</v>
      </c>
      <c r="G1193" s="1" t="s">
        <v>28</v>
      </c>
      <c r="H1193">
        <v>3692861</v>
      </c>
      <c r="I1193">
        <v>1078957</v>
      </c>
      <c r="J1193">
        <v>5584165</v>
      </c>
      <c r="K1193" s="1" t="s">
        <v>35</v>
      </c>
      <c r="L1193" s="1" t="s">
        <v>26</v>
      </c>
      <c r="M1193">
        <v>22723297</v>
      </c>
      <c r="N1193">
        <v>12253529</v>
      </c>
      <c r="O1193">
        <v>7915827</v>
      </c>
      <c r="P1193" s="1" t="s">
        <v>39</v>
      </c>
      <c r="Q1193" s="1" t="s">
        <v>12202</v>
      </c>
      <c r="R1193">
        <v>15</v>
      </c>
      <c r="S1193">
        <v>39879981</v>
      </c>
      <c r="T1193" s="1" t="s">
        <v>30</v>
      </c>
      <c r="U1193" s="1" t="s">
        <v>37</v>
      </c>
      <c r="V1193" s="1" t="s">
        <v>41</v>
      </c>
      <c r="W1193" s="1" t="s">
        <v>32</v>
      </c>
      <c r="X1193" s="1" t="s">
        <v>12671</v>
      </c>
    </row>
    <row r="1194" spans="1:24" x14ac:dyDescent="0.3">
      <c r="A1194" s="1" t="s">
        <v>12203</v>
      </c>
      <c r="B1194" s="1" t="s">
        <v>28</v>
      </c>
      <c r="C1194">
        <v>79.868669999999995</v>
      </c>
      <c r="D1194">
        <v>18347433</v>
      </c>
      <c r="E1194">
        <v>9569503</v>
      </c>
      <c r="F1194" s="1" t="s">
        <v>35</v>
      </c>
      <c r="G1194" s="1" t="s">
        <v>28</v>
      </c>
      <c r="H1194">
        <v>65.144785999999996</v>
      </c>
      <c r="I1194">
        <v>24327795</v>
      </c>
      <c r="J1194">
        <v>11644657</v>
      </c>
      <c r="K1194" s="1" t="s">
        <v>35</v>
      </c>
      <c r="L1194" s="1" t="s">
        <v>26</v>
      </c>
      <c r="M1194">
        <v>26838884</v>
      </c>
      <c r="N1194">
        <v>18632523</v>
      </c>
      <c r="O1194">
        <v>15183788</v>
      </c>
      <c r="P1194" s="1" t="s">
        <v>95</v>
      </c>
      <c r="Q1194" s="1" t="s">
        <v>12204</v>
      </c>
      <c r="R1194">
        <v>15</v>
      </c>
      <c r="S1194">
        <v>42688882</v>
      </c>
      <c r="T1194" s="1" t="s">
        <v>44</v>
      </c>
      <c r="U1194" s="1" t="s">
        <v>64</v>
      </c>
      <c r="V1194" s="1" t="s">
        <v>41</v>
      </c>
      <c r="W1194" s="1" t="s">
        <v>32</v>
      </c>
      <c r="X1194" s="1" t="s">
        <v>12671</v>
      </c>
    </row>
    <row r="1195" spans="1:24" x14ac:dyDescent="0.3">
      <c r="A1195" s="1" t="s">
        <v>12205</v>
      </c>
      <c r="B1195" s="1" t="s">
        <v>28</v>
      </c>
      <c r="C1195">
        <v>75.233490000000003</v>
      </c>
      <c r="D1195">
        <v>2934339</v>
      </c>
      <c r="E1195">
        <v>16562297</v>
      </c>
      <c r="F1195" s="1" t="s">
        <v>28</v>
      </c>
      <c r="G1195" s="1" t="s">
        <v>28</v>
      </c>
      <c r="H1195">
        <v>23.490559999999999</v>
      </c>
      <c r="I1195">
        <v>30288492</v>
      </c>
      <c r="J1195">
        <v>16499757</v>
      </c>
      <c r="K1195" s="1" t="s">
        <v>28</v>
      </c>
      <c r="L1195" s="1" t="s">
        <v>26</v>
      </c>
      <c r="M1195">
        <v>2772501</v>
      </c>
      <c r="N1195">
        <v>20309709</v>
      </c>
      <c r="O1195">
        <v>17064998</v>
      </c>
      <c r="P1195" s="1" t="s">
        <v>27</v>
      </c>
      <c r="Q1195" s="1" t="s">
        <v>12206</v>
      </c>
      <c r="R1195">
        <v>15</v>
      </c>
      <c r="S1195">
        <v>46195780</v>
      </c>
      <c r="T1195" s="1" t="s">
        <v>44</v>
      </c>
      <c r="U1195" s="1" t="s">
        <v>31</v>
      </c>
      <c r="V1195" s="1" t="s">
        <v>41</v>
      </c>
      <c r="W1195" s="1" t="s">
        <v>32</v>
      </c>
      <c r="X1195" s="1" t="s">
        <v>12671</v>
      </c>
    </row>
    <row r="1196" spans="1:24" x14ac:dyDescent="0.3">
      <c r="A1196" s="1" t="s">
        <v>12207</v>
      </c>
      <c r="B1196" s="1" t="s">
        <v>28</v>
      </c>
      <c r="C1196">
        <v>6.7781713999999996E-3</v>
      </c>
      <c r="D1196">
        <v>11545746</v>
      </c>
      <c r="E1196">
        <v>78900543</v>
      </c>
      <c r="F1196" s="1" t="s">
        <v>25</v>
      </c>
      <c r="G1196" s="1" t="s">
        <v>24</v>
      </c>
      <c r="H1196">
        <v>2960.3766999999998</v>
      </c>
      <c r="I1196">
        <v>6304494</v>
      </c>
      <c r="J1196">
        <v>2059359</v>
      </c>
      <c r="K1196" s="1" t="s">
        <v>28</v>
      </c>
      <c r="L1196" s="1" t="s">
        <v>28</v>
      </c>
      <c r="M1196">
        <v>5.6066262999999999E-6</v>
      </c>
      <c r="N1196">
        <v>12266304</v>
      </c>
      <c r="O1196">
        <v>7388082</v>
      </c>
      <c r="P1196" s="1" t="s">
        <v>25</v>
      </c>
      <c r="Q1196" s="1" t="s">
        <v>12208</v>
      </c>
      <c r="R1196">
        <v>15</v>
      </c>
      <c r="S1196">
        <v>49136026</v>
      </c>
      <c r="T1196" s="1" t="s">
        <v>44</v>
      </c>
      <c r="U1196" s="1" t="s">
        <v>31</v>
      </c>
      <c r="V1196" s="1" t="s">
        <v>32</v>
      </c>
      <c r="W1196" s="1" t="s">
        <v>32</v>
      </c>
      <c r="X1196" s="1" t="s">
        <v>12671</v>
      </c>
    </row>
    <row r="1197" spans="1:24" x14ac:dyDescent="0.3">
      <c r="A1197" s="1" t="s">
        <v>2447</v>
      </c>
      <c r="B1197" s="1" t="s">
        <v>24</v>
      </c>
      <c r="C1197">
        <v>1011.32755</v>
      </c>
      <c r="D1197">
        <v>3929286</v>
      </c>
      <c r="E1197">
        <v>20553164</v>
      </c>
      <c r="F1197" s="1" t="s">
        <v>35</v>
      </c>
      <c r="G1197" s="1" t="s">
        <v>28</v>
      </c>
      <c r="H1197">
        <v>33.447634000000001</v>
      </c>
      <c r="I1197">
        <v>16192666</v>
      </c>
      <c r="J1197">
        <v>14739062</v>
      </c>
      <c r="K1197" s="1" t="s">
        <v>25</v>
      </c>
      <c r="L1197" s="1" t="s">
        <v>24</v>
      </c>
      <c r="M1197">
        <v>694.41369999999995</v>
      </c>
      <c r="N1197">
        <v>39751926</v>
      </c>
      <c r="O1197">
        <v>15753176</v>
      </c>
      <c r="P1197" s="1" t="s">
        <v>35</v>
      </c>
      <c r="Q1197" s="1" t="s">
        <v>2448</v>
      </c>
      <c r="R1197">
        <v>15</v>
      </c>
      <c r="S1197">
        <v>50430222</v>
      </c>
      <c r="T1197" s="1" t="s">
        <v>44</v>
      </c>
      <c r="U1197" s="1" t="s">
        <v>64</v>
      </c>
      <c r="V1197" s="1" t="s">
        <v>32</v>
      </c>
      <c r="W1197" s="1" t="s">
        <v>32</v>
      </c>
      <c r="X1197" s="1" t="s">
        <v>12671</v>
      </c>
    </row>
    <row r="1198" spans="1:24" x14ac:dyDescent="0.3">
      <c r="A1198" s="1" t="s">
        <v>12209</v>
      </c>
      <c r="B1198" s="1" t="s">
        <v>24</v>
      </c>
      <c r="C1198">
        <v>41396427</v>
      </c>
      <c r="D1198">
        <v>20148874</v>
      </c>
      <c r="E1198">
        <v>101017084</v>
      </c>
      <c r="F1198" s="1" t="s">
        <v>34</v>
      </c>
      <c r="G1198" s="1" t="s">
        <v>24</v>
      </c>
      <c r="H1198">
        <v>11282645</v>
      </c>
      <c r="I1198">
        <v>20614775</v>
      </c>
      <c r="J1198">
        <v>96453906</v>
      </c>
      <c r="K1198" s="1" t="s">
        <v>34</v>
      </c>
      <c r="L1198" s="1" t="s">
        <v>26</v>
      </c>
      <c r="M1198">
        <v>20098714</v>
      </c>
      <c r="N1198">
        <v>25443565</v>
      </c>
      <c r="O1198">
        <v>6719624</v>
      </c>
      <c r="P1198" s="1" t="s">
        <v>152</v>
      </c>
      <c r="Q1198" s="1" t="s">
        <v>12210</v>
      </c>
      <c r="R1198">
        <v>15</v>
      </c>
      <c r="S1198">
        <v>50808259</v>
      </c>
      <c r="T1198" s="1" t="s">
        <v>30</v>
      </c>
      <c r="U1198" s="1" t="s">
        <v>37</v>
      </c>
      <c r="V1198" s="1" t="s">
        <v>31</v>
      </c>
      <c r="W1198" s="1" t="s">
        <v>41</v>
      </c>
      <c r="X1198" s="1" t="s">
        <v>12671</v>
      </c>
    </row>
    <row r="1199" spans="1:24" x14ac:dyDescent="0.3">
      <c r="A1199" s="1" t="s">
        <v>2450</v>
      </c>
      <c r="B1199" s="1" t="s">
        <v>28</v>
      </c>
      <c r="C1199">
        <v>570.71540000000005</v>
      </c>
      <c r="D1199">
        <v>14090713</v>
      </c>
      <c r="E1199">
        <v>30654727</v>
      </c>
      <c r="F1199" s="1" t="s">
        <v>28</v>
      </c>
      <c r="G1199" s="1" t="s">
        <v>24</v>
      </c>
      <c r="H1199">
        <v>0.17980183</v>
      </c>
      <c r="I1199">
        <v>16738773</v>
      </c>
      <c r="J1199">
        <v>3005224</v>
      </c>
      <c r="K1199" s="1" t="s">
        <v>25</v>
      </c>
      <c r="L1199" s="1" t="s">
        <v>24</v>
      </c>
      <c r="M1199">
        <v>59071244</v>
      </c>
      <c r="N1199">
        <v>20383356</v>
      </c>
      <c r="O1199">
        <v>26538016</v>
      </c>
      <c r="P1199" s="1" t="s">
        <v>25</v>
      </c>
      <c r="Q1199" s="1" t="s">
        <v>2451</v>
      </c>
      <c r="R1199">
        <v>15</v>
      </c>
      <c r="S1199">
        <v>50940003</v>
      </c>
      <c r="T1199" s="1" t="s">
        <v>30</v>
      </c>
      <c r="U1199" s="1" t="s">
        <v>31</v>
      </c>
      <c r="V1199" s="1" t="s">
        <v>32</v>
      </c>
      <c r="W1199" s="1" t="s">
        <v>32</v>
      </c>
      <c r="X1199" s="1" t="s">
        <v>12671</v>
      </c>
    </row>
    <row r="1200" spans="1:24" x14ac:dyDescent="0.3">
      <c r="A1200" s="1" t="s">
        <v>12211</v>
      </c>
      <c r="B1200" s="1" t="s">
        <v>24</v>
      </c>
      <c r="C1200">
        <v>0</v>
      </c>
      <c r="D1200">
        <v>36125217</v>
      </c>
      <c r="E1200">
        <v>76234845</v>
      </c>
      <c r="F1200" s="1" t="s">
        <v>25</v>
      </c>
      <c r="G1200" s="1" t="s">
        <v>24</v>
      </c>
      <c r="H1200">
        <v>263.59249999999997</v>
      </c>
      <c r="I1200">
        <v>9088472</v>
      </c>
      <c r="J1200">
        <v>9176036</v>
      </c>
      <c r="K1200" s="1" t="s">
        <v>25</v>
      </c>
      <c r="L1200" s="1" t="s">
        <v>26</v>
      </c>
      <c r="M1200">
        <v>7982.3035</v>
      </c>
      <c r="N1200">
        <v>11594873</v>
      </c>
      <c r="O1200">
        <v>8685593</v>
      </c>
      <c r="P1200" s="1" t="s">
        <v>27</v>
      </c>
      <c r="Q1200" s="1" t="s">
        <v>12212</v>
      </c>
      <c r="R1200">
        <v>15</v>
      </c>
      <c r="S1200">
        <v>50959354</v>
      </c>
      <c r="T1200" s="1" t="s">
        <v>30</v>
      </c>
      <c r="U1200" s="1" t="s">
        <v>31</v>
      </c>
      <c r="V1200" s="1" t="s">
        <v>41</v>
      </c>
      <c r="W1200" s="1" t="s">
        <v>32</v>
      </c>
      <c r="X1200" s="1" t="s">
        <v>12671</v>
      </c>
    </row>
    <row r="1201" spans="1:24" x14ac:dyDescent="0.3">
      <c r="A1201" s="1" t="s">
        <v>12213</v>
      </c>
      <c r="B1201" s="1" t="s">
        <v>28</v>
      </c>
      <c r="C1201">
        <v>11.196878999999999</v>
      </c>
      <c r="D1201">
        <v>5671342</v>
      </c>
      <c r="E1201">
        <v>2664713</v>
      </c>
      <c r="F1201" s="1" t="s">
        <v>35</v>
      </c>
      <c r="G1201" s="1" t="s">
        <v>28</v>
      </c>
      <c r="H1201">
        <v>1.2016928</v>
      </c>
      <c r="I1201">
        <v>5702065</v>
      </c>
      <c r="J1201">
        <v>25751974</v>
      </c>
      <c r="K1201" s="1" t="s">
        <v>35</v>
      </c>
      <c r="L1201" s="1" t="s">
        <v>26</v>
      </c>
      <c r="M1201">
        <v>8.7015400000000004E-4</v>
      </c>
      <c r="N1201">
        <v>49990497</v>
      </c>
      <c r="O1201">
        <v>4161777</v>
      </c>
      <c r="P1201" s="1" t="s">
        <v>39</v>
      </c>
      <c r="Q1201" s="1" t="s">
        <v>12214</v>
      </c>
      <c r="R1201">
        <v>15</v>
      </c>
      <c r="S1201">
        <v>51701204</v>
      </c>
      <c r="T1201" s="1" t="s">
        <v>44</v>
      </c>
      <c r="U1201" s="1" t="s">
        <v>37</v>
      </c>
      <c r="V1201" s="1" t="s">
        <v>41</v>
      </c>
      <c r="W1201" s="1" t="s">
        <v>32</v>
      </c>
      <c r="X1201" s="1" t="s">
        <v>12671</v>
      </c>
    </row>
    <row r="1202" spans="1:24" x14ac:dyDescent="0.3">
      <c r="A1202" s="1" t="s">
        <v>12215</v>
      </c>
      <c r="B1202" s="1" t="s">
        <v>28</v>
      </c>
      <c r="C1202">
        <v>0</v>
      </c>
      <c r="D1202">
        <v>19934603</v>
      </c>
      <c r="E1202">
        <v>64463</v>
      </c>
      <c r="F1202" s="1" t="s">
        <v>34</v>
      </c>
      <c r="G1202" s="1" t="s">
        <v>24</v>
      </c>
      <c r="H1202">
        <v>0</v>
      </c>
      <c r="I1202">
        <v>28298962</v>
      </c>
      <c r="J1202">
        <v>14317251</v>
      </c>
      <c r="K1202" s="1" t="s">
        <v>25</v>
      </c>
      <c r="L1202" s="1" t="s">
        <v>28</v>
      </c>
      <c r="M1202">
        <v>0</v>
      </c>
      <c r="N1202">
        <v>13776295</v>
      </c>
      <c r="O1202">
        <v>39444562</v>
      </c>
      <c r="P1202" s="1" t="s">
        <v>34</v>
      </c>
      <c r="Q1202" s="1" t="s">
        <v>12216</v>
      </c>
      <c r="R1202">
        <v>15</v>
      </c>
      <c r="S1202">
        <v>58185648</v>
      </c>
      <c r="T1202" s="1" t="s">
        <v>44</v>
      </c>
      <c r="U1202" s="1" t="s">
        <v>64</v>
      </c>
      <c r="V1202" s="1" t="s">
        <v>32</v>
      </c>
      <c r="W1202" s="1" t="s">
        <v>32</v>
      </c>
      <c r="X1202" s="1" t="s">
        <v>12671</v>
      </c>
    </row>
    <row r="1203" spans="1:24" x14ac:dyDescent="0.3">
      <c r="A1203" s="1" t="s">
        <v>12217</v>
      </c>
      <c r="B1203" s="1" t="s">
        <v>24</v>
      </c>
      <c r="C1203">
        <v>8339809</v>
      </c>
      <c r="D1203">
        <v>60884204</v>
      </c>
      <c r="E1203">
        <v>14372987</v>
      </c>
      <c r="F1203" s="1" t="s">
        <v>35</v>
      </c>
      <c r="G1203" s="1" t="s">
        <v>24</v>
      </c>
      <c r="H1203">
        <v>1067481</v>
      </c>
      <c r="I1203">
        <v>7006507</v>
      </c>
      <c r="J1203">
        <v>1644453</v>
      </c>
      <c r="K1203" s="1" t="s">
        <v>35</v>
      </c>
      <c r="L1203" s="1" t="s">
        <v>26</v>
      </c>
      <c r="M1203">
        <v>13972682</v>
      </c>
      <c r="N1203">
        <v>90273865</v>
      </c>
      <c r="O1203">
        <v>17264303</v>
      </c>
      <c r="P1203" s="1" t="s">
        <v>85</v>
      </c>
      <c r="Q1203" s="1" t="s">
        <v>12218</v>
      </c>
      <c r="R1203">
        <v>15</v>
      </c>
      <c r="S1203">
        <v>59094127</v>
      </c>
      <c r="T1203" s="1" t="s">
        <v>30</v>
      </c>
      <c r="U1203" s="1" t="s">
        <v>64</v>
      </c>
      <c r="V1203" s="1" t="s">
        <v>41</v>
      </c>
      <c r="W1203" s="1" t="s">
        <v>32</v>
      </c>
      <c r="X1203" s="1" t="s">
        <v>12671</v>
      </c>
    </row>
    <row r="1204" spans="1:24" x14ac:dyDescent="0.3">
      <c r="A1204" s="1" t="s">
        <v>9730</v>
      </c>
      <c r="B1204" s="1" t="s">
        <v>26</v>
      </c>
      <c r="C1204">
        <v>0</v>
      </c>
      <c r="D1204">
        <v>13285465</v>
      </c>
      <c r="E1204">
        <v>17612322</v>
      </c>
      <c r="F1204" s="1" t="s">
        <v>95</v>
      </c>
      <c r="G1204" s="1" t="s">
        <v>24</v>
      </c>
      <c r="H1204">
        <v>0</v>
      </c>
      <c r="I1204">
        <v>23463957</v>
      </c>
      <c r="J1204">
        <v>19752838</v>
      </c>
      <c r="K1204" s="1" t="s">
        <v>25</v>
      </c>
      <c r="L1204" s="1" t="s">
        <v>28</v>
      </c>
      <c r="M1204">
        <v>0</v>
      </c>
      <c r="N1204">
        <v>10212568</v>
      </c>
      <c r="O1204">
        <v>28617145</v>
      </c>
      <c r="P1204" s="1" t="s">
        <v>35</v>
      </c>
      <c r="Q1204" s="1" t="s">
        <v>9731</v>
      </c>
      <c r="R1204">
        <v>15</v>
      </c>
      <c r="S1204">
        <v>62033046</v>
      </c>
      <c r="T1204" s="1" t="s">
        <v>44</v>
      </c>
      <c r="U1204" s="1" t="s">
        <v>64</v>
      </c>
      <c r="V1204" s="1" t="s">
        <v>32</v>
      </c>
      <c r="W1204" s="1" t="s">
        <v>32</v>
      </c>
      <c r="X1204" s="1" t="s">
        <v>12671</v>
      </c>
    </row>
    <row r="1205" spans="1:24" x14ac:dyDescent="0.3">
      <c r="A1205" s="1" t="s">
        <v>12219</v>
      </c>
      <c r="B1205" s="1" t="s">
        <v>24</v>
      </c>
      <c r="C1205">
        <v>1.6249804E-2</v>
      </c>
      <c r="D1205">
        <v>5437304</v>
      </c>
      <c r="E1205">
        <v>7813672</v>
      </c>
      <c r="F1205" s="1" t="s">
        <v>35</v>
      </c>
      <c r="G1205" s="1" t="s">
        <v>28</v>
      </c>
      <c r="H1205">
        <v>826.56920000000002</v>
      </c>
      <c r="I1205">
        <v>8787217</v>
      </c>
      <c r="J1205">
        <v>24712134</v>
      </c>
      <c r="K1205" s="1" t="s">
        <v>34</v>
      </c>
      <c r="L1205" s="1" t="s">
        <v>28</v>
      </c>
      <c r="M1205">
        <v>4248283</v>
      </c>
      <c r="N1205">
        <v>88413416</v>
      </c>
      <c r="O1205">
        <v>27928973</v>
      </c>
      <c r="P1205" s="1" t="s">
        <v>34</v>
      </c>
      <c r="Q1205" s="1" t="s">
        <v>12220</v>
      </c>
      <c r="R1205">
        <v>15</v>
      </c>
      <c r="S1205">
        <v>62792939</v>
      </c>
      <c r="T1205" s="1" t="s">
        <v>30</v>
      </c>
      <c r="U1205" s="1" t="s">
        <v>37</v>
      </c>
      <c r="V1205" s="1" t="s">
        <v>32</v>
      </c>
      <c r="W1205" s="1" t="s">
        <v>32</v>
      </c>
      <c r="X1205" s="1" t="s">
        <v>12671</v>
      </c>
    </row>
    <row r="1206" spans="1:24" x14ac:dyDescent="0.3">
      <c r="A1206" s="1" t="s">
        <v>12221</v>
      </c>
      <c r="B1206" s="1" t="s">
        <v>24</v>
      </c>
      <c r="C1206">
        <v>3128.1356000000001</v>
      </c>
      <c r="D1206">
        <v>14430935</v>
      </c>
      <c r="E1206">
        <v>13638676</v>
      </c>
      <c r="F1206" s="1" t="s">
        <v>35</v>
      </c>
      <c r="G1206" s="1" t="s">
        <v>28</v>
      </c>
      <c r="H1206">
        <v>523455</v>
      </c>
      <c r="I1206">
        <v>19231753</v>
      </c>
      <c r="J1206">
        <v>5517106</v>
      </c>
      <c r="K1206" s="1" t="s">
        <v>28</v>
      </c>
      <c r="L1206" s="1" t="s">
        <v>24</v>
      </c>
      <c r="M1206">
        <v>1.6514582</v>
      </c>
      <c r="N1206">
        <v>10603987</v>
      </c>
      <c r="O1206">
        <v>12366869</v>
      </c>
      <c r="P1206" s="1" t="s">
        <v>35</v>
      </c>
      <c r="Q1206" s="1" t="s">
        <v>12222</v>
      </c>
      <c r="R1206">
        <v>15</v>
      </c>
      <c r="S1206">
        <v>63349455</v>
      </c>
      <c r="T1206" s="1" t="s">
        <v>44</v>
      </c>
      <c r="U1206" s="1" t="s">
        <v>64</v>
      </c>
      <c r="V1206" s="1" t="s">
        <v>32</v>
      </c>
      <c r="W1206" s="1" t="s">
        <v>32</v>
      </c>
      <c r="X1206" s="1" t="s">
        <v>12671</v>
      </c>
    </row>
    <row r="1207" spans="1:24" x14ac:dyDescent="0.3">
      <c r="A1207" s="1" t="s">
        <v>12223</v>
      </c>
      <c r="B1207" s="1" t="s">
        <v>24</v>
      </c>
      <c r="C1207">
        <v>0.98837779999999997</v>
      </c>
      <c r="D1207">
        <v>18544341</v>
      </c>
      <c r="E1207">
        <v>20430952</v>
      </c>
      <c r="F1207" s="1" t="s">
        <v>25</v>
      </c>
      <c r="G1207" s="1" t="s">
        <v>28</v>
      </c>
      <c r="H1207">
        <v>3799.1817000000001</v>
      </c>
      <c r="I1207">
        <v>29484912</v>
      </c>
      <c r="J1207">
        <v>70167145</v>
      </c>
      <c r="K1207" s="1" t="s">
        <v>28</v>
      </c>
      <c r="L1207" s="1" t="s">
        <v>28</v>
      </c>
      <c r="M1207">
        <v>21034667</v>
      </c>
      <c r="N1207">
        <v>21819954</v>
      </c>
      <c r="O1207">
        <v>6639539</v>
      </c>
      <c r="P1207" s="1" t="s">
        <v>28</v>
      </c>
      <c r="Q1207" s="1" t="s">
        <v>12224</v>
      </c>
      <c r="R1207">
        <v>15</v>
      </c>
      <c r="S1207">
        <v>66136684</v>
      </c>
      <c r="T1207" s="1" t="s">
        <v>30</v>
      </c>
      <c r="U1207" s="1" t="s">
        <v>31</v>
      </c>
      <c r="V1207" s="1" t="s">
        <v>32</v>
      </c>
      <c r="W1207" s="1" t="s">
        <v>32</v>
      </c>
      <c r="X1207" s="1" t="s">
        <v>12671</v>
      </c>
    </row>
    <row r="1208" spans="1:24" x14ac:dyDescent="0.3">
      <c r="A1208" s="1" t="s">
        <v>12225</v>
      </c>
      <c r="B1208" s="1" t="s">
        <v>28</v>
      </c>
      <c r="C1208">
        <v>5.9591730000000002E-2</v>
      </c>
      <c r="D1208">
        <v>6713211</v>
      </c>
      <c r="E1208">
        <v>24657109</v>
      </c>
      <c r="F1208" s="1" t="s">
        <v>28</v>
      </c>
      <c r="G1208" s="1" t="s">
        <v>28</v>
      </c>
      <c r="H1208">
        <v>8.9660890000000002</v>
      </c>
      <c r="I1208">
        <v>572367</v>
      </c>
      <c r="J1208">
        <v>25053311</v>
      </c>
      <c r="K1208" s="1" t="s">
        <v>28</v>
      </c>
      <c r="L1208" s="1" t="s">
        <v>26</v>
      </c>
      <c r="M1208">
        <v>41278224</v>
      </c>
      <c r="N1208">
        <v>5827781</v>
      </c>
      <c r="O1208">
        <v>42763184</v>
      </c>
      <c r="P1208" s="1" t="s">
        <v>180</v>
      </c>
      <c r="Q1208" s="1" t="s">
        <v>12226</v>
      </c>
      <c r="R1208">
        <v>15</v>
      </c>
      <c r="S1208">
        <v>66537455</v>
      </c>
      <c r="T1208" s="1" t="s">
        <v>30</v>
      </c>
      <c r="U1208" s="1" t="s">
        <v>64</v>
      </c>
      <c r="V1208" s="1" t="s">
        <v>41</v>
      </c>
      <c r="W1208" s="1" t="s">
        <v>32</v>
      </c>
      <c r="X1208" s="1" t="s">
        <v>12671</v>
      </c>
    </row>
    <row r="1209" spans="1:24" x14ac:dyDescent="0.3">
      <c r="A1209" s="1" t="s">
        <v>12227</v>
      </c>
      <c r="B1209" s="1" t="s">
        <v>24</v>
      </c>
      <c r="C1209">
        <v>52.352943000000003</v>
      </c>
      <c r="D1209">
        <v>23650969</v>
      </c>
      <c r="E1209">
        <v>25970913</v>
      </c>
      <c r="F1209" s="1" t="s">
        <v>25</v>
      </c>
      <c r="G1209" s="1" t="s">
        <v>28</v>
      </c>
      <c r="H1209">
        <v>2.4225065999999999E-6</v>
      </c>
      <c r="I1209">
        <v>20610034</v>
      </c>
      <c r="J1209">
        <v>20610034</v>
      </c>
      <c r="K1209" s="1" t="s">
        <v>28</v>
      </c>
      <c r="L1209" s="1" t="s">
        <v>24</v>
      </c>
      <c r="M1209">
        <v>27056696</v>
      </c>
      <c r="N1209">
        <v>19851329</v>
      </c>
      <c r="O1209">
        <v>14419897</v>
      </c>
      <c r="P1209" s="1" t="s">
        <v>25</v>
      </c>
      <c r="Q1209" s="1" t="s">
        <v>12228</v>
      </c>
      <c r="R1209">
        <v>15</v>
      </c>
      <c r="S1209">
        <v>67492301</v>
      </c>
      <c r="T1209" s="1" t="s">
        <v>44</v>
      </c>
      <c r="U1209" s="1" t="s">
        <v>31</v>
      </c>
      <c r="V1209" s="1" t="s">
        <v>32</v>
      </c>
      <c r="W1209" s="1" t="s">
        <v>32</v>
      </c>
      <c r="X1209" s="1" t="s">
        <v>12671</v>
      </c>
    </row>
    <row r="1210" spans="1:24" x14ac:dyDescent="0.3">
      <c r="A1210" s="1" t="s">
        <v>12229</v>
      </c>
      <c r="B1210" s="1" t="s">
        <v>28</v>
      </c>
      <c r="C1210">
        <v>22780292</v>
      </c>
      <c r="D1210">
        <v>43906454</v>
      </c>
      <c r="E1210">
        <v>16082188</v>
      </c>
      <c r="F1210" s="1" t="s">
        <v>28</v>
      </c>
      <c r="G1210" s="1" t="s">
        <v>28</v>
      </c>
      <c r="H1210">
        <v>20077616</v>
      </c>
      <c r="I1210">
        <v>44189377</v>
      </c>
      <c r="J1210">
        <v>16061514</v>
      </c>
      <c r="K1210" s="1" t="s">
        <v>28</v>
      </c>
      <c r="L1210" s="1" t="s">
        <v>26</v>
      </c>
      <c r="M1210">
        <v>1729.8042</v>
      </c>
      <c r="N1210">
        <v>27230307</v>
      </c>
      <c r="O1210">
        <v>21019954</v>
      </c>
      <c r="P1210" s="1" t="s">
        <v>27</v>
      </c>
      <c r="Q1210" s="1" t="s">
        <v>12230</v>
      </c>
      <c r="R1210">
        <v>15</v>
      </c>
      <c r="S1210">
        <v>68437573</v>
      </c>
      <c r="T1210" s="1" t="s">
        <v>44</v>
      </c>
      <c r="U1210" s="1" t="s">
        <v>31</v>
      </c>
      <c r="V1210" s="1" t="s">
        <v>41</v>
      </c>
      <c r="W1210" s="1" t="s">
        <v>32</v>
      </c>
      <c r="X1210" s="1" t="s">
        <v>12671</v>
      </c>
    </row>
    <row r="1211" spans="1:24" x14ac:dyDescent="0.3">
      <c r="A1211" s="1" t="s">
        <v>2473</v>
      </c>
      <c r="B1211" s="1" t="s">
        <v>24</v>
      </c>
      <c r="C1211">
        <v>9.3046229999999997E-3</v>
      </c>
      <c r="D1211">
        <v>12071792</v>
      </c>
      <c r="E1211">
        <v>26822905</v>
      </c>
      <c r="F1211" s="1" t="s">
        <v>35</v>
      </c>
      <c r="G1211" s="1" t="s">
        <v>24</v>
      </c>
      <c r="H1211">
        <v>23820499</v>
      </c>
      <c r="I1211">
        <v>15355803</v>
      </c>
      <c r="J1211">
        <v>22278394</v>
      </c>
      <c r="K1211" s="1" t="s">
        <v>35</v>
      </c>
      <c r="L1211" s="1" t="s">
        <v>26</v>
      </c>
      <c r="M1211">
        <v>8573836</v>
      </c>
      <c r="N1211">
        <v>19042899</v>
      </c>
      <c r="O1211">
        <v>2164384</v>
      </c>
      <c r="P1211" s="1" t="s">
        <v>135</v>
      </c>
      <c r="Q1211" s="1" t="s">
        <v>2474</v>
      </c>
      <c r="R1211">
        <v>15</v>
      </c>
      <c r="S1211">
        <v>70292710</v>
      </c>
      <c r="T1211" s="1" t="s">
        <v>30</v>
      </c>
      <c r="U1211" s="1" t="s">
        <v>37</v>
      </c>
      <c r="V1211" s="1" t="s">
        <v>41</v>
      </c>
      <c r="W1211" s="1" t="s">
        <v>32</v>
      </c>
      <c r="X1211" s="1" t="s">
        <v>12671</v>
      </c>
    </row>
    <row r="1212" spans="1:24" x14ac:dyDescent="0.3">
      <c r="A1212" s="1" t="s">
        <v>12231</v>
      </c>
      <c r="B1212" s="1" t="s">
        <v>28</v>
      </c>
      <c r="C1212">
        <v>6.9997339999999998E-6</v>
      </c>
      <c r="D1212">
        <v>10268828</v>
      </c>
      <c r="E1212">
        <v>580763</v>
      </c>
      <c r="F1212" s="1" t="s">
        <v>28</v>
      </c>
      <c r="G1212" s="1" t="s">
        <v>28</v>
      </c>
      <c r="H1212">
        <v>0.23791243000000001</v>
      </c>
      <c r="I1212">
        <v>9455681</v>
      </c>
      <c r="J1212">
        <v>6276607</v>
      </c>
      <c r="K1212" s="1" t="s">
        <v>28</v>
      </c>
      <c r="L1212" s="1" t="s">
        <v>26</v>
      </c>
      <c r="M1212">
        <v>13761512</v>
      </c>
      <c r="N1212">
        <v>62166595</v>
      </c>
      <c r="O1212">
        <v>6342901</v>
      </c>
      <c r="P1212" s="1" t="s">
        <v>27</v>
      </c>
      <c r="Q1212" s="1" t="s">
        <v>12232</v>
      </c>
      <c r="R1212">
        <v>15</v>
      </c>
      <c r="S1212">
        <v>71062833</v>
      </c>
      <c r="T1212" s="1" t="s">
        <v>30</v>
      </c>
      <c r="U1212" s="1" t="s">
        <v>31</v>
      </c>
      <c r="V1212" s="1" t="s">
        <v>41</v>
      </c>
      <c r="W1212" s="1" t="s">
        <v>32</v>
      </c>
      <c r="X1212" s="1" t="s">
        <v>12671</v>
      </c>
    </row>
    <row r="1213" spans="1:24" x14ac:dyDescent="0.3">
      <c r="A1213" s="1" t="s">
        <v>12233</v>
      </c>
      <c r="B1213" s="1" t="s">
        <v>24</v>
      </c>
      <c r="C1213">
        <v>34760308</v>
      </c>
      <c r="D1213">
        <v>5134429</v>
      </c>
      <c r="E1213">
        <v>66352814</v>
      </c>
      <c r="F1213" s="1" t="s">
        <v>35</v>
      </c>
      <c r="G1213" s="1" t="s">
        <v>24</v>
      </c>
      <c r="H1213">
        <v>0.77610190000000001</v>
      </c>
      <c r="I1213">
        <v>44529184</v>
      </c>
      <c r="J1213">
        <v>7669568</v>
      </c>
      <c r="K1213" s="1" t="s">
        <v>35</v>
      </c>
      <c r="L1213" s="1" t="s">
        <v>26</v>
      </c>
      <c r="M1213">
        <v>25954865</v>
      </c>
      <c r="N1213">
        <v>67811096</v>
      </c>
      <c r="O1213">
        <v>7277539</v>
      </c>
      <c r="P1213" s="1" t="s">
        <v>135</v>
      </c>
      <c r="Q1213" s="1" t="s">
        <v>12234</v>
      </c>
      <c r="R1213">
        <v>15</v>
      </c>
      <c r="S1213">
        <v>71940633</v>
      </c>
      <c r="T1213" s="1" t="s">
        <v>44</v>
      </c>
      <c r="U1213" s="1" t="s">
        <v>37</v>
      </c>
      <c r="V1213" s="1" t="s">
        <v>41</v>
      </c>
      <c r="W1213" s="1" t="s">
        <v>32</v>
      </c>
      <c r="X1213" s="1" t="s">
        <v>12671</v>
      </c>
    </row>
    <row r="1214" spans="1:24" x14ac:dyDescent="0.3">
      <c r="A1214" s="1" t="s">
        <v>12235</v>
      </c>
      <c r="B1214" s="1" t="s">
        <v>28</v>
      </c>
      <c r="C1214">
        <v>18457</v>
      </c>
      <c r="D1214">
        <v>13146484</v>
      </c>
      <c r="E1214">
        <v>34618674</v>
      </c>
      <c r="F1214" s="1" t="s">
        <v>28</v>
      </c>
      <c r="G1214" s="1" t="s">
        <v>24</v>
      </c>
      <c r="H1214">
        <v>0</v>
      </c>
      <c r="I1214">
        <v>10141525</v>
      </c>
      <c r="J1214">
        <v>17860707</v>
      </c>
      <c r="K1214" s="1" t="s">
        <v>25</v>
      </c>
      <c r="L1214" s="1" t="s">
        <v>24</v>
      </c>
      <c r="M1214">
        <v>0</v>
      </c>
      <c r="N1214">
        <v>10652164</v>
      </c>
      <c r="O1214">
        <v>16907935</v>
      </c>
      <c r="P1214" s="1" t="s">
        <v>25</v>
      </c>
      <c r="Q1214" s="1" t="s">
        <v>12236</v>
      </c>
      <c r="R1214">
        <v>15</v>
      </c>
      <c r="S1214">
        <v>85688161</v>
      </c>
      <c r="T1214" s="1" t="s">
        <v>30</v>
      </c>
      <c r="U1214" s="1" t="s">
        <v>31</v>
      </c>
      <c r="V1214" s="1" t="s">
        <v>32</v>
      </c>
      <c r="W1214" s="1" t="s">
        <v>32</v>
      </c>
      <c r="X1214" s="1" t="s">
        <v>12671</v>
      </c>
    </row>
    <row r="1215" spans="1:24" x14ac:dyDescent="0.3">
      <c r="A1215" s="1" t="s">
        <v>12237</v>
      </c>
      <c r="B1215" s="1" t="s">
        <v>24</v>
      </c>
      <c r="C1215">
        <v>0</v>
      </c>
      <c r="D1215">
        <v>38087823</v>
      </c>
      <c r="E1215">
        <v>26819182</v>
      </c>
      <c r="F1215" s="1" t="s">
        <v>35</v>
      </c>
      <c r="G1215" s="1" t="s">
        <v>28</v>
      </c>
      <c r="H1215">
        <v>0.14459396999999999</v>
      </c>
      <c r="I1215">
        <v>16971844</v>
      </c>
      <c r="J1215">
        <v>68360675</v>
      </c>
      <c r="K1215" s="1" t="s">
        <v>28</v>
      </c>
      <c r="L1215" s="1" t="s">
        <v>24</v>
      </c>
      <c r="M1215">
        <v>0</v>
      </c>
      <c r="N1215">
        <v>37336526</v>
      </c>
      <c r="O1215">
        <v>25105806</v>
      </c>
      <c r="P1215" s="1" t="s">
        <v>35</v>
      </c>
      <c r="Q1215" s="1" t="s">
        <v>12238</v>
      </c>
      <c r="R1215">
        <v>15</v>
      </c>
      <c r="S1215">
        <v>86493234</v>
      </c>
      <c r="T1215" s="1" t="s">
        <v>44</v>
      </c>
      <c r="U1215" s="1" t="s">
        <v>64</v>
      </c>
      <c r="V1215" s="1" t="s">
        <v>32</v>
      </c>
      <c r="W1215" s="1" t="s">
        <v>32</v>
      </c>
      <c r="X1215" s="1" t="s">
        <v>12671</v>
      </c>
    </row>
    <row r="1216" spans="1:24" x14ac:dyDescent="0.3">
      <c r="A1216" s="1" t="s">
        <v>12239</v>
      </c>
      <c r="B1216" s="1" t="s">
        <v>28</v>
      </c>
      <c r="C1216">
        <v>0.1371839</v>
      </c>
      <c r="D1216">
        <v>7146611</v>
      </c>
      <c r="E1216">
        <v>3353414</v>
      </c>
      <c r="F1216" s="1" t="s">
        <v>35</v>
      </c>
      <c r="G1216" s="1" t="s">
        <v>28</v>
      </c>
      <c r="H1216">
        <v>11514.455400000001</v>
      </c>
      <c r="I1216">
        <v>5371905</v>
      </c>
      <c r="J1216">
        <v>3033556</v>
      </c>
      <c r="K1216" s="1" t="s">
        <v>35</v>
      </c>
      <c r="L1216" s="1" t="s">
        <v>26</v>
      </c>
      <c r="M1216">
        <v>9.9299359999999997</v>
      </c>
      <c r="N1216">
        <v>6246009</v>
      </c>
      <c r="O1216">
        <v>6214736</v>
      </c>
      <c r="P1216" s="1" t="s">
        <v>95</v>
      </c>
      <c r="Q1216" s="1" t="s">
        <v>12240</v>
      </c>
      <c r="R1216">
        <v>15</v>
      </c>
      <c r="S1216">
        <v>86808346</v>
      </c>
      <c r="T1216" s="1" t="s">
        <v>30</v>
      </c>
      <c r="U1216" s="1" t="s">
        <v>64</v>
      </c>
      <c r="V1216" s="1" t="s">
        <v>41</v>
      </c>
      <c r="W1216" s="1" t="s">
        <v>32</v>
      </c>
      <c r="X1216" s="1" t="s">
        <v>12671</v>
      </c>
    </row>
    <row r="1217" spans="1:24" x14ac:dyDescent="0.3">
      <c r="A1217" s="1" t="s">
        <v>12241</v>
      </c>
      <c r="B1217" s="1" t="s">
        <v>26</v>
      </c>
      <c r="C1217">
        <v>1.5543122000000001E-8</v>
      </c>
      <c r="D1217">
        <v>83304034</v>
      </c>
      <c r="E1217">
        <v>101952997</v>
      </c>
      <c r="F1217" s="1" t="s">
        <v>27</v>
      </c>
      <c r="G1217" s="1" t="s">
        <v>28</v>
      </c>
      <c r="H1217">
        <v>1.2794698</v>
      </c>
      <c r="I1217">
        <v>8244154</v>
      </c>
      <c r="J1217">
        <v>49200522</v>
      </c>
      <c r="K1217" s="1" t="s">
        <v>28</v>
      </c>
      <c r="L1217" s="1" t="s">
        <v>24</v>
      </c>
      <c r="M1217">
        <v>2103.8562000000002</v>
      </c>
      <c r="N1217">
        <v>50692255</v>
      </c>
      <c r="O1217">
        <v>12500524</v>
      </c>
      <c r="P1217" s="1" t="s">
        <v>25</v>
      </c>
      <c r="Q1217" s="1" t="s">
        <v>12242</v>
      </c>
      <c r="R1217">
        <v>15</v>
      </c>
      <c r="S1217">
        <v>87077659</v>
      </c>
      <c r="T1217" s="1" t="s">
        <v>44</v>
      </c>
      <c r="U1217" s="1" t="s">
        <v>31</v>
      </c>
      <c r="V1217" s="1" t="s">
        <v>32</v>
      </c>
      <c r="W1217" s="1" t="s">
        <v>32</v>
      </c>
      <c r="X1217" s="1" t="s">
        <v>12671</v>
      </c>
    </row>
    <row r="1218" spans="1:24" x14ac:dyDescent="0.3">
      <c r="A1218" s="1" t="s">
        <v>12243</v>
      </c>
      <c r="B1218" s="1" t="s">
        <v>24</v>
      </c>
      <c r="C1218">
        <v>7.4787330000000002E-4</v>
      </c>
      <c r="D1218">
        <v>14361768</v>
      </c>
      <c r="E1218">
        <v>4802164</v>
      </c>
      <c r="F1218" s="1" t="s">
        <v>35</v>
      </c>
      <c r="G1218" s="1" t="s">
        <v>24</v>
      </c>
      <c r="H1218">
        <v>2.6533263999999998E-3</v>
      </c>
      <c r="I1218">
        <v>17491261</v>
      </c>
      <c r="J1218">
        <v>6018981</v>
      </c>
      <c r="K1218" s="1" t="s">
        <v>35</v>
      </c>
      <c r="L1218" s="1" t="s">
        <v>26</v>
      </c>
      <c r="M1218">
        <v>961.56254999999999</v>
      </c>
      <c r="N1218">
        <v>28943112</v>
      </c>
      <c r="O1218">
        <v>41832495</v>
      </c>
      <c r="P1218" s="1" t="s">
        <v>135</v>
      </c>
      <c r="Q1218" s="1" t="s">
        <v>12244</v>
      </c>
      <c r="R1218">
        <v>15</v>
      </c>
      <c r="S1218">
        <v>87081742</v>
      </c>
      <c r="T1218" s="1" t="s">
        <v>44</v>
      </c>
      <c r="U1218" s="1" t="s">
        <v>37</v>
      </c>
      <c r="V1218" s="1" t="s">
        <v>41</v>
      </c>
      <c r="W1218" s="1" t="s">
        <v>32</v>
      </c>
      <c r="X1218" s="1" t="s">
        <v>12671</v>
      </c>
    </row>
    <row r="1219" spans="1:24" x14ac:dyDescent="0.3">
      <c r="A1219" s="1" t="s">
        <v>12245</v>
      </c>
      <c r="B1219" s="1" t="s">
        <v>28</v>
      </c>
      <c r="C1219">
        <v>2.2204460000000001E-10</v>
      </c>
      <c r="D1219">
        <v>16608019</v>
      </c>
      <c r="E1219">
        <v>42180927</v>
      </c>
      <c r="F1219" s="1" t="s">
        <v>34</v>
      </c>
      <c r="G1219" s="1" t="s">
        <v>28</v>
      </c>
      <c r="H1219">
        <v>6.8167693999999996E-6</v>
      </c>
      <c r="I1219">
        <v>14959404</v>
      </c>
      <c r="J1219">
        <v>45409634</v>
      </c>
      <c r="K1219" s="1" t="s">
        <v>34</v>
      </c>
      <c r="L1219" s="1" t="s">
        <v>26</v>
      </c>
      <c r="M1219">
        <v>14805194</v>
      </c>
      <c r="N1219">
        <v>11752147</v>
      </c>
      <c r="O1219">
        <v>71745447</v>
      </c>
      <c r="P1219" s="1" t="s">
        <v>116</v>
      </c>
      <c r="Q1219" s="1" t="s">
        <v>12246</v>
      </c>
      <c r="R1219">
        <v>15</v>
      </c>
      <c r="S1219">
        <v>87326335</v>
      </c>
      <c r="T1219" s="1" t="s">
        <v>30</v>
      </c>
      <c r="U1219" s="1" t="s">
        <v>37</v>
      </c>
      <c r="V1219" s="1" t="s">
        <v>31</v>
      </c>
      <c r="W1219" s="1" t="s">
        <v>41</v>
      </c>
      <c r="X1219" s="1" t="s">
        <v>12671</v>
      </c>
    </row>
    <row r="1220" spans="1:24" x14ac:dyDescent="0.3">
      <c r="A1220" s="1" t="s">
        <v>12247</v>
      </c>
      <c r="B1220" s="1" t="s">
        <v>24</v>
      </c>
      <c r="C1220">
        <v>31194417</v>
      </c>
      <c r="D1220">
        <v>6465412</v>
      </c>
      <c r="E1220">
        <v>12921354</v>
      </c>
      <c r="F1220" s="1" t="s">
        <v>34</v>
      </c>
      <c r="G1220" s="1" t="s">
        <v>26</v>
      </c>
      <c r="H1220">
        <v>1.6564528000000001E-4</v>
      </c>
      <c r="I1220">
        <v>15454979</v>
      </c>
      <c r="J1220">
        <v>13749342</v>
      </c>
      <c r="K1220" s="1" t="s">
        <v>39</v>
      </c>
      <c r="L1220" s="1" t="s">
        <v>28</v>
      </c>
      <c r="M1220">
        <v>1.7456640999999999</v>
      </c>
      <c r="N1220">
        <v>1774389</v>
      </c>
      <c r="O1220">
        <v>54282074</v>
      </c>
      <c r="P1220" s="1" t="s">
        <v>35</v>
      </c>
      <c r="Q1220" s="1" t="s">
        <v>12248</v>
      </c>
      <c r="R1220">
        <v>15</v>
      </c>
      <c r="S1220">
        <v>87706317</v>
      </c>
      <c r="T1220" s="1" t="s">
        <v>30</v>
      </c>
      <c r="U1220" s="1" t="s">
        <v>37</v>
      </c>
      <c r="V1220" s="1" t="s">
        <v>32</v>
      </c>
      <c r="W1220" s="1" t="s">
        <v>32</v>
      </c>
      <c r="X1220" s="1" t="s">
        <v>12671</v>
      </c>
    </row>
    <row r="1221" spans="1:24" x14ac:dyDescent="0.3">
      <c r="A1221" s="1" t="s">
        <v>12249</v>
      </c>
      <c r="B1221" s="1" t="s">
        <v>26</v>
      </c>
      <c r="C1221">
        <v>1.8239433999999999E-2</v>
      </c>
      <c r="D1221">
        <v>21581953</v>
      </c>
      <c r="E1221">
        <v>1266435</v>
      </c>
      <c r="F1221" s="1" t="s">
        <v>125</v>
      </c>
      <c r="G1221" s="1" t="s">
        <v>28</v>
      </c>
      <c r="H1221">
        <v>201.24690000000001</v>
      </c>
      <c r="I1221">
        <v>1868358</v>
      </c>
      <c r="J1221">
        <v>48051746</v>
      </c>
      <c r="K1221" s="1" t="s">
        <v>25</v>
      </c>
      <c r="L1221" s="1" t="s">
        <v>24</v>
      </c>
      <c r="M1221">
        <v>7025.9295000000002</v>
      </c>
      <c r="N1221">
        <v>92108594</v>
      </c>
      <c r="O1221">
        <v>12879921</v>
      </c>
      <c r="P1221" s="1" t="s">
        <v>28</v>
      </c>
      <c r="Q1221" s="1" t="s">
        <v>12250</v>
      </c>
      <c r="R1221">
        <v>15</v>
      </c>
      <c r="S1221">
        <v>89350967</v>
      </c>
      <c r="T1221" s="1" t="s">
        <v>44</v>
      </c>
      <c r="U1221" s="1" t="s">
        <v>31</v>
      </c>
      <c r="V1221" s="1" t="s">
        <v>32</v>
      </c>
      <c r="W1221" s="1" t="s">
        <v>32</v>
      </c>
      <c r="X1221" s="1" t="s">
        <v>12671</v>
      </c>
    </row>
    <row r="1222" spans="1:24" x14ac:dyDescent="0.3">
      <c r="A1222" s="1" t="s">
        <v>12251</v>
      </c>
      <c r="B1222" s="1" t="s">
        <v>28</v>
      </c>
      <c r="C1222">
        <v>12450833</v>
      </c>
      <c r="D1222">
        <v>11740681</v>
      </c>
      <c r="E1222">
        <v>47772287</v>
      </c>
      <c r="F1222" s="1" t="s">
        <v>25</v>
      </c>
      <c r="G1222" s="1" t="s">
        <v>28</v>
      </c>
      <c r="H1222">
        <v>10136185</v>
      </c>
      <c r="I1222">
        <v>12882197</v>
      </c>
      <c r="J1222">
        <v>60813904</v>
      </c>
      <c r="K1222" s="1" t="s">
        <v>25</v>
      </c>
      <c r="L1222" s="1" t="s">
        <v>26</v>
      </c>
      <c r="M1222">
        <v>23331435</v>
      </c>
      <c r="N1222">
        <v>10538639</v>
      </c>
      <c r="O1222">
        <v>89478174</v>
      </c>
      <c r="P1222" s="1" t="s">
        <v>101</v>
      </c>
      <c r="Q1222" s="1" t="s">
        <v>12252</v>
      </c>
      <c r="R1222">
        <v>15</v>
      </c>
      <c r="S1222">
        <v>89959142</v>
      </c>
      <c r="T1222" s="1" t="s">
        <v>30</v>
      </c>
      <c r="U1222" s="1" t="s">
        <v>31</v>
      </c>
      <c r="V1222" s="1" t="s">
        <v>64</v>
      </c>
      <c r="W1222" s="1" t="s">
        <v>41</v>
      </c>
      <c r="X1222" s="1" t="s">
        <v>12671</v>
      </c>
    </row>
    <row r="1223" spans="1:24" x14ac:dyDescent="0.3">
      <c r="A1223" s="1" t="s">
        <v>2492</v>
      </c>
      <c r="B1223" s="1" t="s">
        <v>24</v>
      </c>
      <c r="C1223">
        <v>7.8520409999999999E-4</v>
      </c>
      <c r="D1223">
        <v>5746244</v>
      </c>
      <c r="E1223">
        <v>27505222</v>
      </c>
      <c r="F1223" s="1" t="s">
        <v>25</v>
      </c>
      <c r="G1223" s="1" t="s">
        <v>28</v>
      </c>
      <c r="H1223">
        <v>0</v>
      </c>
      <c r="I1223">
        <v>23809602</v>
      </c>
      <c r="J1223">
        <v>37031976</v>
      </c>
      <c r="K1223" s="1" t="s">
        <v>28</v>
      </c>
      <c r="L1223" s="1" t="s">
        <v>28</v>
      </c>
      <c r="M1223">
        <v>2.5997869999999998E-4</v>
      </c>
      <c r="N1223">
        <v>1158973</v>
      </c>
      <c r="O1223">
        <v>33365668</v>
      </c>
      <c r="P1223" s="1" t="s">
        <v>28</v>
      </c>
      <c r="Q1223" s="1" t="s">
        <v>2493</v>
      </c>
      <c r="R1223">
        <v>15</v>
      </c>
      <c r="S1223">
        <v>91676168</v>
      </c>
      <c r="T1223" s="1" t="s">
        <v>30</v>
      </c>
      <c r="U1223" s="1" t="s">
        <v>31</v>
      </c>
      <c r="V1223" s="1" t="s">
        <v>32</v>
      </c>
      <c r="W1223" s="1" t="s">
        <v>32</v>
      </c>
      <c r="X1223" s="1" t="s">
        <v>12671</v>
      </c>
    </row>
    <row r="1224" spans="1:24" x14ac:dyDescent="0.3">
      <c r="A1224" s="1" t="s">
        <v>12253</v>
      </c>
      <c r="B1224" s="1" t="s">
        <v>24</v>
      </c>
      <c r="C1224">
        <v>0</v>
      </c>
      <c r="D1224">
        <v>23876509</v>
      </c>
      <c r="E1224">
        <v>10629747</v>
      </c>
      <c r="F1224" s="1" t="s">
        <v>35</v>
      </c>
      <c r="G1224" s="1" t="s">
        <v>24</v>
      </c>
      <c r="H1224">
        <v>0</v>
      </c>
      <c r="I1224">
        <v>18190196</v>
      </c>
      <c r="J1224">
        <v>82981195</v>
      </c>
      <c r="K1224" s="1" t="s">
        <v>35</v>
      </c>
      <c r="L1224" s="1" t="s">
        <v>26</v>
      </c>
      <c r="M1224">
        <v>0</v>
      </c>
      <c r="N1224">
        <v>6984217</v>
      </c>
      <c r="O1224">
        <v>77938654</v>
      </c>
      <c r="P1224" s="1" t="s">
        <v>135</v>
      </c>
      <c r="Q1224" s="1" t="s">
        <v>12254</v>
      </c>
      <c r="R1224">
        <v>15</v>
      </c>
      <c r="S1224">
        <v>95696202</v>
      </c>
      <c r="T1224" s="1" t="s">
        <v>294</v>
      </c>
      <c r="U1224" s="1" t="s">
        <v>37</v>
      </c>
      <c r="V1224" s="1" t="s">
        <v>41</v>
      </c>
      <c r="W1224" s="1" t="s">
        <v>32</v>
      </c>
      <c r="X1224" s="1" t="s">
        <v>12671</v>
      </c>
    </row>
    <row r="1225" spans="1:24" x14ac:dyDescent="0.3">
      <c r="A1225" s="1" t="s">
        <v>12255</v>
      </c>
      <c r="B1225" s="1" t="s">
        <v>24</v>
      </c>
      <c r="C1225">
        <v>3.5669690000000001E-5</v>
      </c>
      <c r="D1225">
        <v>19908849</v>
      </c>
      <c r="E1225">
        <v>599994</v>
      </c>
      <c r="F1225" s="1" t="s">
        <v>35</v>
      </c>
      <c r="G1225" s="1" t="s">
        <v>24</v>
      </c>
      <c r="H1225">
        <v>6.2626407000000004</v>
      </c>
      <c r="I1225">
        <v>16548796</v>
      </c>
      <c r="J1225">
        <v>38368784</v>
      </c>
      <c r="K1225" s="1" t="s">
        <v>35</v>
      </c>
      <c r="L1225" s="1" t="s">
        <v>26</v>
      </c>
      <c r="M1225">
        <v>105.98215999999999</v>
      </c>
      <c r="N1225">
        <v>21173961</v>
      </c>
      <c r="O1225">
        <v>24608249</v>
      </c>
      <c r="P1225" s="1" t="s">
        <v>135</v>
      </c>
      <c r="Q1225" s="1" t="s">
        <v>12256</v>
      </c>
      <c r="R1225">
        <v>15</v>
      </c>
      <c r="S1225">
        <v>95806551</v>
      </c>
      <c r="T1225" s="1" t="s">
        <v>30</v>
      </c>
      <c r="U1225" s="1" t="s">
        <v>37</v>
      </c>
      <c r="V1225" s="1" t="s">
        <v>41</v>
      </c>
      <c r="W1225" s="1" t="s">
        <v>32</v>
      </c>
      <c r="X1225" s="1" t="s">
        <v>12671</v>
      </c>
    </row>
    <row r="1226" spans="1:24" x14ac:dyDescent="0.3">
      <c r="A1226" s="1" t="s">
        <v>12257</v>
      </c>
      <c r="B1226" s="1" t="s">
        <v>28</v>
      </c>
      <c r="C1226">
        <v>348.9289</v>
      </c>
      <c r="D1226">
        <v>14489812</v>
      </c>
      <c r="E1226">
        <v>4499099</v>
      </c>
      <c r="F1226" s="1" t="s">
        <v>35</v>
      </c>
      <c r="G1226" s="1" t="s">
        <v>28</v>
      </c>
      <c r="H1226">
        <v>7800.5645999999997</v>
      </c>
      <c r="I1226">
        <v>1403808</v>
      </c>
      <c r="J1226">
        <v>44206186</v>
      </c>
      <c r="K1226" s="1" t="s">
        <v>35</v>
      </c>
      <c r="L1226" s="1" t="s">
        <v>26</v>
      </c>
      <c r="M1226">
        <v>16330332</v>
      </c>
      <c r="N1226">
        <v>16072566</v>
      </c>
      <c r="O1226">
        <v>61619635</v>
      </c>
      <c r="P1226" s="1" t="s">
        <v>39</v>
      </c>
      <c r="Q1226" s="1" t="s">
        <v>12258</v>
      </c>
      <c r="R1226">
        <v>15</v>
      </c>
      <c r="S1226">
        <v>96441746</v>
      </c>
      <c r="T1226" s="1" t="s">
        <v>30</v>
      </c>
      <c r="U1226" s="1" t="s">
        <v>37</v>
      </c>
      <c r="V1226" s="1" t="s">
        <v>41</v>
      </c>
      <c r="W1226" s="1" t="s">
        <v>32</v>
      </c>
      <c r="X1226" s="1" t="s">
        <v>12671</v>
      </c>
    </row>
    <row r="1227" spans="1:24" x14ac:dyDescent="0.3">
      <c r="A1227" s="1" t="s">
        <v>12259</v>
      </c>
      <c r="B1227" s="1" t="s">
        <v>28</v>
      </c>
      <c r="C1227">
        <v>33177827</v>
      </c>
      <c r="D1227">
        <v>22396428</v>
      </c>
      <c r="E1227">
        <v>21092566</v>
      </c>
      <c r="F1227" s="1" t="s">
        <v>28</v>
      </c>
      <c r="G1227" s="1" t="s">
        <v>24</v>
      </c>
      <c r="H1227">
        <v>9123.4397000000008</v>
      </c>
      <c r="I1227">
        <v>11454773</v>
      </c>
      <c r="J1227">
        <v>26669504</v>
      </c>
      <c r="K1227" s="1" t="s">
        <v>25</v>
      </c>
      <c r="L1227" s="1" t="s">
        <v>24</v>
      </c>
      <c r="M1227">
        <v>997.87879999999996</v>
      </c>
      <c r="N1227">
        <v>11925056</v>
      </c>
      <c r="O1227">
        <v>27656648</v>
      </c>
      <c r="P1227" s="1" t="s">
        <v>25</v>
      </c>
      <c r="Q1227" s="1" t="s">
        <v>12260</v>
      </c>
      <c r="R1227">
        <v>15</v>
      </c>
      <c r="S1227">
        <v>100682550</v>
      </c>
      <c r="T1227" s="1" t="s">
        <v>30</v>
      </c>
      <c r="U1227" s="1" t="s">
        <v>31</v>
      </c>
      <c r="V1227" s="1" t="s">
        <v>32</v>
      </c>
      <c r="W1227" s="1" t="s">
        <v>32</v>
      </c>
      <c r="X1227" s="1" t="s">
        <v>12671</v>
      </c>
    </row>
    <row r="1228" spans="1:24" x14ac:dyDescent="0.3">
      <c r="A1228" s="1" t="s">
        <v>12261</v>
      </c>
      <c r="B1228" s="1" t="s">
        <v>24</v>
      </c>
      <c r="C1228">
        <v>22345323</v>
      </c>
      <c r="D1228">
        <v>42227747</v>
      </c>
      <c r="E1228">
        <v>82692737</v>
      </c>
      <c r="F1228" s="1" t="s">
        <v>28</v>
      </c>
      <c r="G1228" s="1" t="s">
        <v>28</v>
      </c>
      <c r="H1228">
        <v>20482395</v>
      </c>
      <c r="I1228">
        <v>94419794</v>
      </c>
      <c r="J1228">
        <v>5232428</v>
      </c>
      <c r="K1228" s="1" t="s">
        <v>25</v>
      </c>
      <c r="L1228" s="1" t="s">
        <v>28</v>
      </c>
      <c r="M1228">
        <v>4410.0807000000004</v>
      </c>
      <c r="N1228">
        <v>10032474</v>
      </c>
      <c r="O1228">
        <v>4094584</v>
      </c>
      <c r="P1228" s="1" t="s">
        <v>25</v>
      </c>
      <c r="Q1228" s="1" t="s">
        <v>12262</v>
      </c>
      <c r="R1228">
        <v>15</v>
      </c>
      <c r="S1228">
        <v>101206758</v>
      </c>
      <c r="T1228" s="1" t="s">
        <v>30</v>
      </c>
      <c r="U1228" s="1" t="s">
        <v>31</v>
      </c>
      <c r="V1228" s="1" t="s">
        <v>32</v>
      </c>
      <c r="W1228" s="1" t="s">
        <v>32</v>
      </c>
      <c r="X1228" s="1" t="s">
        <v>12671</v>
      </c>
    </row>
    <row r="1229" spans="1:24" x14ac:dyDescent="0.3">
      <c r="A1229" s="1" t="s">
        <v>12263</v>
      </c>
      <c r="B1229" s="1" t="s">
        <v>24</v>
      </c>
      <c r="C1229">
        <v>1.234572</v>
      </c>
      <c r="D1229">
        <v>15138474</v>
      </c>
      <c r="E1229">
        <v>29969556</v>
      </c>
      <c r="F1229" s="1" t="s">
        <v>25</v>
      </c>
      <c r="G1229" s="1" t="s">
        <v>24</v>
      </c>
      <c r="H1229">
        <v>2.1965970000000001E-2</v>
      </c>
      <c r="I1229">
        <v>1317718</v>
      </c>
      <c r="J1229">
        <v>29842375</v>
      </c>
      <c r="K1229" s="1" t="s">
        <v>25</v>
      </c>
      <c r="L1229" s="1" t="s">
        <v>26</v>
      </c>
      <c r="M1229">
        <v>38724463</v>
      </c>
      <c r="N1229">
        <v>11690448</v>
      </c>
      <c r="O1229">
        <v>12204625</v>
      </c>
      <c r="P1229" s="1" t="s">
        <v>27</v>
      </c>
      <c r="Q1229" s="1" t="s">
        <v>12264</v>
      </c>
      <c r="R1229">
        <v>15</v>
      </c>
      <c r="S1229">
        <v>101571568</v>
      </c>
      <c r="T1229" s="1" t="s">
        <v>44</v>
      </c>
      <c r="U1229" s="1" t="s">
        <v>31</v>
      </c>
      <c r="V1229" s="1" t="s">
        <v>41</v>
      </c>
      <c r="W1229" s="1" t="s">
        <v>32</v>
      </c>
      <c r="X1229" s="1" t="s">
        <v>12671</v>
      </c>
    </row>
    <row r="1230" spans="1:24" x14ac:dyDescent="0.3">
      <c r="A1230" s="1" t="s">
        <v>2511</v>
      </c>
      <c r="B1230" s="1" t="s">
        <v>28</v>
      </c>
      <c r="C1230">
        <v>4.4408920000000002E-10</v>
      </c>
      <c r="D1230">
        <v>22447349</v>
      </c>
      <c r="E1230">
        <v>519235</v>
      </c>
      <c r="F1230" s="1" t="s">
        <v>35</v>
      </c>
      <c r="G1230" s="1" t="s">
        <v>24</v>
      </c>
      <c r="H1230">
        <v>0</v>
      </c>
      <c r="I1230">
        <v>28242484</v>
      </c>
      <c r="J1230">
        <v>19959884</v>
      </c>
      <c r="K1230" s="1" t="s">
        <v>25</v>
      </c>
      <c r="L1230" s="1" t="s">
        <v>28</v>
      </c>
      <c r="M1230">
        <v>1.3322676000000001E-8</v>
      </c>
      <c r="N1230">
        <v>12257631</v>
      </c>
      <c r="O1230">
        <v>2895745</v>
      </c>
      <c r="P1230" s="1" t="s">
        <v>35</v>
      </c>
      <c r="Q1230" s="1" t="s">
        <v>2512</v>
      </c>
      <c r="R1230">
        <v>16</v>
      </c>
      <c r="S1230">
        <v>799345</v>
      </c>
      <c r="T1230" s="1" t="s">
        <v>44</v>
      </c>
      <c r="U1230" s="1" t="s">
        <v>64</v>
      </c>
      <c r="V1230" s="1" t="s">
        <v>32</v>
      </c>
      <c r="W1230" s="1" t="s">
        <v>32</v>
      </c>
      <c r="X1230" s="1" t="s">
        <v>12671</v>
      </c>
    </row>
    <row r="1231" spans="1:24" x14ac:dyDescent="0.3">
      <c r="A1231" s="1" t="s">
        <v>12265</v>
      </c>
      <c r="B1231" s="1" t="s">
        <v>28</v>
      </c>
      <c r="C1231">
        <v>1.8606048E-2</v>
      </c>
      <c r="D1231">
        <v>101922473</v>
      </c>
      <c r="E1231">
        <v>33841022</v>
      </c>
      <c r="F1231" s="1" t="s">
        <v>25</v>
      </c>
      <c r="G1231" s="1" t="s">
        <v>24</v>
      </c>
      <c r="H1231">
        <v>0</v>
      </c>
      <c r="I1231">
        <v>25782043</v>
      </c>
      <c r="J1231">
        <v>17989557</v>
      </c>
      <c r="K1231" s="1" t="s">
        <v>35</v>
      </c>
      <c r="L1231" s="1" t="s">
        <v>24</v>
      </c>
      <c r="M1231">
        <v>0</v>
      </c>
      <c r="N1231">
        <v>2634075</v>
      </c>
      <c r="O1231">
        <v>13381106</v>
      </c>
      <c r="P1231" s="1" t="s">
        <v>35</v>
      </c>
      <c r="Q1231" s="1" t="s">
        <v>12266</v>
      </c>
      <c r="R1231">
        <v>16</v>
      </c>
      <c r="S1231">
        <v>3407682</v>
      </c>
      <c r="T1231" s="1" t="s">
        <v>30</v>
      </c>
      <c r="U1231" s="1" t="s">
        <v>64</v>
      </c>
      <c r="V1231" s="1" t="s">
        <v>32</v>
      </c>
      <c r="W1231" s="1" t="s">
        <v>32</v>
      </c>
      <c r="X1231" s="1" t="s">
        <v>12671</v>
      </c>
    </row>
    <row r="1232" spans="1:24" x14ac:dyDescent="0.3">
      <c r="A1232" s="1" t="s">
        <v>12267</v>
      </c>
      <c r="B1232" s="1" t="s">
        <v>24</v>
      </c>
      <c r="C1232">
        <v>9252.1147000000001</v>
      </c>
      <c r="D1232">
        <v>23282722</v>
      </c>
      <c r="E1232">
        <v>12165479</v>
      </c>
      <c r="F1232" s="1" t="s">
        <v>28</v>
      </c>
      <c r="G1232" s="1" t="s">
        <v>28</v>
      </c>
      <c r="H1232">
        <v>3.3306690000000001E-9</v>
      </c>
      <c r="I1232">
        <v>8263369</v>
      </c>
      <c r="J1232">
        <v>61504944</v>
      </c>
      <c r="K1232" s="1" t="s">
        <v>35</v>
      </c>
      <c r="L1232" s="1" t="s">
        <v>28</v>
      </c>
      <c r="M1232">
        <v>0</v>
      </c>
      <c r="N1232">
        <v>47814777</v>
      </c>
      <c r="O1232">
        <v>29470627</v>
      </c>
      <c r="P1232" s="1" t="s">
        <v>35</v>
      </c>
      <c r="Q1232" s="1" t="s">
        <v>12268</v>
      </c>
      <c r="R1232">
        <v>16</v>
      </c>
      <c r="S1232">
        <v>3485974</v>
      </c>
      <c r="T1232" s="1" t="s">
        <v>30</v>
      </c>
      <c r="U1232" s="1" t="s">
        <v>64</v>
      </c>
      <c r="V1232" s="1" t="s">
        <v>32</v>
      </c>
      <c r="W1232" s="1" t="s">
        <v>32</v>
      </c>
      <c r="X1232" s="1" t="s">
        <v>12671</v>
      </c>
    </row>
    <row r="1233" spans="1:24" x14ac:dyDescent="0.3">
      <c r="A1233" s="1" t="s">
        <v>12269</v>
      </c>
      <c r="B1233" s="1" t="s">
        <v>24</v>
      </c>
      <c r="C1233">
        <v>6.6801410000000001E-4</v>
      </c>
      <c r="D1233">
        <v>44752563</v>
      </c>
      <c r="E1233">
        <v>71925934</v>
      </c>
      <c r="F1233" s="1" t="s">
        <v>25</v>
      </c>
      <c r="G1233" s="1" t="s">
        <v>24</v>
      </c>
      <c r="H1233">
        <v>8.6076250000000007E-3</v>
      </c>
      <c r="I1233">
        <v>55262854</v>
      </c>
      <c r="J1233">
        <v>8374494</v>
      </c>
      <c r="K1233" s="1" t="s">
        <v>25</v>
      </c>
      <c r="L1233" s="1" t="s">
        <v>26</v>
      </c>
      <c r="M1233">
        <v>3772036</v>
      </c>
      <c r="N1233">
        <v>77311975</v>
      </c>
      <c r="O1233">
        <v>67216833</v>
      </c>
      <c r="P1233" s="1" t="s">
        <v>27</v>
      </c>
      <c r="Q1233" s="1" t="s">
        <v>12270</v>
      </c>
      <c r="R1233">
        <v>16</v>
      </c>
      <c r="S1233">
        <v>5390638</v>
      </c>
      <c r="T1233" s="1" t="s">
        <v>30</v>
      </c>
      <c r="U1233" s="1" t="s">
        <v>31</v>
      </c>
      <c r="V1233" s="1" t="s">
        <v>41</v>
      </c>
      <c r="W1233" s="1" t="s">
        <v>32</v>
      </c>
      <c r="X1233" s="1" t="s">
        <v>12671</v>
      </c>
    </row>
    <row r="1234" spans="1:24" x14ac:dyDescent="0.3">
      <c r="A1234" s="1" t="s">
        <v>12271</v>
      </c>
      <c r="B1234" s="1" t="s">
        <v>24</v>
      </c>
      <c r="C1234">
        <v>9.6866960000000007E-6</v>
      </c>
      <c r="D1234">
        <v>279087</v>
      </c>
      <c r="E1234">
        <v>13466444</v>
      </c>
      <c r="F1234" s="1" t="s">
        <v>25</v>
      </c>
      <c r="G1234" s="1" t="s">
        <v>28</v>
      </c>
      <c r="H1234">
        <v>1.3544721E-7</v>
      </c>
      <c r="I1234">
        <v>19006013</v>
      </c>
      <c r="J1234">
        <v>3620798</v>
      </c>
      <c r="K1234" s="1" t="s">
        <v>35</v>
      </c>
      <c r="L1234" s="1" t="s">
        <v>28</v>
      </c>
      <c r="M1234">
        <v>2.3032464999999999E-4</v>
      </c>
      <c r="N1234">
        <v>11667047</v>
      </c>
      <c r="O1234">
        <v>27415964</v>
      </c>
      <c r="P1234" s="1" t="s">
        <v>35</v>
      </c>
      <c r="Q1234" s="1" t="s">
        <v>12272</v>
      </c>
      <c r="R1234">
        <v>16</v>
      </c>
      <c r="S1234">
        <v>6164306</v>
      </c>
      <c r="T1234" s="1" t="s">
        <v>30</v>
      </c>
      <c r="U1234" s="1" t="s">
        <v>64</v>
      </c>
      <c r="V1234" s="1" t="s">
        <v>32</v>
      </c>
      <c r="W1234" s="1" t="s">
        <v>32</v>
      </c>
      <c r="X1234" s="1" t="s">
        <v>12671</v>
      </c>
    </row>
    <row r="1235" spans="1:24" x14ac:dyDescent="0.3">
      <c r="A1235" s="1" t="s">
        <v>2515</v>
      </c>
      <c r="B1235" s="1" t="s">
        <v>28</v>
      </c>
      <c r="C1235">
        <v>67.260009999999994</v>
      </c>
      <c r="D1235">
        <v>8213785</v>
      </c>
      <c r="E1235">
        <v>21180385</v>
      </c>
      <c r="F1235" s="1" t="s">
        <v>35</v>
      </c>
      <c r="G1235" s="1" t="s">
        <v>24</v>
      </c>
      <c r="H1235">
        <v>1726.0427</v>
      </c>
      <c r="I1235">
        <v>27520352</v>
      </c>
      <c r="J1235">
        <v>5802087</v>
      </c>
      <c r="K1235" s="1" t="s">
        <v>25</v>
      </c>
      <c r="L1235" s="1" t="s">
        <v>28</v>
      </c>
      <c r="M1235">
        <v>0.89902095000000004</v>
      </c>
      <c r="N1235">
        <v>913316</v>
      </c>
      <c r="O1235">
        <v>18899222</v>
      </c>
      <c r="P1235" s="1" t="s">
        <v>35</v>
      </c>
      <c r="Q1235" s="1" t="s">
        <v>2516</v>
      </c>
      <c r="R1235">
        <v>16</v>
      </c>
      <c r="S1235">
        <v>6264138</v>
      </c>
      <c r="T1235" s="1" t="s">
        <v>44</v>
      </c>
      <c r="U1235" s="1" t="s">
        <v>64</v>
      </c>
      <c r="V1235" s="1" t="s">
        <v>32</v>
      </c>
      <c r="W1235" s="1" t="s">
        <v>32</v>
      </c>
      <c r="X1235" s="1" t="s">
        <v>12671</v>
      </c>
    </row>
    <row r="1236" spans="1:24" x14ac:dyDescent="0.3">
      <c r="A1236" s="1" t="s">
        <v>12273</v>
      </c>
      <c r="B1236" s="1" t="s">
        <v>28</v>
      </c>
      <c r="C1236">
        <v>11717251</v>
      </c>
      <c r="D1236">
        <v>14943859</v>
      </c>
      <c r="E1236">
        <v>58160394</v>
      </c>
      <c r="F1236" s="1" t="s">
        <v>34</v>
      </c>
      <c r="G1236" s="1" t="s">
        <v>24</v>
      </c>
      <c r="H1236">
        <v>1.7743584E-5</v>
      </c>
      <c r="I1236">
        <v>98400037</v>
      </c>
      <c r="J1236">
        <v>13896394</v>
      </c>
      <c r="K1236" s="1" t="s">
        <v>35</v>
      </c>
      <c r="L1236" s="1" t="s">
        <v>24</v>
      </c>
      <c r="M1236">
        <v>0</v>
      </c>
      <c r="N1236">
        <v>91371313</v>
      </c>
      <c r="O1236">
        <v>16182738</v>
      </c>
      <c r="P1236" s="1" t="s">
        <v>35</v>
      </c>
      <c r="Q1236" s="1" t="s">
        <v>12274</v>
      </c>
      <c r="R1236">
        <v>16</v>
      </c>
      <c r="S1236">
        <v>6646973</v>
      </c>
      <c r="T1236" s="1" t="s">
        <v>30</v>
      </c>
      <c r="U1236" s="1" t="s">
        <v>37</v>
      </c>
      <c r="V1236" s="1" t="s">
        <v>32</v>
      </c>
      <c r="W1236" s="1" t="s">
        <v>32</v>
      </c>
      <c r="X1236" s="1" t="s">
        <v>12671</v>
      </c>
    </row>
    <row r="1237" spans="1:24" x14ac:dyDescent="0.3">
      <c r="A1237" s="1" t="s">
        <v>12275</v>
      </c>
      <c r="B1237" s="1" t="s">
        <v>24</v>
      </c>
      <c r="C1237">
        <v>4.5652369999999999E-7</v>
      </c>
      <c r="D1237">
        <v>8806815</v>
      </c>
      <c r="E1237">
        <v>20205675</v>
      </c>
      <c r="F1237" s="1" t="s">
        <v>35</v>
      </c>
      <c r="G1237" s="1" t="s">
        <v>28</v>
      </c>
      <c r="H1237">
        <v>2.8146019999999999E-4</v>
      </c>
      <c r="I1237">
        <v>15268939</v>
      </c>
      <c r="J1237">
        <v>6623542</v>
      </c>
      <c r="K1237" s="1" t="s">
        <v>25</v>
      </c>
      <c r="L1237" s="1" t="s">
        <v>24</v>
      </c>
      <c r="M1237">
        <v>58473465</v>
      </c>
      <c r="N1237">
        <v>8144411</v>
      </c>
      <c r="O1237">
        <v>12663365</v>
      </c>
      <c r="P1237" s="1" t="s">
        <v>35</v>
      </c>
      <c r="Q1237" s="1" t="s">
        <v>12276</v>
      </c>
      <c r="R1237">
        <v>16</v>
      </c>
      <c r="S1237">
        <v>6678053</v>
      </c>
      <c r="T1237" s="1" t="s">
        <v>44</v>
      </c>
      <c r="U1237" s="1" t="s">
        <v>64</v>
      </c>
      <c r="V1237" s="1" t="s">
        <v>32</v>
      </c>
      <c r="W1237" s="1" t="s">
        <v>32</v>
      </c>
      <c r="X1237" s="1" t="s">
        <v>12671</v>
      </c>
    </row>
    <row r="1238" spans="1:24" x14ac:dyDescent="0.3">
      <c r="A1238" s="1" t="s">
        <v>12277</v>
      </c>
      <c r="B1238" s="1" t="s">
        <v>28</v>
      </c>
      <c r="C1238">
        <v>0.19077271000000001</v>
      </c>
      <c r="D1238">
        <v>8381025</v>
      </c>
      <c r="E1238">
        <v>4054962</v>
      </c>
      <c r="F1238" s="1" t="s">
        <v>35</v>
      </c>
      <c r="G1238" s="1" t="s">
        <v>24</v>
      </c>
      <c r="H1238">
        <v>13288071</v>
      </c>
      <c r="I1238">
        <v>21021033</v>
      </c>
      <c r="J1238">
        <v>58827344</v>
      </c>
      <c r="K1238" s="1" t="s">
        <v>34</v>
      </c>
      <c r="L1238" s="1" t="s">
        <v>24</v>
      </c>
      <c r="M1238">
        <v>18454162</v>
      </c>
      <c r="N1238">
        <v>16881741</v>
      </c>
      <c r="O1238">
        <v>38476688</v>
      </c>
      <c r="P1238" s="1" t="s">
        <v>34</v>
      </c>
      <c r="Q1238" s="1" t="s">
        <v>12278</v>
      </c>
      <c r="R1238">
        <v>16</v>
      </c>
      <c r="S1238">
        <v>6685847</v>
      </c>
      <c r="T1238" s="1" t="s">
        <v>30</v>
      </c>
      <c r="U1238" s="1" t="s">
        <v>37</v>
      </c>
      <c r="V1238" s="1" t="s">
        <v>32</v>
      </c>
      <c r="W1238" s="1" t="s">
        <v>32</v>
      </c>
      <c r="X1238" s="1" t="s">
        <v>12671</v>
      </c>
    </row>
    <row r="1239" spans="1:24" x14ac:dyDescent="0.3">
      <c r="A1239" s="1" t="s">
        <v>12279</v>
      </c>
      <c r="B1239" s="1" t="s">
        <v>26</v>
      </c>
      <c r="C1239">
        <v>2.4965809999999999E-3</v>
      </c>
      <c r="D1239">
        <v>12562029</v>
      </c>
      <c r="E1239">
        <v>10854526</v>
      </c>
      <c r="F1239" s="1" t="s">
        <v>85</v>
      </c>
      <c r="G1239" s="1" t="s">
        <v>28</v>
      </c>
      <c r="H1239">
        <v>1345.5322000000001</v>
      </c>
      <c r="I1239">
        <v>11762175</v>
      </c>
      <c r="J1239">
        <v>5688892</v>
      </c>
      <c r="K1239" s="1" t="s">
        <v>28</v>
      </c>
      <c r="L1239" s="1" t="s">
        <v>24</v>
      </c>
      <c r="M1239">
        <v>11199.7564</v>
      </c>
      <c r="N1239">
        <v>44959967</v>
      </c>
      <c r="O1239">
        <v>11710184</v>
      </c>
      <c r="P1239" s="1" t="s">
        <v>35</v>
      </c>
      <c r="Q1239" s="1" t="s">
        <v>12280</v>
      </c>
      <c r="R1239">
        <v>16</v>
      </c>
      <c r="S1239">
        <v>6816222</v>
      </c>
      <c r="T1239" s="1" t="s">
        <v>44</v>
      </c>
      <c r="U1239" s="1" t="s">
        <v>31</v>
      </c>
      <c r="V1239" s="1" t="s">
        <v>32</v>
      </c>
      <c r="W1239" s="1" t="s">
        <v>32</v>
      </c>
      <c r="X1239" s="1" t="s">
        <v>12671</v>
      </c>
    </row>
    <row r="1240" spans="1:24" x14ac:dyDescent="0.3">
      <c r="A1240" s="1" t="s">
        <v>12281</v>
      </c>
      <c r="B1240" s="1" t="s">
        <v>24</v>
      </c>
      <c r="C1240">
        <v>0</v>
      </c>
      <c r="D1240">
        <v>30008786</v>
      </c>
      <c r="E1240">
        <v>23735732</v>
      </c>
      <c r="F1240" s="1" t="s">
        <v>35</v>
      </c>
      <c r="G1240" s="1" t="s">
        <v>28</v>
      </c>
      <c r="H1240">
        <v>3.4638958E-6</v>
      </c>
      <c r="I1240">
        <v>18883317</v>
      </c>
      <c r="J1240">
        <v>40301337</v>
      </c>
      <c r="K1240" s="1" t="s">
        <v>25</v>
      </c>
      <c r="L1240" s="1" t="s">
        <v>24</v>
      </c>
      <c r="M1240">
        <v>0</v>
      </c>
      <c r="N1240">
        <v>28236707</v>
      </c>
      <c r="O1240">
        <v>13306884</v>
      </c>
      <c r="P1240" s="1" t="s">
        <v>35</v>
      </c>
      <c r="Q1240" s="1" t="s">
        <v>12282</v>
      </c>
      <c r="R1240">
        <v>16</v>
      </c>
      <c r="S1240">
        <v>6826850</v>
      </c>
      <c r="T1240" s="1" t="s">
        <v>44</v>
      </c>
      <c r="U1240" s="1" t="s">
        <v>64</v>
      </c>
      <c r="V1240" s="1" t="s">
        <v>32</v>
      </c>
      <c r="W1240" s="1" t="s">
        <v>32</v>
      </c>
      <c r="X1240" s="1" t="s">
        <v>12671</v>
      </c>
    </row>
    <row r="1241" spans="1:24" x14ac:dyDescent="0.3">
      <c r="A1241" s="1" t="s">
        <v>2523</v>
      </c>
      <c r="B1241" s="1" t="s">
        <v>28</v>
      </c>
      <c r="C1241">
        <v>16513239</v>
      </c>
      <c r="D1241">
        <v>18987482</v>
      </c>
      <c r="E1241">
        <v>96116364</v>
      </c>
      <c r="F1241" s="1" t="s">
        <v>34</v>
      </c>
      <c r="G1241" s="1" t="s">
        <v>24</v>
      </c>
      <c r="H1241">
        <v>1653.6812</v>
      </c>
      <c r="I1241">
        <v>13880167</v>
      </c>
      <c r="J1241">
        <v>23289268</v>
      </c>
      <c r="K1241" s="1" t="s">
        <v>35</v>
      </c>
      <c r="L1241" s="1" t="s">
        <v>28</v>
      </c>
      <c r="M1241">
        <v>2748389</v>
      </c>
      <c r="N1241">
        <v>18884368</v>
      </c>
      <c r="O1241">
        <v>98497504</v>
      </c>
      <c r="P1241" s="1" t="s">
        <v>34</v>
      </c>
      <c r="Q1241" s="1" t="s">
        <v>2524</v>
      </c>
      <c r="R1241">
        <v>16</v>
      </c>
      <c r="S1241">
        <v>7188102</v>
      </c>
      <c r="T1241" s="1" t="s">
        <v>44</v>
      </c>
      <c r="U1241" s="1" t="s">
        <v>37</v>
      </c>
      <c r="V1241" s="1" t="s">
        <v>32</v>
      </c>
      <c r="W1241" s="1" t="s">
        <v>32</v>
      </c>
      <c r="X1241" s="1" t="s">
        <v>12671</v>
      </c>
    </row>
    <row r="1242" spans="1:24" x14ac:dyDescent="0.3">
      <c r="A1242" s="1" t="s">
        <v>12283</v>
      </c>
      <c r="B1242" s="1" t="s">
        <v>28</v>
      </c>
      <c r="C1242">
        <v>1.6880453000000001E-3</v>
      </c>
      <c r="D1242">
        <v>712759</v>
      </c>
      <c r="E1242">
        <v>26297794</v>
      </c>
      <c r="F1242" s="1" t="s">
        <v>35</v>
      </c>
      <c r="G1242" s="1" t="s">
        <v>28</v>
      </c>
      <c r="H1242">
        <v>10.119635600000001</v>
      </c>
      <c r="I1242">
        <v>7741916</v>
      </c>
      <c r="J1242">
        <v>31671432</v>
      </c>
      <c r="K1242" s="1" t="s">
        <v>35</v>
      </c>
      <c r="L1242" s="1" t="s">
        <v>26</v>
      </c>
      <c r="M1242">
        <v>7831026</v>
      </c>
      <c r="N1242">
        <v>92161584</v>
      </c>
      <c r="O1242">
        <v>52873096</v>
      </c>
      <c r="P1242" s="1" t="s">
        <v>95</v>
      </c>
      <c r="Q1242" s="1" t="s">
        <v>12284</v>
      </c>
      <c r="R1242">
        <v>16</v>
      </c>
      <c r="S1242">
        <v>7292426</v>
      </c>
      <c r="T1242" s="1" t="s">
        <v>30</v>
      </c>
      <c r="U1242" s="1" t="s">
        <v>64</v>
      </c>
      <c r="V1242" s="1" t="s">
        <v>41</v>
      </c>
      <c r="W1242" s="1" t="s">
        <v>32</v>
      </c>
      <c r="X1242" s="1" t="s">
        <v>12671</v>
      </c>
    </row>
    <row r="1243" spans="1:24" x14ac:dyDescent="0.3">
      <c r="A1243" s="1" t="s">
        <v>12285</v>
      </c>
      <c r="B1243" s="1" t="s">
        <v>24</v>
      </c>
      <c r="C1243">
        <v>0.72574764000000003</v>
      </c>
      <c r="D1243">
        <v>3596983</v>
      </c>
      <c r="E1243">
        <v>100181335</v>
      </c>
      <c r="F1243" s="1" t="s">
        <v>25</v>
      </c>
      <c r="G1243" s="1" t="s">
        <v>26</v>
      </c>
      <c r="H1243">
        <v>3.8734777</v>
      </c>
      <c r="I1243">
        <v>11110656</v>
      </c>
      <c r="J1243">
        <v>8396221</v>
      </c>
      <c r="K1243" s="1" t="s">
        <v>92</v>
      </c>
      <c r="L1243" s="1" t="s">
        <v>28</v>
      </c>
      <c r="M1243">
        <v>0</v>
      </c>
      <c r="N1243">
        <v>10504792</v>
      </c>
      <c r="O1243">
        <v>32758472</v>
      </c>
      <c r="P1243" s="1" t="s">
        <v>34</v>
      </c>
      <c r="Q1243" s="1" t="s">
        <v>12286</v>
      </c>
      <c r="R1243">
        <v>16</v>
      </c>
      <c r="S1243">
        <v>7534999</v>
      </c>
      <c r="T1243" s="1" t="s">
        <v>30</v>
      </c>
      <c r="U1243" s="1" t="s">
        <v>64</v>
      </c>
      <c r="V1243" s="1" t="s">
        <v>32</v>
      </c>
      <c r="W1243" s="1" t="s">
        <v>32</v>
      </c>
      <c r="X1243" s="1" t="s">
        <v>12671</v>
      </c>
    </row>
    <row r="1244" spans="1:24" x14ac:dyDescent="0.3">
      <c r="A1244" s="1" t="s">
        <v>12287</v>
      </c>
      <c r="B1244" s="1" t="s">
        <v>26</v>
      </c>
      <c r="C1244">
        <v>345.77274999999997</v>
      </c>
      <c r="D1244">
        <v>16250245</v>
      </c>
      <c r="E1244">
        <v>9851334</v>
      </c>
      <c r="F1244" s="1" t="s">
        <v>101</v>
      </c>
      <c r="G1244" s="1" t="s">
        <v>24</v>
      </c>
      <c r="H1244">
        <v>13095015</v>
      </c>
      <c r="I1244">
        <v>73111</v>
      </c>
      <c r="J1244">
        <v>8195806</v>
      </c>
      <c r="K1244" s="1" t="s">
        <v>35</v>
      </c>
      <c r="L1244" s="1" t="s">
        <v>28</v>
      </c>
      <c r="M1244">
        <v>10306118</v>
      </c>
      <c r="N1244">
        <v>18665553</v>
      </c>
      <c r="O1244">
        <v>5238616</v>
      </c>
      <c r="P1244" s="1" t="s">
        <v>25</v>
      </c>
      <c r="Q1244" s="1" t="s">
        <v>12288</v>
      </c>
      <c r="R1244">
        <v>16</v>
      </c>
      <c r="S1244">
        <v>8382880</v>
      </c>
      <c r="T1244" s="1" t="s">
        <v>44</v>
      </c>
      <c r="U1244" s="1" t="s">
        <v>64</v>
      </c>
      <c r="V1244" s="1" t="s">
        <v>32</v>
      </c>
      <c r="W1244" s="1" t="s">
        <v>32</v>
      </c>
      <c r="X1244" s="1" t="s">
        <v>12671</v>
      </c>
    </row>
    <row r="1245" spans="1:24" x14ac:dyDescent="0.3">
      <c r="A1245" s="1" t="s">
        <v>12289</v>
      </c>
      <c r="B1245" s="1" t="s">
        <v>28</v>
      </c>
      <c r="C1245">
        <v>0</v>
      </c>
      <c r="D1245">
        <v>8476244</v>
      </c>
      <c r="E1245">
        <v>23375722</v>
      </c>
      <c r="F1245" s="1" t="s">
        <v>25</v>
      </c>
      <c r="G1245" s="1" t="s">
        <v>28</v>
      </c>
      <c r="H1245">
        <v>2.7835512000000001E-5</v>
      </c>
      <c r="I1245">
        <v>6295196</v>
      </c>
      <c r="J1245">
        <v>25320593</v>
      </c>
      <c r="K1245" s="1" t="s">
        <v>25</v>
      </c>
      <c r="L1245" s="1" t="s">
        <v>26</v>
      </c>
      <c r="M1245">
        <v>932.43056000000001</v>
      </c>
      <c r="N1245">
        <v>6540035</v>
      </c>
      <c r="O1245">
        <v>43424768</v>
      </c>
      <c r="P1245" s="1" t="s">
        <v>101</v>
      </c>
      <c r="Q1245" s="1" t="s">
        <v>12290</v>
      </c>
      <c r="R1245">
        <v>16</v>
      </c>
      <c r="S1245">
        <v>8502633</v>
      </c>
      <c r="T1245" s="1" t="s">
        <v>30</v>
      </c>
      <c r="U1245" s="1" t="s">
        <v>31</v>
      </c>
      <c r="V1245" s="1" t="s">
        <v>64</v>
      </c>
      <c r="W1245" s="1" t="s">
        <v>41</v>
      </c>
      <c r="X1245" s="1" t="s">
        <v>12671</v>
      </c>
    </row>
    <row r="1246" spans="1:24" x14ac:dyDescent="0.3">
      <c r="A1246" s="1" t="s">
        <v>12291</v>
      </c>
      <c r="B1246" s="1" t="s">
        <v>28</v>
      </c>
      <c r="C1246">
        <v>0</v>
      </c>
      <c r="D1246">
        <v>2156383</v>
      </c>
      <c r="E1246">
        <v>2552591</v>
      </c>
      <c r="F1246" s="1" t="s">
        <v>35</v>
      </c>
      <c r="G1246" s="1" t="s">
        <v>24</v>
      </c>
      <c r="H1246">
        <v>0</v>
      </c>
      <c r="I1246">
        <v>18461325</v>
      </c>
      <c r="J1246">
        <v>25238374</v>
      </c>
      <c r="K1246" s="1" t="s">
        <v>34</v>
      </c>
      <c r="L1246" s="1" t="s">
        <v>24</v>
      </c>
      <c r="M1246">
        <v>0</v>
      </c>
      <c r="N1246">
        <v>19045288</v>
      </c>
      <c r="O1246">
        <v>11036409</v>
      </c>
      <c r="P1246" s="1" t="s">
        <v>34</v>
      </c>
      <c r="Q1246" s="1" t="s">
        <v>12292</v>
      </c>
      <c r="R1246">
        <v>16</v>
      </c>
      <c r="S1246">
        <v>10530797</v>
      </c>
      <c r="T1246" s="1" t="s">
        <v>30</v>
      </c>
      <c r="U1246" s="1" t="s">
        <v>37</v>
      </c>
      <c r="V1246" s="1" t="s">
        <v>32</v>
      </c>
      <c r="W1246" s="1" t="s">
        <v>32</v>
      </c>
      <c r="X1246" s="1" t="s">
        <v>12671</v>
      </c>
    </row>
    <row r="1247" spans="1:24" x14ac:dyDescent="0.3">
      <c r="A1247" s="1" t="s">
        <v>12293</v>
      </c>
      <c r="B1247" s="1" t="s">
        <v>28</v>
      </c>
      <c r="C1247">
        <v>1.7463141999999999E-4</v>
      </c>
      <c r="D1247">
        <v>6982543</v>
      </c>
      <c r="E1247">
        <v>20083905</v>
      </c>
      <c r="F1247" s="1" t="s">
        <v>35</v>
      </c>
      <c r="G1247" s="1" t="s">
        <v>28</v>
      </c>
      <c r="H1247">
        <v>4.1128572999999999</v>
      </c>
      <c r="I1247">
        <v>8220003</v>
      </c>
      <c r="J1247">
        <v>28817886</v>
      </c>
      <c r="K1247" s="1" t="s">
        <v>35</v>
      </c>
      <c r="L1247" s="1" t="s">
        <v>26</v>
      </c>
      <c r="M1247">
        <v>687471</v>
      </c>
      <c r="N1247">
        <v>6548368</v>
      </c>
      <c r="O1247">
        <v>33801273</v>
      </c>
      <c r="P1247" s="1" t="s">
        <v>39</v>
      </c>
      <c r="Q1247" s="1" t="s">
        <v>12294</v>
      </c>
      <c r="R1247">
        <v>16</v>
      </c>
      <c r="S1247">
        <v>14003656</v>
      </c>
      <c r="T1247" s="1" t="s">
        <v>30</v>
      </c>
      <c r="U1247" s="1" t="s">
        <v>37</v>
      </c>
      <c r="V1247" s="1" t="s">
        <v>41</v>
      </c>
      <c r="W1247" s="1" t="s">
        <v>32</v>
      </c>
      <c r="X1247" s="1" t="s">
        <v>12671</v>
      </c>
    </row>
    <row r="1248" spans="1:24" x14ac:dyDescent="0.3">
      <c r="A1248" s="1" t="s">
        <v>12295</v>
      </c>
      <c r="B1248" s="1" t="s">
        <v>28</v>
      </c>
      <c r="C1248">
        <v>2.4617483999999998</v>
      </c>
      <c r="D1248">
        <v>5670067</v>
      </c>
      <c r="E1248">
        <v>35424332</v>
      </c>
      <c r="F1248" s="1" t="s">
        <v>28</v>
      </c>
      <c r="G1248" s="1" t="s">
        <v>24</v>
      </c>
      <c r="H1248">
        <v>3.3084646E-7</v>
      </c>
      <c r="I1248">
        <v>3092243</v>
      </c>
      <c r="J1248">
        <v>14653732</v>
      </c>
      <c r="K1248" s="1" t="s">
        <v>25</v>
      </c>
      <c r="L1248" s="1" t="s">
        <v>24</v>
      </c>
      <c r="M1248">
        <v>6.759817E-4</v>
      </c>
      <c r="N1248">
        <v>3014303</v>
      </c>
      <c r="O1248">
        <v>1179078</v>
      </c>
      <c r="P1248" s="1" t="s">
        <v>25</v>
      </c>
      <c r="Q1248" s="1" t="s">
        <v>12296</v>
      </c>
      <c r="R1248">
        <v>16</v>
      </c>
      <c r="S1248">
        <v>18112664</v>
      </c>
      <c r="T1248" s="1" t="s">
        <v>30</v>
      </c>
      <c r="U1248" s="1" t="s">
        <v>31</v>
      </c>
      <c r="V1248" s="1" t="s">
        <v>32</v>
      </c>
      <c r="W1248" s="1" t="s">
        <v>32</v>
      </c>
      <c r="X1248" s="1" t="s">
        <v>12671</v>
      </c>
    </row>
    <row r="1249" spans="1:24" x14ac:dyDescent="0.3">
      <c r="A1249" s="1" t="s">
        <v>12297</v>
      </c>
      <c r="B1249" s="1" t="s">
        <v>24</v>
      </c>
      <c r="C1249">
        <v>0</v>
      </c>
      <c r="D1249">
        <v>3680068</v>
      </c>
      <c r="E1249">
        <v>14102639</v>
      </c>
      <c r="F1249" s="1" t="s">
        <v>25</v>
      </c>
      <c r="G1249" s="1" t="s">
        <v>24</v>
      </c>
      <c r="H1249">
        <v>1.5921418E-2</v>
      </c>
      <c r="I1249">
        <v>24868408</v>
      </c>
      <c r="J1249">
        <v>632781</v>
      </c>
      <c r="K1249" s="1" t="s">
        <v>25</v>
      </c>
      <c r="L1249" s="1" t="s">
        <v>26</v>
      </c>
      <c r="M1249">
        <v>4.0250830000000004</v>
      </c>
      <c r="N1249">
        <v>25898004</v>
      </c>
      <c r="O1249">
        <v>43151468</v>
      </c>
      <c r="P1249" s="1" t="s">
        <v>27</v>
      </c>
      <c r="Q1249" s="1" t="s">
        <v>12298</v>
      </c>
      <c r="R1249">
        <v>16</v>
      </c>
      <c r="S1249">
        <v>19949158</v>
      </c>
      <c r="T1249" s="1" t="s">
        <v>30</v>
      </c>
      <c r="U1249" s="1" t="s">
        <v>31</v>
      </c>
      <c r="V1249" s="1" t="s">
        <v>41</v>
      </c>
      <c r="W1249" s="1" t="s">
        <v>32</v>
      </c>
      <c r="X1249" s="1" t="s">
        <v>12671</v>
      </c>
    </row>
    <row r="1250" spans="1:24" x14ac:dyDescent="0.3">
      <c r="A1250" s="1" t="s">
        <v>12299</v>
      </c>
      <c r="B1250" s="1" t="s">
        <v>28</v>
      </c>
      <c r="C1250">
        <v>1.4393374999999999E-4</v>
      </c>
      <c r="D1250">
        <v>6291163</v>
      </c>
      <c r="E1250">
        <v>29524878</v>
      </c>
      <c r="F1250" s="1" t="s">
        <v>25</v>
      </c>
      <c r="G1250" s="1" t="s">
        <v>26</v>
      </c>
      <c r="H1250">
        <v>0</v>
      </c>
      <c r="I1250">
        <v>4454409</v>
      </c>
      <c r="J1250">
        <v>6289774</v>
      </c>
      <c r="K1250" s="1" t="s">
        <v>152</v>
      </c>
      <c r="L1250" s="1" t="s">
        <v>24</v>
      </c>
      <c r="M1250">
        <v>25057476</v>
      </c>
      <c r="N1250">
        <v>16714046</v>
      </c>
      <c r="O1250">
        <v>499407</v>
      </c>
      <c r="P1250" s="1" t="s">
        <v>34</v>
      </c>
      <c r="Q1250" s="1" t="s">
        <v>12300</v>
      </c>
      <c r="R1250">
        <v>16</v>
      </c>
      <c r="S1250">
        <v>20731973</v>
      </c>
      <c r="T1250" s="1" t="s">
        <v>30</v>
      </c>
      <c r="U1250" s="1" t="s">
        <v>64</v>
      </c>
      <c r="V1250" s="1" t="s">
        <v>32</v>
      </c>
      <c r="W1250" s="1" t="s">
        <v>32</v>
      </c>
      <c r="X1250" s="1" t="s">
        <v>12671</v>
      </c>
    </row>
    <row r="1251" spans="1:24" x14ac:dyDescent="0.3">
      <c r="A1251" s="1" t="s">
        <v>12301</v>
      </c>
      <c r="B1251" s="1" t="s">
        <v>26</v>
      </c>
      <c r="C1251">
        <v>0.14265617999999999</v>
      </c>
      <c r="D1251">
        <v>25246414</v>
      </c>
      <c r="E1251">
        <v>37357632</v>
      </c>
      <c r="F1251" s="1" t="s">
        <v>27</v>
      </c>
      <c r="G1251" s="1" t="s">
        <v>28</v>
      </c>
      <c r="H1251">
        <v>0</v>
      </c>
      <c r="I1251">
        <v>20998914</v>
      </c>
      <c r="J1251">
        <v>48483856</v>
      </c>
      <c r="K1251" s="1" t="s">
        <v>28</v>
      </c>
      <c r="L1251" s="1" t="s">
        <v>24</v>
      </c>
      <c r="M1251">
        <v>6.7516880000000003E-5</v>
      </c>
      <c r="N1251">
        <v>10457706</v>
      </c>
      <c r="O1251">
        <v>41302417</v>
      </c>
      <c r="P1251" s="1" t="s">
        <v>25</v>
      </c>
      <c r="Q1251" s="1" t="s">
        <v>12302</v>
      </c>
      <c r="R1251">
        <v>16</v>
      </c>
      <c r="S1251">
        <v>24885504</v>
      </c>
      <c r="T1251" s="1" t="s">
        <v>44</v>
      </c>
      <c r="U1251" s="1" t="s">
        <v>31</v>
      </c>
      <c r="V1251" s="1" t="s">
        <v>32</v>
      </c>
      <c r="W1251" s="1" t="s">
        <v>32</v>
      </c>
      <c r="X1251" s="1" t="s">
        <v>12671</v>
      </c>
    </row>
    <row r="1252" spans="1:24" x14ac:dyDescent="0.3">
      <c r="A1252" s="1" t="s">
        <v>12303</v>
      </c>
      <c r="B1252" s="1" t="s">
        <v>28</v>
      </c>
      <c r="C1252">
        <v>17578778</v>
      </c>
      <c r="D1252">
        <v>14142092</v>
      </c>
      <c r="E1252">
        <v>29174402</v>
      </c>
      <c r="F1252" s="1" t="s">
        <v>35</v>
      </c>
      <c r="G1252" s="1" t="s">
        <v>28</v>
      </c>
      <c r="H1252">
        <v>3.7747582999999998E-8</v>
      </c>
      <c r="I1252">
        <v>19809216</v>
      </c>
      <c r="J1252">
        <v>206744</v>
      </c>
      <c r="K1252" s="1" t="s">
        <v>35</v>
      </c>
      <c r="L1252" s="1" t="s">
        <v>26</v>
      </c>
      <c r="M1252">
        <v>5.9791056999999999</v>
      </c>
      <c r="N1252">
        <v>10672743</v>
      </c>
      <c r="O1252">
        <v>37170084</v>
      </c>
      <c r="P1252" s="1" t="s">
        <v>39</v>
      </c>
      <c r="Q1252" s="1" t="s">
        <v>12304</v>
      </c>
      <c r="R1252">
        <v>16</v>
      </c>
      <c r="S1252">
        <v>25506954</v>
      </c>
      <c r="T1252" s="1" t="s">
        <v>44</v>
      </c>
      <c r="U1252" s="1" t="s">
        <v>37</v>
      </c>
      <c r="V1252" s="1" t="s">
        <v>41</v>
      </c>
      <c r="W1252" s="1" t="s">
        <v>32</v>
      </c>
      <c r="X1252" s="1" t="s">
        <v>12671</v>
      </c>
    </row>
    <row r="1253" spans="1:24" x14ac:dyDescent="0.3">
      <c r="A1253" s="1" t="s">
        <v>12305</v>
      </c>
      <c r="B1253" s="1" t="s">
        <v>28</v>
      </c>
      <c r="C1253">
        <v>65.447524999999999</v>
      </c>
      <c r="D1253">
        <v>8376552</v>
      </c>
      <c r="E1253">
        <v>29441275</v>
      </c>
      <c r="F1253" s="1" t="s">
        <v>35</v>
      </c>
      <c r="G1253" s="1" t="s">
        <v>28</v>
      </c>
      <c r="H1253">
        <v>0.19535088</v>
      </c>
      <c r="I1253">
        <v>101659344</v>
      </c>
      <c r="J1253">
        <v>321734</v>
      </c>
      <c r="K1253" s="1" t="s">
        <v>35</v>
      </c>
      <c r="L1253" s="1" t="s">
        <v>26</v>
      </c>
      <c r="M1253">
        <v>30317368</v>
      </c>
      <c r="N1253">
        <v>77078644</v>
      </c>
      <c r="O1253">
        <v>35765723</v>
      </c>
      <c r="P1253" s="1" t="s">
        <v>39</v>
      </c>
      <c r="Q1253" s="1" t="s">
        <v>12306</v>
      </c>
      <c r="R1253">
        <v>16</v>
      </c>
      <c r="S1253">
        <v>27396595</v>
      </c>
      <c r="T1253" s="1" t="s">
        <v>44</v>
      </c>
      <c r="U1253" s="1" t="s">
        <v>37</v>
      </c>
      <c r="V1253" s="1" t="s">
        <v>41</v>
      </c>
      <c r="W1253" s="1" t="s">
        <v>32</v>
      </c>
      <c r="X1253" s="1" t="s">
        <v>12671</v>
      </c>
    </row>
    <row r="1254" spans="1:24" x14ac:dyDescent="0.3">
      <c r="A1254" s="1" t="s">
        <v>12307</v>
      </c>
      <c r="B1254" s="1" t="s">
        <v>28</v>
      </c>
      <c r="C1254">
        <v>16871167</v>
      </c>
      <c r="D1254">
        <v>32551172</v>
      </c>
      <c r="E1254">
        <v>36880124</v>
      </c>
      <c r="F1254" s="1" t="s">
        <v>28</v>
      </c>
      <c r="G1254" s="1" t="s">
        <v>24</v>
      </c>
      <c r="H1254">
        <v>6.2232709999999998E-3</v>
      </c>
      <c r="I1254">
        <v>2565781</v>
      </c>
      <c r="J1254">
        <v>19338556</v>
      </c>
      <c r="K1254" s="1" t="s">
        <v>25</v>
      </c>
      <c r="L1254" s="1" t="s">
        <v>24</v>
      </c>
      <c r="M1254">
        <v>12.243979</v>
      </c>
      <c r="N1254">
        <v>24340213</v>
      </c>
      <c r="O1254">
        <v>15175636</v>
      </c>
      <c r="P1254" s="1" t="s">
        <v>25</v>
      </c>
      <c r="Q1254" s="1" t="s">
        <v>12308</v>
      </c>
      <c r="R1254">
        <v>16</v>
      </c>
      <c r="S1254">
        <v>31698455</v>
      </c>
      <c r="T1254" s="1" t="s">
        <v>30</v>
      </c>
      <c r="U1254" s="1" t="s">
        <v>31</v>
      </c>
      <c r="V1254" s="1" t="s">
        <v>32</v>
      </c>
      <c r="W1254" s="1" t="s">
        <v>32</v>
      </c>
      <c r="X1254" s="1" t="s">
        <v>12671</v>
      </c>
    </row>
    <row r="1255" spans="1:24" x14ac:dyDescent="0.3">
      <c r="A1255" s="1" t="s">
        <v>12309</v>
      </c>
      <c r="B1255" s="1" t="s">
        <v>24</v>
      </c>
      <c r="C1255">
        <v>21260716</v>
      </c>
      <c r="D1255">
        <v>24004271</v>
      </c>
      <c r="E1255">
        <v>4443958</v>
      </c>
      <c r="F1255" s="1" t="s">
        <v>34</v>
      </c>
      <c r="G1255" s="1" t="s">
        <v>24</v>
      </c>
      <c r="H1255">
        <v>15748039</v>
      </c>
      <c r="I1255">
        <v>22541216</v>
      </c>
      <c r="J1255">
        <v>42505185</v>
      </c>
      <c r="K1255" s="1" t="s">
        <v>34</v>
      </c>
      <c r="L1255" s="1" t="s">
        <v>26</v>
      </c>
      <c r="M1255">
        <v>3172496</v>
      </c>
      <c r="N1255">
        <v>41122348</v>
      </c>
      <c r="O1255">
        <v>42800522</v>
      </c>
      <c r="P1255" s="1" t="s">
        <v>39</v>
      </c>
      <c r="Q1255" s="1" t="s">
        <v>12310</v>
      </c>
      <c r="R1255">
        <v>16</v>
      </c>
      <c r="S1255">
        <v>32899935</v>
      </c>
      <c r="T1255" s="1" t="s">
        <v>44</v>
      </c>
      <c r="U1255" s="1" t="s">
        <v>37</v>
      </c>
      <c r="V1255" s="1" t="s">
        <v>31</v>
      </c>
      <c r="W1255" s="1" t="s">
        <v>41</v>
      </c>
      <c r="X1255" s="1" t="s">
        <v>12671</v>
      </c>
    </row>
    <row r="1256" spans="1:24" x14ac:dyDescent="0.3">
      <c r="A1256" s="1" t="s">
        <v>9791</v>
      </c>
      <c r="B1256" s="1" t="s">
        <v>28</v>
      </c>
      <c r="C1256">
        <v>2.9679302999999998E-3</v>
      </c>
      <c r="D1256">
        <v>12079707</v>
      </c>
      <c r="E1256">
        <v>34669434</v>
      </c>
      <c r="F1256" s="1" t="s">
        <v>35</v>
      </c>
      <c r="G1256" s="1" t="s">
        <v>28</v>
      </c>
      <c r="H1256">
        <v>4.1082919999999996</v>
      </c>
      <c r="I1256">
        <v>11973871</v>
      </c>
      <c r="J1256">
        <v>38859766</v>
      </c>
      <c r="K1256" s="1" t="s">
        <v>35</v>
      </c>
      <c r="L1256" s="1" t="s">
        <v>26</v>
      </c>
      <c r="M1256">
        <v>18091099</v>
      </c>
      <c r="N1256">
        <v>1346495</v>
      </c>
      <c r="O1256">
        <v>55620074</v>
      </c>
      <c r="P1256" s="1" t="s">
        <v>39</v>
      </c>
      <c r="Q1256" s="1" t="s">
        <v>9792</v>
      </c>
      <c r="R1256">
        <v>16</v>
      </c>
      <c r="S1256">
        <v>35215684</v>
      </c>
      <c r="T1256" s="1" t="s">
        <v>30</v>
      </c>
      <c r="U1256" s="1" t="s">
        <v>37</v>
      </c>
      <c r="V1256" s="1" t="s">
        <v>41</v>
      </c>
      <c r="W1256" s="1" t="s">
        <v>32</v>
      </c>
      <c r="X1256" s="1" t="s">
        <v>12671</v>
      </c>
    </row>
    <row r="1257" spans="1:24" x14ac:dyDescent="0.3">
      <c r="A1257" s="1" t="s">
        <v>12311</v>
      </c>
      <c r="B1257" s="1" t="s">
        <v>24</v>
      </c>
      <c r="C1257">
        <v>6.6439329999999996</v>
      </c>
      <c r="D1257">
        <v>5123662</v>
      </c>
      <c r="E1257">
        <v>13436693</v>
      </c>
      <c r="F1257" s="1" t="s">
        <v>34</v>
      </c>
      <c r="G1257" s="1" t="s">
        <v>28</v>
      </c>
      <c r="H1257">
        <v>10.755143</v>
      </c>
      <c r="I1257">
        <v>12537552</v>
      </c>
      <c r="J1257">
        <v>34565204</v>
      </c>
      <c r="K1257" s="1" t="s">
        <v>35</v>
      </c>
      <c r="L1257" s="1" t="s">
        <v>28</v>
      </c>
      <c r="M1257">
        <v>196.46508</v>
      </c>
      <c r="N1257">
        <v>12357134</v>
      </c>
      <c r="O1257">
        <v>38125955</v>
      </c>
      <c r="P1257" s="1" t="s">
        <v>35</v>
      </c>
      <c r="Q1257" s="1" t="s">
        <v>12312</v>
      </c>
      <c r="R1257">
        <v>16</v>
      </c>
      <c r="S1257">
        <v>51205814</v>
      </c>
      <c r="T1257" s="1" t="s">
        <v>30</v>
      </c>
      <c r="U1257" s="1" t="s">
        <v>37</v>
      </c>
      <c r="V1257" s="1" t="s">
        <v>32</v>
      </c>
      <c r="W1257" s="1" t="s">
        <v>32</v>
      </c>
      <c r="X1257" s="1" t="s">
        <v>12671</v>
      </c>
    </row>
    <row r="1258" spans="1:24" x14ac:dyDescent="0.3">
      <c r="A1258" s="1" t="s">
        <v>12313</v>
      </c>
      <c r="B1258" s="1" t="s">
        <v>28</v>
      </c>
      <c r="C1258">
        <v>0</v>
      </c>
      <c r="D1258">
        <v>34560488</v>
      </c>
      <c r="E1258">
        <v>9188883</v>
      </c>
      <c r="F1258" s="1" t="s">
        <v>28</v>
      </c>
      <c r="G1258" s="1" t="s">
        <v>24</v>
      </c>
      <c r="H1258">
        <v>8713.1833000000006</v>
      </c>
      <c r="I1258">
        <v>12732104</v>
      </c>
      <c r="J1258">
        <v>274849</v>
      </c>
      <c r="K1258" s="1" t="s">
        <v>34</v>
      </c>
      <c r="L1258" s="1" t="s">
        <v>28</v>
      </c>
      <c r="M1258">
        <v>23710098</v>
      </c>
      <c r="N1258">
        <v>18799095</v>
      </c>
      <c r="O1258">
        <v>9859037</v>
      </c>
      <c r="P1258" s="1" t="s">
        <v>28</v>
      </c>
      <c r="Q1258" s="1" t="s">
        <v>12314</v>
      </c>
      <c r="R1258">
        <v>16</v>
      </c>
      <c r="S1258">
        <v>57160438</v>
      </c>
      <c r="T1258" s="1" t="s">
        <v>44</v>
      </c>
      <c r="U1258" s="1" t="s">
        <v>64</v>
      </c>
      <c r="V1258" s="1" t="s">
        <v>32</v>
      </c>
      <c r="W1258" s="1" t="s">
        <v>32</v>
      </c>
      <c r="X1258" s="1" t="s">
        <v>12671</v>
      </c>
    </row>
    <row r="1259" spans="1:24" x14ac:dyDescent="0.3">
      <c r="A1259" s="1" t="s">
        <v>12315</v>
      </c>
      <c r="B1259" s="1" t="s">
        <v>28</v>
      </c>
      <c r="C1259">
        <v>1864.6735000000001</v>
      </c>
      <c r="D1259">
        <v>24706377</v>
      </c>
      <c r="E1259">
        <v>14813729</v>
      </c>
      <c r="F1259" s="1" t="s">
        <v>25</v>
      </c>
      <c r="G1259" s="1" t="s">
        <v>28</v>
      </c>
      <c r="H1259">
        <v>912.98170000000005</v>
      </c>
      <c r="I1259">
        <v>21854858</v>
      </c>
      <c r="J1259">
        <v>13715753</v>
      </c>
      <c r="K1259" s="1" t="s">
        <v>25</v>
      </c>
      <c r="L1259" s="1" t="s">
        <v>26</v>
      </c>
      <c r="M1259">
        <v>28976249</v>
      </c>
      <c r="N1259">
        <v>19160814</v>
      </c>
      <c r="O1259">
        <v>16260607</v>
      </c>
      <c r="P1259" s="1" t="s">
        <v>125</v>
      </c>
      <c r="Q1259" s="1" t="s">
        <v>12316</v>
      </c>
      <c r="R1259">
        <v>16</v>
      </c>
      <c r="S1259">
        <v>58923862</v>
      </c>
      <c r="T1259" s="1" t="s">
        <v>30</v>
      </c>
      <c r="U1259" s="1" t="s">
        <v>31</v>
      </c>
      <c r="V1259" s="1" t="s">
        <v>41</v>
      </c>
      <c r="W1259" s="1" t="s">
        <v>32</v>
      </c>
      <c r="X1259" s="1" t="s">
        <v>12671</v>
      </c>
    </row>
    <row r="1260" spans="1:24" x14ac:dyDescent="0.3">
      <c r="A1260" s="1" t="s">
        <v>12317</v>
      </c>
      <c r="B1260" s="1" t="s">
        <v>28</v>
      </c>
      <c r="C1260">
        <v>0</v>
      </c>
      <c r="D1260">
        <v>156615</v>
      </c>
      <c r="E1260">
        <v>41946365</v>
      </c>
      <c r="F1260" s="1" t="s">
        <v>34</v>
      </c>
      <c r="G1260" s="1" t="s">
        <v>24</v>
      </c>
      <c r="H1260">
        <v>1.5321078E-7</v>
      </c>
      <c r="I1260">
        <v>2252253</v>
      </c>
      <c r="J1260">
        <v>10080272</v>
      </c>
      <c r="K1260" s="1" t="s">
        <v>35</v>
      </c>
      <c r="L1260" s="1" t="s">
        <v>28</v>
      </c>
      <c r="M1260">
        <v>2.3906337999999998</v>
      </c>
      <c r="N1260">
        <v>8406759</v>
      </c>
      <c r="O1260">
        <v>39711832</v>
      </c>
      <c r="P1260" s="1" t="s">
        <v>34</v>
      </c>
      <c r="Q1260" s="1" t="s">
        <v>12318</v>
      </c>
      <c r="R1260">
        <v>16</v>
      </c>
      <c r="S1260">
        <v>60566072</v>
      </c>
      <c r="T1260" s="1" t="s">
        <v>44</v>
      </c>
      <c r="U1260" s="1" t="s">
        <v>37</v>
      </c>
      <c r="V1260" s="1" t="s">
        <v>32</v>
      </c>
      <c r="W1260" s="1" t="s">
        <v>32</v>
      </c>
      <c r="X1260" s="1" t="s">
        <v>12671</v>
      </c>
    </row>
    <row r="1261" spans="1:24" x14ac:dyDescent="0.3">
      <c r="A1261" s="1" t="s">
        <v>12319</v>
      </c>
      <c r="B1261" s="1" t="s">
        <v>28</v>
      </c>
      <c r="C1261">
        <v>2522.5866999999998</v>
      </c>
      <c r="D1261">
        <v>5621033</v>
      </c>
      <c r="E1261">
        <v>15028696</v>
      </c>
      <c r="F1261" s="1" t="s">
        <v>28</v>
      </c>
      <c r="G1261" s="1" t="s">
        <v>24</v>
      </c>
      <c r="H1261">
        <v>6.1597393999999998E-5</v>
      </c>
      <c r="I1261">
        <v>3910467</v>
      </c>
      <c r="J1261">
        <v>78632184</v>
      </c>
      <c r="K1261" s="1" t="s">
        <v>35</v>
      </c>
      <c r="L1261" s="1" t="s">
        <v>28</v>
      </c>
      <c r="M1261">
        <v>5786495</v>
      </c>
      <c r="N1261">
        <v>49203662</v>
      </c>
      <c r="O1261">
        <v>16566296</v>
      </c>
      <c r="P1261" s="1" t="s">
        <v>28</v>
      </c>
      <c r="Q1261" s="1" t="s">
        <v>12320</v>
      </c>
      <c r="R1261">
        <v>16</v>
      </c>
      <c r="S1261">
        <v>61338324</v>
      </c>
      <c r="T1261" s="1" t="s">
        <v>44</v>
      </c>
      <c r="U1261" s="1" t="s">
        <v>64</v>
      </c>
      <c r="V1261" s="1" t="s">
        <v>32</v>
      </c>
      <c r="W1261" s="1" t="s">
        <v>32</v>
      </c>
      <c r="X1261" s="1" t="s">
        <v>12671</v>
      </c>
    </row>
    <row r="1262" spans="1:24" x14ac:dyDescent="0.3">
      <c r="A1262" s="1" t="s">
        <v>12321</v>
      </c>
      <c r="B1262" s="1" t="s">
        <v>26</v>
      </c>
      <c r="C1262">
        <v>137.17958999999999</v>
      </c>
      <c r="D1262">
        <v>12373489</v>
      </c>
      <c r="E1262">
        <v>14471693</v>
      </c>
      <c r="F1262" s="1" t="s">
        <v>135</v>
      </c>
      <c r="G1262" s="1" t="s">
        <v>28</v>
      </c>
      <c r="H1262">
        <v>6.749263</v>
      </c>
      <c r="I1262">
        <v>10771725</v>
      </c>
      <c r="J1262">
        <v>4227926</v>
      </c>
      <c r="K1262" s="1" t="s">
        <v>34</v>
      </c>
      <c r="L1262" s="1" t="s">
        <v>24</v>
      </c>
      <c r="M1262">
        <v>11576723</v>
      </c>
      <c r="N1262">
        <v>42035504</v>
      </c>
      <c r="O1262">
        <v>12358658</v>
      </c>
      <c r="P1262" s="1" t="s">
        <v>35</v>
      </c>
      <c r="Q1262" s="1" t="s">
        <v>12322</v>
      </c>
      <c r="R1262">
        <v>16</v>
      </c>
      <c r="S1262">
        <v>66067642</v>
      </c>
      <c r="T1262" s="1" t="s">
        <v>44</v>
      </c>
      <c r="U1262" s="1" t="s">
        <v>37</v>
      </c>
      <c r="V1262" s="1" t="s">
        <v>32</v>
      </c>
      <c r="W1262" s="1" t="s">
        <v>32</v>
      </c>
      <c r="X1262" s="1" t="s">
        <v>12671</v>
      </c>
    </row>
    <row r="1263" spans="1:24" x14ac:dyDescent="0.3">
      <c r="A1263" s="1" t="s">
        <v>12323</v>
      </c>
      <c r="B1263" s="1" t="s">
        <v>28</v>
      </c>
      <c r="C1263">
        <v>2276278</v>
      </c>
      <c r="D1263">
        <v>10308998</v>
      </c>
      <c r="E1263">
        <v>4687928</v>
      </c>
      <c r="F1263" s="1" t="s">
        <v>35</v>
      </c>
      <c r="G1263" s="1" t="s">
        <v>28</v>
      </c>
      <c r="H1263">
        <v>142967235</v>
      </c>
      <c r="I1263">
        <v>1152586</v>
      </c>
      <c r="J1263">
        <v>51072806</v>
      </c>
      <c r="K1263" s="1" t="s">
        <v>35</v>
      </c>
      <c r="L1263" s="1" t="s">
        <v>26</v>
      </c>
      <c r="M1263">
        <v>17861739</v>
      </c>
      <c r="N1263">
        <v>889578</v>
      </c>
      <c r="O1263">
        <v>6185298</v>
      </c>
      <c r="P1263" s="1" t="s">
        <v>39</v>
      </c>
      <c r="Q1263" s="1" t="s">
        <v>12324</v>
      </c>
      <c r="R1263">
        <v>16</v>
      </c>
      <c r="S1263">
        <v>66905944</v>
      </c>
      <c r="T1263" s="1" t="s">
        <v>44</v>
      </c>
      <c r="U1263" s="1" t="s">
        <v>37</v>
      </c>
      <c r="V1263" s="1" t="s">
        <v>41</v>
      </c>
      <c r="W1263" s="1" t="s">
        <v>32</v>
      </c>
      <c r="X1263" s="1" t="s">
        <v>12671</v>
      </c>
    </row>
    <row r="1264" spans="1:24" x14ac:dyDescent="0.3">
      <c r="A1264" s="1" t="s">
        <v>12325</v>
      </c>
      <c r="B1264" s="1" t="s">
        <v>28</v>
      </c>
      <c r="C1264">
        <v>60195993</v>
      </c>
      <c r="D1264">
        <v>15265845</v>
      </c>
      <c r="E1264">
        <v>72648444</v>
      </c>
      <c r="F1264" s="1" t="s">
        <v>35</v>
      </c>
      <c r="G1264" s="1" t="s">
        <v>24</v>
      </c>
      <c r="H1264">
        <v>60.640779999999999</v>
      </c>
      <c r="I1264">
        <v>11205189</v>
      </c>
      <c r="J1264">
        <v>1604492</v>
      </c>
      <c r="K1264" s="1" t="s">
        <v>34</v>
      </c>
      <c r="L1264" s="1" t="s">
        <v>28</v>
      </c>
      <c r="M1264">
        <v>21116002</v>
      </c>
      <c r="N1264">
        <v>16525509</v>
      </c>
      <c r="O1264">
        <v>8486441</v>
      </c>
      <c r="P1264" s="1" t="s">
        <v>35</v>
      </c>
      <c r="Q1264" s="1" t="s">
        <v>12326</v>
      </c>
      <c r="R1264">
        <v>16</v>
      </c>
      <c r="S1264">
        <v>69117345</v>
      </c>
      <c r="T1264" s="1" t="s">
        <v>44</v>
      </c>
      <c r="U1264" s="1" t="s">
        <v>37</v>
      </c>
      <c r="V1264" s="1" t="s">
        <v>32</v>
      </c>
      <c r="W1264" s="1" t="s">
        <v>32</v>
      </c>
      <c r="X1264" s="1" t="s">
        <v>12671</v>
      </c>
    </row>
    <row r="1265" spans="1:24" x14ac:dyDescent="0.3">
      <c r="A1265" s="1" t="s">
        <v>12327</v>
      </c>
      <c r="B1265" s="1" t="s">
        <v>28</v>
      </c>
      <c r="C1265">
        <v>24536678</v>
      </c>
      <c r="D1265">
        <v>77439594</v>
      </c>
      <c r="E1265">
        <v>22359352</v>
      </c>
      <c r="F1265" s="1" t="s">
        <v>28</v>
      </c>
      <c r="G1265" s="1" t="s">
        <v>28</v>
      </c>
      <c r="H1265">
        <v>10993162</v>
      </c>
      <c r="I1265">
        <v>5728629</v>
      </c>
      <c r="J1265">
        <v>18027757</v>
      </c>
      <c r="K1265" s="1" t="s">
        <v>28</v>
      </c>
      <c r="L1265" s="1" t="s">
        <v>26</v>
      </c>
      <c r="M1265">
        <v>14738551</v>
      </c>
      <c r="N1265">
        <v>32663104</v>
      </c>
      <c r="O1265">
        <v>19280252</v>
      </c>
      <c r="P1265" s="1" t="s">
        <v>27</v>
      </c>
      <c r="Q1265" s="1" t="s">
        <v>12328</v>
      </c>
      <c r="R1265">
        <v>16</v>
      </c>
      <c r="S1265">
        <v>70588281</v>
      </c>
      <c r="T1265" s="1" t="s">
        <v>30</v>
      </c>
      <c r="U1265" s="1" t="s">
        <v>31</v>
      </c>
      <c r="V1265" s="1" t="s">
        <v>41</v>
      </c>
      <c r="W1265" s="1" t="s">
        <v>32</v>
      </c>
      <c r="X1265" s="1" t="s">
        <v>12671</v>
      </c>
    </row>
    <row r="1266" spans="1:24" x14ac:dyDescent="0.3">
      <c r="A1266" s="1" t="s">
        <v>12329</v>
      </c>
      <c r="B1266" s="1" t="s">
        <v>28</v>
      </c>
      <c r="C1266">
        <v>11016348</v>
      </c>
      <c r="D1266">
        <v>12815532</v>
      </c>
      <c r="E1266">
        <v>7680639</v>
      </c>
      <c r="F1266" s="1" t="s">
        <v>28</v>
      </c>
      <c r="G1266" s="1" t="s">
        <v>26</v>
      </c>
      <c r="H1266">
        <v>39651515</v>
      </c>
      <c r="I1266">
        <v>10393003</v>
      </c>
      <c r="J1266">
        <v>83193427</v>
      </c>
      <c r="K1266" s="1" t="s">
        <v>180</v>
      </c>
      <c r="L1266" s="1" t="s">
        <v>24</v>
      </c>
      <c r="M1266">
        <v>12.935570999999999</v>
      </c>
      <c r="N1266">
        <v>71003955</v>
      </c>
      <c r="O1266">
        <v>13511838</v>
      </c>
      <c r="P1266" s="1" t="s">
        <v>34</v>
      </c>
      <c r="Q1266" s="1" t="s">
        <v>12330</v>
      </c>
      <c r="R1266">
        <v>16</v>
      </c>
      <c r="S1266">
        <v>72019948</v>
      </c>
      <c r="T1266" s="1" t="s">
        <v>30</v>
      </c>
      <c r="U1266" s="1" t="s">
        <v>64</v>
      </c>
      <c r="V1266" s="1" t="s">
        <v>32</v>
      </c>
      <c r="W1266" s="1" t="s">
        <v>32</v>
      </c>
      <c r="X1266" s="1" t="s">
        <v>12671</v>
      </c>
    </row>
    <row r="1267" spans="1:24" x14ac:dyDescent="0.3">
      <c r="A1267" s="1" t="s">
        <v>12331</v>
      </c>
      <c r="B1267" s="1" t="s">
        <v>24</v>
      </c>
      <c r="C1267">
        <v>0</v>
      </c>
      <c r="D1267">
        <v>45167294</v>
      </c>
      <c r="E1267">
        <v>2722609</v>
      </c>
      <c r="F1267" s="1" t="s">
        <v>34</v>
      </c>
      <c r="G1267" s="1" t="s">
        <v>28</v>
      </c>
      <c r="H1267">
        <v>5021239</v>
      </c>
      <c r="I1267">
        <v>51928794</v>
      </c>
      <c r="J1267">
        <v>2953225</v>
      </c>
      <c r="K1267" s="1" t="s">
        <v>35</v>
      </c>
      <c r="L1267" s="1" t="s">
        <v>24</v>
      </c>
      <c r="M1267">
        <v>0</v>
      </c>
      <c r="N1267">
        <v>5942617</v>
      </c>
      <c r="O1267">
        <v>2896192</v>
      </c>
      <c r="P1267" s="1" t="s">
        <v>34</v>
      </c>
      <c r="Q1267" s="1" t="s">
        <v>12332</v>
      </c>
      <c r="R1267">
        <v>16</v>
      </c>
      <c r="S1267">
        <v>72101165</v>
      </c>
      <c r="T1267" s="1" t="s">
        <v>44</v>
      </c>
      <c r="U1267" s="1" t="s">
        <v>37</v>
      </c>
      <c r="V1267" s="1" t="s">
        <v>32</v>
      </c>
      <c r="W1267" s="1" t="s">
        <v>32</v>
      </c>
      <c r="X1267" s="1" t="s">
        <v>12671</v>
      </c>
    </row>
    <row r="1268" spans="1:24" x14ac:dyDescent="0.3">
      <c r="A1268" s="1" t="s">
        <v>12333</v>
      </c>
      <c r="B1268" s="1" t="s">
        <v>28</v>
      </c>
      <c r="C1268">
        <v>1.2804541</v>
      </c>
      <c r="D1268">
        <v>15629404</v>
      </c>
      <c r="E1268">
        <v>5984971</v>
      </c>
      <c r="F1268" s="1" t="s">
        <v>25</v>
      </c>
      <c r="G1268" s="1" t="s">
        <v>28</v>
      </c>
      <c r="H1268">
        <v>2.6413130000000002E-3</v>
      </c>
      <c r="I1268">
        <v>16001278</v>
      </c>
      <c r="J1268">
        <v>55767786</v>
      </c>
      <c r="K1268" s="1" t="s">
        <v>25</v>
      </c>
      <c r="L1268" s="1" t="s">
        <v>26</v>
      </c>
      <c r="M1268">
        <v>41673306</v>
      </c>
      <c r="N1268">
        <v>13934341</v>
      </c>
      <c r="O1268">
        <v>8461611</v>
      </c>
      <c r="P1268" s="1" t="s">
        <v>152</v>
      </c>
      <c r="Q1268" s="1" t="s">
        <v>12334</v>
      </c>
      <c r="R1268">
        <v>16</v>
      </c>
      <c r="S1268">
        <v>73430460</v>
      </c>
      <c r="T1268" s="1" t="s">
        <v>44</v>
      </c>
      <c r="U1268" s="1" t="s">
        <v>31</v>
      </c>
      <c r="V1268" s="1" t="s">
        <v>64</v>
      </c>
      <c r="W1268" s="1" t="s">
        <v>41</v>
      </c>
      <c r="X1268" s="1" t="s">
        <v>12671</v>
      </c>
    </row>
    <row r="1269" spans="1:24" x14ac:dyDescent="0.3">
      <c r="A1269" s="1" t="s">
        <v>12335</v>
      </c>
      <c r="B1269" s="1" t="s">
        <v>24</v>
      </c>
      <c r="C1269">
        <v>1.5004971000000001E-2</v>
      </c>
      <c r="D1269">
        <v>20069704</v>
      </c>
      <c r="E1269">
        <v>56692896</v>
      </c>
      <c r="F1269" s="1" t="s">
        <v>25</v>
      </c>
      <c r="G1269" s="1" t="s">
        <v>24</v>
      </c>
      <c r="H1269">
        <v>1.0554446E-4</v>
      </c>
      <c r="I1269">
        <v>19455898</v>
      </c>
      <c r="J1269">
        <v>61603595</v>
      </c>
      <c r="K1269" s="1" t="s">
        <v>25</v>
      </c>
      <c r="L1269" s="1" t="s">
        <v>26</v>
      </c>
      <c r="M1269">
        <v>32620602</v>
      </c>
      <c r="N1269">
        <v>3234633</v>
      </c>
      <c r="O1269">
        <v>50168585</v>
      </c>
      <c r="P1269" s="1" t="s">
        <v>27</v>
      </c>
      <c r="Q1269" s="1" t="s">
        <v>12336</v>
      </c>
      <c r="R1269">
        <v>16</v>
      </c>
      <c r="S1269">
        <v>76314571</v>
      </c>
      <c r="T1269" s="1" t="s">
        <v>44</v>
      </c>
      <c r="U1269" s="1" t="s">
        <v>31</v>
      </c>
      <c r="V1269" s="1" t="s">
        <v>41</v>
      </c>
      <c r="W1269" s="1" t="s">
        <v>32</v>
      </c>
      <c r="X1269" s="1" t="s">
        <v>12671</v>
      </c>
    </row>
    <row r="1270" spans="1:24" x14ac:dyDescent="0.3">
      <c r="A1270" s="1" t="s">
        <v>12337</v>
      </c>
      <c r="B1270" s="1" t="s">
        <v>24</v>
      </c>
      <c r="C1270">
        <v>0.12787077999999999</v>
      </c>
      <c r="D1270">
        <v>695352</v>
      </c>
      <c r="E1270">
        <v>14911815</v>
      </c>
      <c r="F1270" s="1" t="s">
        <v>25</v>
      </c>
      <c r="G1270" s="1" t="s">
        <v>24</v>
      </c>
      <c r="H1270">
        <v>4579.1765999999998</v>
      </c>
      <c r="I1270">
        <v>83401514</v>
      </c>
      <c r="J1270">
        <v>14089841</v>
      </c>
      <c r="K1270" s="1" t="s">
        <v>25</v>
      </c>
      <c r="L1270" s="1" t="s">
        <v>26</v>
      </c>
      <c r="M1270">
        <v>533.49689999999998</v>
      </c>
      <c r="N1270">
        <v>10926296</v>
      </c>
      <c r="O1270">
        <v>13056042</v>
      </c>
      <c r="P1270" s="1" t="s">
        <v>95</v>
      </c>
      <c r="Q1270" s="1" t="s">
        <v>12338</v>
      </c>
      <c r="R1270">
        <v>16</v>
      </c>
      <c r="S1270">
        <v>76397467</v>
      </c>
      <c r="T1270" s="1" t="s">
        <v>30</v>
      </c>
      <c r="U1270" s="1" t="s">
        <v>31</v>
      </c>
      <c r="V1270" s="1" t="s">
        <v>64</v>
      </c>
      <c r="W1270" s="1" t="s">
        <v>41</v>
      </c>
      <c r="X1270" s="1" t="s">
        <v>12671</v>
      </c>
    </row>
    <row r="1271" spans="1:24" x14ac:dyDescent="0.3">
      <c r="A1271" s="1" t="s">
        <v>12339</v>
      </c>
      <c r="B1271" s="1" t="s">
        <v>24</v>
      </c>
      <c r="C1271">
        <v>2.2204460000000001E-10</v>
      </c>
      <c r="D1271">
        <v>61175</v>
      </c>
      <c r="E1271">
        <v>15040543</v>
      </c>
      <c r="F1271" s="1" t="s">
        <v>28</v>
      </c>
      <c r="G1271" s="1" t="s">
        <v>24</v>
      </c>
      <c r="H1271">
        <v>0</v>
      </c>
      <c r="I1271">
        <v>5569456</v>
      </c>
      <c r="J1271">
        <v>17732769</v>
      </c>
      <c r="K1271" s="1" t="s">
        <v>28</v>
      </c>
      <c r="L1271" s="1" t="s">
        <v>26</v>
      </c>
      <c r="M1271">
        <v>3.5831338000000001E-5</v>
      </c>
      <c r="N1271">
        <v>4442846</v>
      </c>
      <c r="O1271">
        <v>4605575</v>
      </c>
      <c r="P1271" s="1" t="s">
        <v>125</v>
      </c>
      <c r="Q1271" s="1" t="s">
        <v>12340</v>
      </c>
      <c r="R1271">
        <v>16</v>
      </c>
      <c r="S1271">
        <v>78251616</v>
      </c>
      <c r="T1271" s="1" t="s">
        <v>44</v>
      </c>
      <c r="U1271" s="1" t="s">
        <v>31</v>
      </c>
      <c r="V1271" s="1" t="s">
        <v>41</v>
      </c>
      <c r="W1271" s="1" t="s">
        <v>32</v>
      </c>
      <c r="X1271" s="1" t="s">
        <v>12671</v>
      </c>
    </row>
    <row r="1272" spans="1:24" x14ac:dyDescent="0.3">
      <c r="A1272" s="1" t="s">
        <v>12341</v>
      </c>
      <c r="B1272" s="1" t="s">
        <v>28</v>
      </c>
      <c r="C1272">
        <v>1.4980017000000001E-4</v>
      </c>
      <c r="D1272">
        <v>18492819</v>
      </c>
      <c r="E1272">
        <v>2825916</v>
      </c>
      <c r="F1272" s="1" t="s">
        <v>25</v>
      </c>
      <c r="G1272" s="1" t="s">
        <v>24</v>
      </c>
      <c r="H1272">
        <v>82863085</v>
      </c>
      <c r="I1272">
        <v>10329806</v>
      </c>
      <c r="J1272">
        <v>11988693</v>
      </c>
      <c r="K1272" s="1" t="s">
        <v>28</v>
      </c>
      <c r="L1272" s="1" t="s">
        <v>28</v>
      </c>
      <c r="M1272">
        <v>3.3466563000000001E-5</v>
      </c>
      <c r="N1272">
        <v>14591255</v>
      </c>
      <c r="O1272">
        <v>21434727</v>
      </c>
      <c r="P1272" s="1" t="s">
        <v>25</v>
      </c>
      <c r="Q1272" s="1" t="s">
        <v>12342</v>
      </c>
      <c r="R1272">
        <v>16</v>
      </c>
      <c r="S1272">
        <v>78417710</v>
      </c>
      <c r="T1272" s="1" t="s">
        <v>44</v>
      </c>
      <c r="U1272" s="1" t="s">
        <v>31</v>
      </c>
      <c r="V1272" s="1" t="s">
        <v>32</v>
      </c>
      <c r="W1272" s="1" t="s">
        <v>32</v>
      </c>
      <c r="X1272" s="1" t="s">
        <v>12671</v>
      </c>
    </row>
    <row r="1273" spans="1:24" x14ac:dyDescent="0.3">
      <c r="A1273" s="1" t="s">
        <v>12343</v>
      </c>
      <c r="B1273" s="1" t="s">
        <v>26</v>
      </c>
      <c r="C1273">
        <v>3.5004787999999998</v>
      </c>
      <c r="D1273">
        <v>10897838</v>
      </c>
      <c r="E1273">
        <v>25187744</v>
      </c>
      <c r="F1273" s="1" t="s">
        <v>92</v>
      </c>
      <c r="G1273" s="1" t="s">
        <v>28</v>
      </c>
      <c r="H1273">
        <v>0</v>
      </c>
      <c r="I1273">
        <v>9689587</v>
      </c>
      <c r="J1273">
        <v>25940707</v>
      </c>
      <c r="K1273" s="1" t="s">
        <v>34</v>
      </c>
      <c r="L1273" s="1" t="s">
        <v>24</v>
      </c>
      <c r="M1273">
        <v>2.8662863E-2</v>
      </c>
      <c r="N1273">
        <v>4041737</v>
      </c>
      <c r="O1273">
        <v>2399916</v>
      </c>
      <c r="P1273" s="1" t="s">
        <v>25</v>
      </c>
      <c r="Q1273" s="1" t="s">
        <v>12344</v>
      </c>
      <c r="R1273">
        <v>16</v>
      </c>
      <c r="S1273">
        <v>80360226</v>
      </c>
      <c r="T1273" s="1" t="s">
        <v>44</v>
      </c>
      <c r="U1273" s="1" t="s">
        <v>64</v>
      </c>
      <c r="V1273" s="1" t="s">
        <v>32</v>
      </c>
      <c r="W1273" s="1" t="s">
        <v>32</v>
      </c>
      <c r="X1273" s="1" t="s">
        <v>12671</v>
      </c>
    </row>
    <row r="1274" spans="1:24" x14ac:dyDescent="0.3">
      <c r="A1274" s="1" t="s">
        <v>12345</v>
      </c>
      <c r="B1274" s="1" t="s">
        <v>24</v>
      </c>
      <c r="C1274">
        <v>1.0613732000000001E-6</v>
      </c>
      <c r="D1274">
        <v>22571338</v>
      </c>
      <c r="E1274">
        <v>100659656</v>
      </c>
      <c r="F1274" s="1" t="s">
        <v>34</v>
      </c>
      <c r="G1274" s="1" t="s">
        <v>24</v>
      </c>
      <c r="H1274">
        <v>1.4260592999999999E-4</v>
      </c>
      <c r="I1274">
        <v>28124573</v>
      </c>
      <c r="J1274">
        <v>10892179</v>
      </c>
      <c r="K1274" s="1" t="s">
        <v>34</v>
      </c>
      <c r="L1274" s="1" t="s">
        <v>26</v>
      </c>
      <c r="M1274">
        <v>9.6506320000000007E-2</v>
      </c>
      <c r="N1274">
        <v>72132935</v>
      </c>
      <c r="O1274">
        <v>85479443</v>
      </c>
      <c r="P1274" s="1" t="s">
        <v>39</v>
      </c>
      <c r="Q1274" s="1" t="s">
        <v>12346</v>
      </c>
      <c r="R1274">
        <v>16</v>
      </c>
      <c r="S1274">
        <v>83910506</v>
      </c>
      <c r="T1274" s="1" t="s">
        <v>30</v>
      </c>
      <c r="U1274" s="1" t="s">
        <v>37</v>
      </c>
      <c r="V1274" s="1" t="s">
        <v>31</v>
      </c>
      <c r="W1274" s="1" t="s">
        <v>41</v>
      </c>
      <c r="X1274" s="1" t="s">
        <v>12671</v>
      </c>
    </row>
    <row r="1275" spans="1:24" x14ac:dyDescent="0.3">
      <c r="A1275" s="1" t="s">
        <v>12347</v>
      </c>
      <c r="B1275" s="1" t="s">
        <v>28</v>
      </c>
      <c r="C1275">
        <v>251.37959000000001</v>
      </c>
      <c r="D1275">
        <v>31006018</v>
      </c>
      <c r="E1275">
        <v>17660483</v>
      </c>
      <c r="F1275" s="1" t="s">
        <v>34</v>
      </c>
      <c r="G1275" s="1" t="s">
        <v>28</v>
      </c>
      <c r="H1275">
        <v>33203106</v>
      </c>
      <c r="I1275">
        <v>2865364</v>
      </c>
      <c r="J1275">
        <v>20189864</v>
      </c>
      <c r="K1275" s="1" t="s">
        <v>34</v>
      </c>
      <c r="L1275" s="1" t="s">
        <v>26</v>
      </c>
      <c r="M1275">
        <v>846.55550000000005</v>
      </c>
      <c r="N1275">
        <v>20860786</v>
      </c>
      <c r="O1275">
        <v>19996552</v>
      </c>
      <c r="P1275" s="1" t="s">
        <v>92</v>
      </c>
      <c r="Q1275" s="1" t="s">
        <v>12348</v>
      </c>
      <c r="R1275">
        <v>16</v>
      </c>
      <c r="S1275">
        <v>84041658</v>
      </c>
      <c r="T1275" s="1" t="s">
        <v>30</v>
      </c>
      <c r="U1275" s="1" t="s">
        <v>37</v>
      </c>
      <c r="V1275" s="1" t="s">
        <v>31</v>
      </c>
      <c r="W1275" s="1" t="s">
        <v>41</v>
      </c>
      <c r="X1275" s="1" t="s">
        <v>12671</v>
      </c>
    </row>
    <row r="1276" spans="1:24" x14ac:dyDescent="0.3">
      <c r="A1276" s="1" t="s">
        <v>12349</v>
      </c>
      <c r="B1276" s="1" t="s">
        <v>28</v>
      </c>
      <c r="C1276">
        <v>1.8223867000000001E-3</v>
      </c>
      <c r="D1276">
        <v>2055879</v>
      </c>
      <c r="E1276">
        <v>72294037</v>
      </c>
      <c r="F1276" s="1" t="s">
        <v>35</v>
      </c>
      <c r="G1276" s="1" t="s">
        <v>24</v>
      </c>
      <c r="H1276">
        <v>28.065099</v>
      </c>
      <c r="I1276">
        <v>43615704</v>
      </c>
      <c r="J1276">
        <v>9398986</v>
      </c>
      <c r="K1276" s="1" t="s">
        <v>34</v>
      </c>
      <c r="L1276" s="1" t="s">
        <v>28</v>
      </c>
      <c r="M1276">
        <v>3.2065484000000002E-3</v>
      </c>
      <c r="N1276">
        <v>13512417</v>
      </c>
      <c r="O1276">
        <v>4804291</v>
      </c>
      <c r="P1276" s="1" t="s">
        <v>35</v>
      </c>
      <c r="Q1276" s="1" t="s">
        <v>12350</v>
      </c>
      <c r="R1276">
        <v>16</v>
      </c>
      <c r="S1276">
        <v>87207605</v>
      </c>
      <c r="T1276" s="1" t="s">
        <v>44</v>
      </c>
      <c r="U1276" s="1" t="s">
        <v>37</v>
      </c>
      <c r="V1276" s="1" t="s">
        <v>32</v>
      </c>
      <c r="W1276" s="1" t="s">
        <v>32</v>
      </c>
      <c r="X1276" s="1" t="s">
        <v>12671</v>
      </c>
    </row>
    <row r="1277" spans="1:24" x14ac:dyDescent="0.3">
      <c r="A1277" s="1" t="s">
        <v>12351</v>
      </c>
      <c r="B1277" s="1" t="s">
        <v>24</v>
      </c>
      <c r="C1277">
        <v>28119577</v>
      </c>
      <c r="D1277">
        <v>12031392</v>
      </c>
      <c r="E1277">
        <v>19510278</v>
      </c>
      <c r="F1277" s="1" t="s">
        <v>28</v>
      </c>
      <c r="G1277" s="1" t="s">
        <v>28</v>
      </c>
      <c r="H1277">
        <v>10334528</v>
      </c>
      <c r="I1277">
        <v>14826484</v>
      </c>
      <c r="J1277">
        <v>1031504</v>
      </c>
      <c r="K1277" s="1" t="s">
        <v>25</v>
      </c>
      <c r="L1277" s="1" t="s">
        <v>28</v>
      </c>
      <c r="M1277">
        <v>1788.6418000000001</v>
      </c>
      <c r="N1277">
        <v>15379827</v>
      </c>
      <c r="O1277">
        <v>86611</v>
      </c>
      <c r="P1277" s="1" t="s">
        <v>25</v>
      </c>
      <c r="Q1277" s="1" t="s">
        <v>12352</v>
      </c>
      <c r="R1277">
        <v>16</v>
      </c>
      <c r="S1277">
        <v>88190404</v>
      </c>
      <c r="T1277" s="1" t="s">
        <v>30</v>
      </c>
      <c r="U1277" s="1" t="s">
        <v>31</v>
      </c>
      <c r="V1277" s="1" t="s">
        <v>32</v>
      </c>
      <c r="W1277" s="1" t="s">
        <v>32</v>
      </c>
      <c r="X1277" s="1" t="s">
        <v>12671</v>
      </c>
    </row>
    <row r="1278" spans="1:24" x14ac:dyDescent="0.3">
      <c r="A1278" s="1" t="s">
        <v>2595</v>
      </c>
      <c r="B1278" s="1" t="s">
        <v>24</v>
      </c>
      <c r="C1278">
        <v>430.58940000000001</v>
      </c>
      <c r="D1278">
        <v>10464542</v>
      </c>
      <c r="E1278">
        <v>11028344</v>
      </c>
      <c r="F1278" s="1" t="s">
        <v>34</v>
      </c>
      <c r="G1278" s="1" t="s">
        <v>28</v>
      </c>
      <c r="H1278">
        <v>283.09309999999999</v>
      </c>
      <c r="I1278">
        <v>17512028</v>
      </c>
      <c r="J1278">
        <v>42787137</v>
      </c>
      <c r="K1278" s="1" t="s">
        <v>35</v>
      </c>
      <c r="L1278" s="1" t="s">
        <v>28</v>
      </c>
      <c r="M1278">
        <v>104.84256999999999</v>
      </c>
      <c r="N1278">
        <v>14585537</v>
      </c>
      <c r="O1278">
        <v>28814673</v>
      </c>
      <c r="P1278" s="1" t="s">
        <v>35</v>
      </c>
      <c r="Q1278" s="1" t="s">
        <v>2596</v>
      </c>
      <c r="R1278">
        <v>16</v>
      </c>
      <c r="S1278">
        <v>90118119</v>
      </c>
      <c r="T1278" s="1" t="s">
        <v>30</v>
      </c>
      <c r="U1278" s="1" t="s">
        <v>37</v>
      </c>
      <c r="V1278" s="1" t="s">
        <v>32</v>
      </c>
      <c r="W1278" s="1" t="s">
        <v>32</v>
      </c>
      <c r="X1278" s="1" t="s">
        <v>12671</v>
      </c>
    </row>
    <row r="1279" spans="1:24" x14ac:dyDescent="0.3">
      <c r="A1279" s="1" t="s">
        <v>9839</v>
      </c>
      <c r="B1279" s="1" t="s">
        <v>28</v>
      </c>
      <c r="C1279">
        <v>3.3844039000000003E-5</v>
      </c>
      <c r="D1279">
        <v>18744359</v>
      </c>
      <c r="E1279">
        <v>6302868</v>
      </c>
      <c r="F1279" s="1" t="s">
        <v>28</v>
      </c>
      <c r="G1279" s="1" t="s">
        <v>24</v>
      </c>
      <c r="H1279">
        <v>2749.2858000000001</v>
      </c>
      <c r="I1279">
        <v>35155576</v>
      </c>
      <c r="J1279">
        <v>16005598</v>
      </c>
      <c r="K1279" s="1" t="s">
        <v>25</v>
      </c>
      <c r="L1279" s="1" t="s">
        <v>24</v>
      </c>
      <c r="M1279">
        <v>432.65422999999998</v>
      </c>
      <c r="N1279">
        <v>22102153</v>
      </c>
      <c r="O1279">
        <v>1163922</v>
      </c>
      <c r="P1279" s="1" t="s">
        <v>25</v>
      </c>
      <c r="Q1279" s="1" t="s">
        <v>9840</v>
      </c>
      <c r="R1279">
        <v>17</v>
      </c>
      <c r="S1279">
        <v>129697</v>
      </c>
      <c r="T1279" s="1" t="s">
        <v>30</v>
      </c>
      <c r="U1279" s="1" t="s">
        <v>31</v>
      </c>
      <c r="V1279" s="1" t="s">
        <v>32</v>
      </c>
      <c r="W1279" s="1" t="s">
        <v>32</v>
      </c>
      <c r="X1279" s="1" t="s">
        <v>12671</v>
      </c>
    </row>
    <row r="1280" spans="1:24" x14ac:dyDescent="0.3">
      <c r="A1280" s="1" t="s">
        <v>12353</v>
      </c>
      <c r="B1280" s="1" t="s">
        <v>28</v>
      </c>
      <c r="C1280">
        <v>1.110223E-9</v>
      </c>
      <c r="D1280">
        <v>1012749</v>
      </c>
      <c r="E1280">
        <v>20680234</v>
      </c>
      <c r="F1280" s="1" t="s">
        <v>28</v>
      </c>
      <c r="G1280" s="1" t="s">
        <v>28</v>
      </c>
      <c r="H1280">
        <v>95.571119999999993</v>
      </c>
      <c r="I1280">
        <v>87381586</v>
      </c>
      <c r="J1280">
        <v>30208572</v>
      </c>
      <c r="K1280" s="1" t="s">
        <v>28</v>
      </c>
      <c r="L1280" s="1" t="s">
        <v>26</v>
      </c>
      <c r="M1280">
        <v>8.5399020000000001E-5</v>
      </c>
      <c r="N1280">
        <v>7198147</v>
      </c>
      <c r="O1280">
        <v>49031497</v>
      </c>
      <c r="P1280" s="1" t="s">
        <v>180</v>
      </c>
      <c r="Q1280" s="1" t="s">
        <v>12354</v>
      </c>
      <c r="R1280">
        <v>17</v>
      </c>
      <c r="S1280">
        <v>3755604</v>
      </c>
      <c r="T1280" s="1" t="s">
        <v>30</v>
      </c>
      <c r="U1280" s="1" t="s">
        <v>64</v>
      </c>
      <c r="V1280" s="1" t="s">
        <v>41</v>
      </c>
      <c r="W1280" s="1" t="s">
        <v>32</v>
      </c>
      <c r="X1280" s="1" t="s">
        <v>12671</v>
      </c>
    </row>
    <row r="1281" spans="1:24" x14ac:dyDescent="0.3">
      <c r="A1281" s="1" t="s">
        <v>4866</v>
      </c>
      <c r="B1281" s="1" t="s">
        <v>24</v>
      </c>
      <c r="C1281">
        <v>4920734</v>
      </c>
      <c r="D1281">
        <v>5914783</v>
      </c>
      <c r="E1281">
        <v>1698854</v>
      </c>
      <c r="F1281" s="1" t="s">
        <v>25</v>
      </c>
      <c r="G1281" s="1" t="s">
        <v>28</v>
      </c>
      <c r="H1281">
        <v>21597067</v>
      </c>
      <c r="I1281">
        <v>13325001</v>
      </c>
      <c r="J1281">
        <v>13281093</v>
      </c>
      <c r="K1281" s="1" t="s">
        <v>28</v>
      </c>
      <c r="L1281" s="1" t="s">
        <v>24</v>
      </c>
      <c r="M1281">
        <v>4319388</v>
      </c>
      <c r="N1281">
        <v>64386615</v>
      </c>
      <c r="O1281">
        <v>15883759</v>
      </c>
      <c r="P1281" s="1" t="s">
        <v>25</v>
      </c>
      <c r="Q1281" s="1" t="s">
        <v>4867</v>
      </c>
      <c r="R1281">
        <v>17</v>
      </c>
      <c r="S1281">
        <v>5462654</v>
      </c>
      <c r="T1281" s="1" t="s">
        <v>44</v>
      </c>
      <c r="U1281" s="1" t="s">
        <v>31</v>
      </c>
      <c r="V1281" s="1" t="s">
        <v>32</v>
      </c>
      <c r="W1281" s="1" t="s">
        <v>32</v>
      </c>
      <c r="X1281" s="1" t="s">
        <v>12671</v>
      </c>
    </row>
    <row r="1282" spans="1:24" x14ac:dyDescent="0.3">
      <c r="A1282" s="1" t="s">
        <v>12355</v>
      </c>
      <c r="B1282" s="1" t="s">
        <v>28</v>
      </c>
      <c r="C1282">
        <v>13865737</v>
      </c>
      <c r="D1282">
        <v>9159582</v>
      </c>
      <c r="E1282">
        <v>22896417</v>
      </c>
      <c r="F1282" s="1" t="s">
        <v>28</v>
      </c>
      <c r="G1282" s="1" t="s">
        <v>24</v>
      </c>
      <c r="H1282">
        <v>6.5059070000000003E-8</v>
      </c>
      <c r="I1282">
        <v>58391003</v>
      </c>
      <c r="J1282">
        <v>101454315</v>
      </c>
      <c r="K1282" s="1" t="s">
        <v>25</v>
      </c>
      <c r="L1282" s="1" t="s">
        <v>28</v>
      </c>
      <c r="M1282">
        <v>20172861</v>
      </c>
      <c r="N1282">
        <v>68510767</v>
      </c>
      <c r="O1282">
        <v>1761057</v>
      </c>
      <c r="P1282" s="1" t="s">
        <v>28</v>
      </c>
      <c r="Q1282" s="1" t="s">
        <v>12356</v>
      </c>
      <c r="R1282">
        <v>17</v>
      </c>
      <c r="S1282">
        <v>6336603</v>
      </c>
      <c r="T1282" s="1" t="s">
        <v>44</v>
      </c>
      <c r="U1282" s="1" t="s">
        <v>31</v>
      </c>
      <c r="V1282" s="1" t="s">
        <v>32</v>
      </c>
      <c r="W1282" s="1" t="s">
        <v>32</v>
      </c>
      <c r="X1282" s="1" t="s">
        <v>12671</v>
      </c>
    </row>
    <row r="1283" spans="1:24" x14ac:dyDescent="0.3">
      <c r="A1283" s="1" t="s">
        <v>12357</v>
      </c>
      <c r="B1283" s="1" t="s">
        <v>24</v>
      </c>
      <c r="C1283">
        <v>0.13950038000000001</v>
      </c>
      <c r="D1283">
        <v>45596603</v>
      </c>
      <c r="E1283">
        <v>9908721</v>
      </c>
      <c r="F1283" s="1" t="s">
        <v>25</v>
      </c>
      <c r="G1283" s="1" t="s">
        <v>24</v>
      </c>
      <c r="H1283">
        <v>9.5488060000000005E-6</v>
      </c>
      <c r="I1283">
        <v>4077126</v>
      </c>
      <c r="J1283">
        <v>9979926</v>
      </c>
      <c r="K1283" s="1" t="s">
        <v>25</v>
      </c>
      <c r="L1283" s="1" t="s">
        <v>26</v>
      </c>
      <c r="M1283">
        <v>6.5882855000000003E-5</v>
      </c>
      <c r="N1283">
        <v>102183344</v>
      </c>
      <c r="O1283">
        <v>1085271</v>
      </c>
      <c r="P1283" s="1" t="s">
        <v>95</v>
      </c>
      <c r="Q1283" s="1" t="s">
        <v>12358</v>
      </c>
      <c r="R1283">
        <v>17</v>
      </c>
      <c r="S1283">
        <v>9367552</v>
      </c>
      <c r="T1283" s="1" t="s">
        <v>44</v>
      </c>
      <c r="U1283" s="1" t="s">
        <v>31</v>
      </c>
      <c r="V1283" s="1" t="s">
        <v>64</v>
      </c>
      <c r="W1283" s="1" t="s">
        <v>41</v>
      </c>
      <c r="X1283" s="1" t="s">
        <v>12671</v>
      </c>
    </row>
    <row r="1284" spans="1:24" x14ac:dyDescent="0.3">
      <c r="A1284" s="1" t="s">
        <v>12359</v>
      </c>
      <c r="B1284" s="1" t="s">
        <v>24</v>
      </c>
      <c r="C1284">
        <v>0</v>
      </c>
      <c r="D1284">
        <v>1439598</v>
      </c>
      <c r="E1284">
        <v>14330834</v>
      </c>
      <c r="F1284" s="1" t="s">
        <v>25</v>
      </c>
      <c r="G1284" s="1" t="s">
        <v>24</v>
      </c>
      <c r="H1284">
        <v>0</v>
      </c>
      <c r="I1284">
        <v>127288376</v>
      </c>
      <c r="J1284">
        <v>14103491</v>
      </c>
      <c r="K1284" s="1" t="s">
        <v>25</v>
      </c>
      <c r="L1284" s="1" t="s">
        <v>26</v>
      </c>
      <c r="M1284">
        <v>2.2204460000000001E-10</v>
      </c>
      <c r="N1284">
        <v>4400643</v>
      </c>
      <c r="O1284">
        <v>8016016</v>
      </c>
      <c r="P1284" s="1" t="s">
        <v>95</v>
      </c>
      <c r="Q1284" s="1" t="s">
        <v>12360</v>
      </c>
      <c r="R1284">
        <v>17</v>
      </c>
      <c r="S1284">
        <v>12183800</v>
      </c>
      <c r="T1284" s="1" t="s">
        <v>294</v>
      </c>
      <c r="U1284" s="1" t="s">
        <v>31</v>
      </c>
      <c r="V1284" s="1" t="s">
        <v>64</v>
      </c>
      <c r="W1284" s="1" t="s">
        <v>41</v>
      </c>
      <c r="X1284" s="1" t="s">
        <v>12671</v>
      </c>
    </row>
    <row r="1285" spans="1:24" x14ac:dyDescent="0.3">
      <c r="A1285" s="1" t="s">
        <v>12361</v>
      </c>
      <c r="B1285" s="1" t="s">
        <v>24</v>
      </c>
      <c r="C1285">
        <v>51.447409999999998</v>
      </c>
      <c r="D1285">
        <v>17817393</v>
      </c>
      <c r="E1285">
        <v>301667</v>
      </c>
      <c r="F1285" s="1" t="s">
        <v>34</v>
      </c>
      <c r="G1285" s="1" t="s">
        <v>24</v>
      </c>
      <c r="H1285">
        <v>316.08730000000003</v>
      </c>
      <c r="I1285">
        <v>1533888</v>
      </c>
      <c r="J1285">
        <v>2478658</v>
      </c>
      <c r="K1285" s="1" t="s">
        <v>34</v>
      </c>
      <c r="L1285" s="1" t="s">
        <v>26</v>
      </c>
      <c r="M1285">
        <v>16310764</v>
      </c>
      <c r="N1285">
        <v>19486667</v>
      </c>
      <c r="O1285">
        <v>23040329</v>
      </c>
      <c r="P1285" s="1" t="s">
        <v>39</v>
      </c>
      <c r="Q1285" s="1" t="s">
        <v>12362</v>
      </c>
      <c r="R1285">
        <v>17</v>
      </c>
      <c r="S1285">
        <v>12670922</v>
      </c>
      <c r="T1285" s="1" t="s">
        <v>30</v>
      </c>
      <c r="U1285" s="1" t="s">
        <v>37</v>
      </c>
      <c r="V1285" s="1" t="s">
        <v>31</v>
      </c>
      <c r="W1285" s="1" t="s">
        <v>41</v>
      </c>
      <c r="X1285" s="1" t="s">
        <v>12671</v>
      </c>
    </row>
    <row r="1286" spans="1:24" x14ac:dyDescent="0.3">
      <c r="A1286" s="1" t="s">
        <v>12363</v>
      </c>
      <c r="B1286" s="1" t="s">
        <v>28</v>
      </c>
      <c r="C1286">
        <v>0</v>
      </c>
      <c r="D1286">
        <v>14162269</v>
      </c>
      <c r="E1286">
        <v>3273601</v>
      </c>
      <c r="F1286" s="1" t="s">
        <v>28</v>
      </c>
      <c r="G1286" s="1" t="s">
        <v>28</v>
      </c>
      <c r="H1286">
        <v>0</v>
      </c>
      <c r="I1286">
        <v>14330408</v>
      </c>
      <c r="J1286">
        <v>28650662</v>
      </c>
      <c r="K1286" s="1" t="s">
        <v>28</v>
      </c>
      <c r="L1286" s="1" t="s">
        <v>26</v>
      </c>
      <c r="M1286">
        <v>4.8019129999999999</v>
      </c>
      <c r="N1286">
        <v>10351887</v>
      </c>
      <c r="O1286">
        <v>72360333</v>
      </c>
      <c r="P1286" s="1" t="s">
        <v>27</v>
      </c>
      <c r="Q1286" s="1" t="s">
        <v>12364</v>
      </c>
      <c r="R1286">
        <v>17</v>
      </c>
      <c r="S1286">
        <v>14892545</v>
      </c>
      <c r="T1286" s="1" t="s">
        <v>294</v>
      </c>
      <c r="U1286" s="1" t="s">
        <v>31</v>
      </c>
      <c r="V1286" s="1" t="s">
        <v>41</v>
      </c>
      <c r="W1286" s="1" t="s">
        <v>32</v>
      </c>
      <c r="X1286" s="1" t="s">
        <v>12671</v>
      </c>
    </row>
    <row r="1287" spans="1:24" x14ac:dyDescent="0.3">
      <c r="A1287" s="1" t="s">
        <v>12365</v>
      </c>
      <c r="B1287" s="1" t="s">
        <v>24</v>
      </c>
      <c r="C1287">
        <v>0</v>
      </c>
      <c r="D1287">
        <v>29263168</v>
      </c>
      <c r="E1287">
        <v>12753853</v>
      </c>
      <c r="F1287" s="1" t="s">
        <v>35</v>
      </c>
      <c r="G1287" s="1" t="s">
        <v>28</v>
      </c>
      <c r="H1287">
        <v>4.4069193000000002E-5</v>
      </c>
      <c r="I1287">
        <v>7468314</v>
      </c>
      <c r="J1287">
        <v>2330759</v>
      </c>
      <c r="K1287" s="1" t="s">
        <v>34</v>
      </c>
      <c r="L1287" s="1" t="s">
        <v>24</v>
      </c>
      <c r="M1287">
        <v>0</v>
      </c>
      <c r="N1287">
        <v>19931052</v>
      </c>
      <c r="O1287">
        <v>79670764</v>
      </c>
      <c r="P1287" s="1" t="s">
        <v>35</v>
      </c>
      <c r="Q1287" s="1" t="s">
        <v>12366</v>
      </c>
      <c r="R1287">
        <v>17</v>
      </c>
      <c r="S1287">
        <v>19402097</v>
      </c>
      <c r="T1287" s="1" t="s">
        <v>44</v>
      </c>
      <c r="U1287" s="1" t="s">
        <v>37</v>
      </c>
      <c r="V1287" s="1" t="s">
        <v>32</v>
      </c>
      <c r="W1287" s="1" t="s">
        <v>32</v>
      </c>
      <c r="X1287" s="1" t="s">
        <v>12671</v>
      </c>
    </row>
    <row r="1288" spans="1:24" x14ac:dyDescent="0.3">
      <c r="A1288" s="1" t="s">
        <v>12367</v>
      </c>
      <c r="B1288" s="1" t="s">
        <v>24</v>
      </c>
      <c r="C1288">
        <v>275.88682999999997</v>
      </c>
      <c r="D1288">
        <v>3945718</v>
      </c>
      <c r="E1288">
        <v>97444135</v>
      </c>
      <c r="F1288" s="1" t="s">
        <v>25</v>
      </c>
      <c r="G1288" s="1" t="s">
        <v>24</v>
      </c>
      <c r="H1288">
        <v>1.1544409999999999E-4</v>
      </c>
      <c r="I1288">
        <v>24846591</v>
      </c>
      <c r="J1288">
        <v>8430581</v>
      </c>
      <c r="K1288" s="1" t="s">
        <v>25</v>
      </c>
      <c r="L1288" s="1" t="s">
        <v>26</v>
      </c>
      <c r="M1288">
        <v>42516187</v>
      </c>
      <c r="N1288">
        <v>4620726</v>
      </c>
      <c r="O1288">
        <v>804813</v>
      </c>
      <c r="P1288" s="1" t="s">
        <v>27</v>
      </c>
      <c r="Q1288" s="1" t="s">
        <v>12368</v>
      </c>
      <c r="R1288">
        <v>17</v>
      </c>
      <c r="S1288">
        <v>25939367</v>
      </c>
      <c r="T1288" s="1" t="s">
        <v>44</v>
      </c>
      <c r="U1288" s="1" t="s">
        <v>31</v>
      </c>
      <c r="V1288" s="1" t="s">
        <v>41</v>
      </c>
      <c r="W1288" s="1" t="s">
        <v>32</v>
      </c>
      <c r="X1288" s="1" t="s">
        <v>12671</v>
      </c>
    </row>
    <row r="1289" spans="1:24" x14ac:dyDescent="0.3">
      <c r="A1289" s="1" t="s">
        <v>12369</v>
      </c>
      <c r="B1289" s="1" t="s">
        <v>28</v>
      </c>
      <c r="C1289">
        <v>1321.2288000000001</v>
      </c>
      <c r="D1289">
        <v>18605421</v>
      </c>
      <c r="E1289">
        <v>45109213</v>
      </c>
      <c r="F1289" s="1" t="s">
        <v>25</v>
      </c>
      <c r="G1289" s="1" t="s">
        <v>28</v>
      </c>
      <c r="H1289">
        <v>459.84816000000001</v>
      </c>
      <c r="I1289">
        <v>17128928</v>
      </c>
      <c r="J1289">
        <v>39919604</v>
      </c>
      <c r="K1289" s="1" t="s">
        <v>25</v>
      </c>
      <c r="L1289" s="1" t="s">
        <v>26</v>
      </c>
      <c r="M1289">
        <v>40686127</v>
      </c>
      <c r="N1289">
        <v>18877206</v>
      </c>
      <c r="O1289">
        <v>7198814</v>
      </c>
      <c r="P1289" s="1" t="s">
        <v>152</v>
      </c>
      <c r="Q1289" s="1" t="s">
        <v>12370</v>
      </c>
      <c r="R1289">
        <v>17</v>
      </c>
      <c r="S1289">
        <v>25960737</v>
      </c>
      <c r="T1289" s="1" t="s">
        <v>44</v>
      </c>
      <c r="U1289" s="1" t="s">
        <v>31</v>
      </c>
      <c r="V1289" s="1" t="s">
        <v>64</v>
      </c>
      <c r="W1289" s="1" t="s">
        <v>41</v>
      </c>
      <c r="X1289" s="1" t="s">
        <v>12671</v>
      </c>
    </row>
    <row r="1290" spans="1:24" x14ac:dyDescent="0.3">
      <c r="A1290" s="1" t="s">
        <v>12371</v>
      </c>
      <c r="B1290" s="1" t="s">
        <v>24</v>
      </c>
      <c r="C1290">
        <v>31939922</v>
      </c>
      <c r="D1290">
        <v>67545905</v>
      </c>
      <c r="E1290">
        <v>80901807</v>
      </c>
      <c r="F1290" s="1" t="s">
        <v>25</v>
      </c>
      <c r="G1290" s="1" t="s">
        <v>28</v>
      </c>
      <c r="H1290">
        <v>4304952</v>
      </c>
      <c r="I1290">
        <v>10422247</v>
      </c>
      <c r="J1290">
        <v>45264572</v>
      </c>
      <c r="K1290" s="1" t="s">
        <v>28</v>
      </c>
      <c r="L1290" s="1" t="s">
        <v>24</v>
      </c>
      <c r="M1290">
        <v>331.0566</v>
      </c>
      <c r="N1290">
        <v>7335471</v>
      </c>
      <c r="O1290">
        <v>10004921</v>
      </c>
      <c r="P1290" s="1" t="s">
        <v>25</v>
      </c>
      <c r="Q1290" s="1" t="s">
        <v>12372</v>
      </c>
      <c r="R1290">
        <v>17</v>
      </c>
      <c r="S1290">
        <v>31495586</v>
      </c>
      <c r="T1290" s="1" t="s">
        <v>44</v>
      </c>
      <c r="U1290" s="1" t="s">
        <v>31</v>
      </c>
      <c r="V1290" s="1" t="s">
        <v>32</v>
      </c>
      <c r="W1290" s="1" t="s">
        <v>32</v>
      </c>
      <c r="X1290" s="1" t="s">
        <v>12671</v>
      </c>
    </row>
    <row r="1291" spans="1:24" x14ac:dyDescent="0.3">
      <c r="A1291" s="1" t="s">
        <v>12373</v>
      </c>
      <c r="B1291" s="1" t="s">
        <v>24</v>
      </c>
      <c r="C1291">
        <v>4605721</v>
      </c>
      <c r="D1291">
        <v>19659829</v>
      </c>
      <c r="E1291">
        <v>17739723</v>
      </c>
      <c r="F1291" s="1" t="s">
        <v>35</v>
      </c>
      <c r="G1291" s="1" t="s">
        <v>28</v>
      </c>
      <c r="H1291">
        <v>74221194</v>
      </c>
      <c r="I1291">
        <v>25563594</v>
      </c>
      <c r="J1291">
        <v>93782104</v>
      </c>
      <c r="K1291" s="1" t="s">
        <v>34</v>
      </c>
      <c r="L1291" s="1" t="s">
        <v>28</v>
      </c>
      <c r="M1291">
        <v>2380269</v>
      </c>
      <c r="N1291">
        <v>28034055</v>
      </c>
      <c r="O1291">
        <v>965596</v>
      </c>
      <c r="P1291" s="1" t="s">
        <v>34</v>
      </c>
      <c r="Q1291" s="1" t="s">
        <v>12374</v>
      </c>
      <c r="R1291">
        <v>17</v>
      </c>
      <c r="S1291">
        <v>31973386</v>
      </c>
      <c r="T1291" s="1" t="s">
        <v>30</v>
      </c>
      <c r="U1291" s="1" t="s">
        <v>37</v>
      </c>
      <c r="V1291" s="1" t="s">
        <v>32</v>
      </c>
      <c r="W1291" s="1" t="s">
        <v>32</v>
      </c>
      <c r="X1291" s="1" t="s">
        <v>12671</v>
      </c>
    </row>
    <row r="1292" spans="1:24" x14ac:dyDescent="0.3">
      <c r="A1292" s="1" t="s">
        <v>12375</v>
      </c>
      <c r="B1292" s="1" t="s">
        <v>24</v>
      </c>
      <c r="C1292">
        <v>15220139</v>
      </c>
      <c r="D1292">
        <v>3746484</v>
      </c>
      <c r="E1292">
        <v>9357061</v>
      </c>
      <c r="F1292" s="1" t="s">
        <v>34</v>
      </c>
      <c r="G1292" s="1" t="s">
        <v>28</v>
      </c>
      <c r="H1292">
        <v>9.7163139999999995E-2</v>
      </c>
      <c r="I1292">
        <v>8823719</v>
      </c>
      <c r="J1292">
        <v>6918969</v>
      </c>
      <c r="K1292" s="1" t="s">
        <v>35</v>
      </c>
      <c r="L1292" s="1" t="s">
        <v>28</v>
      </c>
      <c r="M1292">
        <v>78.094845000000007</v>
      </c>
      <c r="N1292">
        <v>94267834</v>
      </c>
      <c r="O1292">
        <v>80804846</v>
      </c>
      <c r="P1292" s="1" t="s">
        <v>35</v>
      </c>
      <c r="Q1292" s="1" t="s">
        <v>12376</v>
      </c>
      <c r="R1292">
        <v>17</v>
      </c>
      <c r="S1292">
        <v>34196878</v>
      </c>
      <c r="T1292" s="1" t="s">
        <v>30</v>
      </c>
      <c r="U1292" s="1" t="s">
        <v>37</v>
      </c>
      <c r="V1292" s="1" t="s">
        <v>32</v>
      </c>
      <c r="W1292" s="1" t="s">
        <v>32</v>
      </c>
      <c r="X1292" s="1" t="s">
        <v>12671</v>
      </c>
    </row>
    <row r="1293" spans="1:24" x14ac:dyDescent="0.3">
      <c r="A1293" s="1" t="s">
        <v>12377</v>
      </c>
      <c r="B1293" s="1" t="s">
        <v>24</v>
      </c>
      <c r="C1293">
        <v>0</v>
      </c>
      <c r="D1293">
        <v>5948922</v>
      </c>
      <c r="E1293">
        <v>38852366</v>
      </c>
      <c r="F1293" s="1" t="s">
        <v>35</v>
      </c>
      <c r="G1293" s="1" t="s">
        <v>28</v>
      </c>
      <c r="H1293">
        <v>3.7470812999999999E-2</v>
      </c>
      <c r="I1293">
        <v>20595874</v>
      </c>
      <c r="J1293">
        <v>8871656</v>
      </c>
      <c r="K1293" s="1" t="s">
        <v>34</v>
      </c>
      <c r="L1293" s="1" t="s">
        <v>24</v>
      </c>
      <c r="M1293">
        <v>0</v>
      </c>
      <c r="N1293">
        <v>39406476</v>
      </c>
      <c r="O1293">
        <v>25493389</v>
      </c>
      <c r="P1293" s="1" t="s">
        <v>35</v>
      </c>
      <c r="Q1293" s="1" t="s">
        <v>12378</v>
      </c>
      <c r="R1293">
        <v>17</v>
      </c>
      <c r="S1293">
        <v>34359725</v>
      </c>
      <c r="T1293" s="1" t="s">
        <v>44</v>
      </c>
      <c r="U1293" s="1" t="s">
        <v>37</v>
      </c>
      <c r="V1293" s="1" t="s">
        <v>32</v>
      </c>
      <c r="W1293" s="1" t="s">
        <v>32</v>
      </c>
      <c r="X1293" s="1" t="s">
        <v>12671</v>
      </c>
    </row>
    <row r="1294" spans="1:24" x14ac:dyDescent="0.3">
      <c r="A1294" s="1" t="s">
        <v>12379</v>
      </c>
      <c r="B1294" s="1" t="s">
        <v>28</v>
      </c>
      <c r="C1294">
        <v>13713128</v>
      </c>
      <c r="D1294">
        <v>6825258</v>
      </c>
      <c r="E1294">
        <v>2307298</v>
      </c>
      <c r="F1294" s="1" t="s">
        <v>28</v>
      </c>
      <c r="G1294" s="1" t="s">
        <v>28</v>
      </c>
      <c r="H1294">
        <v>1290332</v>
      </c>
      <c r="I1294">
        <v>52841425</v>
      </c>
      <c r="J1294">
        <v>20253049</v>
      </c>
      <c r="K1294" s="1" t="s">
        <v>28</v>
      </c>
      <c r="L1294" s="1" t="s">
        <v>26</v>
      </c>
      <c r="M1294">
        <v>9833482</v>
      </c>
      <c r="N1294">
        <v>4127115</v>
      </c>
      <c r="O1294">
        <v>2604592</v>
      </c>
      <c r="P1294" s="1" t="s">
        <v>27</v>
      </c>
      <c r="Q1294" s="1" t="s">
        <v>12380</v>
      </c>
      <c r="R1294">
        <v>17</v>
      </c>
      <c r="S1294">
        <v>36013831</v>
      </c>
      <c r="T1294" s="1" t="s">
        <v>30</v>
      </c>
      <c r="U1294" s="1" t="s">
        <v>31</v>
      </c>
      <c r="V1294" s="1" t="s">
        <v>41</v>
      </c>
      <c r="W1294" s="1" t="s">
        <v>32</v>
      </c>
      <c r="X1294" s="1" t="s">
        <v>12671</v>
      </c>
    </row>
    <row r="1295" spans="1:24" x14ac:dyDescent="0.3">
      <c r="A1295" s="1" t="s">
        <v>9877</v>
      </c>
      <c r="B1295" s="1" t="s">
        <v>28</v>
      </c>
      <c r="C1295">
        <v>0</v>
      </c>
      <c r="D1295">
        <v>17052096</v>
      </c>
      <c r="E1295">
        <v>22673557</v>
      </c>
      <c r="F1295" s="1" t="s">
        <v>34</v>
      </c>
      <c r="G1295" s="1" t="s">
        <v>24</v>
      </c>
      <c r="H1295">
        <v>2.7535751000000001E-5</v>
      </c>
      <c r="I1295">
        <v>3008702</v>
      </c>
      <c r="J1295">
        <v>102088617</v>
      </c>
      <c r="K1295" s="1" t="s">
        <v>35</v>
      </c>
      <c r="L1295" s="1" t="s">
        <v>28</v>
      </c>
      <c r="M1295">
        <v>1.0256462000000001E-4</v>
      </c>
      <c r="N1295">
        <v>87141504</v>
      </c>
      <c r="O1295">
        <v>31156357</v>
      </c>
      <c r="P1295" s="1" t="s">
        <v>34</v>
      </c>
      <c r="Q1295" s="1" t="s">
        <v>9878</v>
      </c>
      <c r="R1295">
        <v>17</v>
      </c>
      <c r="S1295">
        <v>39180322</v>
      </c>
      <c r="T1295" s="1" t="s">
        <v>44</v>
      </c>
      <c r="U1295" s="1" t="s">
        <v>37</v>
      </c>
      <c r="V1295" s="1" t="s">
        <v>32</v>
      </c>
      <c r="W1295" s="1" t="s">
        <v>32</v>
      </c>
      <c r="X1295" s="1" t="s">
        <v>12671</v>
      </c>
    </row>
    <row r="1296" spans="1:24" x14ac:dyDescent="0.3">
      <c r="A1296" s="1" t="s">
        <v>12381</v>
      </c>
      <c r="B1296" s="1" t="s">
        <v>28</v>
      </c>
      <c r="C1296">
        <v>30656306</v>
      </c>
      <c r="D1296">
        <v>12806262</v>
      </c>
      <c r="E1296">
        <v>494227</v>
      </c>
      <c r="F1296" s="1" t="s">
        <v>25</v>
      </c>
      <c r="G1296" s="1" t="s">
        <v>28</v>
      </c>
      <c r="H1296">
        <v>5.7361000000000004</v>
      </c>
      <c r="I1296">
        <v>1194992</v>
      </c>
      <c r="J1296">
        <v>43618665</v>
      </c>
      <c r="K1296" s="1" t="s">
        <v>25</v>
      </c>
      <c r="L1296" s="1" t="s">
        <v>26</v>
      </c>
      <c r="M1296">
        <v>31442795</v>
      </c>
      <c r="N1296">
        <v>11771323</v>
      </c>
      <c r="O1296">
        <v>6167698</v>
      </c>
      <c r="P1296" s="1" t="s">
        <v>152</v>
      </c>
      <c r="Q1296" s="1" t="s">
        <v>12382</v>
      </c>
      <c r="R1296">
        <v>17</v>
      </c>
      <c r="S1296">
        <v>42491373</v>
      </c>
      <c r="T1296" s="1" t="s">
        <v>44</v>
      </c>
      <c r="U1296" s="1" t="s">
        <v>31</v>
      </c>
      <c r="V1296" s="1" t="s">
        <v>64</v>
      </c>
      <c r="W1296" s="1" t="s">
        <v>41</v>
      </c>
      <c r="X1296" s="1" t="s">
        <v>12671</v>
      </c>
    </row>
    <row r="1297" spans="1:24" x14ac:dyDescent="0.3">
      <c r="A1297" s="1" t="s">
        <v>12383</v>
      </c>
      <c r="B1297" s="1" t="s">
        <v>28</v>
      </c>
      <c r="C1297">
        <v>113041</v>
      </c>
      <c r="D1297">
        <v>16584155</v>
      </c>
      <c r="E1297">
        <v>51235156</v>
      </c>
      <c r="F1297" s="1" t="s">
        <v>28</v>
      </c>
      <c r="G1297" s="1" t="s">
        <v>24</v>
      </c>
      <c r="H1297">
        <v>1.1590705999999999E-2</v>
      </c>
      <c r="I1297">
        <v>9853807</v>
      </c>
      <c r="J1297">
        <v>11239647</v>
      </c>
      <c r="K1297" s="1" t="s">
        <v>35</v>
      </c>
      <c r="L1297" s="1" t="s">
        <v>24</v>
      </c>
      <c r="M1297">
        <v>4.1296529999999998E-2</v>
      </c>
      <c r="N1297">
        <v>946043</v>
      </c>
      <c r="O1297">
        <v>10079179</v>
      </c>
      <c r="P1297" s="1" t="s">
        <v>35</v>
      </c>
      <c r="Q1297" s="1" t="s">
        <v>12384</v>
      </c>
      <c r="R1297">
        <v>17</v>
      </c>
      <c r="S1297">
        <v>45403973</v>
      </c>
      <c r="T1297" s="1" t="s">
        <v>30</v>
      </c>
      <c r="U1297" s="1" t="s">
        <v>64</v>
      </c>
      <c r="V1297" s="1" t="s">
        <v>32</v>
      </c>
      <c r="W1297" s="1" t="s">
        <v>32</v>
      </c>
      <c r="X1297" s="1" t="s">
        <v>12671</v>
      </c>
    </row>
    <row r="1298" spans="1:24" x14ac:dyDescent="0.3">
      <c r="A1298" s="1" t="s">
        <v>12385</v>
      </c>
      <c r="B1298" s="1" t="s">
        <v>24</v>
      </c>
      <c r="C1298">
        <v>15226908</v>
      </c>
      <c r="D1298">
        <v>9973655</v>
      </c>
      <c r="E1298">
        <v>15068658</v>
      </c>
      <c r="F1298" s="1" t="s">
        <v>25</v>
      </c>
      <c r="G1298" s="1" t="s">
        <v>28</v>
      </c>
      <c r="H1298">
        <v>0</v>
      </c>
      <c r="I1298">
        <v>2362901</v>
      </c>
      <c r="J1298">
        <v>5215643</v>
      </c>
      <c r="K1298" s="1" t="s">
        <v>35</v>
      </c>
      <c r="L1298" s="1" t="s">
        <v>28</v>
      </c>
      <c r="M1298">
        <v>3219201</v>
      </c>
      <c r="N1298">
        <v>17697379</v>
      </c>
      <c r="O1298">
        <v>70370245</v>
      </c>
      <c r="P1298" s="1" t="s">
        <v>35</v>
      </c>
      <c r="Q1298" s="1" t="s">
        <v>12386</v>
      </c>
      <c r="R1298">
        <v>17</v>
      </c>
      <c r="S1298">
        <v>48667031</v>
      </c>
      <c r="T1298" s="1" t="s">
        <v>30</v>
      </c>
      <c r="U1298" s="1" t="s">
        <v>64</v>
      </c>
      <c r="V1298" s="1" t="s">
        <v>32</v>
      </c>
      <c r="W1298" s="1" t="s">
        <v>32</v>
      </c>
      <c r="X1298" s="1" t="s">
        <v>12671</v>
      </c>
    </row>
    <row r="1299" spans="1:24" x14ac:dyDescent="0.3">
      <c r="A1299" s="1" t="s">
        <v>12387</v>
      </c>
      <c r="B1299" s="1" t="s">
        <v>28</v>
      </c>
      <c r="C1299">
        <v>53887656</v>
      </c>
      <c r="D1299">
        <v>52846594</v>
      </c>
      <c r="E1299">
        <v>20017027</v>
      </c>
      <c r="F1299" s="1" t="s">
        <v>28</v>
      </c>
      <c r="G1299" s="1" t="s">
        <v>24</v>
      </c>
      <c r="H1299">
        <v>7.8070883000000005E-6</v>
      </c>
      <c r="I1299">
        <v>36945544</v>
      </c>
      <c r="J1299">
        <v>65266296</v>
      </c>
      <c r="K1299" s="1" t="s">
        <v>25</v>
      </c>
      <c r="L1299" s="1" t="s">
        <v>24</v>
      </c>
      <c r="M1299">
        <v>4.4680259999999997E-5</v>
      </c>
      <c r="N1299">
        <v>38535385</v>
      </c>
      <c r="O1299">
        <v>6282364</v>
      </c>
      <c r="P1299" s="1" t="s">
        <v>25</v>
      </c>
      <c r="Q1299" s="1" t="s">
        <v>12388</v>
      </c>
      <c r="R1299">
        <v>17</v>
      </c>
      <c r="S1299">
        <v>49665797</v>
      </c>
      <c r="T1299" s="1" t="s">
        <v>30</v>
      </c>
      <c r="U1299" s="1" t="s">
        <v>31</v>
      </c>
      <c r="V1299" s="1" t="s">
        <v>32</v>
      </c>
      <c r="W1299" s="1" t="s">
        <v>32</v>
      </c>
      <c r="X1299" s="1" t="s">
        <v>12671</v>
      </c>
    </row>
    <row r="1300" spans="1:24" x14ac:dyDescent="0.3">
      <c r="A1300" s="1" t="s">
        <v>12389</v>
      </c>
      <c r="B1300" s="1" t="s">
        <v>28</v>
      </c>
      <c r="C1300">
        <v>0</v>
      </c>
      <c r="D1300">
        <v>7090477</v>
      </c>
      <c r="E1300">
        <v>17810652</v>
      </c>
      <c r="F1300" s="1" t="s">
        <v>28</v>
      </c>
      <c r="G1300" s="1" t="s">
        <v>28</v>
      </c>
      <c r="H1300">
        <v>0</v>
      </c>
      <c r="I1300">
        <v>7217196</v>
      </c>
      <c r="J1300">
        <v>16890115</v>
      </c>
      <c r="K1300" s="1" t="s">
        <v>28</v>
      </c>
      <c r="L1300" s="1" t="s">
        <v>26</v>
      </c>
      <c r="M1300">
        <v>3.1086245E-8</v>
      </c>
      <c r="N1300">
        <v>64908813</v>
      </c>
      <c r="O1300">
        <v>7911572</v>
      </c>
      <c r="P1300" s="1" t="s">
        <v>27</v>
      </c>
      <c r="Q1300" s="1" t="s">
        <v>12390</v>
      </c>
      <c r="R1300">
        <v>17</v>
      </c>
      <c r="S1300">
        <v>51000956</v>
      </c>
      <c r="T1300" s="1" t="s">
        <v>294</v>
      </c>
      <c r="U1300" s="1" t="s">
        <v>31</v>
      </c>
      <c r="V1300" s="1" t="s">
        <v>41</v>
      </c>
      <c r="W1300" s="1" t="s">
        <v>32</v>
      </c>
      <c r="X1300" s="1" t="s">
        <v>12671</v>
      </c>
    </row>
    <row r="1301" spans="1:24" x14ac:dyDescent="0.3">
      <c r="A1301" s="1" t="s">
        <v>12391</v>
      </c>
      <c r="B1301" s="1" t="s">
        <v>24</v>
      </c>
      <c r="C1301">
        <v>3.5906609999999999E-4</v>
      </c>
      <c r="D1301">
        <v>26652747</v>
      </c>
      <c r="E1301">
        <v>8200815</v>
      </c>
      <c r="F1301" s="1" t="s">
        <v>25</v>
      </c>
      <c r="G1301" s="1" t="s">
        <v>24</v>
      </c>
      <c r="H1301">
        <v>5.4400927999999999E-7</v>
      </c>
      <c r="I1301">
        <v>2410122</v>
      </c>
      <c r="J1301">
        <v>8458176</v>
      </c>
      <c r="K1301" s="1" t="s">
        <v>25</v>
      </c>
      <c r="L1301" s="1" t="s">
        <v>26</v>
      </c>
      <c r="M1301">
        <v>0.27352073999999998</v>
      </c>
      <c r="N1301">
        <v>11969769</v>
      </c>
      <c r="O1301">
        <v>1122739</v>
      </c>
      <c r="P1301" s="1" t="s">
        <v>95</v>
      </c>
      <c r="Q1301" s="1" t="s">
        <v>12392</v>
      </c>
      <c r="R1301">
        <v>17</v>
      </c>
      <c r="S1301">
        <v>51084929</v>
      </c>
      <c r="T1301" s="1" t="s">
        <v>44</v>
      </c>
      <c r="U1301" s="1" t="s">
        <v>31</v>
      </c>
      <c r="V1301" s="1" t="s">
        <v>64</v>
      </c>
      <c r="W1301" s="1" t="s">
        <v>41</v>
      </c>
      <c r="X1301" s="1" t="s">
        <v>12671</v>
      </c>
    </row>
    <row r="1302" spans="1:24" x14ac:dyDescent="0.3">
      <c r="A1302" s="1" t="s">
        <v>12393</v>
      </c>
      <c r="B1302" s="1" t="s">
        <v>28</v>
      </c>
      <c r="C1302">
        <v>14559141</v>
      </c>
      <c r="D1302">
        <v>8579021</v>
      </c>
      <c r="E1302">
        <v>28247272</v>
      </c>
      <c r="F1302" s="1" t="s">
        <v>35</v>
      </c>
      <c r="G1302" s="1" t="s">
        <v>28</v>
      </c>
      <c r="H1302">
        <v>5.3919999999999996E-7</v>
      </c>
      <c r="I1302">
        <v>81819446</v>
      </c>
      <c r="J1302">
        <v>20708627</v>
      </c>
      <c r="K1302" s="1" t="s">
        <v>35</v>
      </c>
      <c r="L1302" s="1" t="s">
        <v>26</v>
      </c>
      <c r="M1302">
        <v>15124472</v>
      </c>
      <c r="N1302">
        <v>783479</v>
      </c>
      <c r="O1302">
        <v>29345468</v>
      </c>
      <c r="P1302" s="1" t="s">
        <v>39</v>
      </c>
      <c r="Q1302" s="1" t="s">
        <v>12394</v>
      </c>
      <c r="R1302">
        <v>17</v>
      </c>
      <c r="S1302">
        <v>52352763</v>
      </c>
      <c r="T1302" s="1" t="s">
        <v>44</v>
      </c>
      <c r="U1302" s="1" t="s">
        <v>37</v>
      </c>
      <c r="V1302" s="1" t="s">
        <v>41</v>
      </c>
      <c r="W1302" s="1" t="s">
        <v>32</v>
      </c>
      <c r="X1302" s="1" t="s">
        <v>12671</v>
      </c>
    </row>
    <row r="1303" spans="1:24" x14ac:dyDescent="0.3">
      <c r="A1303" s="1" t="s">
        <v>12395</v>
      </c>
      <c r="B1303" s="1" t="s">
        <v>24</v>
      </c>
      <c r="C1303">
        <v>0</v>
      </c>
      <c r="D1303">
        <v>39755466</v>
      </c>
      <c r="E1303">
        <v>7113263</v>
      </c>
      <c r="F1303" s="1" t="s">
        <v>34</v>
      </c>
      <c r="G1303" s="1" t="s">
        <v>28</v>
      </c>
      <c r="H1303">
        <v>3856016</v>
      </c>
      <c r="I1303">
        <v>18928053</v>
      </c>
      <c r="J1303">
        <v>576402</v>
      </c>
      <c r="K1303" s="1" t="s">
        <v>35</v>
      </c>
      <c r="L1303" s="1" t="s">
        <v>28</v>
      </c>
      <c r="M1303">
        <v>887.40984000000003</v>
      </c>
      <c r="N1303">
        <v>18682428</v>
      </c>
      <c r="O1303">
        <v>45356998</v>
      </c>
      <c r="P1303" s="1" t="s">
        <v>35</v>
      </c>
      <c r="Q1303" s="1" t="s">
        <v>12396</v>
      </c>
      <c r="R1303">
        <v>17</v>
      </c>
      <c r="S1303">
        <v>52966310</v>
      </c>
      <c r="T1303" s="1" t="s">
        <v>30</v>
      </c>
      <c r="U1303" s="1" t="s">
        <v>37</v>
      </c>
      <c r="V1303" s="1" t="s">
        <v>32</v>
      </c>
      <c r="W1303" s="1" t="s">
        <v>32</v>
      </c>
      <c r="X1303" s="1" t="s">
        <v>12671</v>
      </c>
    </row>
    <row r="1304" spans="1:24" x14ac:dyDescent="0.3">
      <c r="A1304" s="1" t="s">
        <v>12397</v>
      </c>
      <c r="B1304" s="1" t="s">
        <v>24</v>
      </c>
      <c r="C1304">
        <v>309.13240000000002</v>
      </c>
      <c r="D1304">
        <v>3064207</v>
      </c>
      <c r="E1304">
        <v>49174002</v>
      </c>
      <c r="F1304" s="1" t="s">
        <v>34</v>
      </c>
      <c r="G1304" s="1" t="s">
        <v>24</v>
      </c>
      <c r="H1304">
        <v>296.06983000000002</v>
      </c>
      <c r="I1304">
        <v>31317014</v>
      </c>
      <c r="J1304">
        <v>52765424</v>
      </c>
      <c r="K1304" s="1" t="s">
        <v>34</v>
      </c>
      <c r="L1304" s="1" t="s">
        <v>26</v>
      </c>
      <c r="M1304">
        <v>1.7759783</v>
      </c>
      <c r="N1304">
        <v>442384</v>
      </c>
      <c r="O1304">
        <v>43472318</v>
      </c>
      <c r="P1304" s="1" t="s">
        <v>180</v>
      </c>
      <c r="Q1304" s="1" t="s">
        <v>12398</v>
      </c>
      <c r="R1304">
        <v>17</v>
      </c>
      <c r="S1304">
        <v>54846128</v>
      </c>
      <c r="T1304" s="1" t="s">
        <v>44</v>
      </c>
      <c r="U1304" s="1" t="s">
        <v>37</v>
      </c>
      <c r="V1304" s="1" t="s">
        <v>31</v>
      </c>
      <c r="W1304" s="1" t="s">
        <v>41</v>
      </c>
      <c r="X1304" s="1" t="s">
        <v>12671</v>
      </c>
    </row>
    <row r="1305" spans="1:24" x14ac:dyDescent="0.3">
      <c r="A1305" s="1" t="s">
        <v>12399</v>
      </c>
      <c r="B1305" s="1" t="s">
        <v>28</v>
      </c>
      <c r="C1305">
        <v>2.8588700000000002E-4</v>
      </c>
      <c r="D1305">
        <v>1057635</v>
      </c>
      <c r="E1305">
        <v>29376837</v>
      </c>
      <c r="F1305" s="1" t="s">
        <v>35</v>
      </c>
      <c r="G1305" s="1" t="s">
        <v>24</v>
      </c>
      <c r="H1305">
        <v>1.4204242</v>
      </c>
      <c r="I1305">
        <v>45779126</v>
      </c>
      <c r="J1305">
        <v>10784473</v>
      </c>
      <c r="K1305" s="1" t="s">
        <v>34</v>
      </c>
      <c r="L1305" s="1" t="s">
        <v>28</v>
      </c>
      <c r="M1305">
        <v>9.8931909999999998</v>
      </c>
      <c r="N1305">
        <v>10716619</v>
      </c>
      <c r="O1305">
        <v>36540982</v>
      </c>
      <c r="P1305" s="1" t="s">
        <v>35</v>
      </c>
      <c r="Q1305" s="1" t="s">
        <v>12400</v>
      </c>
      <c r="R1305">
        <v>17</v>
      </c>
      <c r="S1305">
        <v>55837910</v>
      </c>
      <c r="T1305" s="1" t="s">
        <v>44</v>
      </c>
      <c r="U1305" s="1" t="s">
        <v>37</v>
      </c>
      <c r="V1305" s="1" t="s">
        <v>32</v>
      </c>
      <c r="W1305" s="1" t="s">
        <v>32</v>
      </c>
      <c r="X1305" s="1" t="s">
        <v>12671</v>
      </c>
    </row>
    <row r="1306" spans="1:24" x14ac:dyDescent="0.3">
      <c r="A1306" s="1" t="s">
        <v>12401</v>
      </c>
      <c r="B1306" s="1" t="s">
        <v>28</v>
      </c>
      <c r="C1306">
        <v>2.6130431000000003E-4</v>
      </c>
      <c r="D1306">
        <v>23491646</v>
      </c>
      <c r="E1306">
        <v>6660056</v>
      </c>
      <c r="F1306" s="1" t="s">
        <v>25</v>
      </c>
      <c r="G1306" s="1" t="s">
        <v>24</v>
      </c>
      <c r="H1306">
        <v>0</v>
      </c>
      <c r="I1306">
        <v>61161896</v>
      </c>
      <c r="J1306">
        <v>42941963</v>
      </c>
      <c r="K1306" s="1" t="s">
        <v>28</v>
      </c>
      <c r="L1306" s="1" t="s">
        <v>24</v>
      </c>
      <c r="M1306">
        <v>1.7763568000000001E-8</v>
      </c>
      <c r="N1306">
        <v>54858215</v>
      </c>
      <c r="O1306">
        <v>29286924</v>
      </c>
      <c r="P1306" s="1" t="s">
        <v>28</v>
      </c>
      <c r="Q1306" s="1" t="s">
        <v>12402</v>
      </c>
      <c r="R1306">
        <v>17</v>
      </c>
      <c r="S1306">
        <v>57479743</v>
      </c>
      <c r="T1306" s="1" t="s">
        <v>30</v>
      </c>
      <c r="U1306" s="1" t="s">
        <v>31</v>
      </c>
      <c r="V1306" s="1" t="s">
        <v>32</v>
      </c>
      <c r="W1306" s="1" t="s">
        <v>32</v>
      </c>
      <c r="X1306" s="1" t="s">
        <v>12671</v>
      </c>
    </row>
    <row r="1307" spans="1:24" x14ac:dyDescent="0.3">
      <c r="A1307" s="1" t="s">
        <v>12403</v>
      </c>
      <c r="B1307" s="1" t="s">
        <v>28</v>
      </c>
      <c r="C1307">
        <v>2214.2478000000001</v>
      </c>
      <c r="D1307">
        <v>14548088</v>
      </c>
      <c r="E1307">
        <v>30450052</v>
      </c>
      <c r="F1307" s="1" t="s">
        <v>28</v>
      </c>
      <c r="G1307" s="1" t="s">
        <v>24</v>
      </c>
      <c r="H1307">
        <v>0</v>
      </c>
      <c r="I1307">
        <v>7331551</v>
      </c>
      <c r="J1307">
        <v>19318813</v>
      </c>
      <c r="K1307" s="1" t="s">
        <v>35</v>
      </c>
      <c r="L1307" s="1" t="s">
        <v>28</v>
      </c>
      <c r="M1307">
        <v>4845457</v>
      </c>
      <c r="N1307">
        <v>10314182</v>
      </c>
      <c r="O1307">
        <v>3204152</v>
      </c>
      <c r="P1307" s="1" t="s">
        <v>28</v>
      </c>
      <c r="Q1307" s="1" t="s">
        <v>12404</v>
      </c>
      <c r="R1307">
        <v>17</v>
      </c>
      <c r="S1307">
        <v>57766745</v>
      </c>
      <c r="T1307" s="1" t="s">
        <v>44</v>
      </c>
      <c r="U1307" s="1" t="s">
        <v>64</v>
      </c>
      <c r="V1307" s="1" t="s">
        <v>32</v>
      </c>
      <c r="W1307" s="1" t="s">
        <v>32</v>
      </c>
      <c r="X1307" s="1" t="s">
        <v>12671</v>
      </c>
    </row>
    <row r="1308" spans="1:24" x14ac:dyDescent="0.3">
      <c r="A1308" s="1" t="s">
        <v>12405</v>
      </c>
      <c r="B1308" s="1" t="s">
        <v>26</v>
      </c>
      <c r="C1308">
        <v>1.7186008000000001E-3</v>
      </c>
      <c r="D1308">
        <v>10879656</v>
      </c>
      <c r="E1308">
        <v>7302642</v>
      </c>
      <c r="F1308" s="1" t="s">
        <v>152</v>
      </c>
      <c r="G1308" s="1" t="s">
        <v>28</v>
      </c>
      <c r="H1308">
        <v>2.234568E-5</v>
      </c>
      <c r="I1308">
        <v>98753564</v>
      </c>
      <c r="J1308">
        <v>20509576</v>
      </c>
      <c r="K1308" s="1" t="s">
        <v>25</v>
      </c>
      <c r="L1308" s="1" t="s">
        <v>24</v>
      </c>
      <c r="M1308">
        <v>3.9679370000000002E-7</v>
      </c>
      <c r="N1308">
        <v>20975208</v>
      </c>
      <c r="O1308">
        <v>7657706</v>
      </c>
      <c r="P1308" s="1" t="s">
        <v>34</v>
      </c>
      <c r="Q1308" s="1" t="s">
        <v>12406</v>
      </c>
      <c r="R1308">
        <v>17</v>
      </c>
      <c r="S1308">
        <v>60643142</v>
      </c>
      <c r="T1308" s="1" t="s">
        <v>44</v>
      </c>
      <c r="U1308" s="1" t="s">
        <v>64</v>
      </c>
      <c r="V1308" s="1" t="s">
        <v>32</v>
      </c>
      <c r="W1308" s="1" t="s">
        <v>32</v>
      </c>
      <c r="X1308" s="1" t="s">
        <v>12671</v>
      </c>
    </row>
    <row r="1309" spans="1:24" x14ac:dyDescent="0.3">
      <c r="A1309" s="1" t="s">
        <v>12407</v>
      </c>
      <c r="B1309" s="1" t="s">
        <v>24</v>
      </c>
      <c r="C1309">
        <v>317359</v>
      </c>
      <c r="D1309">
        <v>20791837</v>
      </c>
      <c r="E1309">
        <v>876766</v>
      </c>
      <c r="F1309" s="1" t="s">
        <v>34</v>
      </c>
      <c r="G1309" s="1" t="s">
        <v>24</v>
      </c>
      <c r="H1309">
        <v>16705757</v>
      </c>
      <c r="I1309">
        <v>1977697</v>
      </c>
      <c r="J1309">
        <v>87158026</v>
      </c>
      <c r="K1309" s="1" t="s">
        <v>34</v>
      </c>
      <c r="L1309" s="1" t="s">
        <v>26</v>
      </c>
      <c r="M1309">
        <v>20437226</v>
      </c>
      <c r="N1309">
        <v>27167023</v>
      </c>
      <c r="O1309">
        <v>7023722</v>
      </c>
      <c r="P1309" s="1" t="s">
        <v>39</v>
      </c>
      <c r="Q1309" s="1" t="s">
        <v>12408</v>
      </c>
      <c r="R1309">
        <v>17</v>
      </c>
      <c r="S1309">
        <v>62579904</v>
      </c>
      <c r="T1309" s="1" t="s">
        <v>44</v>
      </c>
      <c r="U1309" s="1" t="s">
        <v>37</v>
      </c>
      <c r="V1309" s="1" t="s">
        <v>31</v>
      </c>
      <c r="W1309" s="1" t="s">
        <v>41</v>
      </c>
      <c r="X1309" s="1" t="s">
        <v>12671</v>
      </c>
    </row>
    <row r="1310" spans="1:24" x14ac:dyDescent="0.3">
      <c r="A1310" s="1" t="s">
        <v>12409</v>
      </c>
      <c r="B1310" s="1" t="s">
        <v>28</v>
      </c>
      <c r="C1310">
        <v>0.24527769999999999</v>
      </c>
      <c r="D1310">
        <v>30069536</v>
      </c>
      <c r="E1310">
        <v>1428386</v>
      </c>
      <c r="F1310" s="1" t="s">
        <v>35</v>
      </c>
      <c r="G1310" s="1" t="s">
        <v>28</v>
      </c>
      <c r="H1310">
        <v>5612365</v>
      </c>
      <c r="I1310">
        <v>27752554</v>
      </c>
      <c r="J1310">
        <v>18363411</v>
      </c>
      <c r="K1310" s="1" t="s">
        <v>35</v>
      </c>
      <c r="L1310" s="1" t="s">
        <v>26</v>
      </c>
      <c r="M1310">
        <v>755.57140000000004</v>
      </c>
      <c r="N1310">
        <v>18302522</v>
      </c>
      <c r="O1310">
        <v>18211675</v>
      </c>
      <c r="P1310" s="1" t="s">
        <v>39</v>
      </c>
      <c r="Q1310" s="1" t="s">
        <v>12410</v>
      </c>
      <c r="R1310">
        <v>17</v>
      </c>
      <c r="S1310">
        <v>63260406</v>
      </c>
      <c r="T1310" s="1" t="s">
        <v>30</v>
      </c>
      <c r="U1310" s="1" t="s">
        <v>37</v>
      </c>
      <c r="V1310" s="1" t="s">
        <v>41</v>
      </c>
      <c r="W1310" s="1" t="s">
        <v>32</v>
      </c>
      <c r="X1310" s="1" t="s">
        <v>12671</v>
      </c>
    </row>
    <row r="1311" spans="1:24" x14ac:dyDescent="0.3">
      <c r="A1311" s="1" t="s">
        <v>12411</v>
      </c>
      <c r="B1311" s="1" t="s">
        <v>24</v>
      </c>
      <c r="C1311">
        <v>3.7156500000000002E-2</v>
      </c>
      <c r="D1311">
        <v>410705</v>
      </c>
      <c r="E1311">
        <v>9098618</v>
      </c>
      <c r="F1311" s="1" t="s">
        <v>25</v>
      </c>
      <c r="G1311" s="1" t="s">
        <v>24</v>
      </c>
      <c r="H1311">
        <v>12355487</v>
      </c>
      <c r="I1311">
        <v>46955957</v>
      </c>
      <c r="J1311">
        <v>7707595</v>
      </c>
      <c r="K1311" s="1" t="s">
        <v>25</v>
      </c>
      <c r="L1311" s="1" t="s">
        <v>26</v>
      </c>
      <c r="M1311">
        <v>20252233</v>
      </c>
      <c r="N1311">
        <v>6052921</v>
      </c>
      <c r="O1311">
        <v>78344556</v>
      </c>
      <c r="P1311" s="1" t="s">
        <v>95</v>
      </c>
      <c r="Q1311" s="1" t="s">
        <v>12412</v>
      </c>
      <c r="R1311">
        <v>17</v>
      </c>
      <c r="S1311">
        <v>64720044</v>
      </c>
      <c r="T1311" s="1" t="s">
        <v>30</v>
      </c>
      <c r="U1311" s="1" t="s">
        <v>31</v>
      </c>
      <c r="V1311" s="1" t="s">
        <v>64</v>
      </c>
      <c r="W1311" s="1" t="s">
        <v>41</v>
      </c>
      <c r="X1311" s="1" t="s">
        <v>12671</v>
      </c>
    </row>
    <row r="1312" spans="1:24" x14ac:dyDescent="0.3">
      <c r="A1312" s="1" t="s">
        <v>12413</v>
      </c>
      <c r="B1312" s="1" t="s">
        <v>28</v>
      </c>
      <c r="C1312">
        <v>3.4376945999999999E-5</v>
      </c>
      <c r="D1312">
        <v>11537949</v>
      </c>
      <c r="E1312">
        <v>43108167</v>
      </c>
      <c r="F1312" s="1" t="s">
        <v>35</v>
      </c>
      <c r="G1312" s="1" t="s">
        <v>24</v>
      </c>
      <c r="H1312">
        <v>0</v>
      </c>
      <c r="I1312">
        <v>5836721</v>
      </c>
      <c r="J1312">
        <v>23583171</v>
      </c>
      <c r="K1312" s="1" t="s">
        <v>25</v>
      </c>
      <c r="L1312" s="1" t="s">
        <v>24</v>
      </c>
      <c r="M1312">
        <v>0</v>
      </c>
      <c r="N1312">
        <v>3773873</v>
      </c>
      <c r="O1312">
        <v>16685466</v>
      </c>
      <c r="P1312" s="1" t="s">
        <v>25</v>
      </c>
      <c r="Q1312" s="1" t="s">
        <v>12414</v>
      </c>
      <c r="R1312">
        <v>17</v>
      </c>
      <c r="S1312">
        <v>64934820</v>
      </c>
      <c r="T1312" s="1" t="s">
        <v>30</v>
      </c>
      <c r="U1312" s="1" t="s">
        <v>64</v>
      </c>
      <c r="V1312" s="1" t="s">
        <v>32</v>
      </c>
      <c r="W1312" s="1" t="s">
        <v>32</v>
      </c>
      <c r="X1312" s="1" t="s">
        <v>12671</v>
      </c>
    </row>
    <row r="1313" spans="1:24" x14ac:dyDescent="0.3">
      <c r="A1313" s="1" t="s">
        <v>12415</v>
      </c>
      <c r="B1313" s="1" t="s">
        <v>24</v>
      </c>
      <c r="C1313">
        <v>3.9166639999999999</v>
      </c>
      <c r="D1313">
        <v>53989453</v>
      </c>
      <c r="E1313">
        <v>101323334</v>
      </c>
      <c r="F1313" s="1" t="s">
        <v>34</v>
      </c>
      <c r="G1313" s="1" t="s">
        <v>24</v>
      </c>
      <c r="H1313">
        <v>0.20931048999999999</v>
      </c>
      <c r="I1313">
        <v>44878882</v>
      </c>
      <c r="J1313">
        <v>903741</v>
      </c>
      <c r="K1313" s="1" t="s">
        <v>34</v>
      </c>
      <c r="L1313" s="1" t="s">
        <v>26</v>
      </c>
      <c r="M1313">
        <v>9147783</v>
      </c>
      <c r="N1313">
        <v>7523444</v>
      </c>
      <c r="O1313">
        <v>11209598</v>
      </c>
      <c r="P1313" s="1" t="s">
        <v>39</v>
      </c>
      <c r="Q1313" s="1" t="s">
        <v>12416</v>
      </c>
      <c r="R1313">
        <v>17</v>
      </c>
      <c r="S1313">
        <v>67904189</v>
      </c>
      <c r="T1313" s="1" t="s">
        <v>44</v>
      </c>
      <c r="U1313" s="1" t="s">
        <v>37</v>
      </c>
      <c r="V1313" s="1" t="s">
        <v>31</v>
      </c>
      <c r="W1313" s="1" t="s">
        <v>41</v>
      </c>
      <c r="X1313" s="1" t="s">
        <v>12671</v>
      </c>
    </row>
    <row r="1314" spans="1:24" x14ac:dyDescent="0.3">
      <c r="A1314" s="1" t="s">
        <v>12417</v>
      </c>
      <c r="B1314" s="1" t="s">
        <v>24</v>
      </c>
      <c r="C1314">
        <v>785.73739999999998</v>
      </c>
      <c r="D1314">
        <v>13463945</v>
      </c>
      <c r="E1314">
        <v>25564182</v>
      </c>
      <c r="F1314" s="1" t="s">
        <v>35</v>
      </c>
      <c r="G1314" s="1" t="s">
        <v>24</v>
      </c>
      <c r="H1314">
        <v>2416761</v>
      </c>
      <c r="I1314">
        <v>14566692</v>
      </c>
      <c r="J1314">
        <v>2566492</v>
      </c>
      <c r="K1314" s="1" t="s">
        <v>35</v>
      </c>
      <c r="L1314" s="1" t="s">
        <v>26</v>
      </c>
      <c r="M1314">
        <v>94.799239999999998</v>
      </c>
      <c r="N1314">
        <v>19350027</v>
      </c>
      <c r="O1314">
        <v>25740796</v>
      </c>
      <c r="P1314" s="1" t="s">
        <v>85</v>
      </c>
      <c r="Q1314" s="1" t="s">
        <v>12418</v>
      </c>
      <c r="R1314">
        <v>17</v>
      </c>
      <c r="S1314">
        <v>69835147</v>
      </c>
      <c r="T1314" s="1" t="s">
        <v>30</v>
      </c>
      <c r="U1314" s="1" t="s">
        <v>64</v>
      </c>
      <c r="V1314" s="1" t="s">
        <v>41</v>
      </c>
      <c r="W1314" s="1" t="s">
        <v>32</v>
      </c>
      <c r="X1314" s="1" t="s">
        <v>12671</v>
      </c>
    </row>
    <row r="1315" spans="1:24" x14ac:dyDescent="0.3">
      <c r="A1315" s="1" t="s">
        <v>12419</v>
      </c>
      <c r="B1315" s="1" t="s">
        <v>24</v>
      </c>
      <c r="C1315">
        <v>9093237</v>
      </c>
      <c r="D1315">
        <v>8305601</v>
      </c>
      <c r="E1315">
        <v>16089703</v>
      </c>
      <c r="F1315" s="1" t="s">
        <v>25</v>
      </c>
      <c r="G1315" s="1" t="s">
        <v>28</v>
      </c>
      <c r="H1315">
        <v>5580.3894</v>
      </c>
      <c r="I1315">
        <v>14899404</v>
      </c>
      <c r="J1315">
        <v>11472195</v>
      </c>
      <c r="K1315" s="1" t="s">
        <v>28</v>
      </c>
      <c r="L1315" s="1" t="s">
        <v>24</v>
      </c>
      <c r="M1315">
        <v>11936022</v>
      </c>
      <c r="N1315">
        <v>8299177</v>
      </c>
      <c r="O1315">
        <v>18172198</v>
      </c>
      <c r="P1315" s="1" t="s">
        <v>25</v>
      </c>
      <c r="Q1315" s="1" t="s">
        <v>12420</v>
      </c>
      <c r="R1315">
        <v>17</v>
      </c>
      <c r="S1315">
        <v>70162536</v>
      </c>
      <c r="T1315" s="1" t="s">
        <v>44</v>
      </c>
      <c r="U1315" s="1" t="s">
        <v>31</v>
      </c>
      <c r="V1315" s="1" t="s">
        <v>32</v>
      </c>
      <c r="W1315" s="1" t="s">
        <v>32</v>
      </c>
      <c r="X1315" s="1" t="s">
        <v>12671</v>
      </c>
    </row>
    <row r="1316" spans="1:24" x14ac:dyDescent="0.3">
      <c r="A1316" s="1" t="s">
        <v>12421</v>
      </c>
      <c r="B1316" s="1" t="s">
        <v>28</v>
      </c>
      <c r="C1316">
        <v>1.4328829999999999</v>
      </c>
      <c r="D1316">
        <v>7051854</v>
      </c>
      <c r="E1316">
        <v>31215952</v>
      </c>
      <c r="F1316" s="1" t="s">
        <v>28</v>
      </c>
      <c r="G1316" s="1" t="s">
        <v>28</v>
      </c>
      <c r="H1316">
        <v>0.35805009999999998</v>
      </c>
      <c r="I1316">
        <v>10393916</v>
      </c>
      <c r="J1316">
        <v>43855377</v>
      </c>
      <c r="K1316" s="1" t="s">
        <v>28</v>
      </c>
      <c r="L1316" s="1" t="s">
        <v>26</v>
      </c>
      <c r="M1316">
        <v>1049.2236499999999</v>
      </c>
      <c r="N1316">
        <v>48987604</v>
      </c>
      <c r="O1316">
        <v>5134239</v>
      </c>
      <c r="P1316" s="1" t="s">
        <v>27</v>
      </c>
      <c r="Q1316" s="1" t="s">
        <v>12422</v>
      </c>
      <c r="R1316">
        <v>17</v>
      </c>
      <c r="S1316">
        <v>70624189</v>
      </c>
      <c r="T1316" s="1" t="s">
        <v>44</v>
      </c>
      <c r="U1316" s="1" t="s">
        <v>31</v>
      </c>
      <c r="V1316" s="1" t="s">
        <v>41</v>
      </c>
      <c r="W1316" s="1" t="s">
        <v>32</v>
      </c>
      <c r="X1316" s="1" t="s">
        <v>12671</v>
      </c>
    </row>
    <row r="1317" spans="1:24" x14ac:dyDescent="0.3">
      <c r="A1317" s="1" t="s">
        <v>12423</v>
      </c>
      <c r="B1317" s="1" t="s">
        <v>26</v>
      </c>
      <c r="C1317">
        <v>2468308</v>
      </c>
      <c r="D1317">
        <v>8417145</v>
      </c>
      <c r="E1317">
        <v>14230051</v>
      </c>
      <c r="F1317" s="1" t="s">
        <v>135</v>
      </c>
      <c r="G1317" s="1" t="s">
        <v>24</v>
      </c>
      <c r="H1317">
        <v>19061025</v>
      </c>
      <c r="I1317">
        <v>67956116</v>
      </c>
      <c r="J1317">
        <v>16423302</v>
      </c>
      <c r="K1317" s="1" t="s">
        <v>35</v>
      </c>
      <c r="L1317" s="1" t="s">
        <v>28</v>
      </c>
      <c r="M1317">
        <v>344.57690000000002</v>
      </c>
      <c r="N1317">
        <v>94437616</v>
      </c>
      <c r="O1317">
        <v>44331888</v>
      </c>
      <c r="P1317" s="1" t="s">
        <v>34</v>
      </c>
      <c r="Q1317" s="1" t="s">
        <v>12424</v>
      </c>
      <c r="R1317">
        <v>17</v>
      </c>
      <c r="S1317">
        <v>72299361</v>
      </c>
      <c r="T1317" s="1" t="s">
        <v>44</v>
      </c>
      <c r="U1317" s="1" t="s">
        <v>64</v>
      </c>
      <c r="V1317" s="1" t="s">
        <v>32</v>
      </c>
      <c r="W1317" s="1" t="s">
        <v>32</v>
      </c>
      <c r="X1317" s="1" t="s">
        <v>12671</v>
      </c>
    </row>
    <row r="1318" spans="1:24" x14ac:dyDescent="0.3">
      <c r="A1318" s="1" t="s">
        <v>12425</v>
      </c>
      <c r="B1318" s="1" t="s">
        <v>28</v>
      </c>
      <c r="C1318">
        <v>43085692</v>
      </c>
      <c r="D1318">
        <v>13803353</v>
      </c>
      <c r="E1318">
        <v>35986478</v>
      </c>
      <c r="F1318" s="1" t="s">
        <v>25</v>
      </c>
      <c r="G1318" s="1" t="s">
        <v>28</v>
      </c>
      <c r="H1318">
        <v>43195905</v>
      </c>
      <c r="I1318">
        <v>13145155</v>
      </c>
      <c r="J1318">
        <v>34273938</v>
      </c>
      <c r="K1318" s="1" t="s">
        <v>25</v>
      </c>
      <c r="L1318" s="1" t="s">
        <v>26</v>
      </c>
      <c r="M1318">
        <v>147.96847</v>
      </c>
      <c r="N1318">
        <v>15284329</v>
      </c>
      <c r="O1318">
        <v>76155084</v>
      </c>
      <c r="P1318" s="1" t="s">
        <v>152</v>
      </c>
      <c r="Q1318" s="1" t="s">
        <v>12426</v>
      </c>
      <c r="R1318">
        <v>17</v>
      </c>
      <c r="S1318">
        <v>75166396</v>
      </c>
      <c r="T1318" s="1" t="s">
        <v>30</v>
      </c>
      <c r="U1318" s="1" t="s">
        <v>31</v>
      </c>
      <c r="V1318" s="1" t="s">
        <v>64</v>
      </c>
      <c r="W1318" s="1" t="s">
        <v>41</v>
      </c>
      <c r="X1318" s="1" t="s">
        <v>12671</v>
      </c>
    </row>
    <row r="1319" spans="1:24" x14ac:dyDescent="0.3">
      <c r="A1319" s="1" t="s">
        <v>9905</v>
      </c>
      <c r="B1319" s="1" t="s">
        <v>28</v>
      </c>
      <c r="C1319">
        <v>54995078</v>
      </c>
      <c r="D1319">
        <v>11244169</v>
      </c>
      <c r="E1319">
        <v>63905414</v>
      </c>
      <c r="F1319" s="1" t="s">
        <v>35</v>
      </c>
      <c r="G1319" s="1" t="s">
        <v>24</v>
      </c>
      <c r="H1319">
        <v>0.69158129999999995</v>
      </c>
      <c r="I1319">
        <v>7017656</v>
      </c>
      <c r="J1319">
        <v>16100979</v>
      </c>
      <c r="K1319" s="1" t="s">
        <v>34</v>
      </c>
      <c r="L1319" s="1" t="s">
        <v>24</v>
      </c>
      <c r="M1319">
        <v>49.385285000000003</v>
      </c>
      <c r="N1319">
        <v>5015654</v>
      </c>
      <c r="O1319">
        <v>10913413</v>
      </c>
      <c r="P1319" s="1" t="s">
        <v>34</v>
      </c>
      <c r="Q1319" s="1" t="s">
        <v>9906</v>
      </c>
      <c r="R1319">
        <v>17</v>
      </c>
      <c r="S1319">
        <v>76555985</v>
      </c>
      <c r="T1319" s="1" t="s">
        <v>30</v>
      </c>
      <c r="U1319" s="1" t="s">
        <v>37</v>
      </c>
      <c r="V1319" s="1" t="s">
        <v>32</v>
      </c>
      <c r="W1319" s="1" t="s">
        <v>32</v>
      </c>
      <c r="X1319" s="1" t="s">
        <v>12671</v>
      </c>
    </row>
    <row r="1320" spans="1:24" x14ac:dyDescent="0.3">
      <c r="A1320" s="1" t="s">
        <v>12427</v>
      </c>
      <c r="B1320" s="1" t="s">
        <v>28</v>
      </c>
      <c r="C1320">
        <v>33367965</v>
      </c>
      <c r="D1320">
        <v>13152557</v>
      </c>
      <c r="E1320">
        <v>727831</v>
      </c>
      <c r="F1320" s="1" t="s">
        <v>28</v>
      </c>
      <c r="G1320" s="1" t="s">
        <v>28</v>
      </c>
      <c r="H1320">
        <v>15725595</v>
      </c>
      <c r="I1320">
        <v>15624076</v>
      </c>
      <c r="J1320">
        <v>74451526</v>
      </c>
      <c r="K1320" s="1" t="s">
        <v>28</v>
      </c>
      <c r="L1320" s="1" t="s">
        <v>26</v>
      </c>
      <c r="M1320">
        <v>2626131</v>
      </c>
      <c r="N1320">
        <v>8859524</v>
      </c>
      <c r="O1320">
        <v>7695885</v>
      </c>
      <c r="P1320" s="1" t="s">
        <v>27</v>
      </c>
      <c r="Q1320" s="1" t="s">
        <v>12428</v>
      </c>
      <c r="R1320">
        <v>17</v>
      </c>
      <c r="S1320">
        <v>77242463</v>
      </c>
      <c r="T1320" s="1" t="s">
        <v>44</v>
      </c>
      <c r="U1320" s="1" t="s">
        <v>31</v>
      </c>
      <c r="V1320" s="1" t="s">
        <v>41</v>
      </c>
      <c r="W1320" s="1" t="s">
        <v>32</v>
      </c>
      <c r="X1320" s="1" t="s">
        <v>12671</v>
      </c>
    </row>
    <row r="1321" spans="1:24" x14ac:dyDescent="0.3">
      <c r="A1321" s="1" t="s">
        <v>12429</v>
      </c>
      <c r="B1321" s="1" t="s">
        <v>28</v>
      </c>
      <c r="C1321">
        <v>19782386</v>
      </c>
      <c r="D1321">
        <v>61971716</v>
      </c>
      <c r="E1321">
        <v>35009375</v>
      </c>
      <c r="F1321" s="1" t="s">
        <v>35</v>
      </c>
      <c r="G1321" s="1" t="s">
        <v>28</v>
      </c>
      <c r="H1321">
        <v>140.06609</v>
      </c>
      <c r="I1321">
        <v>59283813</v>
      </c>
      <c r="J1321">
        <v>2941033</v>
      </c>
      <c r="K1321" s="1" t="s">
        <v>35</v>
      </c>
      <c r="L1321" s="1" t="s">
        <v>26</v>
      </c>
      <c r="M1321">
        <v>43734673</v>
      </c>
      <c r="N1321">
        <v>4859348</v>
      </c>
      <c r="O1321">
        <v>35045184</v>
      </c>
      <c r="P1321" s="1" t="s">
        <v>95</v>
      </c>
      <c r="Q1321" s="1" t="s">
        <v>12430</v>
      </c>
      <c r="R1321">
        <v>17</v>
      </c>
      <c r="S1321">
        <v>78263429</v>
      </c>
      <c r="T1321" s="1" t="s">
        <v>44</v>
      </c>
      <c r="U1321" s="1" t="s">
        <v>64</v>
      </c>
      <c r="V1321" s="1" t="s">
        <v>41</v>
      </c>
      <c r="W1321" s="1" t="s">
        <v>32</v>
      </c>
      <c r="X1321" s="1" t="s">
        <v>12671</v>
      </c>
    </row>
    <row r="1322" spans="1:24" x14ac:dyDescent="0.3">
      <c r="A1322" s="1" t="s">
        <v>12431</v>
      </c>
      <c r="B1322" s="1" t="s">
        <v>28</v>
      </c>
      <c r="C1322">
        <v>0</v>
      </c>
      <c r="D1322">
        <v>13966659</v>
      </c>
      <c r="E1322">
        <v>25871872</v>
      </c>
      <c r="F1322" s="1" t="s">
        <v>25</v>
      </c>
      <c r="G1322" s="1" t="s">
        <v>26</v>
      </c>
      <c r="H1322">
        <v>0</v>
      </c>
      <c r="I1322">
        <v>15423859</v>
      </c>
      <c r="J1322">
        <v>11452557</v>
      </c>
      <c r="K1322" s="1" t="s">
        <v>125</v>
      </c>
      <c r="L1322" s="1" t="s">
        <v>24</v>
      </c>
      <c r="M1322">
        <v>0</v>
      </c>
      <c r="N1322">
        <v>22383742</v>
      </c>
      <c r="O1322">
        <v>7582305</v>
      </c>
      <c r="P1322" s="1" t="s">
        <v>28</v>
      </c>
      <c r="Q1322" s="1" t="s">
        <v>12432</v>
      </c>
      <c r="R1322">
        <v>18</v>
      </c>
      <c r="S1322">
        <v>920151</v>
      </c>
      <c r="T1322" s="1" t="s">
        <v>30</v>
      </c>
      <c r="U1322" s="1" t="s">
        <v>31</v>
      </c>
      <c r="V1322" s="1" t="s">
        <v>32</v>
      </c>
      <c r="W1322" s="1" t="s">
        <v>32</v>
      </c>
      <c r="X1322" s="1" t="s">
        <v>12671</v>
      </c>
    </row>
    <row r="1323" spans="1:24" x14ac:dyDescent="0.3">
      <c r="A1323" s="1" t="s">
        <v>12433</v>
      </c>
      <c r="B1323" s="1" t="s">
        <v>28</v>
      </c>
      <c r="C1323">
        <v>21771539</v>
      </c>
      <c r="D1323">
        <v>25713003</v>
      </c>
      <c r="E1323">
        <v>7606691</v>
      </c>
      <c r="F1323" s="1" t="s">
        <v>28</v>
      </c>
      <c r="G1323" s="1" t="s">
        <v>28</v>
      </c>
      <c r="H1323">
        <v>15958456</v>
      </c>
      <c r="I1323">
        <v>26943547</v>
      </c>
      <c r="J1323">
        <v>78904663</v>
      </c>
      <c r="K1323" s="1" t="s">
        <v>28</v>
      </c>
      <c r="L1323" s="1" t="s">
        <v>26</v>
      </c>
      <c r="M1323">
        <v>73.685659999999999</v>
      </c>
      <c r="N1323">
        <v>25158552</v>
      </c>
      <c r="O1323">
        <v>11394578</v>
      </c>
      <c r="P1323" s="1" t="s">
        <v>27</v>
      </c>
      <c r="Q1323" s="1" t="s">
        <v>12434</v>
      </c>
      <c r="R1323">
        <v>18</v>
      </c>
      <c r="S1323">
        <v>5452976</v>
      </c>
      <c r="T1323" s="1" t="s">
        <v>44</v>
      </c>
      <c r="U1323" s="1" t="s">
        <v>31</v>
      </c>
      <c r="V1323" s="1" t="s">
        <v>41</v>
      </c>
      <c r="W1323" s="1" t="s">
        <v>32</v>
      </c>
      <c r="X1323" s="1" t="s">
        <v>12671</v>
      </c>
    </row>
    <row r="1324" spans="1:24" x14ac:dyDescent="0.3">
      <c r="A1324" s="1" t="s">
        <v>12435</v>
      </c>
      <c r="B1324" s="1" t="s">
        <v>24</v>
      </c>
      <c r="C1324">
        <v>27.724509999999999</v>
      </c>
      <c r="D1324">
        <v>6890626</v>
      </c>
      <c r="E1324">
        <v>19331923</v>
      </c>
      <c r="F1324" s="1" t="s">
        <v>25</v>
      </c>
      <c r="G1324" s="1" t="s">
        <v>24</v>
      </c>
      <c r="H1324">
        <v>0.10644579999999999</v>
      </c>
      <c r="I1324">
        <v>61649664</v>
      </c>
      <c r="J1324">
        <v>19197443</v>
      </c>
      <c r="K1324" s="1" t="s">
        <v>25</v>
      </c>
      <c r="L1324" s="1" t="s">
        <v>26</v>
      </c>
      <c r="M1324">
        <v>72048</v>
      </c>
      <c r="N1324">
        <v>94751263</v>
      </c>
      <c r="O1324">
        <v>19908644</v>
      </c>
      <c r="P1324" s="1" t="s">
        <v>27</v>
      </c>
      <c r="Q1324" s="1" t="s">
        <v>12436</v>
      </c>
      <c r="R1324">
        <v>18</v>
      </c>
      <c r="S1324">
        <v>5724190</v>
      </c>
      <c r="T1324" s="1" t="s">
        <v>44</v>
      </c>
      <c r="U1324" s="1" t="s">
        <v>31</v>
      </c>
      <c r="V1324" s="1" t="s">
        <v>41</v>
      </c>
      <c r="W1324" s="1" t="s">
        <v>32</v>
      </c>
      <c r="X1324" s="1" t="s">
        <v>12671</v>
      </c>
    </row>
    <row r="1325" spans="1:24" x14ac:dyDescent="0.3">
      <c r="A1325" s="1" t="s">
        <v>12437</v>
      </c>
      <c r="B1325" s="1" t="s">
        <v>28</v>
      </c>
      <c r="C1325">
        <v>2.9259483999999997E-4</v>
      </c>
      <c r="D1325">
        <v>2336837</v>
      </c>
      <c r="E1325">
        <v>7622985</v>
      </c>
      <c r="F1325" s="1" t="s">
        <v>25</v>
      </c>
      <c r="G1325" s="1" t="s">
        <v>28</v>
      </c>
      <c r="H1325">
        <v>4.8945450000000001E-4</v>
      </c>
      <c r="I1325">
        <v>19585265</v>
      </c>
      <c r="J1325">
        <v>6794946</v>
      </c>
      <c r="K1325" s="1" t="s">
        <v>25</v>
      </c>
      <c r="L1325" s="1" t="s">
        <v>26</v>
      </c>
      <c r="M1325">
        <v>20307407</v>
      </c>
      <c r="N1325">
        <v>1632421</v>
      </c>
      <c r="O1325">
        <v>98525726</v>
      </c>
      <c r="P1325" s="1" t="s">
        <v>125</v>
      </c>
      <c r="Q1325" s="1" t="s">
        <v>12438</v>
      </c>
      <c r="R1325">
        <v>18</v>
      </c>
      <c r="S1325">
        <v>5947874</v>
      </c>
      <c r="T1325" s="1" t="s">
        <v>30</v>
      </c>
      <c r="U1325" s="1" t="s">
        <v>31</v>
      </c>
      <c r="V1325" s="1" t="s">
        <v>41</v>
      </c>
      <c r="W1325" s="1" t="s">
        <v>32</v>
      </c>
      <c r="X1325" s="1" t="s">
        <v>12671</v>
      </c>
    </row>
    <row r="1326" spans="1:24" x14ac:dyDescent="0.3">
      <c r="A1326" s="1" t="s">
        <v>12439</v>
      </c>
      <c r="B1326" s="1" t="s">
        <v>24</v>
      </c>
      <c r="C1326">
        <v>1.6098234E-6</v>
      </c>
      <c r="D1326">
        <v>5618835</v>
      </c>
      <c r="E1326">
        <v>19539847</v>
      </c>
      <c r="F1326" s="1" t="s">
        <v>28</v>
      </c>
      <c r="G1326" s="1" t="s">
        <v>28</v>
      </c>
      <c r="H1326">
        <v>0</v>
      </c>
      <c r="I1326">
        <v>31856362</v>
      </c>
      <c r="J1326">
        <v>4393896</v>
      </c>
      <c r="K1326" s="1" t="s">
        <v>25</v>
      </c>
      <c r="L1326" s="1" t="s">
        <v>28</v>
      </c>
      <c r="M1326">
        <v>0</v>
      </c>
      <c r="N1326">
        <v>16888138</v>
      </c>
      <c r="O1326">
        <v>25653165</v>
      </c>
      <c r="P1326" s="1" t="s">
        <v>25</v>
      </c>
      <c r="Q1326" s="1" t="s">
        <v>12440</v>
      </c>
      <c r="R1326">
        <v>18</v>
      </c>
      <c r="S1326">
        <v>10672040</v>
      </c>
      <c r="T1326" s="1" t="s">
        <v>30</v>
      </c>
      <c r="U1326" s="1" t="s">
        <v>31</v>
      </c>
      <c r="V1326" s="1" t="s">
        <v>32</v>
      </c>
      <c r="W1326" s="1" t="s">
        <v>32</v>
      </c>
      <c r="X1326" s="1" t="s">
        <v>12671</v>
      </c>
    </row>
    <row r="1327" spans="1:24" x14ac:dyDescent="0.3">
      <c r="A1327" s="1" t="s">
        <v>12441</v>
      </c>
      <c r="B1327" s="1" t="s">
        <v>24</v>
      </c>
      <c r="C1327">
        <v>63.80688</v>
      </c>
      <c r="D1327">
        <v>44102252</v>
      </c>
      <c r="E1327">
        <v>14821241</v>
      </c>
      <c r="F1327" s="1" t="s">
        <v>25</v>
      </c>
      <c r="G1327" s="1" t="s">
        <v>24</v>
      </c>
      <c r="H1327">
        <v>0.18705816</v>
      </c>
      <c r="I1327">
        <v>38803308</v>
      </c>
      <c r="J1327">
        <v>16061831</v>
      </c>
      <c r="K1327" s="1" t="s">
        <v>25</v>
      </c>
      <c r="L1327" s="1" t="s">
        <v>26</v>
      </c>
      <c r="M1327">
        <v>12385691</v>
      </c>
      <c r="N1327">
        <v>64334265</v>
      </c>
      <c r="O1327">
        <v>15089878</v>
      </c>
      <c r="P1327" s="1" t="s">
        <v>95</v>
      </c>
      <c r="Q1327" s="1" t="s">
        <v>12442</v>
      </c>
      <c r="R1327">
        <v>18</v>
      </c>
      <c r="S1327">
        <v>15070857</v>
      </c>
      <c r="T1327" s="1" t="s">
        <v>44</v>
      </c>
      <c r="U1327" s="1" t="s">
        <v>31</v>
      </c>
      <c r="V1327" s="1" t="s">
        <v>64</v>
      </c>
      <c r="W1327" s="1" t="s">
        <v>41</v>
      </c>
      <c r="X1327" s="1" t="s">
        <v>12671</v>
      </c>
    </row>
    <row r="1328" spans="1:24" x14ac:dyDescent="0.3">
      <c r="A1328" s="1" t="s">
        <v>12443</v>
      </c>
      <c r="B1328" s="1" t="s">
        <v>28</v>
      </c>
      <c r="C1328">
        <v>0</v>
      </c>
      <c r="D1328">
        <v>8964101</v>
      </c>
      <c r="E1328">
        <v>16966849</v>
      </c>
      <c r="F1328" s="1" t="s">
        <v>28</v>
      </c>
      <c r="G1328" s="1" t="s">
        <v>24</v>
      </c>
      <c r="H1328">
        <v>1002.0087</v>
      </c>
      <c r="I1328">
        <v>6104925</v>
      </c>
      <c r="J1328">
        <v>12286984</v>
      </c>
      <c r="K1328" s="1" t="s">
        <v>25</v>
      </c>
      <c r="L1328" s="1" t="s">
        <v>28</v>
      </c>
      <c r="M1328">
        <v>9.1038290000000001E-9</v>
      </c>
      <c r="N1328">
        <v>7412441</v>
      </c>
      <c r="O1328">
        <v>17357283</v>
      </c>
      <c r="P1328" s="1" t="s">
        <v>28</v>
      </c>
      <c r="Q1328" s="1" t="s">
        <v>12444</v>
      </c>
      <c r="R1328">
        <v>18</v>
      </c>
      <c r="S1328">
        <v>19772919</v>
      </c>
      <c r="T1328" s="1" t="s">
        <v>44</v>
      </c>
      <c r="U1328" s="1" t="s">
        <v>31</v>
      </c>
      <c r="V1328" s="1" t="s">
        <v>32</v>
      </c>
      <c r="W1328" s="1" t="s">
        <v>32</v>
      </c>
      <c r="X1328" s="1" t="s">
        <v>12671</v>
      </c>
    </row>
    <row r="1329" spans="1:24" x14ac:dyDescent="0.3">
      <c r="A1329" s="1" t="s">
        <v>12445</v>
      </c>
      <c r="B1329" s="1" t="s">
        <v>28</v>
      </c>
      <c r="C1329">
        <v>0</v>
      </c>
      <c r="D1329">
        <v>35315964</v>
      </c>
      <c r="E1329">
        <v>10304714</v>
      </c>
      <c r="F1329" s="1" t="s">
        <v>28</v>
      </c>
      <c r="G1329" s="1" t="s">
        <v>24</v>
      </c>
      <c r="H1329">
        <v>79.208619999999996</v>
      </c>
      <c r="I1329">
        <v>15345895</v>
      </c>
      <c r="J1329">
        <v>2790231</v>
      </c>
      <c r="K1329" s="1" t="s">
        <v>25</v>
      </c>
      <c r="L1329" s="1" t="s">
        <v>28</v>
      </c>
      <c r="M1329">
        <v>6.9804162000000001E-5</v>
      </c>
      <c r="N1329">
        <v>2589566</v>
      </c>
      <c r="O1329">
        <v>11328479</v>
      </c>
      <c r="P1329" s="1" t="s">
        <v>28</v>
      </c>
      <c r="Q1329" s="1" t="s">
        <v>12446</v>
      </c>
      <c r="R1329">
        <v>18</v>
      </c>
      <c r="S1329">
        <v>35535686</v>
      </c>
      <c r="T1329" s="1" t="s">
        <v>44</v>
      </c>
      <c r="U1329" s="1" t="s">
        <v>31</v>
      </c>
      <c r="V1329" s="1" t="s">
        <v>32</v>
      </c>
      <c r="W1329" s="1" t="s">
        <v>32</v>
      </c>
      <c r="X1329" s="1" t="s">
        <v>12671</v>
      </c>
    </row>
    <row r="1330" spans="1:24" x14ac:dyDescent="0.3">
      <c r="A1330" s="1" t="s">
        <v>12447</v>
      </c>
      <c r="B1330" s="1" t="s">
        <v>28</v>
      </c>
      <c r="C1330">
        <v>0</v>
      </c>
      <c r="D1330">
        <v>30476572</v>
      </c>
      <c r="E1330">
        <v>37381522</v>
      </c>
      <c r="F1330" s="1" t="s">
        <v>35</v>
      </c>
      <c r="G1330" s="1" t="s">
        <v>24</v>
      </c>
      <c r="H1330">
        <v>0</v>
      </c>
      <c r="I1330">
        <v>20011592</v>
      </c>
      <c r="J1330">
        <v>13475067</v>
      </c>
      <c r="K1330" s="1" t="s">
        <v>28</v>
      </c>
      <c r="L1330" s="1" t="s">
        <v>28</v>
      </c>
      <c r="M1330">
        <v>0</v>
      </c>
      <c r="N1330">
        <v>15064379</v>
      </c>
      <c r="O1330">
        <v>23617859</v>
      </c>
      <c r="P1330" s="1" t="s">
        <v>35</v>
      </c>
      <c r="Q1330" s="1" t="s">
        <v>12448</v>
      </c>
      <c r="R1330">
        <v>18</v>
      </c>
      <c r="S1330">
        <v>35536568</v>
      </c>
      <c r="T1330" s="1" t="s">
        <v>44</v>
      </c>
      <c r="U1330" s="1" t="s">
        <v>64</v>
      </c>
      <c r="V1330" s="1" t="s">
        <v>32</v>
      </c>
      <c r="W1330" s="1" t="s">
        <v>32</v>
      </c>
      <c r="X1330" s="1" t="s">
        <v>12671</v>
      </c>
    </row>
    <row r="1331" spans="1:24" x14ac:dyDescent="0.3">
      <c r="A1331" s="1" t="s">
        <v>12449</v>
      </c>
      <c r="B1331" s="1" t="s">
        <v>28</v>
      </c>
      <c r="C1331">
        <v>22.719562</v>
      </c>
      <c r="D1331">
        <v>3336411</v>
      </c>
      <c r="E1331">
        <v>24544896</v>
      </c>
      <c r="F1331" s="1" t="s">
        <v>28</v>
      </c>
      <c r="G1331" s="1" t="s">
        <v>26</v>
      </c>
      <c r="H1331">
        <v>28702239</v>
      </c>
      <c r="I1331">
        <v>2764652</v>
      </c>
      <c r="J1331">
        <v>79473</v>
      </c>
      <c r="K1331" s="1" t="s">
        <v>27</v>
      </c>
      <c r="L1331" s="1" t="s">
        <v>24</v>
      </c>
      <c r="M1331">
        <v>2382703</v>
      </c>
      <c r="N1331">
        <v>23193675</v>
      </c>
      <c r="O1331">
        <v>10101296</v>
      </c>
      <c r="P1331" s="1" t="s">
        <v>25</v>
      </c>
      <c r="Q1331" s="1" t="s">
        <v>12450</v>
      </c>
      <c r="R1331">
        <v>18</v>
      </c>
      <c r="S1331">
        <v>39196956</v>
      </c>
      <c r="T1331" s="1" t="s">
        <v>30</v>
      </c>
      <c r="U1331" s="1" t="s">
        <v>31</v>
      </c>
      <c r="V1331" s="1" t="s">
        <v>32</v>
      </c>
      <c r="W1331" s="1" t="s">
        <v>32</v>
      </c>
      <c r="X1331" s="1" t="s">
        <v>12671</v>
      </c>
    </row>
    <row r="1332" spans="1:24" x14ac:dyDescent="0.3">
      <c r="A1332" s="1" t="s">
        <v>12451</v>
      </c>
      <c r="B1332" s="1" t="s">
        <v>28</v>
      </c>
      <c r="C1332">
        <v>397.75979999999998</v>
      </c>
      <c r="D1332">
        <v>63001447</v>
      </c>
      <c r="E1332">
        <v>16325845</v>
      </c>
      <c r="F1332" s="1" t="s">
        <v>28</v>
      </c>
      <c r="G1332" s="1" t="s">
        <v>28</v>
      </c>
      <c r="H1332">
        <v>8727785</v>
      </c>
      <c r="I1332">
        <v>5214503</v>
      </c>
      <c r="J1332">
        <v>16377551</v>
      </c>
      <c r="K1332" s="1" t="s">
        <v>28</v>
      </c>
      <c r="L1332" s="1" t="s">
        <v>26</v>
      </c>
      <c r="M1332">
        <v>9833168</v>
      </c>
      <c r="N1332">
        <v>29499768</v>
      </c>
      <c r="O1332">
        <v>16551965</v>
      </c>
      <c r="P1332" s="1" t="s">
        <v>27</v>
      </c>
      <c r="Q1332" s="1" t="s">
        <v>12452</v>
      </c>
      <c r="R1332">
        <v>18</v>
      </c>
      <c r="S1332">
        <v>43435523</v>
      </c>
      <c r="T1332" s="1" t="s">
        <v>30</v>
      </c>
      <c r="U1332" s="1" t="s">
        <v>31</v>
      </c>
      <c r="V1332" s="1" t="s">
        <v>41</v>
      </c>
      <c r="W1332" s="1" t="s">
        <v>32</v>
      </c>
      <c r="X1332" s="1" t="s">
        <v>12671</v>
      </c>
    </row>
    <row r="1333" spans="1:24" x14ac:dyDescent="0.3">
      <c r="A1333" s="1" t="s">
        <v>12453</v>
      </c>
      <c r="B1333" s="1" t="s">
        <v>24</v>
      </c>
      <c r="C1333">
        <v>1.4400638E-2</v>
      </c>
      <c r="D1333">
        <v>3596219</v>
      </c>
      <c r="E1333">
        <v>15969683</v>
      </c>
      <c r="F1333" s="1" t="s">
        <v>28</v>
      </c>
      <c r="G1333" s="1" t="s">
        <v>28</v>
      </c>
      <c r="H1333">
        <v>0.37473476999999999</v>
      </c>
      <c r="I1333">
        <v>54555786</v>
      </c>
      <c r="J1333">
        <v>36127225</v>
      </c>
      <c r="K1333" s="1" t="s">
        <v>25</v>
      </c>
      <c r="L1333" s="1" t="s">
        <v>24</v>
      </c>
      <c r="M1333">
        <v>10336487</v>
      </c>
      <c r="N1333">
        <v>34398254</v>
      </c>
      <c r="O1333">
        <v>1052848</v>
      </c>
      <c r="P1333" s="1" t="s">
        <v>28</v>
      </c>
      <c r="Q1333" s="1" t="s">
        <v>12454</v>
      </c>
      <c r="R1333">
        <v>18</v>
      </c>
      <c r="S1333">
        <v>50425132</v>
      </c>
      <c r="T1333" s="1" t="s">
        <v>44</v>
      </c>
      <c r="U1333" s="1" t="s">
        <v>31</v>
      </c>
      <c r="V1333" s="1" t="s">
        <v>32</v>
      </c>
      <c r="W1333" s="1" t="s">
        <v>32</v>
      </c>
      <c r="X1333" s="1" t="s">
        <v>12671</v>
      </c>
    </row>
    <row r="1334" spans="1:24" x14ac:dyDescent="0.3">
      <c r="A1334" s="1" t="s">
        <v>12455</v>
      </c>
      <c r="B1334" s="1" t="s">
        <v>28</v>
      </c>
      <c r="C1334">
        <v>6.8278715999999998E-5</v>
      </c>
      <c r="D1334">
        <v>1312327</v>
      </c>
      <c r="E1334">
        <v>11170801</v>
      </c>
      <c r="F1334" s="1" t="s">
        <v>35</v>
      </c>
      <c r="G1334" s="1" t="s">
        <v>24</v>
      </c>
      <c r="H1334">
        <v>5931.0264999999999</v>
      </c>
      <c r="I1334">
        <v>2468553</v>
      </c>
      <c r="J1334">
        <v>16286672</v>
      </c>
      <c r="K1334" s="1" t="s">
        <v>28</v>
      </c>
      <c r="L1334" s="1" t="s">
        <v>28</v>
      </c>
      <c r="M1334">
        <v>8.6448629999999996E-6</v>
      </c>
      <c r="N1334">
        <v>11397429</v>
      </c>
      <c r="O1334">
        <v>9756909</v>
      </c>
      <c r="P1334" s="1" t="s">
        <v>35</v>
      </c>
      <c r="Q1334" s="1" t="s">
        <v>12456</v>
      </c>
      <c r="R1334">
        <v>18</v>
      </c>
      <c r="S1334">
        <v>50779810</v>
      </c>
      <c r="T1334" s="1" t="s">
        <v>44</v>
      </c>
      <c r="U1334" s="1" t="s">
        <v>64</v>
      </c>
      <c r="V1334" s="1" t="s">
        <v>32</v>
      </c>
      <c r="W1334" s="1" t="s">
        <v>32</v>
      </c>
      <c r="X1334" s="1" t="s">
        <v>12671</v>
      </c>
    </row>
    <row r="1335" spans="1:24" x14ac:dyDescent="0.3">
      <c r="A1335" s="1" t="s">
        <v>12457</v>
      </c>
      <c r="B1335" s="1" t="s">
        <v>28</v>
      </c>
      <c r="C1335">
        <v>16787664</v>
      </c>
      <c r="D1335">
        <v>900521</v>
      </c>
      <c r="E1335">
        <v>2614039</v>
      </c>
      <c r="F1335" s="1" t="s">
        <v>34</v>
      </c>
      <c r="G1335" s="1" t="s">
        <v>24</v>
      </c>
      <c r="H1335">
        <v>6.6995565000000003E-3</v>
      </c>
      <c r="I1335">
        <v>5534177</v>
      </c>
      <c r="J1335">
        <v>7082284</v>
      </c>
      <c r="K1335" s="1" t="s">
        <v>35</v>
      </c>
      <c r="L1335" s="1" t="s">
        <v>24</v>
      </c>
      <c r="M1335">
        <v>141.46708000000001</v>
      </c>
      <c r="N1335">
        <v>5339147</v>
      </c>
      <c r="O1335">
        <v>56341425</v>
      </c>
      <c r="P1335" s="1" t="s">
        <v>35</v>
      </c>
      <c r="Q1335" s="1" t="s">
        <v>12458</v>
      </c>
      <c r="R1335">
        <v>18</v>
      </c>
      <c r="S1335">
        <v>51286030</v>
      </c>
      <c r="T1335" s="1" t="s">
        <v>30</v>
      </c>
      <c r="U1335" s="1" t="s">
        <v>37</v>
      </c>
      <c r="V1335" s="1" t="s">
        <v>32</v>
      </c>
      <c r="W1335" s="1" t="s">
        <v>32</v>
      </c>
      <c r="X1335" s="1" t="s">
        <v>12671</v>
      </c>
    </row>
    <row r="1336" spans="1:24" x14ac:dyDescent="0.3">
      <c r="A1336" s="1" t="s">
        <v>12459</v>
      </c>
      <c r="B1336" s="1" t="s">
        <v>28</v>
      </c>
      <c r="C1336">
        <v>0.84420519999999999</v>
      </c>
      <c r="D1336">
        <v>20750186</v>
      </c>
      <c r="E1336">
        <v>13999993</v>
      </c>
      <c r="F1336" s="1" t="s">
        <v>25</v>
      </c>
      <c r="G1336" s="1" t="s">
        <v>24</v>
      </c>
      <c r="H1336">
        <v>62873787</v>
      </c>
      <c r="I1336">
        <v>75949243</v>
      </c>
      <c r="J1336">
        <v>16616946</v>
      </c>
      <c r="K1336" s="1" t="s">
        <v>34</v>
      </c>
      <c r="L1336" s="1" t="s">
        <v>28</v>
      </c>
      <c r="M1336">
        <v>15959451</v>
      </c>
      <c r="N1336">
        <v>1793666</v>
      </c>
      <c r="O1336">
        <v>1468874</v>
      </c>
      <c r="P1336" s="1" t="s">
        <v>25</v>
      </c>
      <c r="Q1336" s="1" t="s">
        <v>12460</v>
      </c>
      <c r="R1336">
        <v>18</v>
      </c>
      <c r="S1336">
        <v>53065342</v>
      </c>
      <c r="T1336" s="1" t="s">
        <v>44</v>
      </c>
      <c r="U1336" s="1" t="s">
        <v>31</v>
      </c>
      <c r="V1336" s="1" t="s">
        <v>64</v>
      </c>
      <c r="W1336" s="1" t="s">
        <v>32</v>
      </c>
      <c r="X1336" s="1" t="s">
        <v>12671</v>
      </c>
    </row>
    <row r="1337" spans="1:24" x14ac:dyDescent="0.3">
      <c r="A1337" s="1" t="s">
        <v>12461</v>
      </c>
      <c r="B1337" s="1" t="s">
        <v>26</v>
      </c>
      <c r="C1337">
        <v>1.2989610000000001E-7</v>
      </c>
      <c r="D1337">
        <v>10018935</v>
      </c>
      <c r="E1337">
        <v>10117724</v>
      </c>
      <c r="F1337" s="1" t="s">
        <v>39</v>
      </c>
      <c r="G1337" s="1" t="s">
        <v>28</v>
      </c>
      <c r="H1337">
        <v>5.6801229999999996E-6</v>
      </c>
      <c r="I1337">
        <v>10050817</v>
      </c>
      <c r="J1337">
        <v>28202118</v>
      </c>
      <c r="K1337" s="1" t="s">
        <v>35</v>
      </c>
      <c r="L1337" s="1" t="s">
        <v>24</v>
      </c>
      <c r="M1337">
        <v>9.6972119999999995E-4</v>
      </c>
      <c r="N1337">
        <v>41707895</v>
      </c>
      <c r="O1337">
        <v>9934691</v>
      </c>
      <c r="P1337" s="1" t="s">
        <v>34</v>
      </c>
      <c r="Q1337" s="1" t="s">
        <v>12462</v>
      </c>
      <c r="R1337">
        <v>18</v>
      </c>
      <c r="S1337">
        <v>55378264</v>
      </c>
      <c r="T1337" s="1" t="s">
        <v>44</v>
      </c>
      <c r="U1337" s="1" t="s">
        <v>64</v>
      </c>
      <c r="V1337" s="1" t="s">
        <v>32</v>
      </c>
      <c r="W1337" s="1" t="s">
        <v>32</v>
      </c>
      <c r="X1337" s="1" t="s">
        <v>12671</v>
      </c>
    </row>
    <row r="1338" spans="1:24" x14ac:dyDescent="0.3">
      <c r="A1338" s="1" t="s">
        <v>4939</v>
      </c>
      <c r="B1338" s="1" t="s">
        <v>24</v>
      </c>
      <c r="C1338">
        <v>1.0185344000000001E-2</v>
      </c>
      <c r="D1338">
        <v>9753559</v>
      </c>
      <c r="E1338">
        <v>1542676</v>
      </c>
      <c r="F1338" s="1" t="s">
        <v>25</v>
      </c>
      <c r="G1338" s="1" t="s">
        <v>28</v>
      </c>
      <c r="H1338">
        <v>321.08048000000002</v>
      </c>
      <c r="I1338">
        <v>124482</v>
      </c>
      <c r="J1338">
        <v>42766748</v>
      </c>
      <c r="K1338" s="1" t="s">
        <v>34</v>
      </c>
      <c r="L1338" s="1" t="s">
        <v>28</v>
      </c>
      <c r="M1338">
        <v>176.74889999999999</v>
      </c>
      <c r="N1338">
        <v>11091418</v>
      </c>
      <c r="O1338">
        <v>41377087</v>
      </c>
      <c r="P1338" s="1" t="s">
        <v>34</v>
      </c>
      <c r="Q1338" s="1" t="s">
        <v>4940</v>
      </c>
      <c r="R1338">
        <v>18</v>
      </c>
      <c r="S1338">
        <v>56539571</v>
      </c>
      <c r="T1338" s="1" t="s">
        <v>30</v>
      </c>
      <c r="U1338" s="1" t="s">
        <v>64</v>
      </c>
      <c r="V1338" s="1" t="s">
        <v>32</v>
      </c>
      <c r="W1338" s="1" t="s">
        <v>32</v>
      </c>
      <c r="X1338" s="1" t="s">
        <v>12671</v>
      </c>
    </row>
    <row r="1339" spans="1:24" x14ac:dyDescent="0.3">
      <c r="A1339" s="1" t="s">
        <v>12463</v>
      </c>
      <c r="B1339" s="1" t="s">
        <v>24</v>
      </c>
      <c r="C1339">
        <v>2827169</v>
      </c>
      <c r="D1339">
        <v>3560047</v>
      </c>
      <c r="E1339">
        <v>15048523</v>
      </c>
      <c r="F1339" s="1" t="s">
        <v>35</v>
      </c>
      <c r="G1339" s="1" t="s">
        <v>28</v>
      </c>
      <c r="H1339">
        <v>1.3536288E-2</v>
      </c>
      <c r="I1339">
        <v>9669587</v>
      </c>
      <c r="J1339">
        <v>6990441</v>
      </c>
      <c r="K1339" s="1" t="s">
        <v>34</v>
      </c>
      <c r="L1339" s="1" t="s">
        <v>28</v>
      </c>
      <c r="M1339">
        <v>3.8239799999999998E-3</v>
      </c>
      <c r="N1339">
        <v>9459792</v>
      </c>
      <c r="O1339">
        <v>7266865</v>
      </c>
      <c r="P1339" s="1" t="s">
        <v>34</v>
      </c>
      <c r="Q1339" s="1" t="s">
        <v>12464</v>
      </c>
      <c r="R1339">
        <v>18</v>
      </c>
      <c r="S1339">
        <v>58367281</v>
      </c>
      <c r="T1339" s="1" t="s">
        <v>30</v>
      </c>
      <c r="U1339" s="1" t="s">
        <v>37</v>
      </c>
      <c r="V1339" s="1" t="s">
        <v>32</v>
      </c>
      <c r="W1339" s="1" t="s">
        <v>32</v>
      </c>
      <c r="X1339" s="1" t="s">
        <v>12671</v>
      </c>
    </row>
    <row r="1340" spans="1:24" x14ac:dyDescent="0.3">
      <c r="A1340" s="1" t="s">
        <v>12465</v>
      </c>
      <c r="B1340" s="1" t="s">
        <v>28</v>
      </c>
      <c r="C1340">
        <v>0</v>
      </c>
      <c r="D1340">
        <v>57244257</v>
      </c>
      <c r="E1340">
        <v>15232423</v>
      </c>
      <c r="F1340" s="1" t="s">
        <v>34</v>
      </c>
      <c r="G1340" s="1" t="s">
        <v>26</v>
      </c>
      <c r="H1340">
        <v>0</v>
      </c>
      <c r="I1340">
        <v>5445981</v>
      </c>
      <c r="J1340">
        <v>649411</v>
      </c>
      <c r="K1340" s="1" t="s">
        <v>135</v>
      </c>
      <c r="L1340" s="1" t="s">
        <v>24</v>
      </c>
      <c r="M1340">
        <v>6.7238705000000003</v>
      </c>
      <c r="N1340">
        <v>17497224</v>
      </c>
      <c r="O1340">
        <v>5665578</v>
      </c>
      <c r="P1340" s="1" t="s">
        <v>35</v>
      </c>
      <c r="Q1340" s="1" t="s">
        <v>12466</v>
      </c>
      <c r="R1340">
        <v>18</v>
      </c>
      <c r="S1340">
        <v>58678624</v>
      </c>
      <c r="T1340" s="1" t="s">
        <v>30</v>
      </c>
      <c r="U1340" s="1" t="s">
        <v>37</v>
      </c>
      <c r="V1340" s="1" t="s">
        <v>32</v>
      </c>
      <c r="W1340" s="1" t="s">
        <v>32</v>
      </c>
      <c r="X1340" s="1" t="s">
        <v>12671</v>
      </c>
    </row>
    <row r="1341" spans="1:24" x14ac:dyDescent="0.3">
      <c r="A1341" s="1" t="s">
        <v>12467</v>
      </c>
      <c r="B1341" s="1" t="s">
        <v>24</v>
      </c>
      <c r="C1341">
        <v>7.4920375999999997</v>
      </c>
      <c r="D1341">
        <v>50404373</v>
      </c>
      <c r="E1341">
        <v>10470463</v>
      </c>
      <c r="F1341" s="1" t="s">
        <v>34</v>
      </c>
      <c r="G1341" s="1" t="s">
        <v>24</v>
      </c>
      <c r="H1341">
        <v>15706744</v>
      </c>
      <c r="I1341">
        <v>6708824</v>
      </c>
      <c r="J1341">
        <v>10305308</v>
      </c>
      <c r="K1341" s="1" t="s">
        <v>34</v>
      </c>
      <c r="L1341" s="1" t="s">
        <v>26</v>
      </c>
      <c r="M1341">
        <v>46.009399999999999</v>
      </c>
      <c r="N1341">
        <v>83324927</v>
      </c>
      <c r="O1341">
        <v>892285</v>
      </c>
      <c r="P1341" s="1" t="s">
        <v>180</v>
      </c>
      <c r="Q1341" s="1" t="s">
        <v>12468</v>
      </c>
      <c r="R1341">
        <v>18</v>
      </c>
      <c r="S1341">
        <v>59369292</v>
      </c>
      <c r="T1341" s="1" t="s">
        <v>30</v>
      </c>
      <c r="U1341" s="1" t="s">
        <v>37</v>
      </c>
      <c r="V1341" s="1" t="s">
        <v>31</v>
      </c>
      <c r="W1341" s="1" t="s">
        <v>41</v>
      </c>
      <c r="X1341" s="1" t="s">
        <v>12671</v>
      </c>
    </row>
    <row r="1342" spans="1:24" x14ac:dyDescent="0.3">
      <c r="A1342" s="1" t="s">
        <v>12469</v>
      </c>
      <c r="B1342" s="1" t="s">
        <v>28</v>
      </c>
      <c r="C1342">
        <v>0.12509343000000001</v>
      </c>
      <c r="D1342">
        <v>3391661</v>
      </c>
      <c r="E1342">
        <v>7507276</v>
      </c>
      <c r="F1342" s="1" t="s">
        <v>28</v>
      </c>
      <c r="G1342" s="1" t="s">
        <v>24</v>
      </c>
      <c r="H1342">
        <v>0</v>
      </c>
      <c r="I1342">
        <v>24864616</v>
      </c>
      <c r="J1342">
        <v>7767883</v>
      </c>
      <c r="K1342" s="1" t="s">
        <v>35</v>
      </c>
      <c r="L1342" s="1" t="s">
        <v>28</v>
      </c>
      <c r="M1342">
        <v>4431.5535</v>
      </c>
      <c r="N1342">
        <v>20790537</v>
      </c>
      <c r="O1342">
        <v>58255743</v>
      </c>
      <c r="P1342" s="1" t="s">
        <v>28</v>
      </c>
      <c r="Q1342" s="1" t="s">
        <v>12470</v>
      </c>
      <c r="R1342">
        <v>18</v>
      </c>
      <c r="S1342">
        <v>61406317</v>
      </c>
      <c r="T1342" s="1" t="s">
        <v>44</v>
      </c>
      <c r="U1342" s="1" t="s">
        <v>64</v>
      </c>
      <c r="V1342" s="1" t="s">
        <v>32</v>
      </c>
      <c r="W1342" s="1" t="s">
        <v>32</v>
      </c>
      <c r="X1342" s="1" t="s">
        <v>12671</v>
      </c>
    </row>
    <row r="1343" spans="1:24" x14ac:dyDescent="0.3">
      <c r="A1343" s="1" t="s">
        <v>12471</v>
      </c>
      <c r="B1343" s="1" t="s">
        <v>24</v>
      </c>
      <c r="C1343">
        <v>0</v>
      </c>
      <c r="D1343">
        <v>2915582</v>
      </c>
      <c r="E1343">
        <v>12275748</v>
      </c>
      <c r="F1343" s="1" t="s">
        <v>25</v>
      </c>
      <c r="G1343" s="1" t="s">
        <v>26</v>
      </c>
      <c r="H1343">
        <v>0</v>
      </c>
      <c r="I1343">
        <v>11263141</v>
      </c>
      <c r="J1343">
        <v>11240289</v>
      </c>
      <c r="K1343" s="1" t="s">
        <v>95</v>
      </c>
      <c r="L1343" s="1" t="s">
        <v>28</v>
      </c>
      <c r="M1343">
        <v>7.9338870000000004E-4</v>
      </c>
      <c r="N1343">
        <v>10246958</v>
      </c>
      <c r="O1343">
        <v>38619336</v>
      </c>
      <c r="P1343" s="1" t="s">
        <v>35</v>
      </c>
      <c r="Q1343" s="1" t="s">
        <v>12472</v>
      </c>
      <c r="R1343">
        <v>18</v>
      </c>
      <c r="S1343">
        <v>62314569</v>
      </c>
      <c r="T1343" s="1" t="s">
        <v>30</v>
      </c>
      <c r="U1343" s="1" t="s">
        <v>64</v>
      </c>
      <c r="V1343" s="1" t="s">
        <v>32</v>
      </c>
      <c r="W1343" s="1" t="s">
        <v>32</v>
      </c>
      <c r="X1343" s="1" t="s">
        <v>12671</v>
      </c>
    </row>
    <row r="1344" spans="1:24" x14ac:dyDescent="0.3">
      <c r="A1344" s="1" t="s">
        <v>12473</v>
      </c>
      <c r="B1344" s="1" t="s">
        <v>24</v>
      </c>
      <c r="C1344">
        <v>2.0644289999999999E-2</v>
      </c>
      <c r="D1344">
        <v>4093168</v>
      </c>
      <c r="E1344">
        <v>1340715</v>
      </c>
      <c r="F1344" s="1" t="s">
        <v>25</v>
      </c>
      <c r="G1344" s="1" t="s">
        <v>24</v>
      </c>
      <c r="H1344">
        <v>3.178169E-5</v>
      </c>
      <c r="I1344">
        <v>44838434</v>
      </c>
      <c r="J1344">
        <v>1658247</v>
      </c>
      <c r="K1344" s="1" t="s">
        <v>25</v>
      </c>
      <c r="L1344" s="1" t="s">
        <v>26</v>
      </c>
      <c r="M1344">
        <v>12189582</v>
      </c>
      <c r="N1344">
        <v>66722876</v>
      </c>
      <c r="O1344">
        <v>14444971</v>
      </c>
      <c r="P1344" s="1" t="s">
        <v>27</v>
      </c>
      <c r="Q1344" s="1" t="s">
        <v>12474</v>
      </c>
      <c r="R1344">
        <v>18</v>
      </c>
      <c r="S1344">
        <v>62460530</v>
      </c>
      <c r="T1344" s="1" t="s">
        <v>44</v>
      </c>
      <c r="U1344" s="1" t="s">
        <v>31</v>
      </c>
      <c r="V1344" s="1" t="s">
        <v>41</v>
      </c>
      <c r="W1344" s="1" t="s">
        <v>32</v>
      </c>
      <c r="X1344" s="1" t="s">
        <v>12671</v>
      </c>
    </row>
    <row r="1345" spans="1:24" x14ac:dyDescent="0.3">
      <c r="A1345" s="1" t="s">
        <v>12475</v>
      </c>
      <c r="B1345" s="1" t="s">
        <v>24</v>
      </c>
      <c r="C1345">
        <v>1.8207658000000001E-7</v>
      </c>
      <c r="D1345">
        <v>39569745</v>
      </c>
      <c r="E1345">
        <v>10472588</v>
      </c>
      <c r="F1345" s="1" t="s">
        <v>34</v>
      </c>
      <c r="G1345" s="1" t="s">
        <v>24</v>
      </c>
      <c r="H1345">
        <v>1.2252421000000001E-5</v>
      </c>
      <c r="I1345">
        <v>46659088</v>
      </c>
      <c r="J1345">
        <v>11571108</v>
      </c>
      <c r="K1345" s="1" t="s">
        <v>34</v>
      </c>
      <c r="L1345" s="1" t="s">
        <v>26</v>
      </c>
      <c r="M1345">
        <v>9.9886440000000007</v>
      </c>
      <c r="N1345">
        <v>8759792</v>
      </c>
      <c r="O1345">
        <v>1189216</v>
      </c>
      <c r="P1345" s="1" t="s">
        <v>180</v>
      </c>
      <c r="Q1345" s="1" t="s">
        <v>12476</v>
      </c>
      <c r="R1345">
        <v>18</v>
      </c>
      <c r="S1345">
        <v>65377441</v>
      </c>
      <c r="T1345" s="1" t="s">
        <v>30</v>
      </c>
      <c r="U1345" s="1" t="s">
        <v>37</v>
      </c>
      <c r="V1345" s="1" t="s">
        <v>31</v>
      </c>
      <c r="W1345" s="1" t="s">
        <v>41</v>
      </c>
      <c r="X1345" s="1" t="s">
        <v>12671</v>
      </c>
    </row>
    <row r="1346" spans="1:24" x14ac:dyDescent="0.3">
      <c r="A1346" s="1" t="s">
        <v>12477</v>
      </c>
      <c r="B1346" s="1" t="s">
        <v>28</v>
      </c>
      <c r="C1346">
        <v>0</v>
      </c>
      <c r="D1346">
        <v>18830621</v>
      </c>
      <c r="E1346">
        <v>3032866</v>
      </c>
      <c r="F1346" s="1" t="s">
        <v>35</v>
      </c>
      <c r="G1346" s="1" t="s">
        <v>24</v>
      </c>
      <c r="H1346">
        <v>6.3009740000000001</v>
      </c>
      <c r="I1346">
        <v>27425644</v>
      </c>
      <c r="J1346">
        <v>14077144</v>
      </c>
      <c r="K1346" s="1" t="s">
        <v>25</v>
      </c>
      <c r="L1346" s="1" t="s">
        <v>28</v>
      </c>
      <c r="M1346">
        <v>3.4855820000000001E-3</v>
      </c>
      <c r="N1346">
        <v>87655304</v>
      </c>
      <c r="O1346">
        <v>39885635</v>
      </c>
      <c r="P1346" s="1" t="s">
        <v>35</v>
      </c>
      <c r="Q1346" s="1" t="s">
        <v>12478</v>
      </c>
      <c r="R1346">
        <v>18</v>
      </c>
      <c r="S1346">
        <v>65942939</v>
      </c>
      <c r="T1346" s="1" t="s">
        <v>44</v>
      </c>
      <c r="U1346" s="1" t="s">
        <v>64</v>
      </c>
      <c r="V1346" s="1" t="s">
        <v>32</v>
      </c>
      <c r="W1346" s="1" t="s">
        <v>32</v>
      </c>
      <c r="X1346" s="1" t="s">
        <v>12671</v>
      </c>
    </row>
    <row r="1347" spans="1:24" x14ac:dyDescent="0.3">
      <c r="A1347" s="1" t="s">
        <v>12479</v>
      </c>
      <c r="B1347" s="1" t="s">
        <v>24</v>
      </c>
      <c r="C1347">
        <v>1.2326976000000001</v>
      </c>
      <c r="D1347">
        <v>26680173</v>
      </c>
      <c r="E1347">
        <v>14409637</v>
      </c>
      <c r="F1347" s="1" t="s">
        <v>35</v>
      </c>
      <c r="G1347" s="1" t="s">
        <v>24</v>
      </c>
      <c r="H1347">
        <v>1087101</v>
      </c>
      <c r="I1347">
        <v>28411035</v>
      </c>
      <c r="J1347">
        <v>10709307</v>
      </c>
      <c r="K1347" s="1" t="s">
        <v>35</v>
      </c>
      <c r="L1347" s="1" t="s">
        <v>26</v>
      </c>
      <c r="M1347">
        <v>3536659</v>
      </c>
      <c r="N1347">
        <v>45194315</v>
      </c>
      <c r="O1347">
        <v>11408572</v>
      </c>
      <c r="P1347" s="1" t="s">
        <v>135</v>
      </c>
      <c r="Q1347" s="1" t="s">
        <v>12480</v>
      </c>
      <c r="R1347">
        <v>18</v>
      </c>
      <c r="S1347">
        <v>66689647</v>
      </c>
      <c r="T1347" s="1" t="s">
        <v>30</v>
      </c>
      <c r="U1347" s="1" t="s">
        <v>37</v>
      </c>
      <c r="V1347" s="1" t="s">
        <v>41</v>
      </c>
      <c r="W1347" s="1" t="s">
        <v>32</v>
      </c>
      <c r="X1347" s="1" t="s">
        <v>12671</v>
      </c>
    </row>
    <row r="1348" spans="1:24" x14ac:dyDescent="0.3">
      <c r="A1348" s="1" t="s">
        <v>2705</v>
      </c>
      <c r="B1348" s="1" t="s">
        <v>28</v>
      </c>
      <c r="C1348">
        <v>122100655</v>
      </c>
      <c r="D1348">
        <v>2989644</v>
      </c>
      <c r="E1348">
        <v>25749053</v>
      </c>
      <c r="F1348" s="1" t="s">
        <v>28</v>
      </c>
      <c r="G1348" s="1" t="s">
        <v>28</v>
      </c>
      <c r="H1348">
        <v>251493</v>
      </c>
      <c r="I1348">
        <v>2964617</v>
      </c>
      <c r="J1348">
        <v>23603997</v>
      </c>
      <c r="K1348" s="1" t="s">
        <v>28</v>
      </c>
      <c r="L1348" s="1" t="s">
        <v>24</v>
      </c>
      <c r="M1348">
        <v>3969.0432999999998</v>
      </c>
      <c r="N1348">
        <v>10169033</v>
      </c>
      <c r="O1348">
        <v>32138494</v>
      </c>
      <c r="P1348" s="1" t="s">
        <v>34</v>
      </c>
      <c r="Q1348" s="1" t="s">
        <v>2706</v>
      </c>
      <c r="R1348">
        <v>18</v>
      </c>
      <c r="S1348">
        <v>67082105</v>
      </c>
      <c r="T1348" s="1" t="s">
        <v>44</v>
      </c>
      <c r="U1348" s="1" t="s">
        <v>64</v>
      </c>
      <c r="V1348" s="1" t="s">
        <v>41</v>
      </c>
      <c r="W1348" s="1" t="s">
        <v>32</v>
      </c>
      <c r="X1348" s="1" t="s">
        <v>12671</v>
      </c>
    </row>
    <row r="1349" spans="1:24" x14ac:dyDescent="0.3">
      <c r="A1349" s="1" t="s">
        <v>12481</v>
      </c>
      <c r="B1349" s="1" t="s">
        <v>28</v>
      </c>
      <c r="C1349">
        <v>6.9172223999999999E-4</v>
      </c>
      <c r="D1349">
        <v>55497125</v>
      </c>
      <c r="E1349">
        <v>29586646</v>
      </c>
      <c r="F1349" s="1" t="s">
        <v>28</v>
      </c>
      <c r="G1349" s="1" t="s">
        <v>28</v>
      </c>
      <c r="H1349">
        <v>15032042</v>
      </c>
      <c r="I1349">
        <v>41127277</v>
      </c>
      <c r="J1349">
        <v>32658145</v>
      </c>
      <c r="K1349" s="1" t="s">
        <v>28</v>
      </c>
      <c r="L1349" s="1" t="s">
        <v>26</v>
      </c>
      <c r="M1349">
        <v>0.86995484999999995</v>
      </c>
      <c r="N1349">
        <v>44876285</v>
      </c>
      <c r="O1349">
        <v>5444724</v>
      </c>
      <c r="P1349" s="1" t="s">
        <v>27</v>
      </c>
      <c r="Q1349" s="1" t="s">
        <v>12482</v>
      </c>
      <c r="R1349">
        <v>18</v>
      </c>
      <c r="S1349">
        <v>72410413</v>
      </c>
      <c r="T1349" s="1" t="s">
        <v>30</v>
      </c>
      <c r="U1349" s="1" t="s">
        <v>31</v>
      </c>
      <c r="V1349" s="1" t="s">
        <v>41</v>
      </c>
      <c r="W1349" s="1" t="s">
        <v>32</v>
      </c>
      <c r="X1349" s="1" t="s">
        <v>12671</v>
      </c>
    </row>
    <row r="1350" spans="1:24" x14ac:dyDescent="0.3">
      <c r="A1350" s="1" t="s">
        <v>12483</v>
      </c>
      <c r="B1350" s="1" t="s">
        <v>26</v>
      </c>
      <c r="C1350">
        <v>5.5151440000000003E-6</v>
      </c>
      <c r="D1350">
        <v>2515931</v>
      </c>
      <c r="E1350">
        <v>18444979</v>
      </c>
      <c r="F1350" s="1" t="s">
        <v>39</v>
      </c>
      <c r="G1350" s="1" t="s">
        <v>28</v>
      </c>
      <c r="H1350">
        <v>2.7089442000000001E-7</v>
      </c>
      <c r="I1350">
        <v>22482815</v>
      </c>
      <c r="J1350">
        <v>6470225</v>
      </c>
      <c r="K1350" s="1" t="s">
        <v>35</v>
      </c>
      <c r="L1350" s="1" t="s">
        <v>24</v>
      </c>
      <c r="M1350">
        <v>0</v>
      </c>
      <c r="N1350">
        <v>5138673</v>
      </c>
      <c r="O1350">
        <v>13084456</v>
      </c>
      <c r="P1350" s="1" t="s">
        <v>34</v>
      </c>
      <c r="Q1350" s="1" t="s">
        <v>12484</v>
      </c>
      <c r="R1350">
        <v>18</v>
      </c>
      <c r="S1350">
        <v>72912469</v>
      </c>
      <c r="T1350" s="1" t="s">
        <v>44</v>
      </c>
      <c r="U1350" s="1" t="s">
        <v>64</v>
      </c>
      <c r="V1350" s="1" t="s">
        <v>32</v>
      </c>
      <c r="W1350" s="1" t="s">
        <v>32</v>
      </c>
      <c r="X1350" s="1" t="s">
        <v>12671</v>
      </c>
    </row>
    <row r="1351" spans="1:24" x14ac:dyDescent="0.3">
      <c r="A1351" s="1" t="s">
        <v>12485</v>
      </c>
      <c r="B1351" s="1" t="s">
        <v>26</v>
      </c>
      <c r="C1351">
        <v>10.017963999999999</v>
      </c>
      <c r="D1351">
        <v>17489886</v>
      </c>
      <c r="E1351">
        <v>18342454</v>
      </c>
      <c r="F1351" s="1" t="s">
        <v>152</v>
      </c>
      <c r="G1351" s="1" t="s">
        <v>28</v>
      </c>
      <c r="H1351">
        <v>3.1793624</v>
      </c>
      <c r="I1351">
        <v>17294835</v>
      </c>
      <c r="J1351">
        <v>8082163</v>
      </c>
      <c r="K1351" s="1" t="s">
        <v>25</v>
      </c>
      <c r="L1351" s="1" t="s">
        <v>24</v>
      </c>
      <c r="M1351">
        <v>265.03683000000001</v>
      </c>
      <c r="N1351">
        <v>10765983</v>
      </c>
      <c r="O1351">
        <v>18898171</v>
      </c>
      <c r="P1351" s="1" t="s">
        <v>34</v>
      </c>
      <c r="Q1351" s="1" t="s">
        <v>12486</v>
      </c>
      <c r="R1351">
        <v>18</v>
      </c>
      <c r="S1351">
        <v>73285316</v>
      </c>
      <c r="T1351" s="1" t="s">
        <v>44</v>
      </c>
      <c r="U1351" s="1" t="s">
        <v>64</v>
      </c>
      <c r="V1351" s="1" t="s">
        <v>32</v>
      </c>
      <c r="W1351" s="1" t="s">
        <v>32</v>
      </c>
      <c r="X1351" s="1" t="s">
        <v>12671</v>
      </c>
    </row>
    <row r="1352" spans="1:24" x14ac:dyDescent="0.3">
      <c r="A1352" s="1" t="s">
        <v>12487</v>
      </c>
      <c r="B1352" s="1" t="s">
        <v>24</v>
      </c>
      <c r="C1352">
        <v>2252138</v>
      </c>
      <c r="D1352">
        <v>28198453</v>
      </c>
      <c r="E1352">
        <v>7704112</v>
      </c>
      <c r="F1352" s="1" t="s">
        <v>34</v>
      </c>
      <c r="G1352" s="1" t="s">
        <v>28</v>
      </c>
      <c r="H1352">
        <v>8.5164720000000004E-4</v>
      </c>
      <c r="I1352">
        <v>78819885</v>
      </c>
      <c r="J1352">
        <v>41460233</v>
      </c>
      <c r="K1352" s="1" t="s">
        <v>35</v>
      </c>
      <c r="L1352" s="1" t="s">
        <v>28</v>
      </c>
      <c r="M1352">
        <v>2.0246043</v>
      </c>
      <c r="N1352">
        <v>69221826</v>
      </c>
      <c r="O1352">
        <v>41089417</v>
      </c>
      <c r="P1352" s="1" t="s">
        <v>35</v>
      </c>
      <c r="Q1352" s="1" t="s">
        <v>12488</v>
      </c>
      <c r="R1352">
        <v>18</v>
      </c>
      <c r="S1352">
        <v>74840920</v>
      </c>
      <c r="T1352" s="1" t="s">
        <v>30</v>
      </c>
      <c r="U1352" s="1" t="s">
        <v>37</v>
      </c>
      <c r="V1352" s="1" t="s">
        <v>32</v>
      </c>
      <c r="W1352" s="1" t="s">
        <v>32</v>
      </c>
      <c r="X1352" s="1" t="s">
        <v>12671</v>
      </c>
    </row>
    <row r="1353" spans="1:24" x14ac:dyDescent="0.3">
      <c r="A1353" s="1" t="s">
        <v>12489</v>
      </c>
      <c r="B1353" s="1" t="s">
        <v>24</v>
      </c>
      <c r="C1353">
        <v>0.91960649999999999</v>
      </c>
      <c r="D1353">
        <v>30993494</v>
      </c>
      <c r="E1353">
        <v>12224076</v>
      </c>
      <c r="F1353" s="1" t="s">
        <v>25</v>
      </c>
      <c r="G1353" s="1" t="s">
        <v>26</v>
      </c>
      <c r="H1353">
        <v>1.4150014500000001E-3</v>
      </c>
      <c r="I1353">
        <v>91734357</v>
      </c>
      <c r="J1353">
        <v>13217114</v>
      </c>
      <c r="K1353" s="1" t="s">
        <v>27</v>
      </c>
      <c r="L1353" s="1" t="s">
        <v>28</v>
      </c>
      <c r="M1353">
        <v>688.76193999999998</v>
      </c>
      <c r="N1353">
        <v>86772815</v>
      </c>
      <c r="O1353">
        <v>57238135</v>
      </c>
      <c r="P1353" s="1" t="s">
        <v>28</v>
      </c>
      <c r="Q1353" s="1" t="s">
        <v>12490</v>
      </c>
      <c r="R1353">
        <v>18</v>
      </c>
      <c r="S1353">
        <v>74925285</v>
      </c>
      <c r="T1353" s="1" t="s">
        <v>30</v>
      </c>
      <c r="U1353" s="1" t="s">
        <v>31</v>
      </c>
      <c r="V1353" s="1" t="s">
        <v>32</v>
      </c>
      <c r="W1353" s="1" t="s">
        <v>32</v>
      </c>
      <c r="X1353" s="1" t="s">
        <v>12671</v>
      </c>
    </row>
    <row r="1354" spans="1:24" x14ac:dyDescent="0.3">
      <c r="A1354" s="1" t="s">
        <v>4962</v>
      </c>
      <c r="B1354" s="1" t="s">
        <v>24</v>
      </c>
      <c r="C1354">
        <v>0</v>
      </c>
      <c r="D1354">
        <v>8910259</v>
      </c>
      <c r="E1354">
        <v>24589604</v>
      </c>
      <c r="F1354" s="1" t="s">
        <v>28</v>
      </c>
      <c r="G1354" s="1" t="s">
        <v>28</v>
      </c>
      <c r="H1354">
        <v>8.9651974999999995E-2</v>
      </c>
      <c r="I1354">
        <v>16403477</v>
      </c>
      <c r="J1354">
        <v>76650964</v>
      </c>
      <c r="K1354" s="1" t="s">
        <v>25</v>
      </c>
      <c r="L1354" s="1" t="s">
        <v>24</v>
      </c>
      <c r="M1354">
        <v>9.6034289999999991E-7</v>
      </c>
      <c r="N1354">
        <v>6751423</v>
      </c>
      <c r="O1354">
        <v>15792007</v>
      </c>
      <c r="P1354" s="1" t="s">
        <v>28</v>
      </c>
      <c r="Q1354" s="1" t="s">
        <v>4963</v>
      </c>
      <c r="R1354">
        <v>18</v>
      </c>
      <c r="S1354">
        <v>76664040</v>
      </c>
      <c r="T1354" s="1" t="s">
        <v>44</v>
      </c>
      <c r="U1354" s="1" t="s">
        <v>31</v>
      </c>
      <c r="V1354" s="1" t="s">
        <v>32</v>
      </c>
      <c r="W1354" s="1" t="s">
        <v>32</v>
      </c>
      <c r="X1354" s="1" t="s">
        <v>12671</v>
      </c>
    </row>
    <row r="1355" spans="1:24" x14ac:dyDescent="0.3">
      <c r="A1355" s="1" t="s">
        <v>12491</v>
      </c>
      <c r="B1355" s="1" t="s">
        <v>26</v>
      </c>
      <c r="C1355">
        <v>3.259526E-5</v>
      </c>
      <c r="D1355">
        <v>74011255</v>
      </c>
      <c r="E1355">
        <v>6510897</v>
      </c>
      <c r="F1355" s="1" t="s">
        <v>125</v>
      </c>
      <c r="G1355" s="1" t="s">
        <v>28</v>
      </c>
      <c r="H1355">
        <v>1.0613732000000001E-6</v>
      </c>
      <c r="I1355">
        <v>8184247</v>
      </c>
      <c r="J1355">
        <v>29353177</v>
      </c>
      <c r="K1355" s="1" t="s">
        <v>25</v>
      </c>
      <c r="L1355" s="1" t="s">
        <v>24</v>
      </c>
      <c r="M1355">
        <v>2713.6612</v>
      </c>
      <c r="N1355">
        <v>5188651</v>
      </c>
      <c r="O1355">
        <v>9798707</v>
      </c>
      <c r="P1355" s="1" t="s">
        <v>28</v>
      </c>
      <c r="Q1355" s="1" t="s">
        <v>12492</v>
      </c>
      <c r="R1355">
        <v>19</v>
      </c>
      <c r="S1355">
        <v>3112023</v>
      </c>
      <c r="T1355" s="1" t="s">
        <v>44</v>
      </c>
      <c r="U1355" s="1" t="s">
        <v>31</v>
      </c>
      <c r="V1355" s="1" t="s">
        <v>32</v>
      </c>
      <c r="W1355" s="1" t="s">
        <v>32</v>
      </c>
      <c r="X1355" s="1" t="s">
        <v>12671</v>
      </c>
    </row>
    <row r="1356" spans="1:24" x14ac:dyDescent="0.3">
      <c r="A1356" s="1" t="s">
        <v>12493</v>
      </c>
      <c r="B1356" s="1" t="s">
        <v>24</v>
      </c>
      <c r="C1356">
        <v>23344457</v>
      </c>
      <c r="D1356">
        <v>55512366</v>
      </c>
      <c r="E1356">
        <v>17879932</v>
      </c>
      <c r="F1356" s="1" t="s">
        <v>25</v>
      </c>
      <c r="G1356" s="1" t="s">
        <v>28</v>
      </c>
      <c r="H1356">
        <v>87.547489999999996</v>
      </c>
      <c r="I1356">
        <v>12681555</v>
      </c>
      <c r="J1356">
        <v>1123535</v>
      </c>
      <c r="K1356" s="1" t="s">
        <v>28</v>
      </c>
      <c r="L1356" s="1" t="s">
        <v>28</v>
      </c>
      <c r="M1356">
        <v>27060402</v>
      </c>
      <c r="N1356">
        <v>13680482</v>
      </c>
      <c r="O1356">
        <v>1421893</v>
      </c>
      <c r="P1356" s="1" t="s">
        <v>28</v>
      </c>
      <c r="Q1356" s="1" t="s">
        <v>12494</v>
      </c>
      <c r="R1356">
        <v>19</v>
      </c>
      <c r="S1356">
        <v>8841807</v>
      </c>
      <c r="T1356" s="1" t="s">
        <v>30</v>
      </c>
      <c r="U1356" s="1" t="s">
        <v>31</v>
      </c>
      <c r="V1356" s="1" t="s">
        <v>32</v>
      </c>
      <c r="W1356" s="1" t="s">
        <v>32</v>
      </c>
      <c r="X1356" s="1" t="s">
        <v>12671</v>
      </c>
    </row>
    <row r="1357" spans="1:24" x14ac:dyDescent="0.3">
      <c r="A1357" s="1" t="s">
        <v>12495</v>
      </c>
      <c r="B1357" s="1" t="s">
        <v>24</v>
      </c>
      <c r="C1357">
        <v>17599605</v>
      </c>
      <c r="D1357">
        <v>8090705</v>
      </c>
      <c r="E1357">
        <v>97798676</v>
      </c>
      <c r="F1357" s="1" t="s">
        <v>34</v>
      </c>
      <c r="G1357" s="1" t="s">
        <v>24</v>
      </c>
      <c r="H1357">
        <v>3.5102809999999999E-5</v>
      </c>
      <c r="I1357">
        <v>6809427</v>
      </c>
      <c r="J1357">
        <v>14593796</v>
      </c>
      <c r="K1357" s="1" t="s">
        <v>34</v>
      </c>
      <c r="L1357" s="1" t="s">
        <v>26</v>
      </c>
      <c r="M1357">
        <v>50272</v>
      </c>
      <c r="N1357">
        <v>10097406</v>
      </c>
      <c r="O1357">
        <v>93556506</v>
      </c>
      <c r="P1357" s="1" t="s">
        <v>39</v>
      </c>
      <c r="Q1357" s="1" t="s">
        <v>12496</v>
      </c>
      <c r="R1357">
        <v>19</v>
      </c>
      <c r="S1357">
        <v>11270867</v>
      </c>
      <c r="T1357" s="1" t="s">
        <v>44</v>
      </c>
      <c r="U1357" s="1" t="s">
        <v>37</v>
      </c>
      <c r="V1357" s="1" t="s">
        <v>31</v>
      </c>
      <c r="W1357" s="1" t="s">
        <v>41</v>
      </c>
      <c r="X1357" s="1" t="s">
        <v>12671</v>
      </c>
    </row>
    <row r="1358" spans="1:24" x14ac:dyDescent="0.3">
      <c r="A1358" s="1" t="s">
        <v>12497</v>
      </c>
      <c r="B1358" s="1" t="s">
        <v>28</v>
      </c>
      <c r="C1358">
        <v>3.6792789999999999E-7</v>
      </c>
      <c r="D1358">
        <v>5932336</v>
      </c>
      <c r="E1358">
        <v>20403781</v>
      </c>
      <c r="F1358" s="1" t="s">
        <v>28</v>
      </c>
      <c r="G1358" s="1" t="s">
        <v>28</v>
      </c>
      <c r="H1358">
        <v>251.64756</v>
      </c>
      <c r="I1358">
        <v>3948101</v>
      </c>
      <c r="J1358">
        <v>23938123</v>
      </c>
      <c r="K1358" s="1" t="s">
        <v>28</v>
      </c>
      <c r="L1358" s="1" t="s">
        <v>26</v>
      </c>
      <c r="M1358">
        <v>30802406</v>
      </c>
      <c r="N1358">
        <v>38113763</v>
      </c>
      <c r="O1358">
        <v>3592371</v>
      </c>
      <c r="P1358" s="1" t="s">
        <v>27</v>
      </c>
      <c r="Q1358" s="1" t="s">
        <v>12498</v>
      </c>
      <c r="R1358">
        <v>19</v>
      </c>
      <c r="S1358">
        <v>19917640</v>
      </c>
      <c r="T1358" s="1" t="s">
        <v>30</v>
      </c>
      <c r="U1358" s="1" t="s">
        <v>31</v>
      </c>
      <c r="V1358" s="1" t="s">
        <v>41</v>
      </c>
      <c r="W1358" s="1" t="s">
        <v>32</v>
      </c>
      <c r="X1358" s="1" t="s">
        <v>12671</v>
      </c>
    </row>
    <row r="1359" spans="1:24" x14ac:dyDescent="0.3">
      <c r="A1359" s="1" t="s">
        <v>12499</v>
      </c>
      <c r="B1359" s="1" t="s">
        <v>24</v>
      </c>
      <c r="C1359">
        <v>0</v>
      </c>
      <c r="D1359">
        <v>17947691</v>
      </c>
      <c r="E1359">
        <v>7144673</v>
      </c>
      <c r="F1359" s="1" t="s">
        <v>34</v>
      </c>
      <c r="G1359" s="1" t="s">
        <v>28</v>
      </c>
      <c r="H1359">
        <v>4.6368065999999999</v>
      </c>
      <c r="I1359">
        <v>7131789</v>
      </c>
      <c r="J1359">
        <v>16786179</v>
      </c>
      <c r="K1359" s="1" t="s">
        <v>35</v>
      </c>
      <c r="L1359" s="1" t="s">
        <v>24</v>
      </c>
      <c r="M1359">
        <v>7.5887830000000004E-4</v>
      </c>
      <c r="N1359">
        <v>20906546</v>
      </c>
      <c r="O1359">
        <v>43204318</v>
      </c>
      <c r="P1359" s="1" t="s">
        <v>34</v>
      </c>
      <c r="Q1359" s="1" t="s">
        <v>12500</v>
      </c>
      <c r="R1359">
        <v>19</v>
      </c>
      <c r="S1359">
        <v>20942065</v>
      </c>
      <c r="T1359" s="1" t="s">
        <v>44</v>
      </c>
      <c r="U1359" s="1" t="s">
        <v>37</v>
      </c>
      <c r="V1359" s="1" t="s">
        <v>32</v>
      </c>
      <c r="W1359" s="1" t="s">
        <v>32</v>
      </c>
      <c r="X1359" s="1" t="s">
        <v>12671</v>
      </c>
    </row>
    <row r="1360" spans="1:24" x14ac:dyDescent="0.3">
      <c r="A1360" s="1" t="s">
        <v>12501</v>
      </c>
      <c r="B1360" s="1" t="s">
        <v>24</v>
      </c>
      <c r="C1360">
        <v>0.47638633000000002</v>
      </c>
      <c r="D1360">
        <v>3027171</v>
      </c>
      <c r="E1360">
        <v>6613733</v>
      </c>
      <c r="F1360" s="1" t="s">
        <v>25</v>
      </c>
      <c r="G1360" s="1" t="s">
        <v>24</v>
      </c>
      <c r="H1360">
        <v>2634.7251999999999</v>
      </c>
      <c r="I1360">
        <v>35537592</v>
      </c>
      <c r="J1360">
        <v>6302096</v>
      </c>
      <c r="K1360" s="1" t="s">
        <v>25</v>
      </c>
      <c r="L1360" s="1" t="s">
        <v>26</v>
      </c>
      <c r="M1360">
        <v>51959315</v>
      </c>
      <c r="N1360">
        <v>41231464</v>
      </c>
      <c r="O1360">
        <v>5273875</v>
      </c>
      <c r="P1360" s="1" t="s">
        <v>27</v>
      </c>
      <c r="Q1360" s="1" t="s">
        <v>12502</v>
      </c>
      <c r="R1360">
        <v>19</v>
      </c>
      <c r="S1360">
        <v>21955405</v>
      </c>
      <c r="T1360" s="1" t="s">
        <v>30</v>
      </c>
      <c r="U1360" s="1" t="s">
        <v>31</v>
      </c>
      <c r="V1360" s="1" t="s">
        <v>41</v>
      </c>
      <c r="W1360" s="1" t="s">
        <v>32</v>
      </c>
      <c r="X1360" s="1" t="s">
        <v>12671</v>
      </c>
    </row>
    <row r="1361" spans="1:24" x14ac:dyDescent="0.3">
      <c r="A1361" s="1" t="s">
        <v>12503</v>
      </c>
      <c r="B1361" s="1" t="s">
        <v>26</v>
      </c>
      <c r="C1361">
        <v>3.6525790000000002E-2</v>
      </c>
      <c r="D1361">
        <v>63875507</v>
      </c>
      <c r="E1361">
        <v>48759415</v>
      </c>
      <c r="F1361" s="1" t="s">
        <v>95</v>
      </c>
      <c r="G1361" s="1" t="s">
        <v>24</v>
      </c>
      <c r="H1361">
        <v>6.6616089999999998E-3</v>
      </c>
      <c r="I1361">
        <v>19868373</v>
      </c>
      <c r="J1361">
        <v>51118863</v>
      </c>
      <c r="K1361" s="1" t="s">
        <v>25</v>
      </c>
      <c r="L1361" s="1" t="s">
        <v>28</v>
      </c>
      <c r="M1361">
        <v>0.27468464999999997</v>
      </c>
      <c r="N1361">
        <v>4602161</v>
      </c>
      <c r="O1361">
        <v>16767955</v>
      </c>
      <c r="P1361" s="1" t="s">
        <v>35</v>
      </c>
      <c r="Q1361" s="1" t="s">
        <v>12504</v>
      </c>
      <c r="R1361">
        <v>19</v>
      </c>
      <c r="S1361">
        <v>22253673</v>
      </c>
      <c r="T1361" s="1" t="s">
        <v>44</v>
      </c>
      <c r="U1361" s="1" t="s">
        <v>64</v>
      </c>
      <c r="V1361" s="1" t="s">
        <v>32</v>
      </c>
      <c r="W1361" s="1" t="s">
        <v>32</v>
      </c>
      <c r="X1361" s="1" t="s">
        <v>12671</v>
      </c>
    </row>
    <row r="1362" spans="1:24" x14ac:dyDescent="0.3">
      <c r="A1362" s="1" t="s">
        <v>12505</v>
      </c>
      <c r="B1362" s="1" t="s">
        <v>26</v>
      </c>
      <c r="C1362">
        <v>0.28421677000000001</v>
      </c>
      <c r="D1362">
        <v>17420717</v>
      </c>
      <c r="E1362">
        <v>24523538</v>
      </c>
      <c r="F1362" s="1" t="s">
        <v>152</v>
      </c>
      <c r="G1362" s="1" t="s">
        <v>28</v>
      </c>
      <c r="H1362">
        <v>8.0597240000000001E-2</v>
      </c>
      <c r="I1362">
        <v>15788217</v>
      </c>
      <c r="J1362">
        <v>11948862</v>
      </c>
      <c r="K1362" s="1" t="s">
        <v>25</v>
      </c>
      <c r="L1362" s="1" t="s">
        <v>24</v>
      </c>
      <c r="M1362">
        <v>1.0380852</v>
      </c>
      <c r="N1362">
        <v>5421732</v>
      </c>
      <c r="O1362">
        <v>20586985</v>
      </c>
      <c r="P1362" s="1" t="s">
        <v>34</v>
      </c>
      <c r="Q1362" s="1" t="s">
        <v>12506</v>
      </c>
      <c r="R1362">
        <v>19</v>
      </c>
      <c r="S1362">
        <v>22268712</v>
      </c>
      <c r="T1362" s="1" t="s">
        <v>44</v>
      </c>
      <c r="U1362" s="1" t="s">
        <v>64</v>
      </c>
      <c r="V1362" s="1" t="s">
        <v>32</v>
      </c>
      <c r="W1362" s="1" t="s">
        <v>32</v>
      </c>
      <c r="X1362" s="1" t="s">
        <v>12671</v>
      </c>
    </row>
    <row r="1363" spans="1:24" x14ac:dyDescent="0.3">
      <c r="A1363" s="1" t="s">
        <v>12507</v>
      </c>
      <c r="B1363" s="1" t="s">
        <v>26</v>
      </c>
      <c r="C1363">
        <v>0</v>
      </c>
      <c r="D1363">
        <v>6769168</v>
      </c>
      <c r="E1363">
        <v>11237069</v>
      </c>
      <c r="F1363" s="1" t="s">
        <v>27</v>
      </c>
      <c r="G1363" s="1" t="s">
        <v>28</v>
      </c>
      <c r="H1363">
        <v>0</v>
      </c>
      <c r="I1363">
        <v>61244336</v>
      </c>
      <c r="J1363">
        <v>21634602</v>
      </c>
      <c r="K1363" s="1" t="s">
        <v>28</v>
      </c>
      <c r="L1363" s="1" t="s">
        <v>24</v>
      </c>
      <c r="M1363">
        <v>3.0290215000000002E-4</v>
      </c>
      <c r="N1363">
        <v>21308067</v>
      </c>
      <c r="O1363">
        <v>9922931</v>
      </c>
      <c r="P1363" s="1" t="s">
        <v>25</v>
      </c>
      <c r="Q1363" s="1" t="s">
        <v>12508</v>
      </c>
      <c r="R1363">
        <v>19</v>
      </c>
      <c r="S1363">
        <v>22270068</v>
      </c>
      <c r="T1363" s="1" t="s">
        <v>44</v>
      </c>
      <c r="U1363" s="1" t="s">
        <v>31</v>
      </c>
      <c r="V1363" s="1" t="s">
        <v>32</v>
      </c>
      <c r="W1363" s="1" t="s">
        <v>32</v>
      </c>
      <c r="X1363" s="1" t="s">
        <v>12671</v>
      </c>
    </row>
    <row r="1364" spans="1:24" x14ac:dyDescent="0.3">
      <c r="A1364" s="1" t="s">
        <v>12509</v>
      </c>
      <c r="B1364" s="1" t="s">
        <v>26</v>
      </c>
      <c r="C1364">
        <v>0</v>
      </c>
      <c r="D1364">
        <v>16735973</v>
      </c>
      <c r="E1364">
        <v>23228154</v>
      </c>
      <c r="F1364" s="1" t="s">
        <v>27</v>
      </c>
      <c r="G1364" s="1" t="s">
        <v>28</v>
      </c>
      <c r="H1364">
        <v>4.6629367000000001E-8</v>
      </c>
      <c r="I1364">
        <v>14071292</v>
      </c>
      <c r="J1364">
        <v>5883837</v>
      </c>
      <c r="K1364" s="1" t="s">
        <v>28</v>
      </c>
      <c r="L1364" s="1" t="s">
        <v>24</v>
      </c>
      <c r="M1364">
        <v>0</v>
      </c>
      <c r="N1364">
        <v>25601624</v>
      </c>
      <c r="O1364">
        <v>21746658</v>
      </c>
      <c r="P1364" s="1" t="s">
        <v>25</v>
      </c>
      <c r="Q1364" s="1" t="s">
        <v>12510</v>
      </c>
      <c r="R1364">
        <v>19</v>
      </c>
      <c r="S1364">
        <v>22273603</v>
      </c>
      <c r="T1364" s="1" t="s">
        <v>44</v>
      </c>
      <c r="U1364" s="1" t="s">
        <v>31</v>
      </c>
      <c r="V1364" s="1" t="s">
        <v>32</v>
      </c>
      <c r="W1364" s="1" t="s">
        <v>32</v>
      </c>
      <c r="X1364" s="1" t="s">
        <v>12671</v>
      </c>
    </row>
    <row r="1365" spans="1:24" x14ac:dyDescent="0.3">
      <c r="A1365" s="1" t="s">
        <v>12511</v>
      </c>
      <c r="B1365" s="1" t="s">
        <v>26</v>
      </c>
      <c r="C1365">
        <v>10.452159</v>
      </c>
      <c r="D1365">
        <v>16969741</v>
      </c>
      <c r="E1365">
        <v>12389727</v>
      </c>
      <c r="F1365" s="1" t="s">
        <v>125</v>
      </c>
      <c r="G1365" s="1" t="s">
        <v>28</v>
      </c>
      <c r="H1365">
        <v>1.6209256000000001E-7</v>
      </c>
      <c r="I1365">
        <v>16904712</v>
      </c>
      <c r="J1365">
        <v>49855927</v>
      </c>
      <c r="K1365" s="1" t="s">
        <v>25</v>
      </c>
      <c r="L1365" s="1" t="s">
        <v>24</v>
      </c>
      <c r="M1365">
        <v>4.3116620000000001E-5</v>
      </c>
      <c r="N1365">
        <v>455939</v>
      </c>
      <c r="O1365">
        <v>13794824</v>
      </c>
      <c r="P1365" s="1" t="s">
        <v>28</v>
      </c>
      <c r="Q1365" s="1" t="s">
        <v>12512</v>
      </c>
      <c r="R1365">
        <v>19</v>
      </c>
      <c r="S1365">
        <v>22293438</v>
      </c>
      <c r="T1365" s="1" t="s">
        <v>44</v>
      </c>
      <c r="U1365" s="1" t="s">
        <v>31</v>
      </c>
      <c r="V1365" s="1" t="s">
        <v>32</v>
      </c>
      <c r="W1365" s="1" t="s">
        <v>32</v>
      </c>
      <c r="X1365" s="1" t="s">
        <v>12671</v>
      </c>
    </row>
    <row r="1366" spans="1:24" x14ac:dyDescent="0.3">
      <c r="A1366" s="1" t="s">
        <v>12513</v>
      </c>
      <c r="B1366" s="1" t="s">
        <v>24</v>
      </c>
      <c r="C1366">
        <v>2.2204460000000001E-10</v>
      </c>
      <c r="D1366">
        <v>56204706</v>
      </c>
      <c r="E1366">
        <v>18610554</v>
      </c>
      <c r="F1366" s="1" t="s">
        <v>35</v>
      </c>
      <c r="G1366" s="1" t="s">
        <v>28</v>
      </c>
      <c r="H1366">
        <v>23924578</v>
      </c>
      <c r="I1366">
        <v>92767847</v>
      </c>
      <c r="J1366">
        <v>5626616</v>
      </c>
      <c r="K1366" s="1" t="s">
        <v>34</v>
      </c>
      <c r="L1366" s="1" t="s">
        <v>24</v>
      </c>
      <c r="M1366">
        <v>0</v>
      </c>
      <c r="N1366">
        <v>36084515</v>
      </c>
      <c r="O1366">
        <v>1495207</v>
      </c>
      <c r="P1366" s="1" t="s">
        <v>35</v>
      </c>
      <c r="Q1366" s="1" t="s">
        <v>12514</v>
      </c>
      <c r="R1366">
        <v>19</v>
      </c>
      <c r="S1366">
        <v>22301003</v>
      </c>
      <c r="T1366" s="1" t="s">
        <v>44</v>
      </c>
      <c r="U1366" s="1" t="s">
        <v>37</v>
      </c>
      <c r="V1366" s="1" t="s">
        <v>32</v>
      </c>
      <c r="W1366" s="1" t="s">
        <v>32</v>
      </c>
      <c r="X1366" s="1" t="s">
        <v>12671</v>
      </c>
    </row>
    <row r="1367" spans="1:24" x14ac:dyDescent="0.3">
      <c r="A1367" s="1" t="s">
        <v>12515</v>
      </c>
      <c r="B1367" s="1" t="s">
        <v>24</v>
      </c>
      <c r="C1367">
        <v>3.8349922999999998E-3</v>
      </c>
      <c r="D1367">
        <v>52198486</v>
      </c>
      <c r="E1367">
        <v>13306471</v>
      </c>
      <c r="F1367" s="1" t="s">
        <v>25</v>
      </c>
      <c r="G1367" s="1" t="s">
        <v>24</v>
      </c>
      <c r="H1367">
        <v>5963.7566999999999</v>
      </c>
      <c r="I1367">
        <v>5755672</v>
      </c>
      <c r="J1367">
        <v>10281582</v>
      </c>
      <c r="K1367" s="1" t="s">
        <v>25</v>
      </c>
      <c r="L1367" s="1" t="s">
        <v>26</v>
      </c>
      <c r="M1367">
        <v>1527.4312</v>
      </c>
      <c r="N1367">
        <v>84363916</v>
      </c>
      <c r="O1367">
        <v>100582947</v>
      </c>
      <c r="P1367" s="1" t="s">
        <v>27</v>
      </c>
      <c r="Q1367" s="1" t="s">
        <v>12516</v>
      </c>
      <c r="R1367">
        <v>19</v>
      </c>
      <c r="S1367">
        <v>22425363</v>
      </c>
      <c r="T1367" s="1" t="s">
        <v>30</v>
      </c>
      <c r="U1367" s="1" t="s">
        <v>31</v>
      </c>
      <c r="V1367" s="1" t="s">
        <v>41</v>
      </c>
      <c r="W1367" s="1" t="s">
        <v>32</v>
      </c>
      <c r="X1367" s="1" t="s">
        <v>12671</v>
      </c>
    </row>
    <row r="1368" spans="1:24" x14ac:dyDescent="0.3">
      <c r="A1368" s="1" t="s">
        <v>12517</v>
      </c>
      <c r="B1368" s="1" t="s">
        <v>28</v>
      </c>
      <c r="C1368">
        <v>1553267</v>
      </c>
      <c r="D1368">
        <v>76789856</v>
      </c>
      <c r="E1368">
        <v>21088594</v>
      </c>
      <c r="F1368" s="1" t="s">
        <v>35</v>
      </c>
      <c r="G1368" s="1" t="s">
        <v>24</v>
      </c>
      <c r="H1368">
        <v>0</v>
      </c>
      <c r="I1368">
        <v>4261819</v>
      </c>
      <c r="J1368">
        <v>9719628</v>
      </c>
      <c r="K1368" s="1" t="s">
        <v>34</v>
      </c>
      <c r="L1368" s="1" t="s">
        <v>24</v>
      </c>
      <c r="M1368">
        <v>0</v>
      </c>
      <c r="N1368">
        <v>43221063</v>
      </c>
      <c r="O1368">
        <v>10165155</v>
      </c>
      <c r="P1368" s="1" t="s">
        <v>34</v>
      </c>
      <c r="Q1368" s="1" t="s">
        <v>12518</v>
      </c>
      <c r="R1368">
        <v>19</v>
      </c>
      <c r="S1368">
        <v>28494572</v>
      </c>
      <c r="T1368" s="1" t="s">
        <v>30</v>
      </c>
      <c r="U1368" s="1" t="s">
        <v>37</v>
      </c>
      <c r="V1368" s="1" t="s">
        <v>32</v>
      </c>
      <c r="W1368" s="1" t="s">
        <v>32</v>
      </c>
      <c r="X1368" s="1" t="s">
        <v>12671</v>
      </c>
    </row>
    <row r="1369" spans="1:24" x14ac:dyDescent="0.3">
      <c r="A1369" s="1" t="s">
        <v>12519</v>
      </c>
      <c r="B1369" s="1" t="s">
        <v>28</v>
      </c>
      <c r="C1369">
        <v>6.511807E-2</v>
      </c>
      <c r="D1369">
        <v>32055288</v>
      </c>
      <c r="E1369">
        <v>1163268</v>
      </c>
      <c r="F1369" s="1" t="s">
        <v>35</v>
      </c>
      <c r="G1369" s="1" t="s">
        <v>28</v>
      </c>
      <c r="H1369">
        <v>18750403</v>
      </c>
      <c r="I1369">
        <v>27615095</v>
      </c>
      <c r="J1369">
        <v>13518358</v>
      </c>
      <c r="K1369" s="1" t="s">
        <v>35</v>
      </c>
      <c r="L1369" s="1" t="s">
        <v>26</v>
      </c>
      <c r="M1369">
        <v>28074882</v>
      </c>
      <c r="N1369">
        <v>27408552</v>
      </c>
      <c r="O1369">
        <v>16950001</v>
      </c>
      <c r="P1369" s="1" t="s">
        <v>39</v>
      </c>
      <c r="Q1369" s="1" t="s">
        <v>12520</v>
      </c>
      <c r="R1369">
        <v>19</v>
      </c>
      <c r="S1369">
        <v>28494758</v>
      </c>
      <c r="T1369" s="1" t="s">
        <v>30</v>
      </c>
      <c r="U1369" s="1" t="s">
        <v>37</v>
      </c>
      <c r="V1369" s="1" t="s">
        <v>41</v>
      </c>
      <c r="W1369" s="1" t="s">
        <v>32</v>
      </c>
      <c r="X1369" s="1" t="s">
        <v>12671</v>
      </c>
    </row>
    <row r="1370" spans="1:24" x14ac:dyDescent="0.3">
      <c r="A1370" s="1" t="s">
        <v>12521</v>
      </c>
      <c r="B1370" s="1" t="s">
        <v>24</v>
      </c>
      <c r="C1370">
        <v>34.810336999999997</v>
      </c>
      <c r="D1370">
        <v>19939855</v>
      </c>
      <c r="E1370">
        <v>19727472</v>
      </c>
      <c r="F1370" s="1" t="s">
        <v>35</v>
      </c>
      <c r="G1370" s="1" t="s">
        <v>28</v>
      </c>
      <c r="H1370">
        <v>1100326</v>
      </c>
      <c r="I1370">
        <v>30476191</v>
      </c>
      <c r="J1370">
        <v>9543893</v>
      </c>
      <c r="K1370" s="1" t="s">
        <v>34</v>
      </c>
      <c r="L1370" s="1" t="s">
        <v>24</v>
      </c>
      <c r="M1370">
        <v>0.62819210000000003</v>
      </c>
      <c r="N1370">
        <v>22143833</v>
      </c>
      <c r="O1370">
        <v>23006013</v>
      </c>
      <c r="P1370" s="1" t="s">
        <v>35</v>
      </c>
      <c r="Q1370" s="1" t="s">
        <v>12522</v>
      </c>
      <c r="R1370">
        <v>19</v>
      </c>
      <c r="S1370">
        <v>28663526</v>
      </c>
      <c r="T1370" s="1" t="s">
        <v>44</v>
      </c>
      <c r="U1370" s="1" t="s">
        <v>37</v>
      </c>
      <c r="V1370" s="1" t="s">
        <v>32</v>
      </c>
      <c r="W1370" s="1" t="s">
        <v>32</v>
      </c>
      <c r="X1370" s="1" t="s">
        <v>12671</v>
      </c>
    </row>
    <row r="1371" spans="1:24" x14ac:dyDescent="0.3">
      <c r="A1371" s="1" t="s">
        <v>12523</v>
      </c>
      <c r="B1371" s="1" t="s">
        <v>28</v>
      </c>
      <c r="C1371">
        <v>9.6967430000000001E-4</v>
      </c>
      <c r="D1371">
        <v>16448344</v>
      </c>
      <c r="E1371">
        <v>50671567</v>
      </c>
      <c r="F1371" s="1" t="s">
        <v>25</v>
      </c>
      <c r="G1371" s="1" t="s">
        <v>28</v>
      </c>
      <c r="H1371">
        <v>0.56947460000000005</v>
      </c>
      <c r="I1371">
        <v>14020481</v>
      </c>
      <c r="J1371">
        <v>5058352</v>
      </c>
      <c r="K1371" s="1" t="s">
        <v>25</v>
      </c>
      <c r="L1371" s="1" t="s">
        <v>26</v>
      </c>
      <c r="M1371">
        <v>3019562</v>
      </c>
      <c r="N1371">
        <v>12088535</v>
      </c>
      <c r="O1371">
        <v>6786933</v>
      </c>
      <c r="P1371" s="1" t="s">
        <v>125</v>
      </c>
      <c r="Q1371" s="1" t="s">
        <v>12524</v>
      </c>
      <c r="R1371">
        <v>19</v>
      </c>
      <c r="S1371">
        <v>28711181</v>
      </c>
      <c r="T1371" s="1" t="s">
        <v>30</v>
      </c>
      <c r="U1371" s="1" t="s">
        <v>31</v>
      </c>
      <c r="V1371" s="1" t="s">
        <v>41</v>
      </c>
      <c r="W1371" s="1" t="s">
        <v>32</v>
      </c>
      <c r="X1371" s="1" t="s">
        <v>12671</v>
      </c>
    </row>
    <row r="1372" spans="1:24" x14ac:dyDescent="0.3">
      <c r="A1372" s="1" t="s">
        <v>12525</v>
      </c>
      <c r="B1372" s="1" t="s">
        <v>26</v>
      </c>
      <c r="C1372">
        <v>1.3169021000000001E-4</v>
      </c>
      <c r="D1372">
        <v>18068499</v>
      </c>
      <c r="E1372">
        <v>16716652</v>
      </c>
      <c r="F1372" s="1" t="s">
        <v>27</v>
      </c>
      <c r="G1372" s="1" t="s">
        <v>24</v>
      </c>
      <c r="H1372">
        <v>7.0166095E-7</v>
      </c>
      <c r="I1372">
        <v>5128796</v>
      </c>
      <c r="J1372">
        <v>16163728</v>
      </c>
      <c r="K1372" s="1" t="s">
        <v>25</v>
      </c>
      <c r="L1372" s="1" t="s">
        <v>28</v>
      </c>
      <c r="M1372">
        <v>3.062488E-2</v>
      </c>
      <c r="N1372">
        <v>13286638</v>
      </c>
      <c r="O1372">
        <v>61478534</v>
      </c>
      <c r="P1372" s="1" t="s">
        <v>28</v>
      </c>
      <c r="Q1372" s="1" t="s">
        <v>12526</v>
      </c>
      <c r="R1372">
        <v>19</v>
      </c>
      <c r="S1372">
        <v>29328855</v>
      </c>
      <c r="T1372" s="1" t="s">
        <v>44</v>
      </c>
      <c r="U1372" s="1" t="s">
        <v>31</v>
      </c>
      <c r="V1372" s="1" t="s">
        <v>32</v>
      </c>
      <c r="W1372" s="1" t="s">
        <v>32</v>
      </c>
      <c r="X1372" s="1" t="s">
        <v>12671</v>
      </c>
    </row>
    <row r="1373" spans="1:24" x14ac:dyDescent="0.3">
      <c r="A1373" s="1" t="s">
        <v>12527</v>
      </c>
      <c r="B1373" s="1" t="s">
        <v>24</v>
      </c>
      <c r="C1373">
        <v>18.33436</v>
      </c>
      <c r="D1373">
        <v>32986722</v>
      </c>
      <c r="E1373">
        <v>7483596</v>
      </c>
      <c r="F1373" s="1" t="s">
        <v>25</v>
      </c>
      <c r="G1373" s="1" t="s">
        <v>24</v>
      </c>
      <c r="H1373">
        <v>3335372</v>
      </c>
      <c r="I1373">
        <v>46266257</v>
      </c>
      <c r="J1373">
        <v>8570356</v>
      </c>
      <c r="K1373" s="1" t="s">
        <v>25</v>
      </c>
      <c r="L1373" s="1" t="s">
        <v>26</v>
      </c>
      <c r="M1373">
        <v>0.28024955000000001</v>
      </c>
      <c r="N1373">
        <v>6637852</v>
      </c>
      <c r="O1373">
        <v>70373303</v>
      </c>
      <c r="P1373" s="1" t="s">
        <v>27</v>
      </c>
      <c r="Q1373" s="1" t="s">
        <v>12528</v>
      </c>
      <c r="R1373">
        <v>19</v>
      </c>
      <c r="S1373">
        <v>29764092</v>
      </c>
      <c r="T1373" s="1" t="s">
        <v>30</v>
      </c>
      <c r="U1373" s="1" t="s">
        <v>31</v>
      </c>
      <c r="V1373" s="1" t="s">
        <v>41</v>
      </c>
      <c r="W1373" s="1" t="s">
        <v>32</v>
      </c>
      <c r="X1373" s="1" t="s">
        <v>12671</v>
      </c>
    </row>
    <row r="1374" spans="1:24" x14ac:dyDescent="0.3">
      <c r="A1374" s="1" t="s">
        <v>12529</v>
      </c>
      <c r="B1374" s="1" t="s">
        <v>24</v>
      </c>
      <c r="C1374">
        <v>1.4241275E-4</v>
      </c>
      <c r="D1374">
        <v>7969667</v>
      </c>
      <c r="E1374">
        <v>15036594</v>
      </c>
      <c r="F1374" s="1" t="s">
        <v>34</v>
      </c>
      <c r="G1374" s="1" t="s">
        <v>26</v>
      </c>
      <c r="H1374">
        <v>8.8817840000000004E-10</v>
      </c>
      <c r="I1374">
        <v>2234409</v>
      </c>
      <c r="J1374">
        <v>14449663</v>
      </c>
      <c r="K1374" s="1" t="s">
        <v>39</v>
      </c>
      <c r="L1374" s="1" t="s">
        <v>28</v>
      </c>
      <c r="M1374">
        <v>126490565</v>
      </c>
      <c r="N1374">
        <v>1905997</v>
      </c>
      <c r="O1374">
        <v>704143</v>
      </c>
      <c r="P1374" s="1" t="s">
        <v>35</v>
      </c>
      <c r="Q1374" s="1" t="s">
        <v>12530</v>
      </c>
      <c r="R1374">
        <v>19</v>
      </c>
      <c r="S1374">
        <v>29989013</v>
      </c>
      <c r="T1374" s="1" t="s">
        <v>30</v>
      </c>
      <c r="U1374" s="1" t="s">
        <v>37</v>
      </c>
      <c r="V1374" s="1" t="s">
        <v>32</v>
      </c>
      <c r="W1374" s="1" t="s">
        <v>32</v>
      </c>
      <c r="X1374" s="1" t="s">
        <v>12671</v>
      </c>
    </row>
    <row r="1375" spans="1:24" x14ac:dyDescent="0.3">
      <c r="A1375" s="1" t="s">
        <v>12531</v>
      </c>
      <c r="B1375" s="1" t="s">
        <v>28</v>
      </c>
      <c r="C1375">
        <v>10753928</v>
      </c>
      <c r="D1375">
        <v>28574553</v>
      </c>
      <c r="E1375">
        <v>78559015</v>
      </c>
      <c r="F1375" s="1" t="s">
        <v>28</v>
      </c>
      <c r="G1375" s="1" t="s">
        <v>24</v>
      </c>
      <c r="H1375">
        <v>2.3758773E-7</v>
      </c>
      <c r="I1375">
        <v>2230954</v>
      </c>
      <c r="J1375">
        <v>27659978</v>
      </c>
      <c r="K1375" s="1" t="s">
        <v>25</v>
      </c>
      <c r="L1375" s="1" t="s">
        <v>24</v>
      </c>
      <c r="M1375">
        <v>0</v>
      </c>
      <c r="N1375">
        <v>22848108</v>
      </c>
      <c r="O1375">
        <v>32886492</v>
      </c>
      <c r="P1375" s="1" t="s">
        <v>25</v>
      </c>
      <c r="Q1375" s="1" t="s">
        <v>12532</v>
      </c>
      <c r="R1375">
        <v>19</v>
      </c>
      <c r="S1375">
        <v>30751502</v>
      </c>
      <c r="T1375" s="1" t="s">
        <v>30</v>
      </c>
      <c r="U1375" s="1" t="s">
        <v>31</v>
      </c>
      <c r="V1375" s="1" t="s">
        <v>32</v>
      </c>
      <c r="W1375" s="1" t="s">
        <v>32</v>
      </c>
      <c r="X1375" s="1" t="s">
        <v>12671</v>
      </c>
    </row>
    <row r="1376" spans="1:24" x14ac:dyDescent="0.3">
      <c r="A1376" s="1" t="s">
        <v>12533</v>
      </c>
      <c r="B1376" s="1" t="s">
        <v>24</v>
      </c>
      <c r="C1376">
        <v>1.8046674999999999E-4</v>
      </c>
      <c r="D1376">
        <v>37067847</v>
      </c>
      <c r="E1376">
        <v>9234466</v>
      </c>
      <c r="F1376" s="1" t="s">
        <v>34</v>
      </c>
      <c r="G1376" s="1" t="s">
        <v>24</v>
      </c>
      <c r="H1376">
        <v>76.680610000000001</v>
      </c>
      <c r="I1376">
        <v>373501</v>
      </c>
      <c r="J1376">
        <v>7149997</v>
      </c>
      <c r="K1376" s="1" t="s">
        <v>34</v>
      </c>
      <c r="L1376" s="1" t="s">
        <v>26</v>
      </c>
      <c r="M1376">
        <v>1875.8388</v>
      </c>
      <c r="N1376">
        <v>5879051</v>
      </c>
      <c r="O1376">
        <v>824088</v>
      </c>
      <c r="P1376" s="1" t="s">
        <v>39</v>
      </c>
      <c r="Q1376" s="1" t="s">
        <v>12534</v>
      </c>
      <c r="R1376">
        <v>19</v>
      </c>
      <c r="S1376">
        <v>32259123</v>
      </c>
      <c r="T1376" s="1" t="s">
        <v>30</v>
      </c>
      <c r="U1376" s="1" t="s">
        <v>37</v>
      </c>
      <c r="V1376" s="1" t="s">
        <v>31</v>
      </c>
      <c r="W1376" s="1" t="s">
        <v>41</v>
      </c>
      <c r="X1376" s="1" t="s">
        <v>12671</v>
      </c>
    </row>
    <row r="1377" spans="1:24" x14ac:dyDescent="0.3">
      <c r="A1377" s="1" t="s">
        <v>7474</v>
      </c>
      <c r="B1377" s="1" t="s">
        <v>24</v>
      </c>
      <c r="C1377">
        <v>7800698</v>
      </c>
      <c r="D1377">
        <v>17971788</v>
      </c>
      <c r="E1377">
        <v>5834149</v>
      </c>
      <c r="F1377" s="1" t="s">
        <v>34</v>
      </c>
      <c r="G1377" s="1" t="s">
        <v>28</v>
      </c>
      <c r="H1377">
        <v>5.7216453999999998E-5</v>
      </c>
      <c r="I1377">
        <v>457763</v>
      </c>
      <c r="J1377">
        <v>325219</v>
      </c>
      <c r="K1377" s="1" t="s">
        <v>35</v>
      </c>
      <c r="L1377" s="1" t="s">
        <v>28</v>
      </c>
      <c r="M1377">
        <v>8.0574670000000001E-2</v>
      </c>
      <c r="N1377">
        <v>41797504</v>
      </c>
      <c r="O1377">
        <v>36085834</v>
      </c>
      <c r="P1377" s="1" t="s">
        <v>35</v>
      </c>
      <c r="Q1377" s="1" t="s">
        <v>7475</v>
      </c>
      <c r="R1377">
        <v>19</v>
      </c>
      <c r="S1377">
        <v>34140944</v>
      </c>
      <c r="T1377" s="1" t="s">
        <v>30</v>
      </c>
      <c r="U1377" s="1" t="s">
        <v>37</v>
      </c>
      <c r="V1377" s="1" t="s">
        <v>32</v>
      </c>
      <c r="W1377" s="1" t="s">
        <v>32</v>
      </c>
      <c r="X1377" s="1" t="s">
        <v>12671</v>
      </c>
    </row>
    <row r="1378" spans="1:24" x14ac:dyDescent="0.3">
      <c r="A1378" s="1" t="s">
        <v>12535</v>
      </c>
      <c r="B1378" s="1" t="s">
        <v>26</v>
      </c>
      <c r="C1378">
        <v>0</v>
      </c>
      <c r="D1378">
        <v>14299584</v>
      </c>
      <c r="E1378">
        <v>12890234</v>
      </c>
      <c r="F1378" s="1" t="s">
        <v>27</v>
      </c>
      <c r="G1378" s="1" t="s">
        <v>24</v>
      </c>
      <c r="H1378">
        <v>0</v>
      </c>
      <c r="I1378">
        <v>35256702</v>
      </c>
      <c r="J1378">
        <v>15461361</v>
      </c>
      <c r="K1378" s="1" t="s">
        <v>25</v>
      </c>
      <c r="L1378" s="1" t="s">
        <v>28</v>
      </c>
      <c r="M1378">
        <v>0.12433806999999999</v>
      </c>
      <c r="N1378">
        <v>15824918</v>
      </c>
      <c r="O1378">
        <v>43992838</v>
      </c>
      <c r="P1378" s="1" t="s">
        <v>28</v>
      </c>
      <c r="Q1378" s="1" t="s">
        <v>12536</v>
      </c>
      <c r="R1378">
        <v>19</v>
      </c>
      <c r="S1378">
        <v>37794850</v>
      </c>
      <c r="T1378" s="1" t="s">
        <v>44</v>
      </c>
      <c r="U1378" s="1" t="s">
        <v>31</v>
      </c>
      <c r="V1378" s="1" t="s">
        <v>32</v>
      </c>
      <c r="W1378" s="1" t="s">
        <v>32</v>
      </c>
      <c r="X1378" s="1" t="s">
        <v>12671</v>
      </c>
    </row>
    <row r="1379" spans="1:24" x14ac:dyDescent="0.3">
      <c r="A1379" s="1" t="s">
        <v>12537</v>
      </c>
      <c r="B1379" s="1" t="s">
        <v>28</v>
      </c>
      <c r="C1379">
        <v>54005943</v>
      </c>
      <c r="D1379">
        <v>18427393</v>
      </c>
      <c r="E1379">
        <v>13241631</v>
      </c>
      <c r="F1379" s="1" t="s">
        <v>28</v>
      </c>
      <c r="G1379" s="1" t="s">
        <v>26</v>
      </c>
      <c r="H1379">
        <v>215.20429999999999</v>
      </c>
      <c r="I1379">
        <v>16037444</v>
      </c>
      <c r="J1379">
        <v>17113893</v>
      </c>
      <c r="K1379" s="1" t="s">
        <v>27</v>
      </c>
      <c r="L1379" s="1" t="s">
        <v>24</v>
      </c>
      <c r="M1379">
        <v>3.5838E-9</v>
      </c>
      <c r="N1379">
        <v>32095685</v>
      </c>
      <c r="O1379">
        <v>1455306</v>
      </c>
      <c r="P1379" s="1" t="s">
        <v>25</v>
      </c>
      <c r="Q1379" s="1" t="s">
        <v>12538</v>
      </c>
      <c r="R1379">
        <v>19</v>
      </c>
      <c r="S1379">
        <v>37811847</v>
      </c>
      <c r="T1379" s="1" t="s">
        <v>30</v>
      </c>
      <c r="U1379" s="1" t="s">
        <v>31</v>
      </c>
      <c r="V1379" s="1" t="s">
        <v>32</v>
      </c>
      <c r="W1379" s="1" t="s">
        <v>32</v>
      </c>
      <c r="X1379" s="1" t="s">
        <v>12671</v>
      </c>
    </row>
    <row r="1380" spans="1:24" x14ac:dyDescent="0.3">
      <c r="A1380" s="1" t="s">
        <v>12539</v>
      </c>
      <c r="B1380" s="1" t="s">
        <v>28</v>
      </c>
      <c r="C1380">
        <v>378.71217999999999</v>
      </c>
      <c r="D1380">
        <v>93193756</v>
      </c>
      <c r="E1380">
        <v>25607007</v>
      </c>
      <c r="F1380" s="1" t="s">
        <v>34</v>
      </c>
      <c r="G1380" s="1" t="s">
        <v>28</v>
      </c>
      <c r="H1380">
        <v>1.8216317E-4</v>
      </c>
      <c r="I1380">
        <v>11135541</v>
      </c>
      <c r="J1380">
        <v>21172198</v>
      </c>
      <c r="K1380" s="1" t="s">
        <v>34</v>
      </c>
      <c r="L1380" s="1" t="s">
        <v>26</v>
      </c>
      <c r="M1380">
        <v>957.99249999999995</v>
      </c>
      <c r="N1380">
        <v>7129007</v>
      </c>
      <c r="O1380">
        <v>30221716</v>
      </c>
      <c r="P1380" s="1" t="s">
        <v>135</v>
      </c>
      <c r="Q1380" s="1" t="s">
        <v>12540</v>
      </c>
      <c r="R1380">
        <v>19</v>
      </c>
      <c r="S1380">
        <v>40488828</v>
      </c>
      <c r="T1380" s="1" t="s">
        <v>44</v>
      </c>
      <c r="U1380" s="1" t="s">
        <v>37</v>
      </c>
      <c r="V1380" s="1" t="s">
        <v>31</v>
      </c>
      <c r="W1380" s="1" t="s">
        <v>41</v>
      </c>
      <c r="X1380" s="1" t="s">
        <v>12671</v>
      </c>
    </row>
    <row r="1381" spans="1:24" x14ac:dyDescent="0.3">
      <c r="A1381" s="1" t="s">
        <v>12541</v>
      </c>
      <c r="B1381" s="1" t="s">
        <v>28</v>
      </c>
      <c r="C1381">
        <v>9.5317260000000008</v>
      </c>
      <c r="D1381">
        <v>20298768</v>
      </c>
      <c r="E1381">
        <v>7583292</v>
      </c>
      <c r="F1381" s="1" t="s">
        <v>35</v>
      </c>
      <c r="G1381" s="1" t="s">
        <v>28</v>
      </c>
      <c r="H1381">
        <v>56760097</v>
      </c>
      <c r="I1381">
        <v>2110979</v>
      </c>
      <c r="J1381">
        <v>9238588</v>
      </c>
      <c r="K1381" s="1" t="s">
        <v>35</v>
      </c>
      <c r="L1381" s="1" t="s">
        <v>26</v>
      </c>
      <c r="M1381">
        <v>5236818</v>
      </c>
      <c r="N1381">
        <v>22094622</v>
      </c>
      <c r="O1381">
        <v>12511868</v>
      </c>
      <c r="P1381" s="1" t="s">
        <v>39</v>
      </c>
      <c r="Q1381" s="1" t="s">
        <v>12542</v>
      </c>
      <c r="R1381">
        <v>19</v>
      </c>
      <c r="S1381">
        <v>41869392</v>
      </c>
      <c r="T1381" s="1" t="s">
        <v>30</v>
      </c>
      <c r="U1381" s="1" t="s">
        <v>37</v>
      </c>
      <c r="V1381" s="1" t="s">
        <v>41</v>
      </c>
      <c r="W1381" s="1" t="s">
        <v>32</v>
      </c>
      <c r="X1381" s="1" t="s">
        <v>12671</v>
      </c>
    </row>
    <row r="1382" spans="1:24" x14ac:dyDescent="0.3">
      <c r="A1382" s="1" t="s">
        <v>12543</v>
      </c>
      <c r="B1382" s="1" t="s">
        <v>28</v>
      </c>
      <c r="C1382">
        <v>6.8833828000000004E-8</v>
      </c>
      <c r="D1382">
        <v>31426458</v>
      </c>
      <c r="E1382">
        <v>9715313</v>
      </c>
      <c r="F1382" s="1" t="s">
        <v>34</v>
      </c>
      <c r="G1382" s="1" t="s">
        <v>24</v>
      </c>
      <c r="H1382">
        <v>1.4293136E-2</v>
      </c>
      <c r="I1382">
        <v>6627942</v>
      </c>
      <c r="J1382">
        <v>19489282</v>
      </c>
      <c r="K1382" s="1" t="s">
        <v>35</v>
      </c>
      <c r="L1382" s="1" t="s">
        <v>28</v>
      </c>
      <c r="M1382">
        <v>0</v>
      </c>
      <c r="N1382">
        <v>17471405</v>
      </c>
      <c r="O1382">
        <v>45773917</v>
      </c>
      <c r="P1382" s="1" t="s">
        <v>34</v>
      </c>
      <c r="Q1382" s="1" t="s">
        <v>12544</v>
      </c>
      <c r="R1382">
        <v>19</v>
      </c>
      <c r="S1382">
        <v>43383214</v>
      </c>
      <c r="T1382" s="1" t="s">
        <v>44</v>
      </c>
      <c r="U1382" s="1" t="s">
        <v>37</v>
      </c>
      <c r="V1382" s="1" t="s">
        <v>32</v>
      </c>
      <c r="W1382" s="1" t="s">
        <v>32</v>
      </c>
      <c r="X1382" s="1" t="s">
        <v>12671</v>
      </c>
    </row>
    <row r="1383" spans="1:24" x14ac:dyDescent="0.3">
      <c r="A1383" s="1" t="s">
        <v>12545</v>
      </c>
      <c r="B1383" s="1" t="s">
        <v>24</v>
      </c>
      <c r="C1383">
        <v>39689355</v>
      </c>
      <c r="D1383">
        <v>25965088</v>
      </c>
      <c r="E1383">
        <v>82461597</v>
      </c>
      <c r="F1383" s="1" t="s">
        <v>34</v>
      </c>
      <c r="G1383" s="1" t="s">
        <v>24</v>
      </c>
      <c r="H1383">
        <v>36082078</v>
      </c>
      <c r="I1383">
        <v>3125898</v>
      </c>
      <c r="J1383">
        <v>8792473</v>
      </c>
      <c r="K1383" s="1" t="s">
        <v>34</v>
      </c>
      <c r="L1383" s="1" t="s">
        <v>26</v>
      </c>
      <c r="M1383">
        <v>25296282</v>
      </c>
      <c r="N1383">
        <v>33078983</v>
      </c>
      <c r="O1383">
        <v>63887494</v>
      </c>
      <c r="P1383" s="1" t="s">
        <v>39</v>
      </c>
      <c r="Q1383" s="1" t="s">
        <v>12546</v>
      </c>
      <c r="R1383">
        <v>19</v>
      </c>
      <c r="S1383">
        <v>43929059</v>
      </c>
      <c r="T1383" s="1" t="s">
        <v>30</v>
      </c>
      <c r="U1383" s="1" t="s">
        <v>37</v>
      </c>
      <c r="V1383" s="1" t="s">
        <v>31</v>
      </c>
      <c r="W1383" s="1" t="s">
        <v>41</v>
      </c>
      <c r="X1383" s="1" t="s">
        <v>12671</v>
      </c>
    </row>
    <row r="1384" spans="1:24" x14ac:dyDescent="0.3">
      <c r="A1384" s="1" t="s">
        <v>12547</v>
      </c>
      <c r="B1384" s="1" t="s">
        <v>28</v>
      </c>
      <c r="C1384">
        <v>0</v>
      </c>
      <c r="D1384">
        <v>14169968</v>
      </c>
      <c r="E1384">
        <v>5940183</v>
      </c>
      <c r="F1384" s="1" t="s">
        <v>28</v>
      </c>
      <c r="G1384" s="1" t="s">
        <v>26</v>
      </c>
      <c r="H1384">
        <v>0</v>
      </c>
      <c r="I1384">
        <v>17186865</v>
      </c>
      <c r="J1384">
        <v>24738105</v>
      </c>
      <c r="K1384" s="1" t="s">
        <v>27</v>
      </c>
      <c r="L1384" s="1" t="s">
        <v>24</v>
      </c>
      <c r="M1384">
        <v>2.0339286000000001E-6</v>
      </c>
      <c r="N1384">
        <v>68864294</v>
      </c>
      <c r="O1384">
        <v>24818936</v>
      </c>
      <c r="P1384" s="1" t="s">
        <v>25</v>
      </c>
      <c r="Q1384" s="1" t="s">
        <v>12548</v>
      </c>
      <c r="R1384">
        <v>19</v>
      </c>
      <c r="S1384">
        <v>44380099</v>
      </c>
      <c r="T1384" s="1" t="s">
        <v>30</v>
      </c>
      <c r="U1384" s="1" t="s">
        <v>31</v>
      </c>
      <c r="V1384" s="1" t="s">
        <v>32</v>
      </c>
      <c r="W1384" s="1" t="s">
        <v>32</v>
      </c>
      <c r="X1384" s="1" t="s">
        <v>12671</v>
      </c>
    </row>
    <row r="1385" spans="1:24" x14ac:dyDescent="0.3">
      <c r="A1385" s="1" t="s">
        <v>12549</v>
      </c>
      <c r="B1385" s="1" t="s">
        <v>24</v>
      </c>
      <c r="C1385">
        <v>0.65043223999999999</v>
      </c>
      <c r="D1385">
        <v>1729653</v>
      </c>
      <c r="E1385">
        <v>9156581</v>
      </c>
      <c r="F1385" s="1" t="s">
        <v>34</v>
      </c>
      <c r="G1385" s="1" t="s">
        <v>28</v>
      </c>
      <c r="H1385">
        <v>0</v>
      </c>
      <c r="I1385">
        <v>16675338</v>
      </c>
      <c r="J1385">
        <v>53864624</v>
      </c>
      <c r="K1385" s="1" t="s">
        <v>35</v>
      </c>
      <c r="L1385" s="1" t="s">
        <v>28</v>
      </c>
      <c r="M1385">
        <v>0</v>
      </c>
      <c r="N1385">
        <v>11320298</v>
      </c>
      <c r="O1385">
        <v>442021</v>
      </c>
      <c r="P1385" s="1" t="s">
        <v>35</v>
      </c>
      <c r="Q1385" s="1" t="s">
        <v>12550</v>
      </c>
      <c r="R1385">
        <v>19</v>
      </c>
      <c r="S1385">
        <v>47665937</v>
      </c>
      <c r="T1385" s="1" t="s">
        <v>30</v>
      </c>
      <c r="U1385" s="1" t="s">
        <v>37</v>
      </c>
      <c r="V1385" s="1" t="s">
        <v>32</v>
      </c>
      <c r="W1385" s="1" t="s">
        <v>32</v>
      </c>
      <c r="X1385" s="1" t="s">
        <v>12671</v>
      </c>
    </row>
    <row r="1386" spans="1:24" x14ac:dyDescent="0.3">
      <c r="A1386" s="1" t="s">
        <v>12551</v>
      </c>
      <c r="B1386" s="1" t="s">
        <v>28</v>
      </c>
      <c r="C1386">
        <v>1.5543122000000001E-8</v>
      </c>
      <c r="D1386">
        <v>15145114</v>
      </c>
      <c r="E1386">
        <v>4345836</v>
      </c>
      <c r="F1386" s="1" t="s">
        <v>35</v>
      </c>
      <c r="G1386" s="1" t="s">
        <v>28</v>
      </c>
      <c r="H1386">
        <v>1.294076E-6</v>
      </c>
      <c r="I1386">
        <v>13029037</v>
      </c>
      <c r="J1386">
        <v>42683615</v>
      </c>
      <c r="K1386" s="1" t="s">
        <v>35</v>
      </c>
      <c r="L1386" s="1" t="s">
        <v>26</v>
      </c>
      <c r="M1386">
        <v>5.7152059999999997E-6</v>
      </c>
      <c r="N1386">
        <v>14642628</v>
      </c>
      <c r="O1386">
        <v>13732065</v>
      </c>
      <c r="P1386" s="1" t="s">
        <v>39</v>
      </c>
      <c r="Q1386" s="1" t="s">
        <v>12552</v>
      </c>
      <c r="R1386">
        <v>19</v>
      </c>
      <c r="S1386">
        <v>48395073</v>
      </c>
      <c r="T1386" s="1" t="s">
        <v>30</v>
      </c>
      <c r="U1386" s="1" t="s">
        <v>37</v>
      </c>
      <c r="V1386" s="1" t="s">
        <v>41</v>
      </c>
      <c r="W1386" s="1" t="s">
        <v>32</v>
      </c>
      <c r="X1386" s="1" t="s">
        <v>12671</v>
      </c>
    </row>
    <row r="1387" spans="1:24" x14ac:dyDescent="0.3">
      <c r="A1387" s="1" t="s">
        <v>12553</v>
      </c>
      <c r="B1387" s="1" t="s">
        <v>24</v>
      </c>
      <c r="C1387">
        <v>0</v>
      </c>
      <c r="D1387">
        <v>29929745</v>
      </c>
      <c r="E1387">
        <v>14074705</v>
      </c>
      <c r="F1387" s="1" t="s">
        <v>34</v>
      </c>
      <c r="G1387" s="1" t="s">
        <v>26</v>
      </c>
      <c r="H1387">
        <v>3.1086245000000001E-7</v>
      </c>
      <c r="I1387">
        <v>11663756</v>
      </c>
      <c r="J1387">
        <v>1473784</v>
      </c>
      <c r="K1387" s="1" t="s">
        <v>39</v>
      </c>
      <c r="L1387" s="1" t="s">
        <v>28</v>
      </c>
      <c r="M1387">
        <v>0</v>
      </c>
      <c r="N1387">
        <v>11364386</v>
      </c>
      <c r="O1387">
        <v>14829533</v>
      </c>
      <c r="P1387" s="1" t="s">
        <v>35</v>
      </c>
      <c r="Q1387" s="1" t="s">
        <v>12554</v>
      </c>
      <c r="R1387">
        <v>19</v>
      </c>
      <c r="S1387">
        <v>51332670</v>
      </c>
      <c r="T1387" s="1" t="s">
        <v>30</v>
      </c>
      <c r="U1387" s="1" t="s">
        <v>37</v>
      </c>
      <c r="V1387" s="1" t="s">
        <v>32</v>
      </c>
      <c r="W1387" s="1" t="s">
        <v>32</v>
      </c>
      <c r="X1387" s="1" t="s">
        <v>12671</v>
      </c>
    </row>
    <row r="1388" spans="1:24" x14ac:dyDescent="0.3">
      <c r="A1388" s="1" t="s">
        <v>12555</v>
      </c>
      <c r="B1388" s="1" t="s">
        <v>28</v>
      </c>
      <c r="C1388">
        <v>0</v>
      </c>
      <c r="D1388">
        <v>10441597</v>
      </c>
      <c r="E1388">
        <v>21917526</v>
      </c>
      <c r="F1388" s="1" t="s">
        <v>25</v>
      </c>
      <c r="G1388" s="1" t="s">
        <v>28</v>
      </c>
      <c r="H1388">
        <v>6.6200379999999999E-6</v>
      </c>
      <c r="I1388">
        <v>7220211</v>
      </c>
      <c r="J1388">
        <v>2443145</v>
      </c>
      <c r="K1388" s="1" t="s">
        <v>25</v>
      </c>
      <c r="L1388" s="1" t="s">
        <v>26</v>
      </c>
      <c r="M1388">
        <v>105.11348</v>
      </c>
      <c r="N1388">
        <v>6920058</v>
      </c>
      <c r="O1388">
        <v>3712666</v>
      </c>
      <c r="P1388" s="1" t="s">
        <v>125</v>
      </c>
      <c r="Q1388" s="1" t="s">
        <v>12556</v>
      </c>
      <c r="R1388">
        <v>19</v>
      </c>
      <c r="S1388">
        <v>52165127</v>
      </c>
      <c r="T1388" s="1" t="s">
        <v>30</v>
      </c>
      <c r="U1388" s="1" t="s">
        <v>31</v>
      </c>
      <c r="V1388" s="1" t="s">
        <v>41</v>
      </c>
      <c r="W1388" s="1" t="s">
        <v>32</v>
      </c>
      <c r="X1388" s="1" t="s">
        <v>12671</v>
      </c>
    </row>
    <row r="1389" spans="1:24" x14ac:dyDescent="0.3">
      <c r="A1389" s="1" t="s">
        <v>12557</v>
      </c>
      <c r="B1389" s="1" t="s">
        <v>28</v>
      </c>
      <c r="C1389">
        <v>11.129673</v>
      </c>
      <c r="D1389">
        <v>16092542</v>
      </c>
      <c r="E1389">
        <v>9523709</v>
      </c>
      <c r="F1389" s="1" t="s">
        <v>35</v>
      </c>
      <c r="G1389" s="1" t="s">
        <v>28</v>
      </c>
      <c r="H1389">
        <v>3.8271093999999999</v>
      </c>
      <c r="I1389">
        <v>16861709</v>
      </c>
      <c r="J1389">
        <v>9813019</v>
      </c>
      <c r="K1389" s="1" t="s">
        <v>35</v>
      </c>
      <c r="L1389" s="1" t="s">
        <v>26</v>
      </c>
      <c r="M1389">
        <v>33282008</v>
      </c>
      <c r="N1389">
        <v>16855675</v>
      </c>
      <c r="O1389">
        <v>13043574</v>
      </c>
      <c r="P1389" s="1" t="s">
        <v>39</v>
      </c>
      <c r="Q1389" s="1" t="s">
        <v>12558</v>
      </c>
      <c r="R1389">
        <v>19</v>
      </c>
      <c r="S1389">
        <v>52402610</v>
      </c>
      <c r="T1389" s="1" t="s">
        <v>44</v>
      </c>
      <c r="U1389" s="1" t="s">
        <v>37</v>
      </c>
      <c r="V1389" s="1" t="s">
        <v>41</v>
      </c>
      <c r="W1389" s="1" t="s">
        <v>32</v>
      </c>
      <c r="X1389" s="1" t="s">
        <v>12671</v>
      </c>
    </row>
    <row r="1390" spans="1:24" x14ac:dyDescent="0.3">
      <c r="A1390" s="1" t="s">
        <v>12559</v>
      </c>
      <c r="B1390" s="1" t="s">
        <v>28</v>
      </c>
      <c r="C1390">
        <v>4519188</v>
      </c>
      <c r="D1390">
        <v>7359033</v>
      </c>
      <c r="E1390">
        <v>39958612</v>
      </c>
      <c r="F1390" s="1" t="s">
        <v>35</v>
      </c>
      <c r="G1390" s="1" t="s">
        <v>28</v>
      </c>
      <c r="H1390">
        <v>44432867</v>
      </c>
      <c r="I1390">
        <v>73727747</v>
      </c>
      <c r="J1390">
        <v>43653348</v>
      </c>
      <c r="K1390" s="1" t="s">
        <v>35</v>
      </c>
      <c r="L1390" s="1" t="s">
        <v>26</v>
      </c>
      <c r="M1390">
        <v>36630318</v>
      </c>
      <c r="N1390">
        <v>87029156</v>
      </c>
      <c r="O1390">
        <v>6523348</v>
      </c>
      <c r="P1390" s="1" t="s">
        <v>39</v>
      </c>
      <c r="Q1390" s="1" t="s">
        <v>12560</v>
      </c>
      <c r="R1390">
        <v>19</v>
      </c>
      <c r="S1390">
        <v>57311219</v>
      </c>
      <c r="T1390" s="1" t="s">
        <v>30</v>
      </c>
      <c r="U1390" s="1" t="s">
        <v>37</v>
      </c>
      <c r="V1390" s="1" t="s">
        <v>41</v>
      </c>
      <c r="W1390" s="1" t="s">
        <v>32</v>
      </c>
      <c r="X1390" s="1" t="s">
        <v>12671</v>
      </c>
    </row>
    <row r="1391" spans="1:24" x14ac:dyDescent="0.3">
      <c r="A1391" s="1" t="s">
        <v>12561</v>
      </c>
      <c r="B1391" s="1" t="s">
        <v>24</v>
      </c>
      <c r="C1391">
        <v>0.15233748</v>
      </c>
      <c r="D1391">
        <v>42913828</v>
      </c>
      <c r="E1391">
        <v>15468906</v>
      </c>
      <c r="F1391" s="1" t="s">
        <v>25</v>
      </c>
      <c r="G1391" s="1" t="s">
        <v>24</v>
      </c>
      <c r="H1391">
        <v>108.81216999999999</v>
      </c>
      <c r="I1391">
        <v>3987163</v>
      </c>
      <c r="J1391">
        <v>12459583</v>
      </c>
      <c r="K1391" s="1" t="s">
        <v>25</v>
      </c>
      <c r="L1391" s="1" t="s">
        <v>26</v>
      </c>
      <c r="M1391">
        <v>11364149</v>
      </c>
      <c r="N1391">
        <v>36261197</v>
      </c>
      <c r="O1391">
        <v>80216504</v>
      </c>
      <c r="P1391" s="1" t="s">
        <v>27</v>
      </c>
      <c r="Q1391" s="1" t="s">
        <v>12562</v>
      </c>
      <c r="R1391">
        <v>20</v>
      </c>
      <c r="S1391">
        <v>2829914</v>
      </c>
      <c r="T1391" s="1" t="s">
        <v>30</v>
      </c>
      <c r="U1391" s="1" t="s">
        <v>31</v>
      </c>
      <c r="V1391" s="1" t="s">
        <v>41</v>
      </c>
      <c r="W1391" s="1" t="s">
        <v>32</v>
      </c>
      <c r="X1391" s="1" t="s">
        <v>12671</v>
      </c>
    </row>
    <row r="1392" spans="1:24" x14ac:dyDescent="0.3">
      <c r="A1392" s="1" t="s">
        <v>12563</v>
      </c>
      <c r="B1392" s="1" t="s">
        <v>28</v>
      </c>
      <c r="C1392">
        <v>8.2223117000000005E-6</v>
      </c>
      <c r="D1392">
        <v>4666077</v>
      </c>
      <c r="E1392">
        <v>16239816</v>
      </c>
      <c r="F1392" s="1" t="s">
        <v>34</v>
      </c>
      <c r="G1392" s="1" t="s">
        <v>28</v>
      </c>
      <c r="H1392">
        <v>0</v>
      </c>
      <c r="I1392">
        <v>5267507</v>
      </c>
      <c r="J1392">
        <v>15999658</v>
      </c>
      <c r="K1392" s="1" t="s">
        <v>34</v>
      </c>
      <c r="L1392" s="1" t="s">
        <v>26</v>
      </c>
      <c r="M1392">
        <v>16343279</v>
      </c>
      <c r="N1392">
        <v>39794788</v>
      </c>
      <c r="O1392">
        <v>2238299</v>
      </c>
      <c r="P1392" s="1" t="s">
        <v>116</v>
      </c>
      <c r="Q1392" s="1" t="s">
        <v>12564</v>
      </c>
      <c r="R1392">
        <v>20</v>
      </c>
      <c r="S1392">
        <v>3587400</v>
      </c>
      <c r="T1392" s="1" t="s">
        <v>44</v>
      </c>
      <c r="U1392" s="1" t="s">
        <v>37</v>
      </c>
      <c r="V1392" s="1" t="s">
        <v>31</v>
      </c>
      <c r="W1392" s="1" t="s">
        <v>41</v>
      </c>
      <c r="X1392" s="1" t="s">
        <v>12671</v>
      </c>
    </row>
    <row r="1393" spans="1:24" x14ac:dyDescent="0.3">
      <c r="A1393" s="1" t="s">
        <v>12565</v>
      </c>
      <c r="B1393" s="1" t="s">
        <v>24</v>
      </c>
      <c r="C1393">
        <v>5.1126214000000005E-4</v>
      </c>
      <c r="D1393">
        <v>35639865</v>
      </c>
      <c r="E1393">
        <v>11373599</v>
      </c>
      <c r="F1393" s="1" t="s">
        <v>28</v>
      </c>
      <c r="G1393" s="1" t="s">
        <v>24</v>
      </c>
      <c r="H1393">
        <v>5.3290704999999999E-8</v>
      </c>
      <c r="I1393">
        <v>30069757</v>
      </c>
      <c r="J1393">
        <v>11168324</v>
      </c>
      <c r="K1393" s="1" t="s">
        <v>28</v>
      </c>
      <c r="L1393" s="1" t="s">
        <v>26</v>
      </c>
      <c r="M1393">
        <v>36325146</v>
      </c>
      <c r="N1393">
        <v>68102716</v>
      </c>
      <c r="O1393">
        <v>1391731</v>
      </c>
      <c r="P1393" s="1" t="s">
        <v>116</v>
      </c>
      <c r="Q1393" s="1" t="s">
        <v>12566</v>
      </c>
      <c r="R1393">
        <v>20</v>
      </c>
      <c r="S1393">
        <v>4841889</v>
      </c>
      <c r="T1393" s="1" t="s">
        <v>44</v>
      </c>
      <c r="U1393" s="1" t="s">
        <v>64</v>
      </c>
      <c r="V1393" s="1" t="s">
        <v>41</v>
      </c>
      <c r="W1393" s="1" t="s">
        <v>32</v>
      </c>
      <c r="X1393" s="1" t="s">
        <v>12671</v>
      </c>
    </row>
    <row r="1394" spans="1:24" x14ac:dyDescent="0.3">
      <c r="A1394" s="1" t="s">
        <v>12567</v>
      </c>
      <c r="B1394" s="1" t="s">
        <v>28</v>
      </c>
      <c r="C1394">
        <v>212.01495</v>
      </c>
      <c r="D1394">
        <v>3228776</v>
      </c>
      <c r="E1394">
        <v>11016425</v>
      </c>
      <c r="F1394" s="1" t="s">
        <v>28</v>
      </c>
      <c r="G1394" s="1" t="s">
        <v>24</v>
      </c>
      <c r="H1394">
        <v>33139836</v>
      </c>
      <c r="I1394">
        <v>19482267</v>
      </c>
      <c r="J1394">
        <v>22660012</v>
      </c>
      <c r="K1394" s="1" t="s">
        <v>25</v>
      </c>
      <c r="L1394" s="1" t="s">
        <v>24</v>
      </c>
      <c r="M1394">
        <v>22749873</v>
      </c>
      <c r="N1394">
        <v>17790983</v>
      </c>
      <c r="O1394">
        <v>22827598</v>
      </c>
      <c r="P1394" s="1" t="s">
        <v>25</v>
      </c>
      <c r="Q1394" s="1" t="s">
        <v>12568</v>
      </c>
      <c r="R1394">
        <v>20</v>
      </c>
      <c r="S1394">
        <v>9224790</v>
      </c>
      <c r="T1394" s="1" t="s">
        <v>30</v>
      </c>
      <c r="U1394" s="1" t="s">
        <v>31</v>
      </c>
      <c r="V1394" s="1" t="s">
        <v>32</v>
      </c>
      <c r="W1394" s="1" t="s">
        <v>32</v>
      </c>
      <c r="X1394" s="1" t="s">
        <v>12671</v>
      </c>
    </row>
    <row r="1395" spans="1:24" x14ac:dyDescent="0.3">
      <c r="A1395" s="1" t="s">
        <v>12569</v>
      </c>
      <c r="B1395" s="1" t="s">
        <v>28</v>
      </c>
      <c r="C1395">
        <v>0</v>
      </c>
      <c r="D1395">
        <v>16320682</v>
      </c>
      <c r="E1395">
        <v>45524643</v>
      </c>
      <c r="F1395" s="1" t="s">
        <v>35</v>
      </c>
      <c r="G1395" s="1" t="s">
        <v>24</v>
      </c>
      <c r="H1395">
        <v>9.9352525999999992E-4</v>
      </c>
      <c r="I1395">
        <v>31278107</v>
      </c>
      <c r="J1395">
        <v>8120196</v>
      </c>
      <c r="K1395" s="1" t="s">
        <v>25</v>
      </c>
      <c r="L1395" s="1" t="s">
        <v>28</v>
      </c>
      <c r="M1395">
        <v>54849675</v>
      </c>
      <c r="N1395">
        <v>11110619</v>
      </c>
      <c r="O1395">
        <v>5848721</v>
      </c>
      <c r="P1395" s="1" t="s">
        <v>35</v>
      </c>
      <c r="Q1395" s="1" t="s">
        <v>12570</v>
      </c>
      <c r="R1395">
        <v>20</v>
      </c>
      <c r="S1395">
        <v>9730176</v>
      </c>
      <c r="T1395" s="1" t="s">
        <v>44</v>
      </c>
      <c r="U1395" s="1" t="s">
        <v>64</v>
      </c>
      <c r="V1395" s="1" t="s">
        <v>32</v>
      </c>
      <c r="W1395" s="1" t="s">
        <v>32</v>
      </c>
      <c r="X1395" s="1" t="s">
        <v>12671</v>
      </c>
    </row>
    <row r="1396" spans="1:24" x14ac:dyDescent="0.3">
      <c r="A1396" s="1" t="s">
        <v>12571</v>
      </c>
      <c r="B1396" s="1" t="s">
        <v>24</v>
      </c>
      <c r="C1396">
        <v>15045606</v>
      </c>
      <c r="D1396">
        <v>23650969</v>
      </c>
      <c r="E1396">
        <v>3484272</v>
      </c>
      <c r="F1396" s="1" t="s">
        <v>28</v>
      </c>
      <c r="G1396" s="1" t="s">
        <v>28</v>
      </c>
      <c r="H1396">
        <v>11777289</v>
      </c>
      <c r="I1396">
        <v>15418218</v>
      </c>
      <c r="J1396">
        <v>46562418</v>
      </c>
      <c r="K1396" s="1" t="s">
        <v>35</v>
      </c>
      <c r="L1396" s="1" t="s">
        <v>28</v>
      </c>
      <c r="M1396">
        <v>11138713</v>
      </c>
      <c r="N1396">
        <v>10826394</v>
      </c>
      <c r="O1396">
        <v>32615854</v>
      </c>
      <c r="P1396" s="1" t="s">
        <v>35</v>
      </c>
      <c r="Q1396" s="1" t="s">
        <v>12572</v>
      </c>
      <c r="R1396">
        <v>20</v>
      </c>
      <c r="S1396">
        <v>10277452</v>
      </c>
      <c r="T1396" s="1" t="s">
        <v>30</v>
      </c>
      <c r="U1396" s="1" t="s">
        <v>64</v>
      </c>
      <c r="V1396" s="1" t="s">
        <v>32</v>
      </c>
      <c r="W1396" s="1" t="s">
        <v>32</v>
      </c>
      <c r="X1396" s="1" t="s">
        <v>12671</v>
      </c>
    </row>
    <row r="1397" spans="1:24" x14ac:dyDescent="0.3">
      <c r="A1397" s="1" t="s">
        <v>7504</v>
      </c>
      <c r="B1397" s="1" t="s">
        <v>28</v>
      </c>
      <c r="C1397">
        <v>0</v>
      </c>
      <c r="D1397">
        <v>11766716</v>
      </c>
      <c r="E1397">
        <v>43900836</v>
      </c>
      <c r="F1397" s="1" t="s">
        <v>25</v>
      </c>
      <c r="G1397" s="1" t="s">
        <v>28</v>
      </c>
      <c r="H1397">
        <v>0</v>
      </c>
      <c r="I1397">
        <v>1238287</v>
      </c>
      <c r="J1397">
        <v>4312451</v>
      </c>
      <c r="K1397" s="1" t="s">
        <v>25</v>
      </c>
      <c r="L1397" s="1" t="s">
        <v>24</v>
      </c>
      <c r="M1397">
        <v>34952205</v>
      </c>
      <c r="N1397">
        <v>19295097</v>
      </c>
      <c r="O1397">
        <v>51075433</v>
      </c>
      <c r="P1397" s="1" t="s">
        <v>28</v>
      </c>
      <c r="Q1397" s="1" t="s">
        <v>7505</v>
      </c>
      <c r="R1397">
        <v>20</v>
      </c>
      <c r="S1397">
        <v>11730088</v>
      </c>
      <c r="T1397" s="1" t="s">
        <v>294</v>
      </c>
      <c r="U1397" s="1" t="s">
        <v>31</v>
      </c>
      <c r="V1397" s="1" t="s">
        <v>41</v>
      </c>
      <c r="W1397" s="1" t="s">
        <v>32</v>
      </c>
      <c r="X1397" s="1" t="s">
        <v>12671</v>
      </c>
    </row>
    <row r="1398" spans="1:24" x14ac:dyDescent="0.3">
      <c r="A1398" s="1" t="s">
        <v>12573</v>
      </c>
      <c r="B1398" s="1" t="s">
        <v>28</v>
      </c>
      <c r="C1398">
        <v>2.8865799000000001E-8</v>
      </c>
      <c r="D1398">
        <v>16616168</v>
      </c>
      <c r="E1398">
        <v>17064978</v>
      </c>
      <c r="F1398" s="1" t="s">
        <v>35</v>
      </c>
      <c r="G1398" s="1" t="s">
        <v>24</v>
      </c>
      <c r="H1398">
        <v>127.40082</v>
      </c>
      <c r="I1398">
        <v>12386266</v>
      </c>
      <c r="J1398">
        <v>17469728</v>
      </c>
      <c r="K1398" s="1" t="s">
        <v>25</v>
      </c>
      <c r="L1398" s="1" t="s">
        <v>24</v>
      </c>
      <c r="M1398">
        <v>22963535</v>
      </c>
      <c r="N1398">
        <v>15442686</v>
      </c>
      <c r="O1398">
        <v>1491456</v>
      </c>
      <c r="P1398" s="1" t="s">
        <v>25</v>
      </c>
      <c r="Q1398" s="1" t="s">
        <v>12574</v>
      </c>
      <c r="R1398">
        <v>20</v>
      </c>
      <c r="S1398">
        <v>15654234</v>
      </c>
      <c r="T1398" s="1" t="s">
        <v>30</v>
      </c>
      <c r="U1398" s="1" t="s">
        <v>64</v>
      </c>
      <c r="V1398" s="1" t="s">
        <v>32</v>
      </c>
      <c r="W1398" s="1" t="s">
        <v>32</v>
      </c>
      <c r="X1398" s="1" t="s">
        <v>12671</v>
      </c>
    </row>
    <row r="1399" spans="1:24" x14ac:dyDescent="0.3">
      <c r="A1399" s="1" t="s">
        <v>12575</v>
      </c>
      <c r="B1399" s="1" t="s">
        <v>28</v>
      </c>
      <c r="C1399">
        <v>1.3471468000000001E-3</v>
      </c>
      <c r="D1399">
        <v>13184006</v>
      </c>
      <c r="E1399">
        <v>37391495</v>
      </c>
      <c r="F1399" s="1" t="s">
        <v>35</v>
      </c>
      <c r="G1399" s="1" t="s">
        <v>24</v>
      </c>
      <c r="H1399">
        <v>17105626</v>
      </c>
      <c r="I1399">
        <v>54424335</v>
      </c>
      <c r="J1399">
        <v>9569419</v>
      </c>
      <c r="K1399" s="1" t="s">
        <v>34</v>
      </c>
      <c r="L1399" s="1" t="s">
        <v>28</v>
      </c>
      <c r="M1399">
        <v>327.01733000000002</v>
      </c>
      <c r="N1399">
        <v>94350793</v>
      </c>
      <c r="O1399">
        <v>37129504</v>
      </c>
      <c r="P1399" s="1" t="s">
        <v>35</v>
      </c>
      <c r="Q1399" s="1" t="s">
        <v>12576</v>
      </c>
      <c r="R1399">
        <v>20</v>
      </c>
      <c r="S1399">
        <v>15721596</v>
      </c>
      <c r="T1399" s="1" t="s">
        <v>44</v>
      </c>
      <c r="U1399" s="1" t="s">
        <v>37</v>
      </c>
      <c r="V1399" s="1" t="s">
        <v>32</v>
      </c>
      <c r="W1399" s="1" t="s">
        <v>32</v>
      </c>
      <c r="X1399" s="1" t="s">
        <v>12671</v>
      </c>
    </row>
    <row r="1400" spans="1:24" x14ac:dyDescent="0.3">
      <c r="A1400" s="1" t="s">
        <v>12577</v>
      </c>
      <c r="B1400" s="1" t="s">
        <v>24</v>
      </c>
      <c r="C1400">
        <v>30.726426</v>
      </c>
      <c r="D1400">
        <v>39907132</v>
      </c>
      <c r="E1400">
        <v>1258428</v>
      </c>
      <c r="F1400" s="1" t="s">
        <v>34</v>
      </c>
      <c r="G1400" s="1" t="s">
        <v>28</v>
      </c>
      <c r="H1400">
        <v>8.4554900000000002E-4</v>
      </c>
      <c r="I1400">
        <v>21697847</v>
      </c>
      <c r="J1400">
        <v>6411357</v>
      </c>
      <c r="K1400" s="1" t="s">
        <v>35</v>
      </c>
      <c r="L1400" s="1" t="s">
        <v>28</v>
      </c>
      <c r="M1400">
        <v>7.1020824999999996E-2</v>
      </c>
      <c r="N1400">
        <v>14437867</v>
      </c>
      <c r="O1400">
        <v>42400198</v>
      </c>
      <c r="P1400" s="1" t="s">
        <v>35</v>
      </c>
      <c r="Q1400" s="1" t="s">
        <v>12578</v>
      </c>
      <c r="R1400">
        <v>20</v>
      </c>
      <c r="S1400">
        <v>22311608</v>
      </c>
      <c r="T1400" s="1" t="s">
        <v>30</v>
      </c>
      <c r="U1400" s="1" t="s">
        <v>37</v>
      </c>
      <c r="V1400" s="1" t="s">
        <v>32</v>
      </c>
      <c r="W1400" s="1" t="s">
        <v>32</v>
      </c>
      <c r="X1400" s="1" t="s">
        <v>12671</v>
      </c>
    </row>
    <row r="1401" spans="1:24" x14ac:dyDescent="0.3">
      <c r="A1401" s="1" t="s">
        <v>12579</v>
      </c>
      <c r="B1401" s="1" t="s">
        <v>24</v>
      </c>
      <c r="C1401">
        <v>34.563070000000003</v>
      </c>
      <c r="D1401">
        <v>33055002</v>
      </c>
      <c r="E1401">
        <v>7688857</v>
      </c>
      <c r="F1401" s="1" t="s">
        <v>35</v>
      </c>
      <c r="G1401" s="1" t="s">
        <v>24</v>
      </c>
      <c r="H1401">
        <v>19.004840000000002</v>
      </c>
      <c r="I1401">
        <v>3191825</v>
      </c>
      <c r="J1401">
        <v>7548867</v>
      </c>
      <c r="K1401" s="1" t="s">
        <v>35</v>
      </c>
      <c r="L1401" s="1" t="s">
        <v>26</v>
      </c>
      <c r="M1401">
        <v>10697671</v>
      </c>
      <c r="N1401">
        <v>54633984</v>
      </c>
      <c r="O1401">
        <v>8423255</v>
      </c>
      <c r="P1401" s="1" t="s">
        <v>135</v>
      </c>
      <c r="Q1401" s="1" t="s">
        <v>12580</v>
      </c>
      <c r="R1401">
        <v>20</v>
      </c>
      <c r="S1401">
        <v>22531652</v>
      </c>
      <c r="T1401" s="1" t="s">
        <v>44</v>
      </c>
      <c r="U1401" s="1" t="s">
        <v>37</v>
      </c>
      <c r="V1401" s="1" t="s">
        <v>41</v>
      </c>
      <c r="W1401" s="1" t="s">
        <v>32</v>
      </c>
      <c r="X1401" s="1" t="s">
        <v>12671</v>
      </c>
    </row>
    <row r="1402" spans="1:24" x14ac:dyDescent="0.3">
      <c r="A1402" s="1" t="s">
        <v>12581</v>
      </c>
      <c r="B1402" s="1" t="s">
        <v>24</v>
      </c>
      <c r="C1402">
        <v>0</v>
      </c>
      <c r="D1402">
        <v>49961493</v>
      </c>
      <c r="E1402">
        <v>90288464</v>
      </c>
      <c r="F1402" s="1" t="s">
        <v>28</v>
      </c>
      <c r="G1402" s="1" t="s">
        <v>28</v>
      </c>
      <c r="H1402">
        <v>16690817</v>
      </c>
      <c r="I1402">
        <v>7984402</v>
      </c>
      <c r="J1402">
        <v>26958887</v>
      </c>
      <c r="K1402" s="1" t="s">
        <v>25</v>
      </c>
      <c r="L1402" s="1" t="s">
        <v>24</v>
      </c>
      <c r="M1402">
        <v>0</v>
      </c>
      <c r="N1402">
        <v>5388071</v>
      </c>
      <c r="O1402">
        <v>8537787</v>
      </c>
      <c r="P1402" s="1" t="s">
        <v>28</v>
      </c>
      <c r="Q1402" s="1" t="s">
        <v>12582</v>
      </c>
      <c r="R1402">
        <v>20</v>
      </c>
      <c r="S1402">
        <v>24679412</v>
      </c>
      <c r="T1402" s="1" t="s">
        <v>44</v>
      </c>
      <c r="U1402" s="1" t="s">
        <v>31</v>
      </c>
      <c r="V1402" s="1" t="s">
        <v>32</v>
      </c>
      <c r="W1402" s="1" t="s">
        <v>32</v>
      </c>
      <c r="X1402" s="1" t="s">
        <v>12671</v>
      </c>
    </row>
    <row r="1403" spans="1:24" x14ac:dyDescent="0.3">
      <c r="A1403" s="1" t="s">
        <v>12583</v>
      </c>
      <c r="B1403" s="1" t="s">
        <v>28</v>
      </c>
      <c r="C1403">
        <v>0</v>
      </c>
      <c r="D1403">
        <v>17392648</v>
      </c>
      <c r="E1403">
        <v>23473714</v>
      </c>
      <c r="F1403" s="1" t="s">
        <v>25</v>
      </c>
      <c r="G1403" s="1" t="s">
        <v>26</v>
      </c>
      <c r="H1403">
        <v>0</v>
      </c>
      <c r="I1403">
        <v>16898494</v>
      </c>
      <c r="J1403">
        <v>99833</v>
      </c>
      <c r="K1403" s="1" t="s">
        <v>125</v>
      </c>
      <c r="L1403" s="1" t="s">
        <v>24</v>
      </c>
      <c r="M1403">
        <v>0</v>
      </c>
      <c r="N1403">
        <v>247049</v>
      </c>
      <c r="O1403">
        <v>10309407</v>
      </c>
      <c r="P1403" s="1" t="s">
        <v>28</v>
      </c>
      <c r="Q1403" s="1" t="s">
        <v>12584</v>
      </c>
      <c r="R1403">
        <v>20</v>
      </c>
      <c r="S1403">
        <v>31520720</v>
      </c>
      <c r="T1403" s="1" t="s">
        <v>30</v>
      </c>
      <c r="U1403" s="1" t="s">
        <v>31</v>
      </c>
      <c r="V1403" s="1" t="s">
        <v>32</v>
      </c>
      <c r="W1403" s="1" t="s">
        <v>32</v>
      </c>
      <c r="X1403" s="1" t="s">
        <v>12671</v>
      </c>
    </row>
    <row r="1404" spans="1:24" x14ac:dyDescent="0.3">
      <c r="A1404" s="1" t="s">
        <v>12585</v>
      </c>
      <c r="B1404" s="1" t="s">
        <v>24</v>
      </c>
      <c r="C1404">
        <v>22.834136000000001</v>
      </c>
      <c r="D1404">
        <v>37180563</v>
      </c>
      <c r="E1404">
        <v>14177379</v>
      </c>
      <c r="F1404" s="1" t="s">
        <v>34</v>
      </c>
      <c r="G1404" s="1" t="s">
        <v>28</v>
      </c>
      <c r="H1404">
        <v>2.2204460000000001E-10</v>
      </c>
      <c r="I1404">
        <v>10741957</v>
      </c>
      <c r="J1404">
        <v>28713724</v>
      </c>
      <c r="K1404" s="1" t="s">
        <v>35</v>
      </c>
      <c r="L1404" s="1" t="s">
        <v>28</v>
      </c>
      <c r="M1404">
        <v>1.6210153000000001E-2</v>
      </c>
      <c r="N1404">
        <v>7010715</v>
      </c>
      <c r="O1404">
        <v>28134344</v>
      </c>
      <c r="P1404" s="1" t="s">
        <v>35</v>
      </c>
      <c r="Q1404" s="1" t="s">
        <v>12586</v>
      </c>
      <c r="R1404">
        <v>20</v>
      </c>
      <c r="S1404">
        <v>32467139</v>
      </c>
      <c r="T1404" s="1" t="s">
        <v>30</v>
      </c>
      <c r="U1404" s="1" t="s">
        <v>37</v>
      </c>
      <c r="V1404" s="1" t="s">
        <v>32</v>
      </c>
      <c r="W1404" s="1" t="s">
        <v>32</v>
      </c>
      <c r="X1404" s="1" t="s">
        <v>12671</v>
      </c>
    </row>
    <row r="1405" spans="1:24" x14ac:dyDescent="0.3">
      <c r="A1405" s="1" t="s">
        <v>12587</v>
      </c>
      <c r="B1405" s="1" t="s">
        <v>24</v>
      </c>
      <c r="C1405">
        <v>213.31225000000001</v>
      </c>
      <c r="D1405">
        <v>4890284</v>
      </c>
      <c r="E1405">
        <v>14603434</v>
      </c>
      <c r="F1405" s="1" t="s">
        <v>34</v>
      </c>
      <c r="G1405" s="1" t="s">
        <v>26</v>
      </c>
      <c r="H1405">
        <v>0.22775032000000001</v>
      </c>
      <c r="I1405">
        <v>12152405</v>
      </c>
      <c r="J1405">
        <v>1562048</v>
      </c>
      <c r="K1405" s="1" t="s">
        <v>39</v>
      </c>
      <c r="L1405" s="1" t="s">
        <v>28</v>
      </c>
      <c r="M1405">
        <v>0.23252200000000001</v>
      </c>
      <c r="N1405">
        <v>11017367</v>
      </c>
      <c r="O1405">
        <v>81825903</v>
      </c>
      <c r="P1405" s="1" t="s">
        <v>35</v>
      </c>
      <c r="Q1405" s="1" t="s">
        <v>12588</v>
      </c>
      <c r="R1405">
        <v>20</v>
      </c>
      <c r="S1405">
        <v>36172797</v>
      </c>
      <c r="T1405" s="1" t="s">
        <v>30</v>
      </c>
      <c r="U1405" s="1" t="s">
        <v>37</v>
      </c>
      <c r="V1405" s="1" t="s">
        <v>32</v>
      </c>
      <c r="W1405" s="1" t="s">
        <v>32</v>
      </c>
      <c r="X1405" s="1" t="s">
        <v>12671</v>
      </c>
    </row>
    <row r="1406" spans="1:24" x14ac:dyDescent="0.3">
      <c r="A1406" s="1" t="s">
        <v>12589</v>
      </c>
      <c r="B1406" s="1" t="s">
        <v>28</v>
      </c>
      <c r="C1406">
        <v>4.5092689999999997</v>
      </c>
      <c r="D1406">
        <v>1071427</v>
      </c>
      <c r="E1406">
        <v>40505194</v>
      </c>
      <c r="F1406" s="1" t="s">
        <v>35</v>
      </c>
      <c r="G1406" s="1" t="s">
        <v>28</v>
      </c>
      <c r="H1406">
        <v>15510138</v>
      </c>
      <c r="I1406">
        <v>10117604</v>
      </c>
      <c r="J1406">
        <v>4417151</v>
      </c>
      <c r="K1406" s="1" t="s">
        <v>35</v>
      </c>
      <c r="L1406" s="1" t="s">
        <v>26</v>
      </c>
      <c r="M1406">
        <v>493639</v>
      </c>
      <c r="N1406">
        <v>12869556</v>
      </c>
      <c r="O1406">
        <v>7509599</v>
      </c>
      <c r="P1406" s="1" t="s">
        <v>39</v>
      </c>
      <c r="Q1406" s="1" t="s">
        <v>12590</v>
      </c>
      <c r="R1406">
        <v>20</v>
      </c>
      <c r="S1406">
        <v>38078114</v>
      </c>
      <c r="T1406" s="1" t="s">
        <v>30</v>
      </c>
      <c r="U1406" s="1" t="s">
        <v>37</v>
      </c>
      <c r="V1406" s="1" t="s">
        <v>41</v>
      </c>
      <c r="W1406" s="1" t="s">
        <v>32</v>
      </c>
      <c r="X1406" s="1" t="s">
        <v>12671</v>
      </c>
    </row>
    <row r="1407" spans="1:24" x14ac:dyDescent="0.3">
      <c r="A1407" s="1" t="s">
        <v>12591</v>
      </c>
      <c r="B1407" s="1" t="s">
        <v>28</v>
      </c>
      <c r="C1407">
        <v>3.5527136999999998E-8</v>
      </c>
      <c r="D1407">
        <v>57121497</v>
      </c>
      <c r="E1407">
        <v>27591318</v>
      </c>
      <c r="F1407" s="1" t="s">
        <v>25</v>
      </c>
      <c r="G1407" s="1" t="s">
        <v>26</v>
      </c>
      <c r="H1407">
        <v>42629396</v>
      </c>
      <c r="I1407">
        <v>59572546</v>
      </c>
      <c r="J1407">
        <v>12072168</v>
      </c>
      <c r="K1407" s="1" t="s">
        <v>125</v>
      </c>
      <c r="L1407" s="1" t="s">
        <v>24</v>
      </c>
      <c r="M1407">
        <v>14540905</v>
      </c>
      <c r="N1407">
        <v>5701636</v>
      </c>
      <c r="O1407">
        <v>15206503</v>
      </c>
      <c r="P1407" s="1" t="s">
        <v>28</v>
      </c>
      <c r="Q1407" s="1" t="s">
        <v>12592</v>
      </c>
      <c r="R1407">
        <v>20</v>
      </c>
      <c r="S1407">
        <v>38168977</v>
      </c>
      <c r="T1407" s="1" t="s">
        <v>30</v>
      </c>
      <c r="U1407" s="1" t="s">
        <v>31</v>
      </c>
      <c r="V1407" s="1" t="s">
        <v>32</v>
      </c>
      <c r="W1407" s="1" t="s">
        <v>32</v>
      </c>
      <c r="X1407" s="1" t="s">
        <v>12671</v>
      </c>
    </row>
    <row r="1408" spans="1:24" x14ac:dyDescent="0.3">
      <c r="A1408" s="1" t="s">
        <v>12593</v>
      </c>
      <c r="B1408" s="1" t="s">
        <v>28</v>
      </c>
      <c r="C1408">
        <v>11.072414</v>
      </c>
      <c r="D1408">
        <v>8554477</v>
      </c>
      <c r="E1408">
        <v>3405855</v>
      </c>
      <c r="F1408" s="1" t="s">
        <v>25</v>
      </c>
      <c r="G1408" s="1" t="s">
        <v>28</v>
      </c>
      <c r="H1408">
        <v>0.24672230000000001</v>
      </c>
      <c r="I1408">
        <v>7664816</v>
      </c>
      <c r="J1408">
        <v>297742</v>
      </c>
      <c r="K1408" s="1" t="s">
        <v>25</v>
      </c>
      <c r="L1408" s="1" t="s">
        <v>26</v>
      </c>
      <c r="M1408">
        <v>100.04389</v>
      </c>
      <c r="N1408">
        <v>73009283</v>
      </c>
      <c r="O1408">
        <v>4396411</v>
      </c>
      <c r="P1408" s="1" t="s">
        <v>152</v>
      </c>
      <c r="Q1408" s="1" t="s">
        <v>12594</v>
      </c>
      <c r="R1408">
        <v>20</v>
      </c>
      <c r="S1408">
        <v>40738472</v>
      </c>
      <c r="T1408" s="1" t="s">
        <v>44</v>
      </c>
      <c r="U1408" s="1" t="s">
        <v>31</v>
      </c>
      <c r="V1408" s="1" t="s">
        <v>64</v>
      </c>
      <c r="W1408" s="1" t="s">
        <v>41</v>
      </c>
      <c r="X1408" s="1" t="s">
        <v>12671</v>
      </c>
    </row>
    <row r="1409" spans="1:24" x14ac:dyDescent="0.3">
      <c r="A1409" s="1" t="s">
        <v>12595</v>
      </c>
      <c r="B1409" s="1" t="s">
        <v>28</v>
      </c>
      <c r="C1409">
        <v>1806194</v>
      </c>
      <c r="D1409">
        <v>7391465</v>
      </c>
      <c r="E1409">
        <v>16204494</v>
      </c>
      <c r="F1409" s="1" t="s">
        <v>28</v>
      </c>
      <c r="G1409" s="1" t="s">
        <v>28</v>
      </c>
      <c r="H1409">
        <v>5798.7677000000003</v>
      </c>
      <c r="I1409">
        <v>9920153</v>
      </c>
      <c r="J1409">
        <v>20184267</v>
      </c>
      <c r="K1409" s="1" t="s">
        <v>28</v>
      </c>
      <c r="L1409" s="1" t="s">
        <v>26</v>
      </c>
      <c r="M1409">
        <v>4877.8263999999999</v>
      </c>
      <c r="N1409">
        <v>6997742</v>
      </c>
      <c r="O1409">
        <v>3829</v>
      </c>
      <c r="P1409" s="1" t="s">
        <v>27</v>
      </c>
      <c r="Q1409" s="1" t="s">
        <v>12596</v>
      </c>
      <c r="R1409">
        <v>20</v>
      </c>
      <c r="S1409">
        <v>41309420</v>
      </c>
      <c r="T1409" s="1" t="s">
        <v>44</v>
      </c>
      <c r="U1409" s="1" t="s">
        <v>31</v>
      </c>
      <c r="V1409" s="1" t="s">
        <v>41</v>
      </c>
      <c r="W1409" s="1" t="s">
        <v>32</v>
      </c>
      <c r="X1409" s="1" t="s">
        <v>12671</v>
      </c>
    </row>
    <row r="1410" spans="1:24" x14ac:dyDescent="0.3">
      <c r="A1410" s="1" t="s">
        <v>12597</v>
      </c>
      <c r="B1410" s="1" t="s">
        <v>24</v>
      </c>
      <c r="C1410">
        <v>1.1357537</v>
      </c>
      <c r="D1410">
        <v>15653708</v>
      </c>
      <c r="E1410">
        <v>12356334</v>
      </c>
      <c r="F1410" s="1" t="s">
        <v>28</v>
      </c>
      <c r="G1410" s="1" t="s">
        <v>28</v>
      </c>
      <c r="H1410">
        <v>1.0927144</v>
      </c>
      <c r="I1410">
        <v>9358432</v>
      </c>
      <c r="J1410">
        <v>7629882</v>
      </c>
      <c r="K1410" s="1" t="s">
        <v>25</v>
      </c>
      <c r="L1410" s="1" t="s">
        <v>28</v>
      </c>
      <c r="M1410">
        <v>9.3458529999999995E-3</v>
      </c>
      <c r="N1410">
        <v>63725555</v>
      </c>
      <c r="O1410">
        <v>48729514</v>
      </c>
      <c r="P1410" s="1" t="s">
        <v>25</v>
      </c>
      <c r="Q1410" s="1" t="s">
        <v>12598</v>
      </c>
      <c r="R1410">
        <v>20</v>
      </c>
      <c r="S1410">
        <v>44679839</v>
      </c>
      <c r="T1410" s="1" t="s">
        <v>30</v>
      </c>
      <c r="U1410" s="1" t="s">
        <v>31</v>
      </c>
      <c r="V1410" s="1" t="s">
        <v>32</v>
      </c>
      <c r="W1410" s="1" t="s">
        <v>32</v>
      </c>
      <c r="X1410" s="1" t="s">
        <v>12671</v>
      </c>
    </row>
    <row r="1411" spans="1:24" x14ac:dyDescent="0.3">
      <c r="A1411" s="1" t="s">
        <v>12599</v>
      </c>
      <c r="B1411" s="1" t="s">
        <v>26</v>
      </c>
      <c r="C1411">
        <v>0</v>
      </c>
      <c r="D1411">
        <v>36779668</v>
      </c>
      <c r="E1411">
        <v>26414155</v>
      </c>
      <c r="F1411" s="1" t="s">
        <v>27</v>
      </c>
      <c r="G1411" s="1" t="s">
        <v>28</v>
      </c>
      <c r="H1411">
        <v>2.2263146999999999E-3</v>
      </c>
      <c r="I1411">
        <v>37791462</v>
      </c>
      <c r="J1411">
        <v>8119115</v>
      </c>
      <c r="K1411" s="1" t="s">
        <v>28</v>
      </c>
      <c r="L1411" s="1" t="s">
        <v>24</v>
      </c>
      <c r="M1411">
        <v>6.1506356E-7</v>
      </c>
      <c r="N1411">
        <v>7603547</v>
      </c>
      <c r="O1411">
        <v>23864377</v>
      </c>
      <c r="P1411" s="1" t="s">
        <v>25</v>
      </c>
      <c r="Q1411" s="1" t="s">
        <v>12600</v>
      </c>
      <c r="R1411">
        <v>20</v>
      </c>
      <c r="S1411">
        <v>44688302</v>
      </c>
      <c r="T1411" s="1" t="s">
        <v>44</v>
      </c>
      <c r="U1411" s="1" t="s">
        <v>31</v>
      </c>
      <c r="V1411" s="1" t="s">
        <v>32</v>
      </c>
      <c r="W1411" s="1" t="s">
        <v>32</v>
      </c>
      <c r="X1411" s="1" t="s">
        <v>12671</v>
      </c>
    </row>
    <row r="1412" spans="1:24" x14ac:dyDescent="0.3">
      <c r="A1412" s="1" t="s">
        <v>12601</v>
      </c>
      <c r="B1412" s="1" t="s">
        <v>24</v>
      </c>
      <c r="C1412">
        <v>1.9559264999999999E-3</v>
      </c>
      <c r="D1412">
        <v>27658286</v>
      </c>
      <c r="E1412">
        <v>10320295</v>
      </c>
      <c r="F1412" s="1" t="s">
        <v>25</v>
      </c>
      <c r="G1412" s="1" t="s">
        <v>24</v>
      </c>
      <c r="H1412">
        <v>12653952</v>
      </c>
      <c r="I1412">
        <v>3560348</v>
      </c>
      <c r="J1412">
        <v>10485579</v>
      </c>
      <c r="K1412" s="1" t="s">
        <v>25</v>
      </c>
      <c r="L1412" s="1" t="s">
        <v>26</v>
      </c>
      <c r="M1412">
        <v>10770046</v>
      </c>
      <c r="N1412">
        <v>54125214</v>
      </c>
      <c r="O1412">
        <v>13463877</v>
      </c>
      <c r="P1412" s="1" t="s">
        <v>27</v>
      </c>
      <c r="Q1412" s="1" t="s">
        <v>12602</v>
      </c>
      <c r="R1412">
        <v>20</v>
      </c>
      <c r="S1412">
        <v>45306668</v>
      </c>
      <c r="T1412" s="1" t="s">
        <v>30</v>
      </c>
      <c r="U1412" s="1" t="s">
        <v>31</v>
      </c>
      <c r="V1412" s="1" t="s">
        <v>41</v>
      </c>
      <c r="W1412" s="1" t="s">
        <v>32</v>
      </c>
      <c r="X1412" s="1" t="s">
        <v>12671</v>
      </c>
    </row>
    <row r="1413" spans="1:24" x14ac:dyDescent="0.3">
      <c r="A1413" s="1" t="s">
        <v>12603</v>
      </c>
      <c r="B1413" s="1" t="s">
        <v>28</v>
      </c>
      <c r="C1413">
        <v>34.418852000000001</v>
      </c>
      <c r="D1413">
        <v>14171578</v>
      </c>
      <c r="E1413">
        <v>42039273</v>
      </c>
      <c r="F1413" s="1" t="s">
        <v>25</v>
      </c>
      <c r="G1413" s="1" t="s">
        <v>26</v>
      </c>
      <c r="H1413">
        <v>12.226136</v>
      </c>
      <c r="I1413">
        <v>10722491</v>
      </c>
      <c r="J1413">
        <v>8520889</v>
      </c>
      <c r="K1413" s="1" t="s">
        <v>152</v>
      </c>
      <c r="L1413" s="1" t="s">
        <v>24</v>
      </c>
      <c r="M1413">
        <v>1026.3923</v>
      </c>
      <c r="N1413">
        <v>5702227</v>
      </c>
      <c r="O1413">
        <v>92054913</v>
      </c>
      <c r="P1413" s="1" t="s">
        <v>34</v>
      </c>
      <c r="Q1413" s="1" t="s">
        <v>12604</v>
      </c>
      <c r="R1413">
        <v>20</v>
      </c>
      <c r="S1413">
        <v>46208605</v>
      </c>
      <c r="T1413" s="1" t="s">
        <v>30</v>
      </c>
      <c r="U1413" s="1" t="s">
        <v>64</v>
      </c>
      <c r="V1413" s="1" t="s">
        <v>32</v>
      </c>
      <c r="W1413" s="1" t="s">
        <v>32</v>
      </c>
      <c r="X1413" s="1" t="s">
        <v>12671</v>
      </c>
    </row>
    <row r="1414" spans="1:24" x14ac:dyDescent="0.3">
      <c r="A1414" s="1" t="s">
        <v>7518</v>
      </c>
      <c r="B1414" s="1" t="s">
        <v>24</v>
      </c>
      <c r="C1414">
        <v>31963408</v>
      </c>
      <c r="D1414">
        <v>4703295</v>
      </c>
      <c r="E1414">
        <v>18074166</v>
      </c>
      <c r="F1414" s="1" t="s">
        <v>35</v>
      </c>
      <c r="G1414" s="1" t="s">
        <v>28</v>
      </c>
      <c r="H1414">
        <v>1.9984014E-8</v>
      </c>
      <c r="I1414">
        <v>1812255</v>
      </c>
      <c r="J1414">
        <v>10690089</v>
      </c>
      <c r="K1414" s="1" t="s">
        <v>34</v>
      </c>
      <c r="L1414" s="1" t="s">
        <v>28</v>
      </c>
      <c r="M1414">
        <v>1.0338197000000001E-3</v>
      </c>
      <c r="N1414">
        <v>18569232</v>
      </c>
      <c r="O1414">
        <v>14181377</v>
      </c>
      <c r="P1414" s="1" t="s">
        <v>34</v>
      </c>
      <c r="Q1414" s="1" t="s">
        <v>7519</v>
      </c>
      <c r="R1414">
        <v>20</v>
      </c>
      <c r="S1414">
        <v>47226250</v>
      </c>
      <c r="T1414" s="1" t="s">
        <v>30</v>
      </c>
      <c r="U1414" s="1" t="s">
        <v>37</v>
      </c>
      <c r="V1414" s="1" t="s">
        <v>32</v>
      </c>
      <c r="W1414" s="1" t="s">
        <v>32</v>
      </c>
      <c r="X1414" s="1" t="s">
        <v>12671</v>
      </c>
    </row>
    <row r="1415" spans="1:24" x14ac:dyDescent="0.3">
      <c r="A1415" s="1" t="s">
        <v>12605</v>
      </c>
      <c r="B1415" s="1" t="s">
        <v>28</v>
      </c>
      <c r="C1415">
        <v>14.075663</v>
      </c>
      <c r="D1415">
        <v>56512665</v>
      </c>
      <c r="E1415">
        <v>24205469</v>
      </c>
      <c r="F1415" s="1" t="s">
        <v>35</v>
      </c>
      <c r="G1415" s="1" t="s">
        <v>28</v>
      </c>
      <c r="H1415">
        <v>140.1961</v>
      </c>
      <c r="I1415">
        <v>42409055</v>
      </c>
      <c r="J1415">
        <v>197551</v>
      </c>
      <c r="K1415" s="1" t="s">
        <v>35</v>
      </c>
      <c r="L1415" s="1" t="s">
        <v>26</v>
      </c>
      <c r="M1415">
        <v>314.53572000000003</v>
      </c>
      <c r="N1415">
        <v>38961838</v>
      </c>
      <c r="O1415">
        <v>25779782</v>
      </c>
      <c r="P1415" s="1" t="s">
        <v>39</v>
      </c>
      <c r="Q1415" s="1" t="s">
        <v>12606</v>
      </c>
      <c r="R1415">
        <v>20</v>
      </c>
      <c r="S1415">
        <v>48383994</v>
      </c>
      <c r="T1415" s="1" t="s">
        <v>30</v>
      </c>
      <c r="U1415" s="1" t="s">
        <v>37</v>
      </c>
      <c r="V1415" s="1" t="s">
        <v>41</v>
      </c>
      <c r="W1415" s="1" t="s">
        <v>32</v>
      </c>
      <c r="X1415" s="1" t="s">
        <v>12671</v>
      </c>
    </row>
    <row r="1416" spans="1:24" x14ac:dyDescent="0.3">
      <c r="A1416" s="1" t="s">
        <v>12607</v>
      </c>
      <c r="B1416" s="1" t="s">
        <v>28</v>
      </c>
      <c r="C1416">
        <v>371.11009999999999</v>
      </c>
      <c r="D1416">
        <v>24398468</v>
      </c>
      <c r="E1416">
        <v>13733658</v>
      </c>
      <c r="F1416" s="1" t="s">
        <v>28</v>
      </c>
      <c r="G1416" s="1" t="s">
        <v>28</v>
      </c>
      <c r="H1416">
        <v>28828662</v>
      </c>
      <c r="I1416">
        <v>21288289</v>
      </c>
      <c r="J1416">
        <v>14266621</v>
      </c>
      <c r="K1416" s="1" t="s">
        <v>28</v>
      </c>
      <c r="L1416" s="1" t="s">
        <v>26</v>
      </c>
      <c r="M1416">
        <v>27714667</v>
      </c>
      <c r="N1416">
        <v>265004</v>
      </c>
      <c r="O1416">
        <v>25823114</v>
      </c>
      <c r="P1416" s="1" t="s">
        <v>27</v>
      </c>
      <c r="Q1416" s="1" t="s">
        <v>12608</v>
      </c>
      <c r="R1416">
        <v>20</v>
      </c>
      <c r="S1416">
        <v>52554358</v>
      </c>
      <c r="T1416" s="1" t="s">
        <v>30</v>
      </c>
      <c r="U1416" s="1" t="s">
        <v>31</v>
      </c>
      <c r="V1416" s="1" t="s">
        <v>41</v>
      </c>
      <c r="W1416" s="1" t="s">
        <v>32</v>
      </c>
      <c r="X1416" s="1" t="s">
        <v>12671</v>
      </c>
    </row>
    <row r="1417" spans="1:24" x14ac:dyDescent="0.3">
      <c r="A1417" s="1" t="s">
        <v>2830</v>
      </c>
      <c r="B1417" s="1" t="s">
        <v>28</v>
      </c>
      <c r="C1417">
        <v>25057646</v>
      </c>
      <c r="D1417">
        <v>6938283</v>
      </c>
      <c r="E1417">
        <v>24347508</v>
      </c>
      <c r="F1417" s="1" t="s">
        <v>34</v>
      </c>
      <c r="G1417" s="1" t="s">
        <v>24</v>
      </c>
      <c r="H1417">
        <v>8.2310809999999995E-3</v>
      </c>
      <c r="I1417">
        <v>17065117</v>
      </c>
      <c r="J1417">
        <v>34839627</v>
      </c>
      <c r="K1417" s="1" t="s">
        <v>35</v>
      </c>
      <c r="L1417" s="1" t="s">
        <v>24</v>
      </c>
      <c r="M1417">
        <v>3.7255997999999999E-3</v>
      </c>
      <c r="N1417">
        <v>1666626</v>
      </c>
      <c r="O1417">
        <v>35955197</v>
      </c>
      <c r="P1417" s="1" t="s">
        <v>35</v>
      </c>
      <c r="Q1417" s="1" t="s">
        <v>2831</v>
      </c>
      <c r="R1417">
        <v>20</v>
      </c>
      <c r="S1417">
        <v>54422639</v>
      </c>
      <c r="T1417" s="1" t="s">
        <v>30</v>
      </c>
      <c r="U1417" s="1" t="s">
        <v>37</v>
      </c>
      <c r="V1417" s="1" t="s">
        <v>32</v>
      </c>
      <c r="W1417" s="1" t="s">
        <v>32</v>
      </c>
      <c r="X1417" s="1" t="s">
        <v>12671</v>
      </c>
    </row>
    <row r="1418" spans="1:24" x14ac:dyDescent="0.3">
      <c r="A1418" s="1" t="s">
        <v>12609</v>
      </c>
      <c r="B1418" s="1" t="s">
        <v>28</v>
      </c>
      <c r="C1418">
        <v>2.4522702999999999</v>
      </c>
      <c r="D1418">
        <v>10124951</v>
      </c>
      <c r="E1418">
        <v>5989225</v>
      </c>
      <c r="F1418" s="1" t="s">
        <v>34</v>
      </c>
      <c r="G1418" s="1" t="s">
        <v>28</v>
      </c>
      <c r="H1418">
        <v>690.35194999999999</v>
      </c>
      <c r="I1418">
        <v>87799786</v>
      </c>
      <c r="J1418">
        <v>56424725</v>
      </c>
      <c r="K1418" s="1" t="s">
        <v>34</v>
      </c>
      <c r="L1418" s="1" t="s">
        <v>26</v>
      </c>
      <c r="M1418">
        <v>2086395</v>
      </c>
      <c r="N1418">
        <v>8763892</v>
      </c>
      <c r="O1418">
        <v>7099086</v>
      </c>
      <c r="P1418" s="1" t="s">
        <v>135</v>
      </c>
      <c r="Q1418" s="1" t="s">
        <v>12610</v>
      </c>
      <c r="R1418">
        <v>20</v>
      </c>
      <c r="S1418">
        <v>56508146</v>
      </c>
      <c r="T1418" s="1" t="s">
        <v>30</v>
      </c>
      <c r="U1418" s="1" t="s">
        <v>37</v>
      </c>
      <c r="V1418" s="1" t="s">
        <v>31</v>
      </c>
      <c r="W1418" s="1" t="s">
        <v>41</v>
      </c>
      <c r="X1418" s="1" t="s">
        <v>12671</v>
      </c>
    </row>
    <row r="1419" spans="1:24" x14ac:dyDescent="0.3">
      <c r="A1419" s="1" t="s">
        <v>12611</v>
      </c>
      <c r="B1419" s="1" t="s">
        <v>28</v>
      </c>
      <c r="C1419">
        <v>3309.7984999999999</v>
      </c>
      <c r="D1419">
        <v>13420732</v>
      </c>
      <c r="E1419">
        <v>25541696</v>
      </c>
      <c r="F1419" s="1" t="s">
        <v>28</v>
      </c>
      <c r="G1419" s="1" t="s">
        <v>24</v>
      </c>
      <c r="H1419">
        <v>0.82775370000000004</v>
      </c>
      <c r="I1419">
        <v>8946021</v>
      </c>
      <c r="J1419">
        <v>11127079</v>
      </c>
      <c r="K1419" s="1" t="s">
        <v>25</v>
      </c>
      <c r="L1419" s="1" t="s">
        <v>24</v>
      </c>
      <c r="M1419">
        <v>1.2844680000000001E-2</v>
      </c>
      <c r="N1419">
        <v>7545354</v>
      </c>
      <c r="O1419">
        <v>10641271</v>
      </c>
      <c r="P1419" s="1" t="s">
        <v>25</v>
      </c>
      <c r="Q1419" s="1" t="s">
        <v>12612</v>
      </c>
      <c r="R1419">
        <v>20</v>
      </c>
      <c r="S1419">
        <v>58742693</v>
      </c>
      <c r="T1419" s="1" t="s">
        <v>30</v>
      </c>
      <c r="U1419" s="1" t="s">
        <v>31</v>
      </c>
      <c r="V1419" s="1" t="s">
        <v>32</v>
      </c>
      <c r="W1419" s="1" t="s">
        <v>32</v>
      </c>
      <c r="X1419" s="1" t="s">
        <v>12671</v>
      </c>
    </row>
    <row r="1420" spans="1:24" x14ac:dyDescent="0.3">
      <c r="A1420" s="1" t="s">
        <v>12613</v>
      </c>
      <c r="B1420" s="1" t="s">
        <v>24</v>
      </c>
      <c r="C1420">
        <v>5017852</v>
      </c>
      <c r="D1420">
        <v>93545496</v>
      </c>
      <c r="E1420">
        <v>19409131</v>
      </c>
      <c r="F1420" s="1" t="s">
        <v>35</v>
      </c>
      <c r="G1420" s="1" t="s">
        <v>24</v>
      </c>
      <c r="H1420">
        <v>0</v>
      </c>
      <c r="I1420">
        <v>70184204</v>
      </c>
      <c r="J1420">
        <v>27280007</v>
      </c>
      <c r="K1420" s="1" t="s">
        <v>35</v>
      </c>
      <c r="L1420" s="1" t="s">
        <v>26</v>
      </c>
      <c r="M1420">
        <v>11948301</v>
      </c>
      <c r="N1420">
        <v>10226455</v>
      </c>
      <c r="O1420">
        <v>18859814</v>
      </c>
      <c r="P1420" s="1" t="s">
        <v>135</v>
      </c>
      <c r="Q1420" s="1" t="s">
        <v>12614</v>
      </c>
      <c r="R1420">
        <v>20</v>
      </c>
      <c r="S1420">
        <v>59755977</v>
      </c>
      <c r="T1420" s="1" t="s">
        <v>44</v>
      </c>
      <c r="U1420" s="1" t="s">
        <v>37</v>
      </c>
      <c r="V1420" s="1" t="s">
        <v>41</v>
      </c>
      <c r="W1420" s="1" t="s">
        <v>32</v>
      </c>
      <c r="X1420" s="1" t="s">
        <v>12671</v>
      </c>
    </row>
    <row r="1421" spans="1:24" x14ac:dyDescent="0.3">
      <c r="A1421" s="1" t="s">
        <v>2855</v>
      </c>
      <c r="B1421" s="1" t="s">
        <v>28</v>
      </c>
      <c r="C1421">
        <v>4091.4787999999999</v>
      </c>
      <c r="D1421">
        <v>24945374</v>
      </c>
      <c r="E1421">
        <v>4604787</v>
      </c>
      <c r="F1421" s="1" t="s">
        <v>28</v>
      </c>
      <c r="G1421" s="1" t="s">
        <v>24</v>
      </c>
      <c r="H1421">
        <v>21570675</v>
      </c>
      <c r="I1421">
        <v>15604088</v>
      </c>
      <c r="J1421">
        <v>22757844</v>
      </c>
      <c r="K1421" s="1" t="s">
        <v>25</v>
      </c>
      <c r="L1421" s="1" t="s">
        <v>28</v>
      </c>
      <c r="M1421">
        <v>28365746</v>
      </c>
      <c r="N1421">
        <v>1729702</v>
      </c>
      <c r="O1421">
        <v>39483002</v>
      </c>
      <c r="P1421" s="1" t="s">
        <v>28</v>
      </c>
      <c r="Q1421" s="1" t="s">
        <v>2856</v>
      </c>
      <c r="R1421">
        <v>21</v>
      </c>
      <c r="S1421">
        <v>18541418</v>
      </c>
      <c r="T1421" s="1" t="s">
        <v>44</v>
      </c>
      <c r="U1421" s="1" t="s">
        <v>31</v>
      </c>
      <c r="V1421" s="1" t="s">
        <v>32</v>
      </c>
      <c r="W1421" s="1" t="s">
        <v>32</v>
      </c>
      <c r="X1421" s="1" t="s">
        <v>12671</v>
      </c>
    </row>
    <row r="1422" spans="1:24" x14ac:dyDescent="0.3">
      <c r="A1422" s="1" t="s">
        <v>12615</v>
      </c>
      <c r="B1422" s="1" t="s">
        <v>24</v>
      </c>
      <c r="C1422">
        <v>3.6236490000000001E-3</v>
      </c>
      <c r="D1422">
        <v>4722747</v>
      </c>
      <c r="E1422">
        <v>17314227</v>
      </c>
      <c r="F1422" s="1" t="s">
        <v>35</v>
      </c>
      <c r="G1422" s="1" t="s">
        <v>24</v>
      </c>
      <c r="H1422">
        <v>17.293474</v>
      </c>
      <c r="I1422">
        <v>4872948</v>
      </c>
      <c r="J1422">
        <v>14928513</v>
      </c>
      <c r="K1422" s="1" t="s">
        <v>35</v>
      </c>
      <c r="L1422" s="1" t="s">
        <v>26</v>
      </c>
      <c r="M1422">
        <v>36454845</v>
      </c>
      <c r="N1422">
        <v>49807913</v>
      </c>
      <c r="O1422">
        <v>94270337</v>
      </c>
      <c r="P1422" s="1" t="s">
        <v>85</v>
      </c>
      <c r="Q1422" s="1" t="s">
        <v>12616</v>
      </c>
      <c r="R1422">
        <v>21</v>
      </c>
      <c r="S1422">
        <v>19974397</v>
      </c>
      <c r="T1422" s="1" t="s">
        <v>30</v>
      </c>
      <c r="U1422" s="1" t="s">
        <v>64</v>
      </c>
      <c r="V1422" s="1" t="s">
        <v>41</v>
      </c>
      <c r="W1422" s="1" t="s">
        <v>32</v>
      </c>
      <c r="X1422" s="1" t="s">
        <v>12671</v>
      </c>
    </row>
    <row r="1423" spans="1:24" x14ac:dyDescent="0.3">
      <c r="A1423" s="1" t="s">
        <v>12617</v>
      </c>
      <c r="B1423" s="1" t="s">
        <v>24</v>
      </c>
      <c r="C1423">
        <v>0</v>
      </c>
      <c r="D1423">
        <v>7960174</v>
      </c>
      <c r="E1423">
        <v>23965952</v>
      </c>
      <c r="F1423" s="1" t="s">
        <v>35</v>
      </c>
      <c r="G1423" s="1" t="s">
        <v>28</v>
      </c>
      <c r="H1423">
        <v>0</v>
      </c>
      <c r="I1423">
        <v>17061146</v>
      </c>
      <c r="J1423">
        <v>27269516</v>
      </c>
      <c r="K1423" s="1" t="s">
        <v>25</v>
      </c>
      <c r="L1423" s="1" t="s">
        <v>24</v>
      </c>
      <c r="M1423">
        <v>0.79940533999999996</v>
      </c>
      <c r="N1423">
        <v>6486156</v>
      </c>
      <c r="O1423">
        <v>13029667</v>
      </c>
      <c r="P1423" s="1" t="s">
        <v>35</v>
      </c>
      <c r="Q1423" s="1" t="s">
        <v>12618</v>
      </c>
      <c r="R1423">
        <v>21</v>
      </c>
      <c r="S1423">
        <v>20196847</v>
      </c>
      <c r="T1423" s="1" t="s">
        <v>44</v>
      </c>
      <c r="U1423" s="1" t="s">
        <v>64</v>
      </c>
      <c r="V1423" s="1" t="s">
        <v>32</v>
      </c>
      <c r="W1423" s="1" t="s">
        <v>32</v>
      </c>
      <c r="X1423" s="1" t="s">
        <v>12671</v>
      </c>
    </row>
    <row r="1424" spans="1:24" x14ac:dyDescent="0.3">
      <c r="A1424" s="1" t="s">
        <v>12619</v>
      </c>
      <c r="B1424" s="1" t="s">
        <v>28</v>
      </c>
      <c r="C1424">
        <v>8.2260890000000003E-2</v>
      </c>
      <c r="D1424">
        <v>22025574</v>
      </c>
      <c r="E1424">
        <v>1290461</v>
      </c>
      <c r="F1424" s="1" t="s">
        <v>28</v>
      </c>
      <c r="G1424" s="1" t="s">
        <v>28</v>
      </c>
      <c r="H1424">
        <v>0.52436450000000001</v>
      </c>
      <c r="I1424">
        <v>2202393</v>
      </c>
      <c r="J1424">
        <v>13564022</v>
      </c>
      <c r="K1424" s="1" t="s">
        <v>28</v>
      </c>
      <c r="L1424" s="1" t="s">
        <v>26</v>
      </c>
      <c r="M1424">
        <v>28541312</v>
      </c>
      <c r="N1424">
        <v>15239634</v>
      </c>
      <c r="O1424">
        <v>15239634</v>
      </c>
      <c r="P1424" s="1" t="s">
        <v>27</v>
      </c>
      <c r="Q1424" s="1" t="s">
        <v>12620</v>
      </c>
      <c r="R1424">
        <v>21</v>
      </c>
      <c r="S1424">
        <v>20332293</v>
      </c>
      <c r="T1424" s="1" t="s">
        <v>30</v>
      </c>
      <c r="U1424" s="1" t="s">
        <v>31</v>
      </c>
      <c r="V1424" s="1" t="s">
        <v>41</v>
      </c>
      <c r="W1424" s="1" t="s">
        <v>32</v>
      </c>
      <c r="X1424" s="1" t="s">
        <v>12671</v>
      </c>
    </row>
    <row r="1425" spans="1:24" x14ac:dyDescent="0.3">
      <c r="A1425" s="1" t="s">
        <v>12621</v>
      </c>
      <c r="B1425" s="1" t="s">
        <v>28</v>
      </c>
      <c r="C1425">
        <v>0.11233031</v>
      </c>
      <c r="D1425">
        <v>7421545</v>
      </c>
      <c r="E1425">
        <v>28885074</v>
      </c>
      <c r="F1425" s="1" t="s">
        <v>25</v>
      </c>
      <c r="G1425" s="1" t="s">
        <v>28</v>
      </c>
      <c r="H1425">
        <v>2.3575363999999999E-4</v>
      </c>
      <c r="I1425">
        <v>8253477</v>
      </c>
      <c r="J1425">
        <v>2705993</v>
      </c>
      <c r="K1425" s="1" t="s">
        <v>25</v>
      </c>
      <c r="L1425" s="1" t="s">
        <v>26</v>
      </c>
      <c r="M1425">
        <v>0.32533432000000001</v>
      </c>
      <c r="N1425">
        <v>5746988</v>
      </c>
      <c r="O1425">
        <v>6024931</v>
      </c>
      <c r="P1425" s="1" t="s">
        <v>125</v>
      </c>
      <c r="Q1425" s="1" t="s">
        <v>12622</v>
      </c>
      <c r="R1425">
        <v>21</v>
      </c>
      <c r="S1425">
        <v>21742990</v>
      </c>
      <c r="T1425" s="1" t="s">
        <v>44</v>
      </c>
      <c r="U1425" s="1" t="s">
        <v>31</v>
      </c>
      <c r="V1425" s="1" t="s">
        <v>41</v>
      </c>
      <c r="W1425" s="1" t="s">
        <v>32</v>
      </c>
      <c r="X1425" s="1" t="s">
        <v>12671</v>
      </c>
    </row>
    <row r="1426" spans="1:24" x14ac:dyDescent="0.3">
      <c r="A1426" s="1" t="s">
        <v>12623</v>
      </c>
      <c r="B1426" s="1" t="s">
        <v>24</v>
      </c>
      <c r="C1426">
        <v>0</v>
      </c>
      <c r="D1426">
        <v>19717368</v>
      </c>
      <c r="E1426">
        <v>19198966</v>
      </c>
      <c r="F1426" s="1" t="s">
        <v>35</v>
      </c>
      <c r="G1426" s="1" t="s">
        <v>28</v>
      </c>
      <c r="H1426">
        <v>9.3871637000000003</v>
      </c>
      <c r="I1426">
        <v>95774677</v>
      </c>
      <c r="J1426">
        <v>5348136</v>
      </c>
      <c r="K1426" s="1" t="s">
        <v>34</v>
      </c>
      <c r="L1426" s="1" t="s">
        <v>24</v>
      </c>
      <c r="M1426">
        <v>9546401</v>
      </c>
      <c r="N1426">
        <v>37547034</v>
      </c>
      <c r="O1426">
        <v>12847719</v>
      </c>
      <c r="P1426" s="1" t="s">
        <v>35</v>
      </c>
      <c r="Q1426" s="1" t="s">
        <v>12624</v>
      </c>
      <c r="R1426">
        <v>21</v>
      </c>
      <c r="S1426">
        <v>28204424</v>
      </c>
      <c r="T1426" s="1" t="s">
        <v>44</v>
      </c>
      <c r="U1426" s="1" t="s">
        <v>37</v>
      </c>
      <c r="V1426" s="1" t="s">
        <v>32</v>
      </c>
      <c r="W1426" s="1" t="s">
        <v>32</v>
      </c>
      <c r="X1426" s="1" t="s">
        <v>12671</v>
      </c>
    </row>
    <row r="1427" spans="1:24" x14ac:dyDescent="0.3">
      <c r="A1427" s="1" t="s">
        <v>12625</v>
      </c>
      <c r="B1427" s="1" t="s">
        <v>28</v>
      </c>
      <c r="C1427">
        <v>8.5196294000000007E-5</v>
      </c>
      <c r="D1427">
        <v>1463429</v>
      </c>
      <c r="E1427">
        <v>16939288</v>
      </c>
      <c r="F1427" s="1" t="s">
        <v>35</v>
      </c>
      <c r="G1427" s="1" t="s">
        <v>24</v>
      </c>
      <c r="H1427">
        <v>3.7045905000000001</v>
      </c>
      <c r="I1427">
        <v>52276086</v>
      </c>
      <c r="J1427">
        <v>21618206</v>
      </c>
      <c r="K1427" s="1" t="s">
        <v>34</v>
      </c>
      <c r="L1427" s="1" t="s">
        <v>24</v>
      </c>
      <c r="M1427">
        <v>460.81135</v>
      </c>
      <c r="N1427">
        <v>5297381</v>
      </c>
      <c r="O1427">
        <v>16274633</v>
      </c>
      <c r="P1427" s="1" t="s">
        <v>34</v>
      </c>
      <c r="Q1427" s="1" t="s">
        <v>12626</v>
      </c>
      <c r="R1427">
        <v>21</v>
      </c>
      <c r="S1427">
        <v>31695209</v>
      </c>
      <c r="T1427" s="1" t="s">
        <v>30</v>
      </c>
      <c r="U1427" s="1" t="s">
        <v>37</v>
      </c>
      <c r="V1427" s="1" t="s">
        <v>32</v>
      </c>
      <c r="W1427" s="1" t="s">
        <v>32</v>
      </c>
      <c r="X1427" s="1" t="s">
        <v>12671</v>
      </c>
    </row>
    <row r="1428" spans="1:24" x14ac:dyDescent="0.3">
      <c r="A1428" s="1" t="s">
        <v>12627</v>
      </c>
      <c r="B1428" s="1" t="s">
        <v>24</v>
      </c>
      <c r="C1428">
        <v>85.872119999999995</v>
      </c>
      <c r="D1428">
        <v>18725597</v>
      </c>
      <c r="E1428">
        <v>644442</v>
      </c>
      <c r="F1428" s="1" t="s">
        <v>34</v>
      </c>
      <c r="G1428" s="1" t="s">
        <v>26</v>
      </c>
      <c r="H1428">
        <v>14.212403999999999</v>
      </c>
      <c r="I1428">
        <v>24957793</v>
      </c>
      <c r="J1428">
        <v>36617065</v>
      </c>
      <c r="K1428" s="1" t="s">
        <v>39</v>
      </c>
      <c r="L1428" s="1" t="s">
        <v>28</v>
      </c>
      <c r="M1428">
        <v>37453473</v>
      </c>
      <c r="N1428">
        <v>35402512</v>
      </c>
      <c r="O1428">
        <v>3156165</v>
      </c>
      <c r="P1428" s="1" t="s">
        <v>35</v>
      </c>
      <c r="Q1428" s="1" t="s">
        <v>12628</v>
      </c>
      <c r="R1428">
        <v>21</v>
      </c>
      <c r="S1428">
        <v>32283437</v>
      </c>
      <c r="T1428" s="1" t="s">
        <v>30</v>
      </c>
      <c r="U1428" s="1" t="s">
        <v>37</v>
      </c>
      <c r="V1428" s="1" t="s">
        <v>32</v>
      </c>
      <c r="W1428" s="1" t="s">
        <v>32</v>
      </c>
      <c r="X1428" s="1" t="s">
        <v>12671</v>
      </c>
    </row>
    <row r="1429" spans="1:24" x14ac:dyDescent="0.3">
      <c r="A1429" s="1" t="s">
        <v>2871</v>
      </c>
      <c r="B1429" s="1" t="s">
        <v>24</v>
      </c>
      <c r="C1429">
        <v>3182.0902999999998</v>
      </c>
      <c r="D1429">
        <v>15065512</v>
      </c>
      <c r="E1429">
        <v>39901038</v>
      </c>
      <c r="F1429" s="1" t="s">
        <v>28</v>
      </c>
      <c r="G1429" s="1" t="s">
        <v>28</v>
      </c>
      <c r="H1429">
        <v>9.3258729999999995E-9</v>
      </c>
      <c r="I1429">
        <v>61543427</v>
      </c>
      <c r="J1429">
        <v>23831152</v>
      </c>
      <c r="K1429" s="1" t="s">
        <v>25</v>
      </c>
      <c r="L1429" s="1" t="s">
        <v>28</v>
      </c>
      <c r="M1429">
        <v>0</v>
      </c>
      <c r="N1429">
        <v>8583064</v>
      </c>
      <c r="O1429">
        <v>25151834</v>
      </c>
      <c r="P1429" s="1" t="s">
        <v>25</v>
      </c>
      <c r="Q1429" s="1" t="s">
        <v>2872</v>
      </c>
      <c r="R1429">
        <v>21</v>
      </c>
      <c r="S1429">
        <v>35500111</v>
      </c>
      <c r="T1429" s="1" t="s">
        <v>30</v>
      </c>
      <c r="U1429" s="1" t="s">
        <v>31</v>
      </c>
      <c r="V1429" s="1" t="s">
        <v>32</v>
      </c>
      <c r="W1429" s="1" t="s">
        <v>32</v>
      </c>
      <c r="X1429" s="1" t="s">
        <v>12671</v>
      </c>
    </row>
    <row r="1430" spans="1:24" x14ac:dyDescent="0.3">
      <c r="A1430" s="1" t="s">
        <v>12629</v>
      </c>
      <c r="B1430" s="1" t="s">
        <v>24</v>
      </c>
      <c r="C1430">
        <v>8.7152270000000005</v>
      </c>
      <c r="D1430">
        <v>4951378</v>
      </c>
      <c r="E1430">
        <v>14561914</v>
      </c>
      <c r="F1430" s="1" t="s">
        <v>35</v>
      </c>
      <c r="G1430" s="1" t="s">
        <v>28</v>
      </c>
      <c r="H1430">
        <v>0</v>
      </c>
      <c r="I1430">
        <v>31078652</v>
      </c>
      <c r="J1430">
        <v>5786118</v>
      </c>
      <c r="K1430" s="1" t="s">
        <v>34</v>
      </c>
      <c r="L1430" s="1" t="s">
        <v>28</v>
      </c>
      <c r="M1430">
        <v>0.14361092</v>
      </c>
      <c r="N1430">
        <v>15095916</v>
      </c>
      <c r="O1430">
        <v>4807785</v>
      </c>
      <c r="P1430" s="1" t="s">
        <v>34</v>
      </c>
      <c r="Q1430" s="1" t="s">
        <v>12630</v>
      </c>
      <c r="R1430">
        <v>21</v>
      </c>
      <c r="S1430">
        <v>39500557</v>
      </c>
      <c r="T1430" s="1" t="s">
        <v>30</v>
      </c>
      <c r="U1430" s="1" t="s">
        <v>37</v>
      </c>
      <c r="V1430" s="1" t="s">
        <v>32</v>
      </c>
      <c r="W1430" s="1" t="s">
        <v>32</v>
      </c>
      <c r="X1430" s="1" t="s">
        <v>12671</v>
      </c>
    </row>
    <row r="1431" spans="1:24" x14ac:dyDescent="0.3">
      <c r="A1431" s="1" t="s">
        <v>12631</v>
      </c>
      <c r="B1431" s="1" t="s">
        <v>28</v>
      </c>
      <c r="C1431">
        <v>8.6894270000000004E-5</v>
      </c>
      <c r="D1431">
        <v>15599677</v>
      </c>
      <c r="E1431">
        <v>52637646</v>
      </c>
      <c r="F1431" s="1" t="s">
        <v>28</v>
      </c>
      <c r="G1431" s="1" t="s">
        <v>28</v>
      </c>
      <c r="H1431">
        <v>9632.5815000000002</v>
      </c>
      <c r="I1431">
        <v>12062279</v>
      </c>
      <c r="J1431">
        <v>6084355</v>
      </c>
      <c r="K1431" s="1" t="s">
        <v>28</v>
      </c>
      <c r="L1431" s="1" t="s">
        <v>26</v>
      </c>
      <c r="M1431">
        <v>16162382</v>
      </c>
      <c r="N1431">
        <v>1172186</v>
      </c>
      <c r="O1431">
        <v>7775873</v>
      </c>
      <c r="P1431" s="1" t="s">
        <v>85</v>
      </c>
      <c r="Q1431" s="1" t="s">
        <v>12632</v>
      </c>
      <c r="R1431">
        <v>21</v>
      </c>
      <c r="S1431">
        <v>44072445</v>
      </c>
      <c r="T1431" s="1" t="s">
        <v>30</v>
      </c>
      <c r="U1431" s="1" t="s">
        <v>64</v>
      </c>
      <c r="V1431" s="1" t="s">
        <v>41</v>
      </c>
      <c r="W1431" s="1" t="s">
        <v>32</v>
      </c>
      <c r="X1431" s="1" t="s">
        <v>12671</v>
      </c>
    </row>
    <row r="1432" spans="1:24" x14ac:dyDescent="0.3">
      <c r="A1432" s="1" t="s">
        <v>12633</v>
      </c>
      <c r="B1432" s="1" t="s">
        <v>24</v>
      </c>
      <c r="C1432">
        <v>0</v>
      </c>
      <c r="D1432">
        <v>83010614</v>
      </c>
      <c r="E1432">
        <v>39294873</v>
      </c>
      <c r="F1432" s="1" t="s">
        <v>34</v>
      </c>
      <c r="G1432" s="1" t="s">
        <v>28</v>
      </c>
      <c r="H1432">
        <v>25388056</v>
      </c>
      <c r="I1432">
        <v>26807134</v>
      </c>
      <c r="J1432">
        <v>15630073</v>
      </c>
      <c r="K1432" s="1" t="s">
        <v>35</v>
      </c>
      <c r="L1432" s="1" t="s">
        <v>24</v>
      </c>
      <c r="M1432">
        <v>2.6556535000000001E-6</v>
      </c>
      <c r="N1432">
        <v>6947771</v>
      </c>
      <c r="O1432">
        <v>27074927</v>
      </c>
      <c r="P1432" s="1" t="s">
        <v>34</v>
      </c>
      <c r="Q1432" s="1" t="s">
        <v>12634</v>
      </c>
      <c r="R1432">
        <v>21</v>
      </c>
      <c r="S1432">
        <v>45322583</v>
      </c>
      <c r="T1432" s="1" t="s">
        <v>44</v>
      </c>
      <c r="U1432" s="1" t="s">
        <v>37</v>
      </c>
      <c r="V1432" s="1" t="s">
        <v>32</v>
      </c>
      <c r="W1432" s="1" t="s">
        <v>32</v>
      </c>
      <c r="X1432" s="1" t="s">
        <v>12671</v>
      </c>
    </row>
    <row r="1433" spans="1:24" x14ac:dyDescent="0.3">
      <c r="A1433" s="1" t="s">
        <v>12635</v>
      </c>
      <c r="B1433" s="1" t="s">
        <v>28</v>
      </c>
      <c r="C1433">
        <v>20412176</v>
      </c>
      <c r="D1433">
        <v>24904082</v>
      </c>
      <c r="E1433">
        <v>10196892</v>
      </c>
      <c r="F1433" s="1" t="s">
        <v>25</v>
      </c>
      <c r="G1433" s="1" t="s">
        <v>28</v>
      </c>
      <c r="H1433">
        <v>359.30329999999998</v>
      </c>
      <c r="I1433">
        <v>24742856</v>
      </c>
      <c r="J1433">
        <v>96270734</v>
      </c>
      <c r="K1433" s="1" t="s">
        <v>25</v>
      </c>
      <c r="L1433" s="1" t="s">
        <v>26</v>
      </c>
      <c r="M1433">
        <v>177529</v>
      </c>
      <c r="N1433">
        <v>1788544</v>
      </c>
      <c r="O1433">
        <v>9879076</v>
      </c>
      <c r="P1433" s="1" t="s">
        <v>152</v>
      </c>
      <c r="Q1433" s="1" t="s">
        <v>12636</v>
      </c>
      <c r="R1433">
        <v>21</v>
      </c>
      <c r="S1433">
        <v>46491341</v>
      </c>
      <c r="T1433" s="1" t="s">
        <v>44</v>
      </c>
      <c r="U1433" s="1" t="s">
        <v>31</v>
      </c>
      <c r="V1433" s="1" t="s">
        <v>64</v>
      </c>
      <c r="W1433" s="1" t="s">
        <v>41</v>
      </c>
      <c r="X1433" s="1" t="s">
        <v>12671</v>
      </c>
    </row>
    <row r="1434" spans="1:24" x14ac:dyDescent="0.3">
      <c r="A1434" s="1" t="s">
        <v>12637</v>
      </c>
      <c r="B1434" s="1" t="s">
        <v>28</v>
      </c>
      <c r="C1434">
        <v>0.17019819999999999</v>
      </c>
      <c r="D1434">
        <v>3831349</v>
      </c>
      <c r="E1434">
        <v>13832893</v>
      </c>
      <c r="F1434" s="1" t="s">
        <v>35</v>
      </c>
      <c r="G1434" s="1" t="s">
        <v>28</v>
      </c>
      <c r="H1434">
        <v>6.1306777E-2</v>
      </c>
      <c r="I1434">
        <v>46211993</v>
      </c>
      <c r="J1434">
        <v>14963684</v>
      </c>
      <c r="K1434" s="1" t="s">
        <v>35</v>
      </c>
      <c r="L1434" s="1" t="s">
        <v>26</v>
      </c>
      <c r="M1434">
        <v>9.0705793999999997</v>
      </c>
      <c r="N1434">
        <v>19964409</v>
      </c>
      <c r="O1434">
        <v>18942305</v>
      </c>
      <c r="P1434" s="1" t="s">
        <v>95</v>
      </c>
      <c r="Q1434" s="1" t="s">
        <v>12638</v>
      </c>
      <c r="R1434">
        <v>21</v>
      </c>
      <c r="S1434">
        <v>47786817</v>
      </c>
      <c r="T1434" s="1" t="s">
        <v>44</v>
      </c>
      <c r="U1434" s="1" t="s">
        <v>64</v>
      </c>
      <c r="V1434" s="1" t="s">
        <v>41</v>
      </c>
      <c r="W1434" s="1" t="s">
        <v>32</v>
      </c>
      <c r="X1434" s="1" t="s">
        <v>12671</v>
      </c>
    </row>
    <row r="1435" spans="1:24" x14ac:dyDescent="0.3">
      <c r="A1435" s="1" t="s">
        <v>12639</v>
      </c>
      <c r="B1435" s="1" t="s">
        <v>28</v>
      </c>
      <c r="C1435">
        <v>0</v>
      </c>
      <c r="D1435">
        <v>10809678</v>
      </c>
      <c r="E1435">
        <v>3547956</v>
      </c>
      <c r="F1435" s="1" t="s">
        <v>28</v>
      </c>
      <c r="G1435" s="1" t="s">
        <v>28</v>
      </c>
      <c r="H1435">
        <v>0</v>
      </c>
      <c r="I1435">
        <v>10372932</v>
      </c>
      <c r="J1435">
        <v>3188952</v>
      </c>
      <c r="K1435" s="1" t="s">
        <v>28</v>
      </c>
      <c r="L1435" s="1" t="s">
        <v>26</v>
      </c>
      <c r="M1435">
        <v>1.864959E-3</v>
      </c>
      <c r="N1435">
        <v>1134329</v>
      </c>
      <c r="O1435">
        <v>1164219</v>
      </c>
      <c r="P1435" s="1" t="s">
        <v>27</v>
      </c>
      <c r="Q1435" s="1" t="s">
        <v>12640</v>
      </c>
      <c r="R1435">
        <v>22</v>
      </c>
      <c r="S1435">
        <v>19267923</v>
      </c>
      <c r="T1435" s="1" t="s">
        <v>294</v>
      </c>
      <c r="U1435" s="1" t="s">
        <v>31</v>
      </c>
      <c r="V1435" s="1" t="s">
        <v>41</v>
      </c>
      <c r="W1435" s="1" t="s">
        <v>32</v>
      </c>
      <c r="X1435" s="1" t="s">
        <v>12671</v>
      </c>
    </row>
    <row r="1436" spans="1:24" x14ac:dyDescent="0.3">
      <c r="A1436" s="1" t="s">
        <v>12641</v>
      </c>
      <c r="B1436" s="1" t="s">
        <v>24</v>
      </c>
      <c r="C1436">
        <v>4.0338470000000001E-3</v>
      </c>
      <c r="D1436">
        <v>9807498</v>
      </c>
      <c r="E1436">
        <v>24639214</v>
      </c>
      <c r="F1436" s="1" t="s">
        <v>35</v>
      </c>
      <c r="G1436" s="1" t="s">
        <v>28</v>
      </c>
      <c r="H1436">
        <v>12336968</v>
      </c>
      <c r="I1436">
        <v>11552247</v>
      </c>
      <c r="J1436">
        <v>7025429</v>
      </c>
      <c r="K1436" s="1" t="s">
        <v>34</v>
      </c>
      <c r="L1436" s="1" t="s">
        <v>24</v>
      </c>
      <c r="M1436">
        <v>11.087852</v>
      </c>
      <c r="N1436">
        <v>69025635</v>
      </c>
      <c r="O1436">
        <v>15636942</v>
      </c>
      <c r="P1436" s="1" t="s">
        <v>35</v>
      </c>
      <c r="Q1436" s="1" t="s">
        <v>12642</v>
      </c>
      <c r="R1436">
        <v>22</v>
      </c>
      <c r="S1436">
        <v>20267705</v>
      </c>
      <c r="T1436" s="1" t="s">
        <v>44</v>
      </c>
      <c r="U1436" s="1" t="s">
        <v>37</v>
      </c>
      <c r="V1436" s="1" t="s">
        <v>32</v>
      </c>
      <c r="W1436" s="1" t="s">
        <v>32</v>
      </c>
      <c r="X1436" s="1" t="s">
        <v>12671</v>
      </c>
    </row>
    <row r="1437" spans="1:24" x14ac:dyDescent="0.3">
      <c r="A1437" s="1" t="s">
        <v>12643</v>
      </c>
      <c r="B1437" s="1" t="s">
        <v>26</v>
      </c>
      <c r="C1437">
        <v>801.35059999999999</v>
      </c>
      <c r="D1437">
        <v>8264346</v>
      </c>
      <c r="E1437">
        <v>11697444</v>
      </c>
      <c r="F1437" s="1" t="s">
        <v>85</v>
      </c>
      <c r="G1437" s="1" t="s">
        <v>28</v>
      </c>
      <c r="H1437">
        <v>0</v>
      </c>
      <c r="I1437">
        <v>10180174</v>
      </c>
      <c r="J1437">
        <v>23794016</v>
      </c>
      <c r="K1437" s="1" t="s">
        <v>28</v>
      </c>
      <c r="L1437" s="1" t="s">
        <v>24</v>
      </c>
      <c r="M1437">
        <v>25314912</v>
      </c>
      <c r="N1437">
        <v>7307597</v>
      </c>
      <c r="O1437">
        <v>1365639</v>
      </c>
      <c r="P1437" s="1" t="s">
        <v>35</v>
      </c>
      <c r="Q1437" s="1" t="s">
        <v>12644</v>
      </c>
      <c r="R1437">
        <v>22</v>
      </c>
      <c r="S1437">
        <v>21444030</v>
      </c>
      <c r="T1437" s="1" t="s">
        <v>44</v>
      </c>
      <c r="U1437" s="1" t="s">
        <v>31</v>
      </c>
      <c r="V1437" s="1" t="s">
        <v>32</v>
      </c>
      <c r="W1437" s="1" t="s">
        <v>32</v>
      </c>
      <c r="X1437" s="1" t="s">
        <v>12671</v>
      </c>
    </row>
    <row r="1438" spans="1:24" x14ac:dyDescent="0.3">
      <c r="A1438" s="1" t="s">
        <v>7570</v>
      </c>
      <c r="B1438" s="1" t="s">
        <v>28</v>
      </c>
      <c r="C1438">
        <v>4409199</v>
      </c>
      <c r="D1438">
        <v>82919183</v>
      </c>
      <c r="E1438">
        <v>17939793</v>
      </c>
      <c r="F1438" s="1" t="s">
        <v>34</v>
      </c>
      <c r="G1438" s="1" t="s">
        <v>24</v>
      </c>
      <c r="H1438">
        <v>0</v>
      </c>
      <c r="I1438">
        <v>44769998</v>
      </c>
      <c r="J1438">
        <v>71387256</v>
      </c>
      <c r="K1438" s="1" t="s">
        <v>35</v>
      </c>
      <c r="L1438" s="1" t="s">
        <v>28</v>
      </c>
      <c r="M1438">
        <v>59897513</v>
      </c>
      <c r="N1438">
        <v>68673016</v>
      </c>
      <c r="O1438">
        <v>1514321</v>
      </c>
      <c r="P1438" s="1" t="s">
        <v>34</v>
      </c>
      <c r="Q1438" s="1" t="s">
        <v>7571</v>
      </c>
      <c r="R1438">
        <v>22</v>
      </c>
      <c r="S1438">
        <v>22535082</v>
      </c>
      <c r="T1438" s="1" t="s">
        <v>44</v>
      </c>
      <c r="U1438" s="1" t="s">
        <v>37</v>
      </c>
      <c r="V1438" s="1" t="s">
        <v>32</v>
      </c>
      <c r="W1438" s="1" t="s">
        <v>32</v>
      </c>
      <c r="X1438" s="1" t="s">
        <v>12671</v>
      </c>
    </row>
    <row r="1439" spans="1:24" x14ac:dyDescent="0.3">
      <c r="A1439" s="1" t="s">
        <v>12645</v>
      </c>
      <c r="B1439" s="1" t="s">
        <v>28</v>
      </c>
      <c r="C1439">
        <v>2.6303269999999998E-4</v>
      </c>
      <c r="D1439">
        <v>22127974</v>
      </c>
      <c r="E1439">
        <v>5369945</v>
      </c>
      <c r="F1439" s="1" t="s">
        <v>25</v>
      </c>
      <c r="G1439" s="1" t="s">
        <v>24</v>
      </c>
      <c r="H1439">
        <v>0</v>
      </c>
      <c r="I1439">
        <v>24155363</v>
      </c>
      <c r="J1439">
        <v>20846655</v>
      </c>
      <c r="K1439" s="1" t="s">
        <v>28</v>
      </c>
      <c r="L1439" s="1" t="s">
        <v>24</v>
      </c>
      <c r="M1439">
        <v>0</v>
      </c>
      <c r="N1439">
        <v>2259246</v>
      </c>
      <c r="O1439">
        <v>10481389</v>
      </c>
      <c r="P1439" s="1" t="s">
        <v>28</v>
      </c>
      <c r="Q1439" s="1" t="s">
        <v>12646</v>
      </c>
      <c r="R1439">
        <v>22</v>
      </c>
      <c r="S1439">
        <v>25080077</v>
      </c>
      <c r="T1439" s="1" t="s">
        <v>30</v>
      </c>
      <c r="U1439" s="1" t="s">
        <v>31</v>
      </c>
      <c r="V1439" s="1" t="s">
        <v>32</v>
      </c>
      <c r="W1439" s="1" t="s">
        <v>32</v>
      </c>
      <c r="X1439" s="1" t="s">
        <v>12671</v>
      </c>
    </row>
    <row r="1440" spans="1:24" x14ac:dyDescent="0.3">
      <c r="A1440" s="1" t="s">
        <v>12647</v>
      </c>
      <c r="B1440" s="1" t="s">
        <v>24</v>
      </c>
      <c r="C1440">
        <v>0.4564685</v>
      </c>
      <c r="D1440">
        <v>4912004</v>
      </c>
      <c r="E1440">
        <v>12068148</v>
      </c>
      <c r="F1440" s="1" t="s">
        <v>28</v>
      </c>
      <c r="G1440" s="1" t="s">
        <v>28</v>
      </c>
      <c r="H1440">
        <v>3.7824398000000001</v>
      </c>
      <c r="I1440">
        <v>12919152</v>
      </c>
      <c r="J1440">
        <v>6743458</v>
      </c>
      <c r="K1440" s="1" t="s">
        <v>34</v>
      </c>
      <c r="L1440" s="1" t="s">
        <v>28</v>
      </c>
      <c r="M1440">
        <v>3137.6696999999999</v>
      </c>
      <c r="N1440">
        <v>13685344</v>
      </c>
      <c r="O1440">
        <v>8409485</v>
      </c>
      <c r="P1440" s="1" t="s">
        <v>34</v>
      </c>
      <c r="Q1440" s="1" t="s">
        <v>12648</v>
      </c>
      <c r="R1440">
        <v>22</v>
      </c>
      <c r="S1440">
        <v>26757126</v>
      </c>
      <c r="T1440" s="1" t="s">
        <v>30</v>
      </c>
      <c r="U1440" s="1" t="s">
        <v>64</v>
      </c>
      <c r="V1440" s="1" t="s">
        <v>32</v>
      </c>
      <c r="W1440" s="1" t="s">
        <v>32</v>
      </c>
      <c r="X1440" s="1" t="s">
        <v>12671</v>
      </c>
    </row>
    <row r="1441" spans="1:24" x14ac:dyDescent="0.3">
      <c r="A1441" s="1" t="s">
        <v>7576</v>
      </c>
      <c r="B1441" s="1" t="s">
        <v>28</v>
      </c>
      <c r="C1441">
        <v>9.7973579999999991</v>
      </c>
      <c r="D1441">
        <v>12807717</v>
      </c>
      <c r="E1441">
        <v>14069513</v>
      </c>
      <c r="F1441" s="1" t="s">
        <v>28</v>
      </c>
      <c r="G1441" s="1" t="s">
        <v>24</v>
      </c>
      <c r="H1441">
        <v>280.68513999999999</v>
      </c>
      <c r="I1441">
        <v>38210834</v>
      </c>
      <c r="J1441">
        <v>22499377</v>
      </c>
      <c r="K1441" s="1" t="s">
        <v>34</v>
      </c>
      <c r="L1441" s="1" t="s">
        <v>28</v>
      </c>
      <c r="M1441">
        <v>333.95564999999999</v>
      </c>
      <c r="N1441">
        <v>10676514</v>
      </c>
      <c r="O1441">
        <v>12123639</v>
      </c>
      <c r="P1441" s="1" t="s">
        <v>28</v>
      </c>
      <c r="Q1441" s="1" t="s">
        <v>7577</v>
      </c>
      <c r="R1441">
        <v>22</v>
      </c>
      <c r="S1441">
        <v>28549292</v>
      </c>
      <c r="T1441" s="1" t="s">
        <v>44</v>
      </c>
      <c r="U1441" s="1" t="s">
        <v>64</v>
      </c>
      <c r="V1441" s="1" t="s">
        <v>32</v>
      </c>
      <c r="W1441" s="1" t="s">
        <v>32</v>
      </c>
      <c r="X1441" s="1" t="s">
        <v>12671</v>
      </c>
    </row>
    <row r="1442" spans="1:24" x14ac:dyDescent="0.3">
      <c r="A1442" s="1" t="s">
        <v>12649</v>
      </c>
      <c r="B1442" s="1" t="s">
        <v>28</v>
      </c>
      <c r="C1442">
        <v>0</v>
      </c>
      <c r="D1442">
        <v>20603777</v>
      </c>
      <c r="E1442">
        <v>40623904</v>
      </c>
      <c r="F1442" s="1" t="s">
        <v>28</v>
      </c>
      <c r="G1442" s="1" t="s">
        <v>24</v>
      </c>
      <c r="H1442">
        <v>0</v>
      </c>
      <c r="I1442">
        <v>29452112</v>
      </c>
      <c r="J1442">
        <v>29006104</v>
      </c>
      <c r="K1442" s="1" t="s">
        <v>25</v>
      </c>
      <c r="L1442" s="1" t="s">
        <v>24</v>
      </c>
      <c r="M1442">
        <v>0</v>
      </c>
      <c r="N1442">
        <v>207726</v>
      </c>
      <c r="O1442">
        <v>135723</v>
      </c>
      <c r="P1442" s="1" t="s">
        <v>25</v>
      </c>
      <c r="Q1442" s="1" t="s">
        <v>12650</v>
      </c>
      <c r="R1442">
        <v>22</v>
      </c>
      <c r="S1442">
        <v>32413648</v>
      </c>
      <c r="T1442" s="1" t="s">
        <v>30</v>
      </c>
      <c r="U1442" s="1" t="s">
        <v>31</v>
      </c>
      <c r="V1442" s="1" t="s">
        <v>32</v>
      </c>
      <c r="W1442" s="1" t="s">
        <v>32</v>
      </c>
      <c r="X1442" s="1" t="s">
        <v>12671</v>
      </c>
    </row>
    <row r="1443" spans="1:24" x14ac:dyDescent="0.3">
      <c r="A1443" s="1" t="s">
        <v>12651</v>
      </c>
      <c r="B1443" s="1" t="s">
        <v>24</v>
      </c>
      <c r="C1443">
        <v>2.5422774999999998E-4</v>
      </c>
      <c r="D1443">
        <v>8400673</v>
      </c>
      <c r="E1443">
        <v>2586945</v>
      </c>
      <c r="F1443" s="1" t="s">
        <v>25</v>
      </c>
      <c r="G1443" s="1" t="s">
        <v>24</v>
      </c>
      <c r="H1443">
        <v>62857773</v>
      </c>
      <c r="I1443">
        <v>1122271</v>
      </c>
      <c r="J1443">
        <v>23730503</v>
      </c>
      <c r="K1443" s="1" t="s">
        <v>25</v>
      </c>
      <c r="L1443" s="1" t="s">
        <v>26</v>
      </c>
      <c r="M1443">
        <v>2812.9746</v>
      </c>
      <c r="N1443">
        <v>11909437</v>
      </c>
      <c r="O1443">
        <v>19466819</v>
      </c>
      <c r="P1443" s="1" t="s">
        <v>27</v>
      </c>
      <c r="Q1443" s="1" t="s">
        <v>12652</v>
      </c>
      <c r="R1443">
        <v>22</v>
      </c>
      <c r="S1443">
        <v>33164460</v>
      </c>
      <c r="T1443" s="1" t="s">
        <v>30</v>
      </c>
      <c r="U1443" s="1" t="s">
        <v>31</v>
      </c>
      <c r="V1443" s="1" t="s">
        <v>41</v>
      </c>
      <c r="W1443" s="1" t="s">
        <v>32</v>
      </c>
      <c r="X1443" s="1" t="s">
        <v>12671</v>
      </c>
    </row>
    <row r="1444" spans="1:24" x14ac:dyDescent="0.3">
      <c r="A1444" s="1" t="s">
        <v>12653</v>
      </c>
      <c r="B1444" s="1" t="s">
        <v>28</v>
      </c>
      <c r="C1444">
        <v>19497052</v>
      </c>
      <c r="D1444">
        <v>47234158</v>
      </c>
      <c r="E1444">
        <v>14126741</v>
      </c>
      <c r="F1444" s="1" t="s">
        <v>28</v>
      </c>
      <c r="G1444" s="1" t="s">
        <v>28</v>
      </c>
      <c r="H1444">
        <v>4832669</v>
      </c>
      <c r="I1444">
        <v>43507825</v>
      </c>
      <c r="J1444">
        <v>13672667</v>
      </c>
      <c r="K1444" s="1" t="s">
        <v>28</v>
      </c>
      <c r="L1444" s="1" t="s">
        <v>26</v>
      </c>
      <c r="M1444">
        <v>17112223</v>
      </c>
      <c r="N1444">
        <v>3656106</v>
      </c>
      <c r="O1444">
        <v>166547</v>
      </c>
      <c r="P1444" s="1" t="s">
        <v>85</v>
      </c>
      <c r="Q1444" s="1" t="s">
        <v>12654</v>
      </c>
      <c r="R1444">
        <v>22</v>
      </c>
      <c r="S1444">
        <v>34187093</v>
      </c>
      <c r="T1444" s="1" t="s">
        <v>30</v>
      </c>
      <c r="U1444" s="1" t="s">
        <v>64</v>
      </c>
      <c r="V1444" s="1" t="s">
        <v>41</v>
      </c>
      <c r="W1444" s="1" t="s">
        <v>32</v>
      </c>
      <c r="X1444" s="1" t="s">
        <v>12671</v>
      </c>
    </row>
    <row r="1445" spans="1:24" x14ac:dyDescent="0.3">
      <c r="A1445" s="1" t="s">
        <v>12655</v>
      </c>
      <c r="B1445" s="1" t="s">
        <v>28</v>
      </c>
      <c r="C1445">
        <v>0</v>
      </c>
      <c r="D1445">
        <v>11221578</v>
      </c>
      <c r="E1445">
        <v>62001355</v>
      </c>
      <c r="F1445" s="1" t="s">
        <v>35</v>
      </c>
      <c r="G1445" s="1" t="s">
        <v>24</v>
      </c>
      <c r="H1445">
        <v>45745064</v>
      </c>
      <c r="I1445">
        <v>24177655</v>
      </c>
      <c r="J1445">
        <v>10456322</v>
      </c>
      <c r="K1445" s="1" t="s">
        <v>34</v>
      </c>
      <c r="L1445" s="1" t="s">
        <v>28</v>
      </c>
      <c r="M1445">
        <v>0</v>
      </c>
      <c r="N1445">
        <v>13237195</v>
      </c>
      <c r="O1445">
        <v>7087881</v>
      </c>
      <c r="P1445" s="1" t="s">
        <v>35</v>
      </c>
      <c r="Q1445" s="1" t="s">
        <v>12656</v>
      </c>
      <c r="R1445">
        <v>22</v>
      </c>
      <c r="S1445">
        <v>36135614</v>
      </c>
      <c r="T1445" s="1" t="s">
        <v>44</v>
      </c>
      <c r="U1445" s="1" t="s">
        <v>37</v>
      </c>
      <c r="V1445" s="1" t="s">
        <v>32</v>
      </c>
      <c r="W1445" s="1" t="s">
        <v>32</v>
      </c>
      <c r="X1445" s="1" t="s">
        <v>12671</v>
      </c>
    </row>
    <row r="1446" spans="1:24" x14ac:dyDescent="0.3">
      <c r="A1446" s="1" t="s">
        <v>12657</v>
      </c>
      <c r="B1446" s="1" t="s">
        <v>24</v>
      </c>
      <c r="C1446">
        <v>22.369318</v>
      </c>
      <c r="D1446">
        <v>36329266</v>
      </c>
      <c r="E1446">
        <v>17939167</v>
      </c>
      <c r="F1446" s="1" t="s">
        <v>25</v>
      </c>
      <c r="G1446" s="1" t="s">
        <v>24</v>
      </c>
      <c r="H1446">
        <v>1959.4417000000001</v>
      </c>
      <c r="I1446">
        <v>41863693</v>
      </c>
      <c r="J1446">
        <v>17578239</v>
      </c>
      <c r="K1446" s="1" t="s">
        <v>25</v>
      </c>
      <c r="L1446" s="1" t="s">
        <v>26</v>
      </c>
      <c r="M1446">
        <v>9.3320290000000004</v>
      </c>
      <c r="N1446">
        <v>60115485</v>
      </c>
      <c r="O1446">
        <v>12173745</v>
      </c>
      <c r="P1446" s="1" t="s">
        <v>27</v>
      </c>
      <c r="Q1446" s="1" t="s">
        <v>12658</v>
      </c>
      <c r="R1446">
        <v>22</v>
      </c>
      <c r="S1446">
        <v>36705529</v>
      </c>
      <c r="T1446" s="1" t="s">
        <v>30</v>
      </c>
      <c r="U1446" s="1" t="s">
        <v>31</v>
      </c>
      <c r="V1446" s="1" t="s">
        <v>41</v>
      </c>
      <c r="W1446" s="1" t="s">
        <v>32</v>
      </c>
      <c r="X1446" s="1" t="s">
        <v>12671</v>
      </c>
    </row>
    <row r="1447" spans="1:24" x14ac:dyDescent="0.3">
      <c r="A1447" s="1" t="s">
        <v>12659</v>
      </c>
      <c r="B1447" s="1" t="s">
        <v>24</v>
      </c>
      <c r="C1447">
        <v>4.6841200000000001E-5</v>
      </c>
      <c r="D1447">
        <v>6059743</v>
      </c>
      <c r="E1447">
        <v>15968965</v>
      </c>
      <c r="F1447" s="1" t="s">
        <v>35</v>
      </c>
      <c r="G1447" s="1" t="s">
        <v>26</v>
      </c>
      <c r="H1447">
        <v>6.4392935000000002E-8</v>
      </c>
      <c r="I1447">
        <v>2081328</v>
      </c>
      <c r="J1447">
        <v>19347524</v>
      </c>
      <c r="K1447" s="1" t="s">
        <v>101</v>
      </c>
      <c r="L1447" s="1" t="s">
        <v>28</v>
      </c>
      <c r="M1447">
        <v>3.3772984E-5</v>
      </c>
      <c r="N1447">
        <v>12694495</v>
      </c>
      <c r="O1447">
        <v>3337673</v>
      </c>
      <c r="P1447" s="1" t="s">
        <v>25</v>
      </c>
      <c r="Q1447" s="1" t="s">
        <v>12660</v>
      </c>
      <c r="R1447">
        <v>22</v>
      </c>
      <c r="S1447">
        <v>37749946</v>
      </c>
      <c r="T1447" s="1" t="s">
        <v>30</v>
      </c>
      <c r="U1447" s="1" t="s">
        <v>64</v>
      </c>
      <c r="V1447" s="1" t="s">
        <v>32</v>
      </c>
      <c r="W1447" s="1" t="s">
        <v>32</v>
      </c>
      <c r="X1447" s="1" t="s">
        <v>12671</v>
      </c>
    </row>
    <row r="1448" spans="1:24" x14ac:dyDescent="0.3">
      <c r="A1448" s="1" t="s">
        <v>12661</v>
      </c>
      <c r="B1448" s="1" t="s">
        <v>24</v>
      </c>
      <c r="C1448">
        <v>6.1538071999999999E-2</v>
      </c>
      <c r="D1448">
        <v>7564698</v>
      </c>
      <c r="E1448">
        <v>1667119</v>
      </c>
      <c r="F1448" s="1" t="s">
        <v>25</v>
      </c>
      <c r="G1448" s="1" t="s">
        <v>28</v>
      </c>
      <c r="H1448">
        <v>0</v>
      </c>
      <c r="I1448">
        <v>13132682</v>
      </c>
      <c r="J1448">
        <v>33420584</v>
      </c>
      <c r="K1448" s="1" t="s">
        <v>34</v>
      </c>
      <c r="L1448" s="1" t="s">
        <v>24</v>
      </c>
      <c r="M1448">
        <v>52217357</v>
      </c>
      <c r="N1448">
        <v>77061835</v>
      </c>
      <c r="O1448">
        <v>12306343</v>
      </c>
      <c r="P1448" s="1" t="s">
        <v>25</v>
      </c>
      <c r="Q1448" s="1" t="s">
        <v>12662</v>
      </c>
      <c r="R1448">
        <v>22</v>
      </c>
      <c r="S1448">
        <v>38991393</v>
      </c>
      <c r="T1448" s="1" t="s">
        <v>44</v>
      </c>
      <c r="U1448" s="1" t="s">
        <v>31</v>
      </c>
      <c r="V1448" s="1" t="s">
        <v>64</v>
      </c>
      <c r="W1448" s="1" t="s">
        <v>32</v>
      </c>
      <c r="X1448" s="1" t="s">
        <v>12671</v>
      </c>
    </row>
    <row r="1449" spans="1:24" x14ac:dyDescent="0.3">
      <c r="A1449" s="1" t="s">
        <v>12663</v>
      </c>
      <c r="B1449" s="1" t="s">
        <v>28</v>
      </c>
      <c r="C1449">
        <v>29352088</v>
      </c>
      <c r="D1449">
        <v>88423645</v>
      </c>
      <c r="E1449">
        <v>31846774</v>
      </c>
      <c r="F1449" s="1" t="s">
        <v>34</v>
      </c>
      <c r="G1449" s="1" t="s">
        <v>24</v>
      </c>
      <c r="H1449">
        <v>1.7064127999999999E-4</v>
      </c>
      <c r="I1449">
        <v>4157154</v>
      </c>
      <c r="J1449">
        <v>7135414</v>
      </c>
      <c r="K1449" s="1" t="s">
        <v>35</v>
      </c>
      <c r="L1449" s="1" t="s">
        <v>24</v>
      </c>
      <c r="M1449">
        <v>159.32954000000001</v>
      </c>
      <c r="N1449">
        <v>49389984</v>
      </c>
      <c r="O1449">
        <v>6181911</v>
      </c>
      <c r="P1449" s="1" t="s">
        <v>35</v>
      </c>
      <c r="Q1449" s="1" t="s">
        <v>12664</v>
      </c>
      <c r="R1449">
        <v>22</v>
      </c>
      <c r="S1449">
        <v>39932935</v>
      </c>
      <c r="T1449" s="1" t="s">
        <v>30</v>
      </c>
      <c r="U1449" s="1" t="s">
        <v>37</v>
      </c>
      <c r="V1449" s="1" t="s">
        <v>32</v>
      </c>
      <c r="W1449" s="1" t="s">
        <v>32</v>
      </c>
      <c r="X1449" s="1" t="s">
        <v>12671</v>
      </c>
    </row>
    <row r="1450" spans="1:24" x14ac:dyDescent="0.3">
      <c r="A1450" s="1" t="s">
        <v>12665</v>
      </c>
      <c r="B1450" s="1" t="s">
        <v>24</v>
      </c>
      <c r="C1450">
        <v>8.8772989999999998E-5</v>
      </c>
      <c r="D1450">
        <v>6311732</v>
      </c>
      <c r="E1450">
        <v>16051161</v>
      </c>
      <c r="F1450" s="1" t="s">
        <v>28</v>
      </c>
      <c r="G1450" s="1" t="s">
        <v>24</v>
      </c>
      <c r="H1450">
        <v>12138266</v>
      </c>
      <c r="I1450">
        <v>67815576</v>
      </c>
      <c r="J1450">
        <v>1302317</v>
      </c>
      <c r="K1450" s="1" t="s">
        <v>28</v>
      </c>
      <c r="L1450" s="1" t="s">
        <v>26</v>
      </c>
      <c r="M1450">
        <v>4524007</v>
      </c>
      <c r="N1450">
        <v>8434764</v>
      </c>
      <c r="O1450">
        <v>13708763</v>
      </c>
      <c r="P1450" s="1" t="s">
        <v>116</v>
      </c>
      <c r="Q1450" s="1" t="s">
        <v>12666</v>
      </c>
      <c r="R1450">
        <v>22</v>
      </c>
      <c r="S1450">
        <v>43786553</v>
      </c>
      <c r="T1450" s="1" t="s">
        <v>30</v>
      </c>
      <c r="U1450" s="1" t="s">
        <v>64</v>
      </c>
      <c r="V1450" s="1" t="s">
        <v>41</v>
      </c>
      <c r="W1450" s="1" t="s">
        <v>32</v>
      </c>
      <c r="X1450" s="1" t="s">
        <v>12671</v>
      </c>
    </row>
    <row r="1451" spans="1:24" x14ac:dyDescent="0.3">
      <c r="A1451" s="1" t="s">
        <v>12667</v>
      </c>
      <c r="B1451" s="1" t="s">
        <v>28</v>
      </c>
      <c r="C1451">
        <v>20612858</v>
      </c>
      <c r="D1451">
        <v>10748398</v>
      </c>
      <c r="E1451">
        <v>4044352</v>
      </c>
      <c r="F1451" s="1" t="s">
        <v>25</v>
      </c>
      <c r="G1451" s="1" t="s">
        <v>28</v>
      </c>
      <c r="H1451">
        <v>8616.5336000000007</v>
      </c>
      <c r="I1451">
        <v>11415675</v>
      </c>
      <c r="J1451">
        <v>3990607</v>
      </c>
      <c r="K1451" s="1" t="s">
        <v>25</v>
      </c>
      <c r="L1451" s="1" t="s">
        <v>26</v>
      </c>
      <c r="M1451">
        <v>3453467</v>
      </c>
      <c r="N1451">
        <v>1366017</v>
      </c>
      <c r="O1451">
        <v>60662854</v>
      </c>
      <c r="P1451" s="1" t="s">
        <v>125</v>
      </c>
      <c r="Q1451" s="1" t="s">
        <v>12668</v>
      </c>
      <c r="R1451">
        <v>22</v>
      </c>
      <c r="S1451">
        <v>47113000</v>
      </c>
      <c r="T1451" s="1" t="s">
        <v>44</v>
      </c>
      <c r="U1451" s="1" t="s">
        <v>31</v>
      </c>
      <c r="V1451" s="1" t="s">
        <v>41</v>
      </c>
      <c r="W1451" s="1" t="s">
        <v>32</v>
      </c>
      <c r="X1451" s="1" t="s">
        <v>12671</v>
      </c>
    </row>
    <row r="1452" spans="1:24" x14ac:dyDescent="0.3">
      <c r="A1452" s="1" t="s">
        <v>12669</v>
      </c>
      <c r="B1452" s="1" t="s">
        <v>28</v>
      </c>
      <c r="C1452">
        <v>33429628</v>
      </c>
      <c r="D1452">
        <v>102020593</v>
      </c>
      <c r="E1452">
        <v>6824316</v>
      </c>
      <c r="F1452" s="1" t="s">
        <v>35</v>
      </c>
      <c r="G1452" s="1" t="s">
        <v>24</v>
      </c>
      <c r="H1452">
        <v>6.4577365999999997E-3</v>
      </c>
      <c r="I1452">
        <v>5038256</v>
      </c>
      <c r="J1452">
        <v>21874038</v>
      </c>
      <c r="K1452" s="1" t="s">
        <v>25</v>
      </c>
      <c r="L1452" s="1" t="s">
        <v>24</v>
      </c>
      <c r="M1452">
        <v>8510938</v>
      </c>
      <c r="N1452">
        <v>47070383</v>
      </c>
      <c r="O1452">
        <v>14127045</v>
      </c>
      <c r="P1452" s="1" t="s">
        <v>25</v>
      </c>
      <c r="Q1452" s="1" t="s">
        <v>12670</v>
      </c>
      <c r="R1452">
        <v>22</v>
      </c>
      <c r="S1452">
        <v>48116254</v>
      </c>
      <c r="T1452" s="1" t="s">
        <v>30</v>
      </c>
      <c r="U1452" s="1" t="s">
        <v>64</v>
      </c>
      <c r="V1452" s="1" t="s">
        <v>32</v>
      </c>
      <c r="W1452" s="1" t="s">
        <v>32</v>
      </c>
      <c r="X1452" s="1" t="s">
        <v>12671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F47E-164F-42F7-BFC3-100009BB950E}">
  <dimension ref="A1:X1315"/>
  <sheetViews>
    <sheetView topLeftCell="P1290" workbookViewId="0">
      <selection activeCell="A2" sqref="A2:X1315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33</v>
      </c>
      <c r="B2" s="1" t="s">
        <v>28</v>
      </c>
      <c r="C2">
        <v>30691635</v>
      </c>
      <c r="D2">
        <v>81075775</v>
      </c>
      <c r="E2">
        <v>4979286</v>
      </c>
      <c r="F2" s="1" t="s">
        <v>35</v>
      </c>
      <c r="G2" s="1" t="s">
        <v>24</v>
      </c>
      <c r="H2">
        <v>58.34657</v>
      </c>
      <c r="I2">
        <v>7133798</v>
      </c>
      <c r="J2">
        <v>15605176</v>
      </c>
      <c r="K2" s="1" t="s">
        <v>34</v>
      </c>
      <c r="L2" s="1" t="s">
        <v>28</v>
      </c>
      <c r="M2">
        <v>6660739</v>
      </c>
      <c r="N2">
        <v>8524882</v>
      </c>
      <c r="O2">
        <v>5442457</v>
      </c>
      <c r="P2" s="1" t="s">
        <v>35</v>
      </c>
      <c r="Q2" s="1" t="s">
        <v>36</v>
      </c>
      <c r="R2">
        <v>1</v>
      </c>
      <c r="S2">
        <v>4652284</v>
      </c>
      <c r="T2" s="1" t="s">
        <v>44</v>
      </c>
      <c r="U2" s="1" t="s">
        <v>37</v>
      </c>
      <c r="V2" s="1" t="s">
        <v>32</v>
      </c>
      <c r="W2" s="1" t="s">
        <v>32</v>
      </c>
      <c r="X2" s="1" t="s">
        <v>14832</v>
      </c>
    </row>
    <row r="3" spans="1:24" x14ac:dyDescent="0.3">
      <c r="A3" s="1" t="s">
        <v>12672</v>
      </c>
      <c r="B3" s="1" t="s">
        <v>28</v>
      </c>
      <c r="C3">
        <v>20417823</v>
      </c>
      <c r="D3">
        <v>8850925</v>
      </c>
      <c r="E3">
        <v>36464435</v>
      </c>
      <c r="F3" s="1" t="s">
        <v>25</v>
      </c>
      <c r="G3" s="1" t="s">
        <v>28</v>
      </c>
      <c r="H3">
        <v>17593164</v>
      </c>
      <c r="I3">
        <v>7109169</v>
      </c>
      <c r="J3">
        <v>30571268</v>
      </c>
      <c r="K3" s="1" t="s">
        <v>25</v>
      </c>
      <c r="L3" s="1" t="s">
        <v>26</v>
      </c>
      <c r="M3">
        <v>73750075</v>
      </c>
      <c r="N3">
        <v>8276897</v>
      </c>
      <c r="O3">
        <v>4245591</v>
      </c>
      <c r="P3" s="1" t="s">
        <v>125</v>
      </c>
      <c r="Q3" s="1" t="s">
        <v>12673</v>
      </c>
      <c r="R3">
        <v>1</v>
      </c>
      <c r="S3">
        <v>5030660</v>
      </c>
      <c r="T3" s="1" t="s">
        <v>30</v>
      </c>
      <c r="U3" s="1" t="s">
        <v>31</v>
      </c>
      <c r="V3" s="1" t="s">
        <v>41</v>
      </c>
      <c r="W3" s="1" t="s">
        <v>32</v>
      </c>
      <c r="X3" s="1" t="s">
        <v>14832</v>
      </c>
    </row>
    <row r="4" spans="1:24" x14ac:dyDescent="0.3">
      <c r="A4" s="1" t="s">
        <v>12674</v>
      </c>
      <c r="B4" s="1" t="s">
        <v>28</v>
      </c>
      <c r="C4">
        <v>14.655174000000001</v>
      </c>
      <c r="D4">
        <v>97558746</v>
      </c>
      <c r="E4">
        <v>54882245</v>
      </c>
      <c r="F4" s="1" t="s">
        <v>28</v>
      </c>
      <c r="G4" s="1" t="s">
        <v>28</v>
      </c>
      <c r="H4">
        <v>0.28023895999999998</v>
      </c>
      <c r="I4">
        <v>93045294</v>
      </c>
      <c r="J4">
        <v>47099072</v>
      </c>
      <c r="K4" s="1" t="s">
        <v>28</v>
      </c>
      <c r="L4" s="1" t="s">
        <v>26</v>
      </c>
      <c r="M4">
        <v>4.0348170000000003</v>
      </c>
      <c r="N4">
        <v>26471942</v>
      </c>
      <c r="O4">
        <v>44308112</v>
      </c>
      <c r="P4" s="1" t="s">
        <v>27</v>
      </c>
      <c r="Q4" s="1" t="s">
        <v>12675</v>
      </c>
      <c r="R4">
        <v>1</v>
      </c>
      <c r="S4">
        <v>12573825</v>
      </c>
      <c r="T4" s="1" t="s">
        <v>44</v>
      </c>
      <c r="U4" s="1" t="s">
        <v>31</v>
      </c>
      <c r="V4" s="1" t="s">
        <v>41</v>
      </c>
      <c r="W4" s="1" t="s">
        <v>32</v>
      </c>
      <c r="X4" s="1" t="s">
        <v>14832</v>
      </c>
    </row>
    <row r="5" spans="1:24" x14ac:dyDescent="0.3">
      <c r="A5" s="1" t="s">
        <v>12676</v>
      </c>
      <c r="B5" s="1" t="s">
        <v>24</v>
      </c>
      <c r="C5">
        <v>14296231</v>
      </c>
      <c r="D5">
        <v>19490797</v>
      </c>
      <c r="E5">
        <v>40038168</v>
      </c>
      <c r="F5" s="1" t="s">
        <v>28</v>
      </c>
      <c r="G5" s="1" t="s">
        <v>26</v>
      </c>
      <c r="H5">
        <v>1.0079024000000001E-2</v>
      </c>
      <c r="I5">
        <v>18164906</v>
      </c>
      <c r="J5">
        <v>10466268</v>
      </c>
      <c r="K5" s="1" t="s">
        <v>125</v>
      </c>
      <c r="L5" s="1" t="s">
        <v>28</v>
      </c>
      <c r="M5">
        <v>110.18425999999999</v>
      </c>
      <c r="N5">
        <v>13776586</v>
      </c>
      <c r="O5">
        <v>26226712</v>
      </c>
      <c r="P5" s="1" t="s">
        <v>25</v>
      </c>
      <c r="Q5" s="1" t="s">
        <v>12677</v>
      </c>
      <c r="R5">
        <v>1</v>
      </c>
      <c r="S5">
        <v>14257667</v>
      </c>
      <c r="T5" s="1" t="s">
        <v>30</v>
      </c>
      <c r="U5" s="1" t="s">
        <v>31</v>
      </c>
      <c r="V5" s="1" t="s">
        <v>32</v>
      </c>
      <c r="W5" s="1" t="s">
        <v>32</v>
      </c>
      <c r="X5" s="1" t="s">
        <v>14832</v>
      </c>
    </row>
    <row r="6" spans="1:24" x14ac:dyDescent="0.3">
      <c r="A6" s="1" t="s">
        <v>12678</v>
      </c>
      <c r="B6" s="1" t="s">
        <v>28</v>
      </c>
      <c r="C6">
        <v>7210193</v>
      </c>
      <c r="D6">
        <v>12101627</v>
      </c>
      <c r="E6">
        <v>38038452</v>
      </c>
      <c r="F6" s="1" t="s">
        <v>35</v>
      </c>
      <c r="G6" s="1" t="s">
        <v>28</v>
      </c>
      <c r="H6">
        <v>122.43908</v>
      </c>
      <c r="I6">
        <v>10518118</v>
      </c>
      <c r="J6">
        <v>29021567</v>
      </c>
      <c r="K6" s="1" t="s">
        <v>35</v>
      </c>
      <c r="L6" s="1" t="s">
        <v>26</v>
      </c>
      <c r="M6">
        <v>13257048</v>
      </c>
      <c r="N6">
        <v>98888727</v>
      </c>
      <c r="O6">
        <v>37529926</v>
      </c>
      <c r="P6" s="1" t="s">
        <v>39</v>
      </c>
      <c r="Q6" s="1" t="s">
        <v>12679</v>
      </c>
      <c r="R6">
        <v>1</v>
      </c>
      <c r="S6">
        <v>14645461</v>
      </c>
      <c r="T6" s="1" t="s">
        <v>44</v>
      </c>
      <c r="U6" s="1" t="s">
        <v>37</v>
      </c>
      <c r="V6" s="1" t="s">
        <v>41</v>
      </c>
      <c r="W6" s="1" t="s">
        <v>32</v>
      </c>
      <c r="X6" s="1" t="s">
        <v>14832</v>
      </c>
    </row>
    <row r="7" spans="1:24" x14ac:dyDescent="0.3">
      <c r="A7" s="1" t="s">
        <v>12680</v>
      </c>
      <c r="B7" s="1" t="s">
        <v>28</v>
      </c>
      <c r="C7">
        <v>4.1125559999999999E-2</v>
      </c>
      <c r="D7">
        <v>37111285</v>
      </c>
      <c r="E7">
        <v>22166866</v>
      </c>
      <c r="F7" s="1" t="s">
        <v>28</v>
      </c>
      <c r="G7" s="1" t="s">
        <v>24</v>
      </c>
      <c r="H7">
        <v>4.6701566999999999E-2</v>
      </c>
      <c r="I7">
        <v>21425397</v>
      </c>
      <c r="J7">
        <v>11659426</v>
      </c>
      <c r="K7" s="1" t="s">
        <v>25</v>
      </c>
      <c r="L7" s="1" t="s">
        <v>24</v>
      </c>
      <c r="M7">
        <v>38639348</v>
      </c>
      <c r="N7">
        <v>26593375</v>
      </c>
      <c r="O7">
        <v>8622218</v>
      </c>
      <c r="P7" s="1" t="s">
        <v>25</v>
      </c>
      <c r="Q7" s="1" t="s">
        <v>12681</v>
      </c>
      <c r="R7">
        <v>1</v>
      </c>
      <c r="S7">
        <v>18736536</v>
      </c>
      <c r="T7" s="1" t="s">
        <v>30</v>
      </c>
      <c r="U7" s="1" t="s">
        <v>31</v>
      </c>
      <c r="V7" s="1" t="s">
        <v>32</v>
      </c>
      <c r="W7" s="1" t="s">
        <v>32</v>
      </c>
      <c r="X7" s="1" t="s">
        <v>14832</v>
      </c>
    </row>
    <row r="8" spans="1:24" x14ac:dyDescent="0.3">
      <c r="A8" s="1" t="s">
        <v>2923</v>
      </c>
      <c r="B8" s="1" t="s">
        <v>24</v>
      </c>
      <c r="C8">
        <v>5.8973750000000003</v>
      </c>
      <c r="D8">
        <v>66890607</v>
      </c>
      <c r="E8">
        <v>31084434</v>
      </c>
      <c r="F8" s="1" t="s">
        <v>34</v>
      </c>
      <c r="G8" s="1" t="s">
        <v>28</v>
      </c>
      <c r="H8">
        <v>4549.2115999999996</v>
      </c>
      <c r="I8">
        <v>2116592</v>
      </c>
      <c r="J8">
        <v>24091584</v>
      </c>
      <c r="K8" s="1" t="s">
        <v>28</v>
      </c>
      <c r="L8" s="1" t="s">
        <v>28</v>
      </c>
      <c r="M8">
        <v>7.9460900000000001E-2</v>
      </c>
      <c r="N8">
        <v>2195524</v>
      </c>
      <c r="O8">
        <v>2181894</v>
      </c>
      <c r="P8" s="1" t="s">
        <v>28</v>
      </c>
      <c r="Q8" s="1" t="s">
        <v>2924</v>
      </c>
      <c r="R8">
        <v>1</v>
      </c>
      <c r="S8">
        <v>20159377</v>
      </c>
      <c r="T8" s="1" t="s">
        <v>30</v>
      </c>
      <c r="U8" s="1" t="s">
        <v>64</v>
      </c>
      <c r="V8" s="1" t="s">
        <v>32</v>
      </c>
      <c r="W8" s="1" t="s">
        <v>32</v>
      </c>
      <c r="X8" s="1" t="s">
        <v>14832</v>
      </c>
    </row>
    <row r="9" spans="1:24" x14ac:dyDescent="0.3">
      <c r="A9" s="1" t="s">
        <v>10094</v>
      </c>
      <c r="B9" s="1" t="s">
        <v>28</v>
      </c>
      <c r="C9">
        <v>1.2542729500000001</v>
      </c>
      <c r="D9">
        <v>5943623</v>
      </c>
      <c r="E9">
        <v>17563194</v>
      </c>
      <c r="F9" s="1" t="s">
        <v>28</v>
      </c>
      <c r="G9" s="1" t="s">
        <v>24</v>
      </c>
      <c r="H9">
        <v>5.7731596999999998E-8</v>
      </c>
      <c r="I9">
        <v>15358229</v>
      </c>
      <c r="J9">
        <v>95194727</v>
      </c>
      <c r="K9" s="1" t="s">
        <v>25</v>
      </c>
      <c r="L9" s="1" t="s">
        <v>24</v>
      </c>
      <c r="M9">
        <v>5.6700155999999998E-3</v>
      </c>
      <c r="N9">
        <v>13558496</v>
      </c>
      <c r="O9">
        <v>5853482</v>
      </c>
      <c r="P9" s="1" t="s">
        <v>25</v>
      </c>
      <c r="Q9" s="1" t="s">
        <v>10095</v>
      </c>
      <c r="R9">
        <v>1</v>
      </c>
      <c r="S9">
        <v>21067001</v>
      </c>
      <c r="T9" s="1" t="s">
        <v>30</v>
      </c>
      <c r="U9" s="1" t="s">
        <v>31</v>
      </c>
      <c r="V9" s="1" t="s">
        <v>32</v>
      </c>
      <c r="W9" s="1" t="s">
        <v>32</v>
      </c>
      <c r="X9" s="1" t="s">
        <v>14832</v>
      </c>
    </row>
    <row r="10" spans="1:24" x14ac:dyDescent="0.3">
      <c r="A10" s="1" t="s">
        <v>12682</v>
      </c>
      <c r="B10" s="1" t="s">
        <v>24</v>
      </c>
      <c r="C10">
        <v>0.36257536000000001</v>
      </c>
      <c r="D10">
        <v>21273274</v>
      </c>
      <c r="E10">
        <v>83859</v>
      </c>
      <c r="F10" s="1" t="s">
        <v>25</v>
      </c>
      <c r="G10" s="1" t="s">
        <v>24</v>
      </c>
      <c r="H10">
        <v>3.5542902000000002E-4</v>
      </c>
      <c r="I10">
        <v>17330153</v>
      </c>
      <c r="J10">
        <v>81478766</v>
      </c>
      <c r="K10" s="1" t="s">
        <v>25</v>
      </c>
      <c r="L10" s="1" t="s">
        <v>26</v>
      </c>
      <c r="M10">
        <v>45.455762999999997</v>
      </c>
      <c r="N10">
        <v>16194191</v>
      </c>
      <c r="O10">
        <v>30194714</v>
      </c>
      <c r="P10" s="1" t="s">
        <v>27</v>
      </c>
      <c r="Q10" s="1" t="s">
        <v>12683</v>
      </c>
      <c r="R10">
        <v>1</v>
      </c>
      <c r="S10">
        <v>28220474</v>
      </c>
      <c r="T10" s="1" t="s">
        <v>44</v>
      </c>
      <c r="U10" s="1" t="s">
        <v>31</v>
      </c>
      <c r="V10" s="1" t="s">
        <v>41</v>
      </c>
      <c r="W10" s="1" t="s">
        <v>32</v>
      </c>
      <c r="X10" s="1" t="s">
        <v>14832</v>
      </c>
    </row>
    <row r="11" spans="1:24" x14ac:dyDescent="0.3">
      <c r="A11" s="1" t="s">
        <v>12684</v>
      </c>
      <c r="B11" s="1" t="s">
        <v>24</v>
      </c>
      <c r="C11">
        <v>11710685</v>
      </c>
      <c r="D11">
        <v>774818</v>
      </c>
      <c r="E11">
        <v>23646567</v>
      </c>
      <c r="F11" s="1" t="s">
        <v>34</v>
      </c>
      <c r="G11" s="1" t="s">
        <v>28</v>
      </c>
      <c r="H11">
        <v>2.8510527000000001E-6</v>
      </c>
      <c r="I11">
        <v>22319912</v>
      </c>
      <c r="J11">
        <v>16921552</v>
      </c>
      <c r="K11" s="1" t="s">
        <v>35</v>
      </c>
      <c r="L11" s="1" t="s">
        <v>28</v>
      </c>
      <c r="M11">
        <v>1.1850076500000001E-3</v>
      </c>
      <c r="N11">
        <v>19677457</v>
      </c>
      <c r="O11">
        <v>15842583</v>
      </c>
      <c r="P11" s="1" t="s">
        <v>35</v>
      </c>
      <c r="Q11" s="1" t="s">
        <v>12685</v>
      </c>
      <c r="R11">
        <v>1</v>
      </c>
      <c r="S11">
        <v>37364924</v>
      </c>
      <c r="T11" s="1" t="s">
        <v>30</v>
      </c>
      <c r="U11" s="1" t="s">
        <v>37</v>
      </c>
      <c r="V11" s="1" t="s">
        <v>32</v>
      </c>
      <c r="W11" s="1" t="s">
        <v>32</v>
      </c>
      <c r="X11" s="1" t="s">
        <v>14832</v>
      </c>
    </row>
    <row r="12" spans="1:24" x14ac:dyDescent="0.3">
      <c r="A12" s="1" t="s">
        <v>12686</v>
      </c>
      <c r="B12" s="1" t="s">
        <v>28</v>
      </c>
      <c r="C12">
        <v>0</v>
      </c>
      <c r="D12">
        <v>19040245</v>
      </c>
      <c r="E12">
        <v>37595392</v>
      </c>
      <c r="F12" s="1" t="s">
        <v>28</v>
      </c>
      <c r="G12" s="1" t="s">
        <v>24</v>
      </c>
      <c r="H12">
        <v>0</v>
      </c>
      <c r="I12">
        <v>2697808</v>
      </c>
      <c r="J12">
        <v>10961984</v>
      </c>
      <c r="K12" s="1" t="s">
        <v>35</v>
      </c>
      <c r="L12" s="1" t="s">
        <v>28</v>
      </c>
      <c r="M12">
        <v>2.7444712999999998E-6</v>
      </c>
      <c r="N12">
        <v>8895335</v>
      </c>
      <c r="O12">
        <v>24763454</v>
      </c>
      <c r="P12" s="1" t="s">
        <v>28</v>
      </c>
      <c r="Q12" s="1" t="s">
        <v>12687</v>
      </c>
      <c r="R12">
        <v>1</v>
      </c>
      <c r="S12">
        <v>38644780</v>
      </c>
      <c r="T12" s="1" t="s">
        <v>44</v>
      </c>
      <c r="U12" s="1" t="s">
        <v>64</v>
      </c>
      <c r="V12" s="1" t="s">
        <v>32</v>
      </c>
      <c r="W12" s="1" t="s">
        <v>32</v>
      </c>
      <c r="X12" s="1" t="s">
        <v>14832</v>
      </c>
    </row>
    <row r="13" spans="1:24" x14ac:dyDescent="0.3">
      <c r="A13" s="1" t="s">
        <v>12688</v>
      </c>
      <c r="B13" s="1" t="s">
        <v>28</v>
      </c>
      <c r="C13">
        <v>24091724</v>
      </c>
      <c r="D13">
        <v>15300715</v>
      </c>
      <c r="E13">
        <v>10278148</v>
      </c>
      <c r="F13" s="1" t="s">
        <v>25</v>
      </c>
      <c r="G13" s="1" t="s">
        <v>24</v>
      </c>
      <c r="H13">
        <v>8.7252070000000002E-4</v>
      </c>
      <c r="I13">
        <v>5867172</v>
      </c>
      <c r="J13">
        <v>1552533</v>
      </c>
      <c r="K13" s="1" t="s">
        <v>28</v>
      </c>
      <c r="L13" s="1" t="s">
        <v>24</v>
      </c>
      <c r="M13">
        <v>8.5271010000000005E-4</v>
      </c>
      <c r="N13">
        <v>6570029</v>
      </c>
      <c r="O13">
        <v>1739306</v>
      </c>
      <c r="P13" s="1" t="s">
        <v>28</v>
      </c>
      <c r="Q13" s="1" t="s">
        <v>12689</v>
      </c>
      <c r="R13">
        <v>1</v>
      </c>
      <c r="S13">
        <v>39551242</v>
      </c>
      <c r="T13" s="1" t="s">
        <v>30</v>
      </c>
      <c r="U13" s="1" t="s">
        <v>31</v>
      </c>
      <c r="V13" s="1" t="s">
        <v>32</v>
      </c>
      <c r="W13" s="1" t="s">
        <v>32</v>
      </c>
      <c r="X13" s="1" t="s">
        <v>14832</v>
      </c>
    </row>
    <row r="14" spans="1:24" x14ac:dyDescent="0.3">
      <c r="A14" s="1" t="s">
        <v>12690</v>
      </c>
      <c r="B14" s="1" t="s">
        <v>28</v>
      </c>
      <c r="C14">
        <v>36.94482</v>
      </c>
      <c r="D14">
        <v>14994182</v>
      </c>
      <c r="E14">
        <v>36175256</v>
      </c>
      <c r="F14" s="1" t="s">
        <v>35</v>
      </c>
      <c r="G14" s="1" t="s">
        <v>28</v>
      </c>
      <c r="H14">
        <v>29853562</v>
      </c>
      <c r="I14">
        <v>14992817</v>
      </c>
      <c r="J14">
        <v>41799185</v>
      </c>
      <c r="K14" s="1" t="s">
        <v>35</v>
      </c>
      <c r="L14" s="1" t="s">
        <v>26</v>
      </c>
      <c r="M14">
        <v>1125931</v>
      </c>
      <c r="N14">
        <v>15452721</v>
      </c>
      <c r="O14">
        <v>5372553</v>
      </c>
      <c r="P14" s="1" t="s">
        <v>39</v>
      </c>
      <c r="Q14" s="1" t="s">
        <v>12691</v>
      </c>
      <c r="R14">
        <v>1</v>
      </c>
      <c r="S14">
        <v>40810011</v>
      </c>
      <c r="T14" s="1" t="s">
        <v>30</v>
      </c>
      <c r="U14" s="1" t="s">
        <v>37</v>
      </c>
      <c r="V14" s="1" t="s">
        <v>41</v>
      </c>
      <c r="W14" s="1" t="s">
        <v>32</v>
      </c>
      <c r="X14" s="1" t="s">
        <v>14832</v>
      </c>
    </row>
    <row r="15" spans="1:24" x14ac:dyDescent="0.3">
      <c r="A15" s="1" t="s">
        <v>12692</v>
      </c>
      <c r="B15" s="1" t="s">
        <v>28</v>
      </c>
      <c r="C15">
        <v>0.14617675999999999</v>
      </c>
      <c r="D15">
        <v>4122737</v>
      </c>
      <c r="E15">
        <v>16474443</v>
      </c>
      <c r="F15" s="1" t="s">
        <v>25</v>
      </c>
      <c r="G15" s="1" t="s">
        <v>24</v>
      </c>
      <c r="H15">
        <v>0</v>
      </c>
      <c r="I15">
        <v>61132904</v>
      </c>
      <c r="J15">
        <v>21418582</v>
      </c>
      <c r="K15" s="1" t="s">
        <v>28</v>
      </c>
      <c r="L15" s="1" t="s">
        <v>28</v>
      </c>
      <c r="M15">
        <v>0.1137731</v>
      </c>
      <c r="N15">
        <v>23336492</v>
      </c>
      <c r="O15">
        <v>9800827</v>
      </c>
      <c r="P15" s="1" t="s">
        <v>25</v>
      </c>
      <c r="Q15" s="1" t="s">
        <v>12693</v>
      </c>
      <c r="R15">
        <v>1</v>
      </c>
      <c r="S15">
        <v>47211670</v>
      </c>
      <c r="T15" s="1" t="s">
        <v>44</v>
      </c>
      <c r="U15" s="1" t="s">
        <v>31</v>
      </c>
      <c r="V15" s="1" t="s">
        <v>32</v>
      </c>
      <c r="W15" s="1" t="s">
        <v>32</v>
      </c>
      <c r="X15" s="1" t="s">
        <v>14832</v>
      </c>
    </row>
    <row r="16" spans="1:24" x14ac:dyDescent="0.3">
      <c r="A16" s="1" t="s">
        <v>5111</v>
      </c>
      <c r="B16" s="1" t="s">
        <v>28</v>
      </c>
      <c r="C16">
        <v>13865766</v>
      </c>
      <c r="D16">
        <v>6801988</v>
      </c>
      <c r="E16">
        <v>24352528</v>
      </c>
      <c r="F16" s="1" t="s">
        <v>28</v>
      </c>
      <c r="G16" s="1" t="s">
        <v>24</v>
      </c>
      <c r="H16">
        <v>2.5835111999999999E-4</v>
      </c>
      <c r="I16">
        <v>48551578</v>
      </c>
      <c r="J16">
        <v>7605206</v>
      </c>
      <c r="K16" s="1" t="s">
        <v>25</v>
      </c>
      <c r="L16" s="1" t="s">
        <v>24</v>
      </c>
      <c r="M16">
        <v>0.34762195000000001</v>
      </c>
      <c r="N16">
        <v>5477565</v>
      </c>
      <c r="O16">
        <v>7463843</v>
      </c>
      <c r="P16" s="1" t="s">
        <v>25</v>
      </c>
      <c r="Q16" s="1" t="s">
        <v>5112</v>
      </c>
      <c r="R16">
        <v>1</v>
      </c>
      <c r="S16">
        <v>47775490</v>
      </c>
      <c r="T16" s="1" t="s">
        <v>30</v>
      </c>
      <c r="U16" s="1" t="s">
        <v>31</v>
      </c>
      <c r="V16" s="1" t="s">
        <v>32</v>
      </c>
      <c r="W16" s="1" t="s">
        <v>32</v>
      </c>
      <c r="X16" s="1" t="s">
        <v>14832</v>
      </c>
    </row>
    <row r="17" spans="1:24" x14ac:dyDescent="0.3">
      <c r="A17" s="1" t="s">
        <v>5113</v>
      </c>
      <c r="B17" s="1" t="s">
        <v>28</v>
      </c>
      <c r="C17">
        <v>981.23249999999996</v>
      </c>
      <c r="D17">
        <v>16967952</v>
      </c>
      <c r="E17">
        <v>14325356</v>
      </c>
      <c r="F17" s="1" t="s">
        <v>35</v>
      </c>
      <c r="G17" s="1" t="s">
        <v>24</v>
      </c>
      <c r="H17">
        <v>7342.2637000000004</v>
      </c>
      <c r="I17">
        <v>64695654</v>
      </c>
      <c r="J17">
        <v>28187583</v>
      </c>
      <c r="K17" s="1" t="s">
        <v>34</v>
      </c>
      <c r="L17" s="1" t="s">
        <v>24</v>
      </c>
      <c r="M17">
        <v>4400.0352999999996</v>
      </c>
      <c r="N17">
        <v>46869687</v>
      </c>
      <c r="O17">
        <v>21289595</v>
      </c>
      <c r="P17" s="1" t="s">
        <v>34</v>
      </c>
      <c r="Q17" s="1" t="s">
        <v>5114</v>
      </c>
      <c r="R17">
        <v>1</v>
      </c>
      <c r="S17">
        <v>48403889</v>
      </c>
      <c r="T17" s="1" t="s">
        <v>30</v>
      </c>
      <c r="U17" s="1" t="s">
        <v>37</v>
      </c>
      <c r="V17" s="1" t="s">
        <v>32</v>
      </c>
      <c r="W17" s="1" t="s">
        <v>32</v>
      </c>
      <c r="X17" s="1" t="s">
        <v>14832</v>
      </c>
    </row>
    <row r="18" spans="1:24" x14ac:dyDescent="0.3">
      <c r="A18" s="1" t="s">
        <v>12694</v>
      </c>
      <c r="B18" s="1" t="s">
        <v>26</v>
      </c>
      <c r="C18">
        <v>0</v>
      </c>
      <c r="D18">
        <v>101671185</v>
      </c>
      <c r="E18">
        <v>12257178</v>
      </c>
      <c r="F18" s="1" t="s">
        <v>95</v>
      </c>
      <c r="G18" s="1" t="s">
        <v>28</v>
      </c>
      <c r="H18">
        <v>7.1199730000000003E-2</v>
      </c>
      <c r="I18">
        <v>88706903</v>
      </c>
      <c r="J18">
        <v>333128</v>
      </c>
      <c r="K18" s="1" t="s">
        <v>35</v>
      </c>
      <c r="L18" s="1" t="s">
        <v>24</v>
      </c>
      <c r="M18">
        <v>1.1310107</v>
      </c>
      <c r="N18">
        <v>3478137</v>
      </c>
      <c r="O18">
        <v>11302899</v>
      </c>
      <c r="P18" s="1" t="s">
        <v>25</v>
      </c>
      <c r="Q18" s="1" t="s">
        <v>12695</v>
      </c>
      <c r="R18">
        <v>1</v>
      </c>
      <c r="S18">
        <v>58281264</v>
      </c>
      <c r="T18" s="1" t="s">
        <v>44</v>
      </c>
      <c r="U18" s="1" t="s">
        <v>64</v>
      </c>
      <c r="V18" s="1" t="s">
        <v>32</v>
      </c>
      <c r="W18" s="1" t="s">
        <v>32</v>
      </c>
      <c r="X18" s="1" t="s">
        <v>14832</v>
      </c>
    </row>
    <row r="19" spans="1:24" x14ac:dyDescent="0.3">
      <c r="A19" s="1" t="s">
        <v>89</v>
      </c>
      <c r="B19" s="1" t="s">
        <v>28</v>
      </c>
      <c r="C19">
        <v>4368.1764999999996</v>
      </c>
      <c r="D19">
        <v>67706836</v>
      </c>
      <c r="E19">
        <v>21413374</v>
      </c>
      <c r="F19" s="1" t="s">
        <v>25</v>
      </c>
      <c r="G19" s="1" t="s">
        <v>24</v>
      </c>
      <c r="H19">
        <v>769.17560000000003</v>
      </c>
      <c r="I19">
        <v>5209413</v>
      </c>
      <c r="J19">
        <v>15035449</v>
      </c>
      <c r="K19" s="1" t="s">
        <v>28</v>
      </c>
      <c r="L19" s="1" t="s">
        <v>28</v>
      </c>
      <c r="M19">
        <v>5.5083670000000001E-2</v>
      </c>
      <c r="N19">
        <v>9232724</v>
      </c>
      <c r="O19">
        <v>2347568</v>
      </c>
      <c r="P19" s="1" t="s">
        <v>25</v>
      </c>
      <c r="Q19" s="1" t="s">
        <v>90</v>
      </c>
      <c r="R19">
        <v>1</v>
      </c>
      <c r="S19">
        <v>59704822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14832</v>
      </c>
    </row>
    <row r="20" spans="1:24" x14ac:dyDescent="0.3">
      <c r="A20" s="1" t="s">
        <v>12696</v>
      </c>
      <c r="B20" s="1" t="s">
        <v>26</v>
      </c>
      <c r="C20">
        <v>4.7293235999999999E-3</v>
      </c>
      <c r="D20">
        <v>1502653</v>
      </c>
      <c r="E20">
        <v>11006832</v>
      </c>
      <c r="F20" s="1" t="s">
        <v>39</v>
      </c>
      <c r="G20" s="1" t="s">
        <v>24</v>
      </c>
      <c r="H20">
        <v>0.11481415</v>
      </c>
      <c r="I20">
        <v>30838232</v>
      </c>
      <c r="J20">
        <v>89159735</v>
      </c>
      <c r="K20" s="1" t="s">
        <v>34</v>
      </c>
      <c r="L20" s="1" t="s">
        <v>28</v>
      </c>
      <c r="M20">
        <v>8.2567909999999999E-4</v>
      </c>
      <c r="N20">
        <v>16790193</v>
      </c>
      <c r="O20">
        <v>24370268</v>
      </c>
      <c r="P20" s="1" t="s">
        <v>35</v>
      </c>
      <c r="Q20" s="1" t="s">
        <v>12697</v>
      </c>
      <c r="R20">
        <v>1</v>
      </c>
      <c r="S20">
        <v>61230316</v>
      </c>
      <c r="T20" s="1" t="s">
        <v>44</v>
      </c>
      <c r="U20" s="1" t="s">
        <v>37</v>
      </c>
      <c r="V20" s="1" t="s">
        <v>32</v>
      </c>
      <c r="W20" s="1" t="s">
        <v>32</v>
      </c>
      <c r="X20" s="1" t="s">
        <v>14832</v>
      </c>
    </row>
    <row r="21" spans="1:24" x14ac:dyDescent="0.3">
      <c r="A21" s="1" t="s">
        <v>7675</v>
      </c>
      <c r="B21" s="1" t="s">
        <v>24</v>
      </c>
      <c r="C21">
        <v>1302.5136500000001</v>
      </c>
      <c r="D21">
        <v>27385068</v>
      </c>
      <c r="E21">
        <v>756255</v>
      </c>
      <c r="F21" s="1" t="s">
        <v>34</v>
      </c>
      <c r="G21" s="1" t="s">
        <v>28</v>
      </c>
      <c r="H21">
        <v>0</v>
      </c>
      <c r="I21">
        <v>12452389</v>
      </c>
      <c r="J21">
        <v>5462425</v>
      </c>
      <c r="K21" s="1" t="s">
        <v>35</v>
      </c>
      <c r="L21" s="1" t="s">
        <v>24</v>
      </c>
      <c r="M21">
        <v>0.67131445000000001</v>
      </c>
      <c r="N21">
        <v>20695107</v>
      </c>
      <c r="O21">
        <v>7136925</v>
      </c>
      <c r="P21" s="1" t="s">
        <v>34</v>
      </c>
      <c r="Q21" s="1" t="s">
        <v>7676</v>
      </c>
      <c r="R21">
        <v>1</v>
      </c>
      <c r="S21">
        <v>62051656</v>
      </c>
      <c r="T21" s="1" t="s">
        <v>44</v>
      </c>
      <c r="U21" s="1" t="s">
        <v>37</v>
      </c>
      <c r="V21" s="1" t="s">
        <v>32</v>
      </c>
      <c r="W21" s="1" t="s">
        <v>32</v>
      </c>
      <c r="X21" s="1" t="s">
        <v>14832</v>
      </c>
    </row>
    <row r="22" spans="1:24" x14ac:dyDescent="0.3">
      <c r="A22" s="1" t="s">
        <v>12698</v>
      </c>
      <c r="B22" s="1" t="s">
        <v>28</v>
      </c>
      <c r="C22">
        <v>0</v>
      </c>
      <c r="D22">
        <v>29788054</v>
      </c>
      <c r="E22">
        <v>8803868</v>
      </c>
      <c r="F22" s="1" t="s">
        <v>28</v>
      </c>
      <c r="G22" s="1" t="s">
        <v>24</v>
      </c>
      <c r="H22">
        <v>0</v>
      </c>
      <c r="I22">
        <v>4651205</v>
      </c>
      <c r="J22">
        <v>17897072</v>
      </c>
      <c r="K22" s="1" t="s">
        <v>25</v>
      </c>
      <c r="L22" s="1" t="s">
        <v>28</v>
      </c>
      <c r="M22">
        <v>0</v>
      </c>
      <c r="N22">
        <v>19399552</v>
      </c>
      <c r="O22">
        <v>6526784</v>
      </c>
      <c r="P22" s="1" t="s">
        <v>28</v>
      </c>
      <c r="Q22" s="1" t="s">
        <v>12699</v>
      </c>
      <c r="R22">
        <v>1</v>
      </c>
      <c r="S22">
        <v>63410619</v>
      </c>
      <c r="T22" s="1" t="s">
        <v>44</v>
      </c>
      <c r="U22" s="1" t="s">
        <v>31</v>
      </c>
      <c r="V22" s="1" t="s">
        <v>32</v>
      </c>
      <c r="W22" s="1" t="s">
        <v>32</v>
      </c>
      <c r="X22" s="1" t="s">
        <v>14832</v>
      </c>
    </row>
    <row r="23" spans="1:24" x14ac:dyDescent="0.3">
      <c r="A23" s="1" t="s">
        <v>12700</v>
      </c>
      <c r="B23" s="1" t="s">
        <v>28</v>
      </c>
      <c r="C23">
        <v>0</v>
      </c>
      <c r="D23">
        <v>49549033</v>
      </c>
      <c r="E23">
        <v>14797801</v>
      </c>
      <c r="F23" s="1" t="s">
        <v>28</v>
      </c>
      <c r="G23" s="1" t="s">
        <v>28</v>
      </c>
      <c r="H23">
        <v>0</v>
      </c>
      <c r="I23">
        <v>6212694</v>
      </c>
      <c r="J23">
        <v>15844627</v>
      </c>
      <c r="K23" s="1" t="s">
        <v>28</v>
      </c>
      <c r="L23" s="1" t="s">
        <v>26</v>
      </c>
      <c r="M23">
        <v>24018757</v>
      </c>
      <c r="N23">
        <v>27985574</v>
      </c>
      <c r="O23">
        <v>20224657</v>
      </c>
      <c r="P23" s="1" t="s">
        <v>85</v>
      </c>
      <c r="Q23" s="1" t="s">
        <v>12701</v>
      </c>
      <c r="R23">
        <v>1</v>
      </c>
      <c r="S23">
        <v>66921083</v>
      </c>
      <c r="T23" s="1" t="s">
        <v>294</v>
      </c>
      <c r="U23" s="1" t="s">
        <v>64</v>
      </c>
      <c r="V23" s="1" t="s">
        <v>41</v>
      </c>
      <c r="W23" s="1" t="s">
        <v>32</v>
      </c>
      <c r="X23" s="1" t="s">
        <v>14832</v>
      </c>
    </row>
    <row r="24" spans="1:24" x14ac:dyDescent="0.3">
      <c r="A24" s="1" t="s">
        <v>12702</v>
      </c>
      <c r="B24" s="1" t="s">
        <v>28</v>
      </c>
      <c r="C24">
        <v>0</v>
      </c>
      <c r="D24">
        <v>293987</v>
      </c>
      <c r="E24">
        <v>86850214</v>
      </c>
      <c r="F24" s="1" t="s">
        <v>25</v>
      </c>
      <c r="G24" s="1" t="s">
        <v>24</v>
      </c>
      <c r="H24">
        <v>2444.9648000000002</v>
      </c>
      <c r="I24">
        <v>9015283</v>
      </c>
      <c r="J24">
        <v>23798481</v>
      </c>
      <c r="K24" s="1" t="s">
        <v>35</v>
      </c>
      <c r="L24" s="1" t="s">
        <v>28</v>
      </c>
      <c r="M24">
        <v>1.3322676000000001E-8</v>
      </c>
      <c r="N24">
        <v>19386716</v>
      </c>
      <c r="O24">
        <v>78783026</v>
      </c>
      <c r="P24" s="1" t="s">
        <v>25</v>
      </c>
      <c r="Q24" s="1" t="s">
        <v>12703</v>
      </c>
      <c r="R24">
        <v>1</v>
      </c>
      <c r="S24">
        <v>68051230</v>
      </c>
      <c r="T24" s="1" t="s">
        <v>44</v>
      </c>
      <c r="U24" s="1" t="s">
        <v>64</v>
      </c>
      <c r="V24" s="1" t="s">
        <v>32</v>
      </c>
      <c r="W24" s="1" t="s">
        <v>32</v>
      </c>
      <c r="X24" s="1" t="s">
        <v>14832</v>
      </c>
    </row>
    <row r="25" spans="1:24" x14ac:dyDescent="0.3">
      <c r="A25" s="1" t="s">
        <v>12704</v>
      </c>
      <c r="B25" s="1" t="s">
        <v>28</v>
      </c>
      <c r="C25">
        <v>0</v>
      </c>
      <c r="D25">
        <v>29359014</v>
      </c>
      <c r="E25">
        <v>54931604</v>
      </c>
      <c r="F25" s="1" t="s">
        <v>25</v>
      </c>
      <c r="G25" s="1" t="s">
        <v>24</v>
      </c>
      <c r="H25">
        <v>2.2870594E-7</v>
      </c>
      <c r="I25">
        <v>61543024</v>
      </c>
      <c r="J25">
        <v>14571707</v>
      </c>
      <c r="K25" s="1" t="s">
        <v>28</v>
      </c>
      <c r="L25" s="1" t="s">
        <v>28</v>
      </c>
      <c r="M25">
        <v>4.8967497E-5</v>
      </c>
      <c r="N25">
        <v>16252693</v>
      </c>
      <c r="O25">
        <v>41434344</v>
      </c>
      <c r="P25" s="1" t="s">
        <v>25</v>
      </c>
      <c r="Q25" s="1" t="s">
        <v>12705</v>
      </c>
      <c r="R25">
        <v>1</v>
      </c>
      <c r="S25">
        <v>69993512</v>
      </c>
      <c r="T25" s="1" t="s">
        <v>44</v>
      </c>
      <c r="U25" s="1" t="s">
        <v>31</v>
      </c>
      <c r="V25" s="1" t="s">
        <v>32</v>
      </c>
      <c r="W25" s="1" t="s">
        <v>32</v>
      </c>
      <c r="X25" s="1" t="s">
        <v>14832</v>
      </c>
    </row>
    <row r="26" spans="1:24" x14ac:dyDescent="0.3">
      <c r="A26" s="1" t="s">
        <v>2954</v>
      </c>
      <c r="B26" s="1" t="s">
        <v>24</v>
      </c>
      <c r="C26">
        <v>4105407</v>
      </c>
      <c r="D26">
        <v>68351935</v>
      </c>
      <c r="E26">
        <v>16489646</v>
      </c>
      <c r="F26" s="1" t="s">
        <v>34</v>
      </c>
      <c r="G26" s="1" t="s">
        <v>28</v>
      </c>
      <c r="H26">
        <v>0.20388445999999999</v>
      </c>
      <c r="I26">
        <v>12432798</v>
      </c>
      <c r="J26">
        <v>10331659</v>
      </c>
      <c r="K26" s="1" t="s">
        <v>35</v>
      </c>
      <c r="L26" s="1" t="s">
        <v>24</v>
      </c>
      <c r="M26">
        <v>19782294</v>
      </c>
      <c r="N26">
        <v>6744351</v>
      </c>
      <c r="O26">
        <v>16925406</v>
      </c>
      <c r="P26" s="1" t="s">
        <v>34</v>
      </c>
      <c r="Q26" s="1" t="s">
        <v>2955</v>
      </c>
      <c r="R26">
        <v>1</v>
      </c>
      <c r="S26">
        <v>70076433</v>
      </c>
      <c r="T26" s="1" t="s">
        <v>44</v>
      </c>
      <c r="U26" s="1" t="s">
        <v>37</v>
      </c>
      <c r="V26" s="1" t="s">
        <v>32</v>
      </c>
      <c r="W26" s="1" t="s">
        <v>32</v>
      </c>
      <c r="X26" s="1" t="s">
        <v>14832</v>
      </c>
    </row>
    <row r="27" spans="1:24" x14ac:dyDescent="0.3">
      <c r="A27" s="1" t="s">
        <v>12706</v>
      </c>
      <c r="B27" s="1" t="s">
        <v>24</v>
      </c>
      <c r="C27">
        <v>0</v>
      </c>
      <c r="D27">
        <v>28392075</v>
      </c>
      <c r="E27">
        <v>85382306</v>
      </c>
      <c r="F27" s="1" t="s">
        <v>28</v>
      </c>
      <c r="G27" s="1" t="s">
        <v>28</v>
      </c>
      <c r="H27">
        <v>3.7192026999999998E-4</v>
      </c>
      <c r="I27">
        <v>7930807</v>
      </c>
      <c r="J27">
        <v>14016747</v>
      </c>
      <c r="K27" s="1" t="s">
        <v>25</v>
      </c>
      <c r="L27" s="1" t="s">
        <v>24</v>
      </c>
      <c r="M27">
        <v>1.9984014E-8</v>
      </c>
      <c r="N27">
        <v>2203987</v>
      </c>
      <c r="O27">
        <v>56537866</v>
      </c>
      <c r="P27" s="1" t="s">
        <v>28</v>
      </c>
      <c r="Q27" s="1" t="s">
        <v>12707</v>
      </c>
      <c r="R27">
        <v>1</v>
      </c>
      <c r="S27">
        <v>74531987</v>
      </c>
      <c r="T27" s="1" t="s">
        <v>44</v>
      </c>
      <c r="U27" s="1" t="s">
        <v>31</v>
      </c>
      <c r="V27" s="1" t="s">
        <v>32</v>
      </c>
      <c r="W27" s="1" t="s">
        <v>32</v>
      </c>
      <c r="X27" s="1" t="s">
        <v>14832</v>
      </c>
    </row>
    <row r="28" spans="1:24" x14ac:dyDescent="0.3">
      <c r="A28" s="1" t="s">
        <v>12708</v>
      </c>
      <c r="B28" s="1" t="s">
        <v>24</v>
      </c>
      <c r="C28">
        <v>1.5891732E-5</v>
      </c>
      <c r="D28">
        <v>13972096</v>
      </c>
      <c r="E28">
        <v>43140182</v>
      </c>
      <c r="F28" s="1" t="s">
        <v>34</v>
      </c>
      <c r="G28" s="1" t="s">
        <v>24</v>
      </c>
      <c r="H28">
        <v>3.7747582999999998E-8</v>
      </c>
      <c r="I28">
        <v>15302412</v>
      </c>
      <c r="J28">
        <v>53811566</v>
      </c>
      <c r="K28" s="1" t="s">
        <v>34</v>
      </c>
      <c r="L28" s="1" t="s">
        <v>26</v>
      </c>
      <c r="M28">
        <v>61386772</v>
      </c>
      <c r="N28">
        <v>21409962</v>
      </c>
      <c r="O28">
        <v>33043018</v>
      </c>
      <c r="P28" s="1" t="s">
        <v>39</v>
      </c>
      <c r="Q28" s="1" t="s">
        <v>12709</v>
      </c>
      <c r="R28">
        <v>1</v>
      </c>
      <c r="S28">
        <v>74844603</v>
      </c>
      <c r="T28" s="1" t="s">
        <v>44</v>
      </c>
      <c r="U28" s="1" t="s">
        <v>37</v>
      </c>
      <c r="V28" s="1" t="s">
        <v>31</v>
      </c>
      <c r="W28" s="1" t="s">
        <v>41</v>
      </c>
      <c r="X28" s="1" t="s">
        <v>14832</v>
      </c>
    </row>
    <row r="29" spans="1:24" x14ac:dyDescent="0.3">
      <c r="A29" s="1" t="s">
        <v>12710</v>
      </c>
      <c r="B29" s="1" t="s">
        <v>28</v>
      </c>
      <c r="C29">
        <v>13103869</v>
      </c>
      <c r="D29">
        <v>9060377</v>
      </c>
      <c r="E29">
        <v>4103155</v>
      </c>
      <c r="F29" s="1" t="s">
        <v>35</v>
      </c>
      <c r="G29" s="1" t="s">
        <v>24</v>
      </c>
      <c r="H29">
        <v>2.8932011999999998E-3</v>
      </c>
      <c r="I29">
        <v>614094</v>
      </c>
      <c r="J29">
        <v>10185173</v>
      </c>
      <c r="K29" s="1" t="s">
        <v>34</v>
      </c>
      <c r="L29" s="1" t="s">
        <v>24</v>
      </c>
      <c r="M29">
        <v>5.6074079999999995E-4</v>
      </c>
      <c r="N29">
        <v>70002435</v>
      </c>
      <c r="O29">
        <v>11480936</v>
      </c>
      <c r="P29" s="1" t="s">
        <v>34</v>
      </c>
      <c r="Q29" s="1" t="s">
        <v>12711</v>
      </c>
      <c r="R29">
        <v>1</v>
      </c>
      <c r="S29">
        <v>75114034</v>
      </c>
      <c r="T29" s="1" t="s">
        <v>30</v>
      </c>
      <c r="U29" s="1" t="s">
        <v>37</v>
      </c>
      <c r="V29" s="1" t="s">
        <v>32</v>
      </c>
      <c r="W29" s="1" t="s">
        <v>32</v>
      </c>
      <c r="X29" s="1" t="s">
        <v>14832</v>
      </c>
    </row>
    <row r="30" spans="1:24" x14ac:dyDescent="0.3">
      <c r="A30" s="1" t="s">
        <v>12712</v>
      </c>
      <c r="B30" s="1" t="s">
        <v>24</v>
      </c>
      <c r="C30">
        <v>2795839</v>
      </c>
      <c r="D30">
        <v>30919745</v>
      </c>
      <c r="E30">
        <v>9232032</v>
      </c>
      <c r="F30" s="1" t="s">
        <v>28</v>
      </c>
      <c r="G30" s="1" t="s">
        <v>28</v>
      </c>
      <c r="H30">
        <v>11.818087999999999</v>
      </c>
      <c r="I30">
        <v>6483381</v>
      </c>
      <c r="J30">
        <v>54241943</v>
      </c>
      <c r="K30" s="1" t="s">
        <v>25</v>
      </c>
      <c r="L30" s="1" t="s">
        <v>24</v>
      </c>
      <c r="M30">
        <v>20474317</v>
      </c>
      <c r="N30">
        <v>23313086</v>
      </c>
      <c r="O30">
        <v>7097665</v>
      </c>
      <c r="P30" s="1" t="s">
        <v>28</v>
      </c>
      <c r="Q30" s="1" t="s">
        <v>12713</v>
      </c>
      <c r="R30">
        <v>1</v>
      </c>
      <c r="S30">
        <v>76869996</v>
      </c>
      <c r="T30" s="1" t="s">
        <v>44</v>
      </c>
      <c r="U30" s="1" t="s">
        <v>31</v>
      </c>
      <c r="V30" s="1" t="s">
        <v>32</v>
      </c>
      <c r="W30" s="1" t="s">
        <v>32</v>
      </c>
      <c r="X30" s="1" t="s">
        <v>14832</v>
      </c>
    </row>
    <row r="31" spans="1:24" x14ac:dyDescent="0.3">
      <c r="A31" s="1" t="s">
        <v>7691</v>
      </c>
      <c r="B31" s="1" t="s">
        <v>28</v>
      </c>
      <c r="C31">
        <v>14658631</v>
      </c>
      <c r="D31">
        <v>5478091</v>
      </c>
      <c r="E31">
        <v>21413023</v>
      </c>
      <c r="F31" s="1" t="s">
        <v>28</v>
      </c>
      <c r="G31" s="1" t="s">
        <v>28</v>
      </c>
      <c r="H31">
        <v>8184562</v>
      </c>
      <c r="I31">
        <v>5800727</v>
      </c>
      <c r="J31">
        <v>23862181</v>
      </c>
      <c r="K31" s="1" t="s">
        <v>28</v>
      </c>
      <c r="L31" s="1" t="s">
        <v>26</v>
      </c>
      <c r="M31">
        <v>19710297</v>
      </c>
      <c r="N31">
        <v>4987047</v>
      </c>
      <c r="O31">
        <v>26538757</v>
      </c>
      <c r="P31" s="1" t="s">
        <v>85</v>
      </c>
      <c r="Q31" s="1" t="s">
        <v>7692</v>
      </c>
      <c r="R31">
        <v>1</v>
      </c>
      <c r="S31">
        <v>77531223</v>
      </c>
      <c r="T31" s="1" t="s">
        <v>30</v>
      </c>
      <c r="U31" s="1" t="s">
        <v>64</v>
      </c>
      <c r="V31" s="1" t="s">
        <v>41</v>
      </c>
      <c r="W31" s="1" t="s">
        <v>32</v>
      </c>
      <c r="X31" s="1" t="s">
        <v>14832</v>
      </c>
    </row>
    <row r="32" spans="1:24" x14ac:dyDescent="0.3">
      <c r="A32" s="1" t="s">
        <v>12714</v>
      </c>
      <c r="B32" s="1" t="s">
        <v>28</v>
      </c>
      <c r="C32">
        <v>9744746</v>
      </c>
      <c r="D32">
        <v>13357343</v>
      </c>
      <c r="E32">
        <v>62560455</v>
      </c>
      <c r="F32" s="1" t="s">
        <v>28</v>
      </c>
      <c r="G32" s="1" t="s">
        <v>26</v>
      </c>
      <c r="H32">
        <v>1.5027634999999999E-2</v>
      </c>
      <c r="I32">
        <v>10585864</v>
      </c>
      <c r="J32">
        <v>8393204</v>
      </c>
      <c r="K32" s="1" t="s">
        <v>27</v>
      </c>
      <c r="L32" s="1" t="s">
        <v>24</v>
      </c>
      <c r="M32">
        <v>0.1713575</v>
      </c>
      <c r="N32">
        <v>62987103</v>
      </c>
      <c r="O32">
        <v>13341094</v>
      </c>
      <c r="P32" s="1" t="s">
        <v>25</v>
      </c>
      <c r="Q32" s="1" t="s">
        <v>12715</v>
      </c>
      <c r="R32">
        <v>1</v>
      </c>
      <c r="S32">
        <v>77964269</v>
      </c>
      <c r="T32" s="1" t="s">
        <v>30</v>
      </c>
      <c r="U32" s="1" t="s">
        <v>31</v>
      </c>
      <c r="V32" s="1" t="s">
        <v>32</v>
      </c>
      <c r="W32" s="1" t="s">
        <v>32</v>
      </c>
      <c r="X32" s="1" t="s">
        <v>14832</v>
      </c>
    </row>
    <row r="33" spans="1:24" x14ac:dyDescent="0.3">
      <c r="A33" s="1" t="s">
        <v>12716</v>
      </c>
      <c r="B33" s="1" t="s">
        <v>28</v>
      </c>
      <c r="C33">
        <v>4630.1723000000002</v>
      </c>
      <c r="D33">
        <v>8545532</v>
      </c>
      <c r="E33">
        <v>28083896</v>
      </c>
      <c r="F33" s="1" t="s">
        <v>35</v>
      </c>
      <c r="G33" s="1" t="s">
        <v>28</v>
      </c>
      <c r="H33">
        <v>118.75039</v>
      </c>
      <c r="I33">
        <v>7286714</v>
      </c>
      <c r="J33">
        <v>22466753</v>
      </c>
      <c r="K33" s="1" t="s">
        <v>35</v>
      </c>
      <c r="L33" s="1" t="s">
        <v>26</v>
      </c>
      <c r="M33">
        <v>3850615</v>
      </c>
      <c r="N33">
        <v>6338012</v>
      </c>
      <c r="O33">
        <v>2518091</v>
      </c>
      <c r="P33" s="1" t="s">
        <v>39</v>
      </c>
      <c r="Q33" s="1" t="s">
        <v>12717</v>
      </c>
      <c r="R33">
        <v>1</v>
      </c>
      <c r="S33">
        <v>79835539</v>
      </c>
      <c r="T33" s="1" t="s">
        <v>44</v>
      </c>
      <c r="U33" s="1" t="s">
        <v>37</v>
      </c>
      <c r="V33" s="1" t="s">
        <v>41</v>
      </c>
      <c r="W33" s="1" t="s">
        <v>32</v>
      </c>
      <c r="X33" s="1" t="s">
        <v>14832</v>
      </c>
    </row>
    <row r="34" spans="1:24" x14ac:dyDescent="0.3">
      <c r="A34" s="1" t="s">
        <v>12718</v>
      </c>
      <c r="B34" s="1" t="s">
        <v>24</v>
      </c>
      <c r="C34">
        <v>1.9695355999999999E-6</v>
      </c>
      <c r="D34">
        <v>9021655</v>
      </c>
      <c r="E34">
        <v>25566628</v>
      </c>
      <c r="F34" s="1" t="s">
        <v>35</v>
      </c>
      <c r="G34" s="1" t="s">
        <v>28</v>
      </c>
      <c r="H34">
        <v>1.1641799E-5</v>
      </c>
      <c r="I34">
        <v>13471594</v>
      </c>
      <c r="J34">
        <v>5446479</v>
      </c>
      <c r="K34" s="1" t="s">
        <v>28</v>
      </c>
      <c r="L34" s="1" t="s">
        <v>24</v>
      </c>
      <c r="M34">
        <v>7.4047600000000005E-2</v>
      </c>
      <c r="N34">
        <v>8642969</v>
      </c>
      <c r="O34">
        <v>19414901</v>
      </c>
      <c r="P34" s="1" t="s">
        <v>35</v>
      </c>
      <c r="Q34" s="1" t="s">
        <v>12719</v>
      </c>
      <c r="R34">
        <v>1</v>
      </c>
      <c r="S34">
        <v>80305206</v>
      </c>
      <c r="T34" s="1" t="s">
        <v>44</v>
      </c>
      <c r="U34" s="1" t="s">
        <v>64</v>
      </c>
      <c r="V34" s="1" t="s">
        <v>32</v>
      </c>
      <c r="W34" s="1" t="s">
        <v>32</v>
      </c>
      <c r="X34" s="1" t="s">
        <v>14832</v>
      </c>
    </row>
    <row r="35" spans="1:24" x14ac:dyDescent="0.3">
      <c r="A35" s="1" t="s">
        <v>12720</v>
      </c>
      <c r="B35" s="1" t="s">
        <v>28</v>
      </c>
      <c r="C35">
        <v>0</v>
      </c>
      <c r="D35">
        <v>23258157</v>
      </c>
      <c r="E35">
        <v>24528392</v>
      </c>
      <c r="F35" s="1" t="s">
        <v>28</v>
      </c>
      <c r="G35" s="1" t="s">
        <v>24</v>
      </c>
      <c r="H35">
        <v>3.9621349999999998E-4</v>
      </c>
      <c r="I35">
        <v>6904857</v>
      </c>
      <c r="J35">
        <v>2978201</v>
      </c>
      <c r="K35" s="1" t="s">
        <v>25</v>
      </c>
      <c r="L35" s="1" t="s">
        <v>28</v>
      </c>
      <c r="M35">
        <v>0</v>
      </c>
      <c r="N35">
        <v>12676392</v>
      </c>
      <c r="O35">
        <v>23299956</v>
      </c>
      <c r="P35" s="1" t="s">
        <v>28</v>
      </c>
      <c r="Q35" s="1" t="s">
        <v>12721</v>
      </c>
      <c r="R35">
        <v>1</v>
      </c>
      <c r="S35">
        <v>81329765</v>
      </c>
      <c r="T35" s="1" t="s">
        <v>44</v>
      </c>
      <c r="U35" s="1" t="s">
        <v>31</v>
      </c>
      <c r="V35" s="1" t="s">
        <v>32</v>
      </c>
      <c r="W35" s="1" t="s">
        <v>32</v>
      </c>
      <c r="X35" s="1" t="s">
        <v>14832</v>
      </c>
    </row>
    <row r="36" spans="1:24" x14ac:dyDescent="0.3">
      <c r="A36" s="1" t="s">
        <v>12722</v>
      </c>
      <c r="B36" s="1" t="s">
        <v>24</v>
      </c>
      <c r="C36">
        <v>0</v>
      </c>
      <c r="D36">
        <v>17837451</v>
      </c>
      <c r="E36">
        <v>12760563</v>
      </c>
      <c r="F36" s="1" t="s">
        <v>25</v>
      </c>
      <c r="G36" s="1" t="s">
        <v>24</v>
      </c>
      <c r="H36">
        <v>0</v>
      </c>
      <c r="I36">
        <v>2212504</v>
      </c>
      <c r="J36">
        <v>10576915</v>
      </c>
      <c r="K36" s="1" t="s">
        <v>25</v>
      </c>
      <c r="L36" s="1" t="s">
        <v>26</v>
      </c>
      <c r="M36">
        <v>81.02355</v>
      </c>
      <c r="N36">
        <v>2642218</v>
      </c>
      <c r="O36">
        <v>5530884</v>
      </c>
      <c r="P36" s="1" t="s">
        <v>27</v>
      </c>
      <c r="Q36" s="1" t="s">
        <v>12723</v>
      </c>
      <c r="R36">
        <v>1</v>
      </c>
      <c r="S36">
        <v>81329832</v>
      </c>
      <c r="T36" s="1" t="s">
        <v>294</v>
      </c>
      <c r="U36" s="1" t="s">
        <v>31</v>
      </c>
      <c r="V36" s="1" t="s">
        <v>41</v>
      </c>
      <c r="W36" s="1" t="s">
        <v>32</v>
      </c>
      <c r="X36" s="1" t="s">
        <v>14832</v>
      </c>
    </row>
    <row r="37" spans="1:24" x14ac:dyDescent="0.3">
      <c r="A37" s="1" t="s">
        <v>12724</v>
      </c>
      <c r="B37" s="1" t="s">
        <v>24</v>
      </c>
      <c r="C37">
        <v>0.18726892000000001</v>
      </c>
      <c r="D37">
        <v>79636646</v>
      </c>
      <c r="E37">
        <v>1765641</v>
      </c>
      <c r="F37" s="1" t="s">
        <v>35</v>
      </c>
      <c r="G37" s="1" t="s">
        <v>28</v>
      </c>
      <c r="H37">
        <v>0.12050400999999999</v>
      </c>
      <c r="I37">
        <v>86964185</v>
      </c>
      <c r="J37">
        <v>38832892</v>
      </c>
      <c r="K37" s="1" t="s">
        <v>34</v>
      </c>
      <c r="L37" s="1" t="s">
        <v>24</v>
      </c>
      <c r="M37">
        <v>2.4892304000000001E-2</v>
      </c>
      <c r="N37">
        <v>60356433</v>
      </c>
      <c r="O37">
        <v>14060947</v>
      </c>
      <c r="P37" s="1" t="s">
        <v>35</v>
      </c>
      <c r="Q37" s="1" t="s">
        <v>12725</v>
      </c>
      <c r="R37">
        <v>1</v>
      </c>
      <c r="S37">
        <v>82096075</v>
      </c>
      <c r="T37" s="1" t="s">
        <v>44</v>
      </c>
      <c r="U37" s="1" t="s">
        <v>37</v>
      </c>
      <c r="V37" s="1" t="s">
        <v>32</v>
      </c>
      <c r="W37" s="1" t="s">
        <v>32</v>
      </c>
      <c r="X37" s="1" t="s">
        <v>14832</v>
      </c>
    </row>
    <row r="38" spans="1:24" x14ac:dyDescent="0.3">
      <c r="A38" s="1" t="s">
        <v>12726</v>
      </c>
      <c r="B38" s="1" t="s">
        <v>24</v>
      </c>
      <c r="C38">
        <v>0.3952756</v>
      </c>
      <c r="D38">
        <v>39560797</v>
      </c>
      <c r="E38">
        <v>6854763</v>
      </c>
      <c r="F38" s="1" t="s">
        <v>28</v>
      </c>
      <c r="G38" s="1" t="s">
        <v>24</v>
      </c>
      <c r="H38">
        <v>10737282</v>
      </c>
      <c r="I38">
        <v>3602833</v>
      </c>
      <c r="J38">
        <v>5259171</v>
      </c>
      <c r="K38" s="1" t="s">
        <v>28</v>
      </c>
      <c r="L38" s="1" t="s">
        <v>26</v>
      </c>
      <c r="M38">
        <v>12916963</v>
      </c>
      <c r="N38">
        <v>5920432</v>
      </c>
      <c r="O38">
        <v>6451444</v>
      </c>
      <c r="P38" s="1" t="s">
        <v>62</v>
      </c>
      <c r="Q38" s="1" t="s">
        <v>12727</v>
      </c>
      <c r="R38">
        <v>1</v>
      </c>
      <c r="S38">
        <v>84896033</v>
      </c>
      <c r="T38" s="1" t="s">
        <v>30</v>
      </c>
      <c r="U38" s="1" t="s">
        <v>64</v>
      </c>
      <c r="V38" s="1" t="s">
        <v>41</v>
      </c>
      <c r="W38" s="1" t="s">
        <v>32</v>
      </c>
      <c r="X38" s="1" t="s">
        <v>14832</v>
      </c>
    </row>
    <row r="39" spans="1:24" x14ac:dyDescent="0.3">
      <c r="A39" s="1" t="s">
        <v>127</v>
      </c>
      <c r="B39" s="1" t="s">
        <v>28</v>
      </c>
      <c r="C39">
        <v>1591.5786000000001</v>
      </c>
      <c r="D39">
        <v>11316794</v>
      </c>
      <c r="E39">
        <v>63828174</v>
      </c>
      <c r="F39" s="1" t="s">
        <v>25</v>
      </c>
      <c r="G39" s="1" t="s">
        <v>24</v>
      </c>
      <c r="H39">
        <v>142.55538999999999</v>
      </c>
      <c r="I39">
        <v>28646436</v>
      </c>
      <c r="J39">
        <v>1091693</v>
      </c>
      <c r="K39" s="1" t="s">
        <v>34</v>
      </c>
      <c r="L39" s="1" t="s">
        <v>28</v>
      </c>
      <c r="M39">
        <v>38.117710000000002</v>
      </c>
      <c r="N39">
        <v>14006202</v>
      </c>
      <c r="O39">
        <v>73250757</v>
      </c>
      <c r="P39" s="1" t="s">
        <v>25</v>
      </c>
      <c r="Q39" s="1" t="s">
        <v>12728</v>
      </c>
      <c r="R39">
        <v>1</v>
      </c>
      <c r="S39">
        <v>88879267</v>
      </c>
      <c r="T39" s="1" t="s">
        <v>44</v>
      </c>
      <c r="U39" s="1" t="s">
        <v>31</v>
      </c>
      <c r="V39" s="1" t="s">
        <v>64</v>
      </c>
      <c r="W39" s="1" t="s">
        <v>32</v>
      </c>
      <c r="X39" s="1" t="s">
        <v>14832</v>
      </c>
    </row>
    <row r="40" spans="1:24" x14ac:dyDescent="0.3">
      <c r="A40" s="1" t="s">
        <v>12729</v>
      </c>
      <c r="B40" s="1" t="s">
        <v>28</v>
      </c>
      <c r="C40">
        <v>4131194</v>
      </c>
      <c r="D40">
        <v>1204304</v>
      </c>
      <c r="E40">
        <v>11938528</v>
      </c>
      <c r="F40" s="1" t="s">
        <v>25</v>
      </c>
      <c r="G40" s="1" t="s">
        <v>28</v>
      </c>
      <c r="H40">
        <v>3.4666980000000003E-4</v>
      </c>
      <c r="I40">
        <v>17184955</v>
      </c>
      <c r="J40">
        <v>9298815</v>
      </c>
      <c r="K40" s="1" t="s">
        <v>25</v>
      </c>
      <c r="L40" s="1" t="s">
        <v>26</v>
      </c>
      <c r="M40">
        <v>417.38909999999998</v>
      </c>
      <c r="N40">
        <v>95577185</v>
      </c>
      <c r="O40">
        <v>13511333</v>
      </c>
      <c r="P40" s="1" t="s">
        <v>101</v>
      </c>
      <c r="Q40" s="1" t="s">
        <v>12730</v>
      </c>
      <c r="R40">
        <v>1</v>
      </c>
      <c r="S40">
        <v>90315408</v>
      </c>
      <c r="T40" s="1" t="s">
        <v>44</v>
      </c>
      <c r="U40" s="1" t="s">
        <v>31</v>
      </c>
      <c r="V40" s="1" t="s">
        <v>64</v>
      </c>
      <c r="W40" s="1" t="s">
        <v>41</v>
      </c>
      <c r="X40" s="1" t="s">
        <v>14832</v>
      </c>
    </row>
    <row r="41" spans="1:24" x14ac:dyDescent="0.3">
      <c r="A41" s="1" t="s">
        <v>12731</v>
      </c>
      <c r="B41" s="1" t="s">
        <v>24</v>
      </c>
      <c r="C41">
        <v>0.13941624</v>
      </c>
      <c r="D41">
        <v>19416885</v>
      </c>
      <c r="E41">
        <v>51543115</v>
      </c>
      <c r="F41" s="1" t="s">
        <v>25</v>
      </c>
      <c r="G41" s="1" t="s">
        <v>28</v>
      </c>
      <c r="H41">
        <v>17286692</v>
      </c>
      <c r="I41">
        <v>5901617</v>
      </c>
      <c r="J41">
        <v>28989902</v>
      </c>
      <c r="K41" s="1" t="s">
        <v>28</v>
      </c>
      <c r="L41" s="1" t="s">
        <v>24</v>
      </c>
      <c r="M41">
        <v>797.82820000000004</v>
      </c>
      <c r="N41">
        <v>2308926</v>
      </c>
      <c r="O41">
        <v>44325552</v>
      </c>
      <c r="P41" s="1" t="s">
        <v>25</v>
      </c>
      <c r="Q41" s="1" t="s">
        <v>12732</v>
      </c>
      <c r="R41">
        <v>1</v>
      </c>
      <c r="S41">
        <v>91080115</v>
      </c>
      <c r="T41" s="1" t="s">
        <v>44</v>
      </c>
      <c r="U41" s="1" t="s">
        <v>31</v>
      </c>
      <c r="V41" s="1" t="s">
        <v>32</v>
      </c>
      <c r="W41" s="1" t="s">
        <v>32</v>
      </c>
      <c r="X41" s="1" t="s">
        <v>14832</v>
      </c>
    </row>
    <row r="42" spans="1:24" x14ac:dyDescent="0.3">
      <c r="A42" s="1" t="s">
        <v>12733</v>
      </c>
      <c r="B42" s="1" t="s">
        <v>28</v>
      </c>
      <c r="C42">
        <v>1122.2709</v>
      </c>
      <c r="D42">
        <v>17215536</v>
      </c>
      <c r="E42">
        <v>80497327</v>
      </c>
      <c r="F42" s="1" t="s">
        <v>25</v>
      </c>
      <c r="G42" s="1" t="s">
        <v>28</v>
      </c>
      <c r="H42">
        <v>0</v>
      </c>
      <c r="I42">
        <v>2502436</v>
      </c>
      <c r="J42">
        <v>52194653</v>
      </c>
      <c r="K42" s="1" t="s">
        <v>25</v>
      </c>
      <c r="L42" s="1" t="s">
        <v>26</v>
      </c>
      <c r="M42">
        <v>4.4616930000000004</v>
      </c>
      <c r="N42">
        <v>11882389</v>
      </c>
      <c r="O42">
        <v>93807605</v>
      </c>
      <c r="P42" s="1" t="s">
        <v>125</v>
      </c>
      <c r="Q42" s="1" t="s">
        <v>12734</v>
      </c>
      <c r="R42">
        <v>1</v>
      </c>
      <c r="S42">
        <v>93401837</v>
      </c>
      <c r="T42" s="1" t="s">
        <v>44</v>
      </c>
      <c r="U42" s="1" t="s">
        <v>31</v>
      </c>
      <c r="V42" s="1" t="s">
        <v>41</v>
      </c>
      <c r="W42" s="1" t="s">
        <v>32</v>
      </c>
      <c r="X42" s="1" t="s">
        <v>14832</v>
      </c>
    </row>
    <row r="43" spans="1:24" x14ac:dyDescent="0.3">
      <c r="A43" s="1" t="s">
        <v>5151</v>
      </c>
      <c r="B43" s="1" t="s">
        <v>24</v>
      </c>
      <c r="C43">
        <v>24.526755000000001</v>
      </c>
      <c r="D43">
        <v>46492963</v>
      </c>
      <c r="E43">
        <v>10763877</v>
      </c>
      <c r="F43" s="1" t="s">
        <v>35</v>
      </c>
      <c r="G43" s="1" t="s">
        <v>28</v>
      </c>
      <c r="H43">
        <v>6.9672739999999997</v>
      </c>
      <c r="I43">
        <v>12816255</v>
      </c>
      <c r="J43">
        <v>4844311</v>
      </c>
      <c r="K43" s="1" t="s">
        <v>25</v>
      </c>
      <c r="L43" s="1" t="s">
        <v>28</v>
      </c>
      <c r="M43">
        <v>6.3248030000000004E-4</v>
      </c>
      <c r="N43">
        <v>1252665</v>
      </c>
      <c r="O43">
        <v>37288782</v>
      </c>
      <c r="P43" s="1" t="s">
        <v>25</v>
      </c>
      <c r="Q43" s="1" t="s">
        <v>5152</v>
      </c>
      <c r="R43">
        <v>1</v>
      </c>
      <c r="S43">
        <v>95072635</v>
      </c>
      <c r="T43" s="1" t="s">
        <v>30</v>
      </c>
      <c r="U43" s="1" t="s">
        <v>64</v>
      </c>
      <c r="V43" s="1" t="s">
        <v>32</v>
      </c>
      <c r="W43" s="1" t="s">
        <v>32</v>
      </c>
      <c r="X43" s="1" t="s">
        <v>14832</v>
      </c>
    </row>
    <row r="44" spans="1:24" x14ac:dyDescent="0.3">
      <c r="A44" s="1" t="s">
        <v>12735</v>
      </c>
      <c r="B44" s="1" t="s">
        <v>24</v>
      </c>
      <c r="C44">
        <v>2.101963E-5</v>
      </c>
      <c r="D44">
        <v>9135912</v>
      </c>
      <c r="E44">
        <v>29390532</v>
      </c>
      <c r="F44" s="1" t="s">
        <v>34</v>
      </c>
      <c r="G44" s="1" t="s">
        <v>26</v>
      </c>
      <c r="H44">
        <v>222.25897000000001</v>
      </c>
      <c r="I44">
        <v>21274514</v>
      </c>
      <c r="J44">
        <v>25035771</v>
      </c>
      <c r="K44" s="1" t="s">
        <v>39</v>
      </c>
      <c r="L44" s="1" t="s">
        <v>28</v>
      </c>
      <c r="M44">
        <v>36205985</v>
      </c>
      <c r="N44">
        <v>24468643</v>
      </c>
      <c r="O44">
        <v>20009098</v>
      </c>
      <c r="P44" s="1" t="s">
        <v>35</v>
      </c>
      <c r="Q44" s="1" t="s">
        <v>12736</v>
      </c>
      <c r="R44">
        <v>1</v>
      </c>
      <c r="S44">
        <v>95077701</v>
      </c>
      <c r="T44" s="1" t="s">
        <v>30</v>
      </c>
      <c r="U44" s="1" t="s">
        <v>37</v>
      </c>
      <c r="V44" s="1" t="s">
        <v>32</v>
      </c>
      <c r="W44" s="1" t="s">
        <v>32</v>
      </c>
      <c r="X44" s="1" t="s">
        <v>14832</v>
      </c>
    </row>
    <row r="45" spans="1:24" x14ac:dyDescent="0.3">
      <c r="A45" s="1" t="s">
        <v>12737</v>
      </c>
      <c r="B45" s="1" t="s">
        <v>24</v>
      </c>
      <c r="C45">
        <v>7.7249320000000002E-7</v>
      </c>
      <c r="D45">
        <v>47593454</v>
      </c>
      <c r="E45">
        <v>1450386</v>
      </c>
      <c r="F45" s="1" t="s">
        <v>34</v>
      </c>
      <c r="G45" s="1" t="s">
        <v>28</v>
      </c>
      <c r="H45">
        <v>1.0172261E-2</v>
      </c>
      <c r="I45">
        <v>1061703</v>
      </c>
      <c r="J45">
        <v>26480023</v>
      </c>
      <c r="K45" s="1" t="s">
        <v>35</v>
      </c>
      <c r="L45" s="1" t="s">
        <v>24</v>
      </c>
      <c r="M45">
        <v>0.28646522000000002</v>
      </c>
      <c r="N45">
        <v>4479734</v>
      </c>
      <c r="O45">
        <v>1042446</v>
      </c>
      <c r="P45" s="1" t="s">
        <v>34</v>
      </c>
      <c r="Q45" s="1" t="s">
        <v>12738</v>
      </c>
      <c r="R45">
        <v>1</v>
      </c>
      <c r="S45">
        <v>97651660</v>
      </c>
      <c r="T45" s="1" t="s">
        <v>44</v>
      </c>
      <c r="U45" s="1" t="s">
        <v>37</v>
      </c>
      <c r="V45" s="1" t="s">
        <v>32</v>
      </c>
      <c r="W45" s="1" t="s">
        <v>32</v>
      </c>
      <c r="X45" s="1" t="s">
        <v>14832</v>
      </c>
    </row>
    <row r="46" spans="1:24" x14ac:dyDescent="0.3">
      <c r="A46" s="1" t="s">
        <v>12739</v>
      </c>
      <c r="B46" s="1" t="s">
        <v>28</v>
      </c>
      <c r="C46">
        <v>15.49517</v>
      </c>
      <c r="D46">
        <v>43195755</v>
      </c>
      <c r="E46">
        <v>2591104</v>
      </c>
      <c r="F46" s="1" t="s">
        <v>28</v>
      </c>
      <c r="G46" s="1" t="s">
        <v>28</v>
      </c>
      <c r="H46">
        <v>0.57933383999999999</v>
      </c>
      <c r="I46">
        <v>5780004</v>
      </c>
      <c r="J46">
        <v>2954388</v>
      </c>
      <c r="K46" s="1" t="s">
        <v>28</v>
      </c>
      <c r="L46" s="1" t="s">
        <v>26</v>
      </c>
      <c r="M46">
        <v>11584946</v>
      </c>
      <c r="N46">
        <v>36552933</v>
      </c>
      <c r="O46">
        <v>34197025</v>
      </c>
      <c r="P46" s="1" t="s">
        <v>27</v>
      </c>
      <c r="Q46" s="1" t="s">
        <v>12740</v>
      </c>
      <c r="R46">
        <v>1</v>
      </c>
      <c r="S46">
        <v>101453971</v>
      </c>
      <c r="T46" s="1" t="s">
        <v>44</v>
      </c>
      <c r="U46" s="1" t="s">
        <v>31</v>
      </c>
      <c r="V46" s="1" t="s">
        <v>41</v>
      </c>
      <c r="W46" s="1" t="s">
        <v>32</v>
      </c>
      <c r="X46" s="1" t="s">
        <v>14832</v>
      </c>
    </row>
    <row r="47" spans="1:24" x14ac:dyDescent="0.3">
      <c r="A47" s="1" t="s">
        <v>12741</v>
      </c>
      <c r="B47" s="1" t="s">
        <v>28</v>
      </c>
      <c r="C47">
        <v>3132105</v>
      </c>
      <c r="D47">
        <v>52776074</v>
      </c>
      <c r="E47">
        <v>32332715</v>
      </c>
      <c r="F47" s="1" t="s">
        <v>35</v>
      </c>
      <c r="G47" s="1" t="s">
        <v>24</v>
      </c>
      <c r="H47">
        <v>3.6923009999999999E-2</v>
      </c>
      <c r="I47">
        <v>16946667</v>
      </c>
      <c r="J47">
        <v>5935652</v>
      </c>
      <c r="K47" s="1" t="s">
        <v>25</v>
      </c>
      <c r="L47" s="1" t="s">
        <v>24</v>
      </c>
      <c r="M47">
        <v>0.14721777999999999</v>
      </c>
      <c r="N47">
        <v>17223572</v>
      </c>
      <c r="O47">
        <v>62374536</v>
      </c>
      <c r="P47" s="1" t="s">
        <v>25</v>
      </c>
      <c r="Q47" s="1" t="s">
        <v>12742</v>
      </c>
      <c r="R47">
        <v>1</v>
      </c>
      <c r="S47">
        <v>101826451</v>
      </c>
      <c r="T47" s="1" t="s">
        <v>30</v>
      </c>
      <c r="U47" s="1" t="s">
        <v>64</v>
      </c>
      <c r="V47" s="1" t="s">
        <v>32</v>
      </c>
      <c r="W47" s="1" t="s">
        <v>32</v>
      </c>
      <c r="X47" s="1" t="s">
        <v>14832</v>
      </c>
    </row>
    <row r="48" spans="1:24" x14ac:dyDescent="0.3">
      <c r="A48" s="1" t="s">
        <v>12743</v>
      </c>
      <c r="B48" s="1" t="s">
        <v>28</v>
      </c>
      <c r="C48">
        <v>0</v>
      </c>
      <c r="D48">
        <v>84677734</v>
      </c>
      <c r="E48">
        <v>38114917</v>
      </c>
      <c r="F48" s="1" t="s">
        <v>35</v>
      </c>
      <c r="G48" s="1" t="s">
        <v>24</v>
      </c>
      <c r="H48">
        <v>5036.4445999999998</v>
      </c>
      <c r="I48">
        <v>16571368</v>
      </c>
      <c r="J48">
        <v>58591437</v>
      </c>
      <c r="K48" s="1" t="s">
        <v>34</v>
      </c>
      <c r="L48" s="1" t="s">
        <v>28</v>
      </c>
      <c r="M48">
        <v>0</v>
      </c>
      <c r="N48">
        <v>7530973</v>
      </c>
      <c r="O48">
        <v>33789505</v>
      </c>
      <c r="P48" s="1" t="s">
        <v>35</v>
      </c>
      <c r="Q48" s="1" t="s">
        <v>12744</v>
      </c>
      <c r="R48">
        <v>1</v>
      </c>
      <c r="S48">
        <v>103382158</v>
      </c>
      <c r="T48" s="1" t="s">
        <v>44</v>
      </c>
      <c r="U48" s="1" t="s">
        <v>37</v>
      </c>
      <c r="V48" s="1" t="s">
        <v>32</v>
      </c>
      <c r="W48" s="1" t="s">
        <v>32</v>
      </c>
      <c r="X48" s="1" t="s">
        <v>14832</v>
      </c>
    </row>
    <row r="49" spans="1:24" x14ac:dyDescent="0.3">
      <c r="A49" s="1" t="s">
        <v>12745</v>
      </c>
      <c r="B49" s="1" t="s">
        <v>28</v>
      </c>
      <c r="C49">
        <v>0</v>
      </c>
      <c r="D49">
        <v>84903674</v>
      </c>
      <c r="E49">
        <v>26609305</v>
      </c>
      <c r="F49" s="1" t="s">
        <v>25</v>
      </c>
      <c r="G49" s="1" t="s">
        <v>24</v>
      </c>
      <c r="H49">
        <v>3275275</v>
      </c>
      <c r="I49">
        <v>17093164</v>
      </c>
      <c r="J49">
        <v>33178683</v>
      </c>
      <c r="K49" s="1" t="s">
        <v>34</v>
      </c>
      <c r="L49" s="1" t="s">
        <v>28</v>
      </c>
      <c r="M49">
        <v>8.340217E-6</v>
      </c>
      <c r="N49">
        <v>69531525</v>
      </c>
      <c r="O49">
        <v>3267312</v>
      </c>
      <c r="P49" s="1" t="s">
        <v>25</v>
      </c>
      <c r="Q49" s="1" t="s">
        <v>12746</v>
      </c>
      <c r="R49">
        <v>1</v>
      </c>
      <c r="S49">
        <v>103490080</v>
      </c>
      <c r="T49" s="1" t="s">
        <v>44</v>
      </c>
      <c r="U49" s="1" t="s">
        <v>31</v>
      </c>
      <c r="V49" s="1" t="s">
        <v>64</v>
      </c>
      <c r="W49" s="1" t="s">
        <v>32</v>
      </c>
      <c r="X49" s="1" t="s">
        <v>14832</v>
      </c>
    </row>
    <row r="50" spans="1:24" x14ac:dyDescent="0.3">
      <c r="A50" s="1" t="s">
        <v>12747</v>
      </c>
      <c r="B50" s="1" t="s">
        <v>28</v>
      </c>
      <c r="C50">
        <v>3.8857806000000001E-7</v>
      </c>
      <c r="D50">
        <v>30338892</v>
      </c>
      <c r="E50">
        <v>22848209</v>
      </c>
      <c r="F50" s="1" t="s">
        <v>28</v>
      </c>
      <c r="G50" s="1" t="s">
        <v>28</v>
      </c>
      <c r="H50">
        <v>8.1530339999999994E-6</v>
      </c>
      <c r="I50">
        <v>35719812</v>
      </c>
      <c r="J50">
        <v>30589706</v>
      </c>
      <c r="K50" s="1" t="s">
        <v>28</v>
      </c>
      <c r="L50" s="1" t="s">
        <v>26</v>
      </c>
      <c r="M50">
        <v>32429427</v>
      </c>
      <c r="N50">
        <v>21119275</v>
      </c>
      <c r="O50">
        <v>36257596</v>
      </c>
      <c r="P50" s="1" t="s">
        <v>27</v>
      </c>
      <c r="Q50" s="1" t="s">
        <v>12748</v>
      </c>
      <c r="R50">
        <v>1</v>
      </c>
      <c r="S50">
        <v>105335842</v>
      </c>
      <c r="T50" s="1" t="s">
        <v>30</v>
      </c>
      <c r="U50" s="1" t="s">
        <v>31</v>
      </c>
      <c r="V50" s="1" t="s">
        <v>41</v>
      </c>
      <c r="W50" s="1" t="s">
        <v>32</v>
      </c>
      <c r="X50" s="1" t="s">
        <v>14832</v>
      </c>
    </row>
    <row r="51" spans="1:24" x14ac:dyDescent="0.3">
      <c r="A51" s="1" t="s">
        <v>7717</v>
      </c>
      <c r="B51" s="1" t="s">
        <v>28</v>
      </c>
      <c r="C51">
        <v>0</v>
      </c>
      <c r="D51">
        <v>29195273</v>
      </c>
      <c r="E51">
        <v>43561816</v>
      </c>
      <c r="F51" s="1" t="s">
        <v>35</v>
      </c>
      <c r="G51" s="1" t="s">
        <v>24</v>
      </c>
      <c r="H51">
        <v>300.01483999999999</v>
      </c>
      <c r="I51">
        <v>6004329</v>
      </c>
      <c r="J51">
        <v>16008612</v>
      </c>
      <c r="K51" s="1" t="s">
        <v>34</v>
      </c>
      <c r="L51" s="1" t="s">
        <v>28</v>
      </c>
      <c r="M51">
        <v>5.7842663999999999</v>
      </c>
      <c r="N51">
        <v>17306864</v>
      </c>
      <c r="O51">
        <v>10315238</v>
      </c>
      <c r="P51" s="1" t="s">
        <v>35</v>
      </c>
      <c r="Q51" s="1" t="s">
        <v>7718</v>
      </c>
      <c r="R51">
        <v>1</v>
      </c>
      <c r="S51">
        <v>105561372</v>
      </c>
      <c r="T51" s="1" t="s">
        <v>44</v>
      </c>
      <c r="U51" s="1" t="s">
        <v>37</v>
      </c>
      <c r="V51" s="1" t="s">
        <v>32</v>
      </c>
      <c r="W51" s="1" t="s">
        <v>32</v>
      </c>
      <c r="X51" s="1" t="s">
        <v>14832</v>
      </c>
    </row>
    <row r="52" spans="1:24" x14ac:dyDescent="0.3">
      <c r="A52" s="1" t="s">
        <v>5165</v>
      </c>
      <c r="B52" s="1" t="s">
        <v>24</v>
      </c>
      <c r="C52">
        <v>0</v>
      </c>
      <c r="D52">
        <v>15463055</v>
      </c>
      <c r="E52">
        <v>10632196</v>
      </c>
      <c r="F52" s="1" t="s">
        <v>34</v>
      </c>
      <c r="G52" s="1" t="s">
        <v>28</v>
      </c>
      <c r="H52">
        <v>0</v>
      </c>
      <c r="I52">
        <v>18702185</v>
      </c>
      <c r="J52">
        <v>19693512</v>
      </c>
      <c r="K52" s="1" t="s">
        <v>35</v>
      </c>
      <c r="L52" s="1" t="s">
        <v>28</v>
      </c>
      <c r="M52">
        <v>5.6608540000000005E-4</v>
      </c>
      <c r="N52">
        <v>11353032</v>
      </c>
      <c r="O52">
        <v>21916821</v>
      </c>
      <c r="P52" s="1" t="s">
        <v>35</v>
      </c>
      <c r="Q52" s="1" t="s">
        <v>5166</v>
      </c>
      <c r="R52">
        <v>1</v>
      </c>
      <c r="S52">
        <v>107171134</v>
      </c>
      <c r="T52" s="1" t="s">
        <v>30</v>
      </c>
      <c r="U52" s="1" t="s">
        <v>37</v>
      </c>
      <c r="V52" s="1" t="s">
        <v>32</v>
      </c>
      <c r="W52" s="1" t="s">
        <v>32</v>
      </c>
      <c r="X52" s="1" t="s">
        <v>14832</v>
      </c>
    </row>
    <row r="53" spans="1:24" x14ac:dyDescent="0.3">
      <c r="A53" s="1" t="s">
        <v>12749</v>
      </c>
      <c r="B53" s="1" t="s">
        <v>24</v>
      </c>
      <c r="C53">
        <v>66.795865000000006</v>
      </c>
      <c r="D53">
        <v>3630048</v>
      </c>
      <c r="E53">
        <v>79310455</v>
      </c>
      <c r="F53" s="1" t="s">
        <v>28</v>
      </c>
      <c r="G53" s="1" t="s">
        <v>24</v>
      </c>
      <c r="H53">
        <v>7.9710680000000001E-5</v>
      </c>
      <c r="I53">
        <v>3051336</v>
      </c>
      <c r="J53">
        <v>80665686</v>
      </c>
      <c r="K53" s="1" t="s">
        <v>28</v>
      </c>
      <c r="L53" s="1" t="s">
        <v>26</v>
      </c>
      <c r="M53">
        <v>4813325</v>
      </c>
      <c r="N53">
        <v>47751236</v>
      </c>
      <c r="O53">
        <v>7806418</v>
      </c>
      <c r="P53" s="1" t="s">
        <v>116</v>
      </c>
      <c r="Q53" s="1" t="s">
        <v>12750</v>
      </c>
      <c r="R53">
        <v>1</v>
      </c>
      <c r="S53">
        <v>108138772</v>
      </c>
      <c r="T53" s="1" t="s">
        <v>44</v>
      </c>
      <c r="U53" s="1" t="s">
        <v>64</v>
      </c>
      <c r="V53" s="1" t="s">
        <v>41</v>
      </c>
      <c r="W53" s="1" t="s">
        <v>32</v>
      </c>
      <c r="X53" s="1" t="s">
        <v>14832</v>
      </c>
    </row>
    <row r="54" spans="1:24" x14ac:dyDescent="0.3">
      <c r="A54" s="1" t="s">
        <v>12751</v>
      </c>
      <c r="B54" s="1" t="s">
        <v>28</v>
      </c>
      <c r="C54">
        <v>1420937</v>
      </c>
      <c r="D54">
        <v>11721018</v>
      </c>
      <c r="E54">
        <v>58700714</v>
      </c>
      <c r="F54" s="1" t="s">
        <v>28</v>
      </c>
      <c r="G54" s="1" t="s">
        <v>26</v>
      </c>
      <c r="H54">
        <v>185.75362999999999</v>
      </c>
      <c r="I54">
        <v>10897628</v>
      </c>
      <c r="J54">
        <v>74034436</v>
      </c>
      <c r="K54" s="1" t="s">
        <v>27</v>
      </c>
      <c r="L54" s="1" t="s">
        <v>24</v>
      </c>
      <c r="M54">
        <v>4479.1558000000005</v>
      </c>
      <c r="N54">
        <v>60130505</v>
      </c>
      <c r="O54">
        <v>1175302</v>
      </c>
      <c r="P54" s="1" t="s">
        <v>25</v>
      </c>
      <c r="Q54" s="1" t="s">
        <v>12752</v>
      </c>
      <c r="R54">
        <v>1</v>
      </c>
      <c r="S54">
        <v>109316076</v>
      </c>
      <c r="T54" s="1" t="s">
        <v>30</v>
      </c>
      <c r="U54" s="1" t="s">
        <v>31</v>
      </c>
      <c r="V54" s="1" t="s">
        <v>32</v>
      </c>
      <c r="W54" s="1" t="s">
        <v>32</v>
      </c>
      <c r="X54" s="1" t="s">
        <v>14832</v>
      </c>
    </row>
    <row r="55" spans="1:24" x14ac:dyDescent="0.3">
      <c r="A55" s="1" t="s">
        <v>12753</v>
      </c>
      <c r="B55" s="1" t="s">
        <v>24</v>
      </c>
      <c r="C55">
        <v>3.4153410000000002E-2</v>
      </c>
      <c r="D55">
        <v>26855057</v>
      </c>
      <c r="E55">
        <v>9621795</v>
      </c>
      <c r="F55" s="1" t="s">
        <v>35</v>
      </c>
      <c r="G55" s="1" t="s">
        <v>24</v>
      </c>
      <c r="H55">
        <v>5.8664185E-6</v>
      </c>
      <c r="I55">
        <v>22984346</v>
      </c>
      <c r="J55">
        <v>95847375</v>
      </c>
      <c r="K55" s="1" t="s">
        <v>35</v>
      </c>
      <c r="L55" s="1" t="s">
        <v>26</v>
      </c>
      <c r="M55">
        <v>94.31738</v>
      </c>
      <c r="N55">
        <v>33147296</v>
      </c>
      <c r="O55">
        <v>8235718</v>
      </c>
      <c r="P55" s="1" t="s">
        <v>135</v>
      </c>
      <c r="Q55" s="1" t="s">
        <v>12754</v>
      </c>
      <c r="R55">
        <v>1</v>
      </c>
      <c r="S55">
        <v>112579535</v>
      </c>
      <c r="T55" s="1" t="s">
        <v>44</v>
      </c>
      <c r="U55" s="1" t="s">
        <v>37</v>
      </c>
      <c r="V55" s="1" t="s">
        <v>41</v>
      </c>
      <c r="W55" s="1" t="s">
        <v>32</v>
      </c>
      <c r="X55" s="1" t="s">
        <v>14832</v>
      </c>
    </row>
    <row r="56" spans="1:24" x14ac:dyDescent="0.3">
      <c r="A56" s="1" t="s">
        <v>10178</v>
      </c>
      <c r="B56" s="1" t="s">
        <v>24</v>
      </c>
      <c r="C56">
        <v>0</v>
      </c>
      <c r="D56">
        <v>56604895</v>
      </c>
      <c r="E56">
        <v>8883664</v>
      </c>
      <c r="F56" s="1" t="s">
        <v>25</v>
      </c>
      <c r="G56" s="1" t="s">
        <v>28</v>
      </c>
      <c r="H56">
        <v>950.40949999999998</v>
      </c>
      <c r="I56">
        <v>12727656</v>
      </c>
      <c r="J56">
        <v>24764867</v>
      </c>
      <c r="K56" s="1" t="s">
        <v>28</v>
      </c>
      <c r="L56" s="1" t="s">
        <v>24</v>
      </c>
      <c r="M56">
        <v>0</v>
      </c>
      <c r="N56">
        <v>49093027</v>
      </c>
      <c r="O56">
        <v>6419696</v>
      </c>
      <c r="P56" s="1" t="s">
        <v>25</v>
      </c>
      <c r="Q56" s="1" t="s">
        <v>10179</v>
      </c>
      <c r="R56">
        <v>1</v>
      </c>
      <c r="S56">
        <v>114339751</v>
      </c>
      <c r="T56" s="1" t="s">
        <v>44</v>
      </c>
      <c r="U56" s="1" t="s">
        <v>31</v>
      </c>
      <c r="V56" s="1" t="s">
        <v>32</v>
      </c>
      <c r="W56" s="1" t="s">
        <v>32</v>
      </c>
      <c r="X56" s="1" t="s">
        <v>14832</v>
      </c>
    </row>
    <row r="57" spans="1:24" x14ac:dyDescent="0.3">
      <c r="A57" s="1" t="s">
        <v>12755</v>
      </c>
      <c r="B57" s="1" t="s">
        <v>28</v>
      </c>
      <c r="C57">
        <v>2.9160718E-3</v>
      </c>
      <c r="D57">
        <v>50779556</v>
      </c>
      <c r="E57">
        <v>123494705</v>
      </c>
      <c r="F57" s="1" t="s">
        <v>34</v>
      </c>
      <c r="G57" s="1" t="s">
        <v>28</v>
      </c>
      <c r="H57">
        <v>7780.4125999999997</v>
      </c>
      <c r="I57">
        <v>36709308</v>
      </c>
      <c r="J57">
        <v>14542793</v>
      </c>
      <c r="K57" s="1" t="s">
        <v>34</v>
      </c>
      <c r="L57" s="1" t="s">
        <v>26</v>
      </c>
      <c r="M57">
        <v>17183213</v>
      </c>
      <c r="N57">
        <v>3040105</v>
      </c>
      <c r="O57">
        <v>17426703</v>
      </c>
      <c r="P57" s="1" t="s">
        <v>135</v>
      </c>
      <c r="Q57" s="1" t="s">
        <v>12756</v>
      </c>
      <c r="R57">
        <v>1</v>
      </c>
      <c r="S57">
        <v>117718779</v>
      </c>
      <c r="T57" s="1" t="s">
        <v>30</v>
      </c>
      <c r="U57" s="1" t="s">
        <v>37</v>
      </c>
      <c r="V57" s="1" t="s">
        <v>31</v>
      </c>
      <c r="W57" s="1" t="s">
        <v>41</v>
      </c>
      <c r="X57" s="1" t="s">
        <v>14832</v>
      </c>
    </row>
    <row r="58" spans="1:24" x14ac:dyDescent="0.3">
      <c r="A58" s="1" t="s">
        <v>12757</v>
      </c>
      <c r="B58" s="1" t="s">
        <v>28</v>
      </c>
      <c r="C58">
        <v>2.4424906999999999E-8</v>
      </c>
      <c r="D58">
        <v>1323149</v>
      </c>
      <c r="E58">
        <v>33849066</v>
      </c>
      <c r="F58" s="1" t="s">
        <v>28</v>
      </c>
      <c r="G58" s="1" t="s">
        <v>24</v>
      </c>
      <c r="H58">
        <v>2.4269474999999999E-6</v>
      </c>
      <c r="I58">
        <v>16845038</v>
      </c>
      <c r="J58">
        <v>11148983</v>
      </c>
      <c r="K58" s="1" t="s">
        <v>25</v>
      </c>
      <c r="L58" s="1" t="s">
        <v>28</v>
      </c>
      <c r="M58">
        <v>1.0517791E-2</v>
      </c>
      <c r="N58">
        <v>7640415</v>
      </c>
      <c r="O58">
        <v>2777899</v>
      </c>
      <c r="P58" s="1" t="s">
        <v>28</v>
      </c>
      <c r="Q58" s="1" t="s">
        <v>12758</v>
      </c>
      <c r="R58">
        <v>1</v>
      </c>
      <c r="S58">
        <v>149124152</v>
      </c>
      <c r="T58" s="1" t="s">
        <v>44</v>
      </c>
      <c r="U58" s="1" t="s">
        <v>31</v>
      </c>
      <c r="V58" s="1" t="s">
        <v>32</v>
      </c>
      <c r="W58" s="1" t="s">
        <v>32</v>
      </c>
      <c r="X58" s="1" t="s">
        <v>14832</v>
      </c>
    </row>
    <row r="59" spans="1:24" x14ac:dyDescent="0.3">
      <c r="A59" s="1" t="s">
        <v>12759</v>
      </c>
      <c r="B59" s="1" t="s">
        <v>24</v>
      </c>
      <c r="C59">
        <v>72.328360000000004</v>
      </c>
      <c r="D59">
        <v>49599603</v>
      </c>
      <c r="E59">
        <v>12587861</v>
      </c>
      <c r="F59" s="1" t="s">
        <v>35</v>
      </c>
      <c r="G59" s="1" t="s">
        <v>24</v>
      </c>
      <c r="H59">
        <v>8.3888450000000002E-7</v>
      </c>
      <c r="I59">
        <v>37911182</v>
      </c>
      <c r="J59">
        <v>13451378</v>
      </c>
      <c r="K59" s="1" t="s">
        <v>35</v>
      </c>
      <c r="L59" s="1" t="s">
        <v>26</v>
      </c>
      <c r="M59">
        <v>4.8990999999999998</v>
      </c>
      <c r="N59">
        <v>49124393</v>
      </c>
      <c r="O59">
        <v>9102157</v>
      </c>
      <c r="P59" s="1" t="s">
        <v>135</v>
      </c>
      <c r="Q59" s="1" t="s">
        <v>12760</v>
      </c>
      <c r="R59">
        <v>1</v>
      </c>
      <c r="S59">
        <v>154755126</v>
      </c>
      <c r="T59" s="1" t="s">
        <v>44</v>
      </c>
      <c r="U59" s="1" t="s">
        <v>37</v>
      </c>
      <c r="V59" s="1" t="s">
        <v>41</v>
      </c>
      <c r="W59" s="1" t="s">
        <v>32</v>
      </c>
      <c r="X59" s="1" t="s">
        <v>14832</v>
      </c>
    </row>
    <row r="60" spans="1:24" x14ac:dyDescent="0.3">
      <c r="A60" s="1" t="s">
        <v>12761</v>
      </c>
      <c r="B60" s="1" t="s">
        <v>28</v>
      </c>
      <c r="C60">
        <v>7.5286439999999997E-6</v>
      </c>
      <c r="D60">
        <v>21571973</v>
      </c>
      <c r="E60">
        <v>625952</v>
      </c>
      <c r="F60" s="1" t="s">
        <v>35</v>
      </c>
      <c r="G60" s="1" t="s">
        <v>24</v>
      </c>
      <c r="H60">
        <v>2.4202861999999997E-7</v>
      </c>
      <c r="I60">
        <v>18027304</v>
      </c>
      <c r="J60">
        <v>60603973</v>
      </c>
      <c r="K60" s="1" t="s">
        <v>34</v>
      </c>
      <c r="L60" s="1" t="s">
        <v>28</v>
      </c>
      <c r="M60">
        <v>1.9462875999999999E-4</v>
      </c>
      <c r="N60">
        <v>22000454</v>
      </c>
      <c r="O60">
        <v>6566897</v>
      </c>
      <c r="P60" s="1" t="s">
        <v>35</v>
      </c>
      <c r="Q60" s="1" t="s">
        <v>12762</v>
      </c>
      <c r="R60">
        <v>1</v>
      </c>
      <c r="S60">
        <v>161955758</v>
      </c>
      <c r="T60" s="1" t="s">
        <v>44</v>
      </c>
      <c r="U60" s="1" t="s">
        <v>37</v>
      </c>
      <c r="V60" s="1" t="s">
        <v>32</v>
      </c>
      <c r="W60" s="1" t="s">
        <v>32</v>
      </c>
      <c r="X60" s="1" t="s">
        <v>14832</v>
      </c>
    </row>
    <row r="61" spans="1:24" x14ac:dyDescent="0.3">
      <c r="A61" s="1" t="s">
        <v>165</v>
      </c>
      <c r="B61" s="1" t="s">
        <v>24</v>
      </c>
      <c r="C61">
        <v>1112.8300999999999</v>
      </c>
      <c r="D61">
        <v>7764298</v>
      </c>
      <c r="E61">
        <v>23097893</v>
      </c>
      <c r="F61" s="1" t="s">
        <v>28</v>
      </c>
      <c r="G61" s="1" t="s">
        <v>28</v>
      </c>
      <c r="H61">
        <v>975.18525</v>
      </c>
      <c r="I61">
        <v>22316514</v>
      </c>
      <c r="J61">
        <v>15791057</v>
      </c>
      <c r="K61" s="1" t="s">
        <v>25</v>
      </c>
      <c r="L61" s="1" t="s">
        <v>24</v>
      </c>
      <c r="M61">
        <v>76.501609999999999</v>
      </c>
      <c r="N61">
        <v>74627435</v>
      </c>
      <c r="O61">
        <v>22766816</v>
      </c>
      <c r="P61" s="1" t="s">
        <v>28</v>
      </c>
      <c r="Q61" s="1" t="s">
        <v>166</v>
      </c>
      <c r="R61">
        <v>1</v>
      </c>
      <c r="S61">
        <v>162524880</v>
      </c>
      <c r="T61" s="1" t="s">
        <v>44</v>
      </c>
      <c r="U61" s="1" t="s">
        <v>31</v>
      </c>
      <c r="V61" s="1" t="s">
        <v>32</v>
      </c>
      <c r="W61" s="1" t="s">
        <v>32</v>
      </c>
      <c r="X61" s="1" t="s">
        <v>14832</v>
      </c>
    </row>
    <row r="62" spans="1:24" x14ac:dyDescent="0.3">
      <c r="A62" s="1" t="s">
        <v>12763</v>
      </c>
      <c r="B62" s="1" t="s">
        <v>28</v>
      </c>
      <c r="C62">
        <v>7.2444752000000001E-2</v>
      </c>
      <c r="D62">
        <v>6736158</v>
      </c>
      <c r="E62">
        <v>25425758</v>
      </c>
      <c r="F62" s="1" t="s">
        <v>25</v>
      </c>
      <c r="G62" s="1" t="s">
        <v>24</v>
      </c>
      <c r="H62">
        <v>0</v>
      </c>
      <c r="I62">
        <v>25845264</v>
      </c>
      <c r="J62">
        <v>1627933</v>
      </c>
      <c r="K62" s="1" t="s">
        <v>28</v>
      </c>
      <c r="L62" s="1" t="s">
        <v>24</v>
      </c>
      <c r="M62">
        <v>5.3133670000000004</v>
      </c>
      <c r="N62">
        <v>29484274</v>
      </c>
      <c r="O62">
        <v>10708184</v>
      </c>
      <c r="P62" s="1" t="s">
        <v>28</v>
      </c>
      <c r="Q62" s="1" t="s">
        <v>12764</v>
      </c>
      <c r="R62">
        <v>1</v>
      </c>
      <c r="S62">
        <v>162673946</v>
      </c>
      <c r="T62" s="1" t="s">
        <v>30</v>
      </c>
      <c r="U62" s="1" t="s">
        <v>31</v>
      </c>
      <c r="V62" s="1" t="s">
        <v>32</v>
      </c>
      <c r="W62" s="1" t="s">
        <v>32</v>
      </c>
      <c r="X62" s="1" t="s">
        <v>14832</v>
      </c>
    </row>
    <row r="63" spans="1:24" x14ac:dyDescent="0.3">
      <c r="A63" s="1" t="s">
        <v>12765</v>
      </c>
      <c r="B63" s="1" t="s">
        <v>28</v>
      </c>
      <c r="C63">
        <v>2.1042723000000001E-4</v>
      </c>
      <c r="D63">
        <v>11077126</v>
      </c>
      <c r="E63">
        <v>30272745</v>
      </c>
      <c r="F63" s="1" t="s">
        <v>25</v>
      </c>
      <c r="G63" s="1" t="s">
        <v>28</v>
      </c>
      <c r="H63">
        <v>1.2954500000000001E-3</v>
      </c>
      <c r="I63">
        <v>10190092</v>
      </c>
      <c r="J63">
        <v>30550815</v>
      </c>
      <c r="K63" s="1" t="s">
        <v>25</v>
      </c>
      <c r="L63" s="1" t="s">
        <v>26</v>
      </c>
      <c r="M63">
        <v>422.26573000000002</v>
      </c>
      <c r="N63">
        <v>9931364</v>
      </c>
      <c r="O63">
        <v>44736566</v>
      </c>
      <c r="P63" s="1" t="s">
        <v>152</v>
      </c>
      <c r="Q63" s="1" t="s">
        <v>12766</v>
      </c>
      <c r="R63">
        <v>1</v>
      </c>
      <c r="S63">
        <v>164546863</v>
      </c>
      <c r="T63" s="1" t="s">
        <v>30</v>
      </c>
      <c r="U63" s="1" t="s">
        <v>31</v>
      </c>
      <c r="V63" s="1" t="s">
        <v>64</v>
      </c>
      <c r="W63" s="1" t="s">
        <v>41</v>
      </c>
      <c r="X63" s="1" t="s">
        <v>14832</v>
      </c>
    </row>
    <row r="64" spans="1:24" x14ac:dyDescent="0.3">
      <c r="A64" s="1" t="s">
        <v>12767</v>
      </c>
      <c r="B64" s="1" t="s">
        <v>28</v>
      </c>
      <c r="C64">
        <v>0</v>
      </c>
      <c r="D64">
        <v>8104549</v>
      </c>
      <c r="E64">
        <v>26917188</v>
      </c>
      <c r="F64" s="1" t="s">
        <v>28</v>
      </c>
      <c r="G64" s="1" t="s">
        <v>26</v>
      </c>
      <c r="H64">
        <v>1.6605781E-2</v>
      </c>
      <c r="I64">
        <v>58816034</v>
      </c>
      <c r="J64">
        <v>1492582</v>
      </c>
      <c r="K64" s="1" t="s">
        <v>85</v>
      </c>
      <c r="L64" s="1" t="s">
        <v>24</v>
      </c>
      <c r="M64">
        <v>15220386</v>
      </c>
      <c r="N64">
        <v>36173956</v>
      </c>
      <c r="O64">
        <v>14832139</v>
      </c>
      <c r="P64" s="1" t="s">
        <v>35</v>
      </c>
      <c r="Q64" s="1" t="s">
        <v>12768</v>
      </c>
      <c r="R64">
        <v>1</v>
      </c>
      <c r="S64">
        <v>166387633</v>
      </c>
      <c r="T64" s="1" t="s">
        <v>30</v>
      </c>
      <c r="U64" s="1" t="s">
        <v>64</v>
      </c>
      <c r="V64" s="1" t="s">
        <v>32</v>
      </c>
      <c r="W64" s="1" t="s">
        <v>32</v>
      </c>
      <c r="X64" s="1" t="s">
        <v>14832</v>
      </c>
    </row>
    <row r="65" spans="1:24" x14ac:dyDescent="0.3">
      <c r="A65" s="1" t="s">
        <v>12769</v>
      </c>
      <c r="B65" s="1" t="s">
        <v>26</v>
      </c>
      <c r="C65">
        <v>0</v>
      </c>
      <c r="D65">
        <v>14368524</v>
      </c>
      <c r="E65">
        <v>97403015</v>
      </c>
      <c r="F65" s="1" t="s">
        <v>39</v>
      </c>
      <c r="G65" s="1" t="s">
        <v>28</v>
      </c>
      <c r="H65">
        <v>6.7100835999999997E-3</v>
      </c>
      <c r="I65">
        <v>13841028</v>
      </c>
      <c r="J65">
        <v>37691345</v>
      </c>
      <c r="K65" s="1" t="s">
        <v>35</v>
      </c>
      <c r="L65" s="1" t="s">
        <v>24</v>
      </c>
      <c r="M65">
        <v>3.3306690000000001E-9</v>
      </c>
      <c r="N65">
        <v>61193994</v>
      </c>
      <c r="O65">
        <v>11276327</v>
      </c>
      <c r="P65" s="1" t="s">
        <v>34</v>
      </c>
      <c r="Q65" s="1" t="s">
        <v>12770</v>
      </c>
      <c r="R65">
        <v>1</v>
      </c>
      <c r="S65">
        <v>167766425</v>
      </c>
      <c r="T65" s="1" t="s">
        <v>44</v>
      </c>
      <c r="U65" s="1" t="s">
        <v>64</v>
      </c>
      <c r="V65" s="1" t="s">
        <v>32</v>
      </c>
      <c r="W65" s="1" t="s">
        <v>32</v>
      </c>
      <c r="X65" s="1" t="s">
        <v>14832</v>
      </c>
    </row>
    <row r="66" spans="1:24" x14ac:dyDescent="0.3">
      <c r="A66" s="1" t="s">
        <v>12771</v>
      </c>
      <c r="B66" s="1" t="s">
        <v>28</v>
      </c>
      <c r="C66">
        <v>122.78872</v>
      </c>
      <c r="D66">
        <v>5316202</v>
      </c>
      <c r="E66">
        <v>30660336</v>
      </c>
      <c r="F66" s="1" t="s">
        <v>28</v>
      </c>
      <c r="G66" s="1" t="s">
        <v>28</v>
      </c>
      <c r="H66">
        <v>18231131</v>
      </c>
      <c r="I66">
        <v>44306412</v>
      </c>
      <c r="J66">
        <v>3112847</v>
      </c>
      <c r="K66" s="1" t="s">
        <v>28</v>
      </c>
      <c r="L66" s="1" t="s">
        <v>26</v>
      </c>
      <c r="M66">
        <v>72727283</v>
      </c>
      <c r="N66">
        <v>4614719</v>
      </c>
      <c r="O66">
        <v>412158</v>
      </c>
      <c r="P66" s="1" t="s">
        <v>27</v>
      </c>
      <c r="Q66" s="1" t="s">
        <v>12772</v>
      </c>
      <c r="R66">
        <v>1</v>
      </c>
      <c r="S66">
        <v>171320986</v>
      </c>
      <c r="T66" s="1" t="s">
        <v>30</v>
      </c>
      <c r="U66" s="1" t="s">
        <v>31</v>
      </c>
      <c r="V66" s="1" t="s">
        <v>41</v>
      </c>
      <c r="W66" s="1" t="s">
        <v>32</v>
      </c>
      <c r="X66" s="1" t="s">
        <v>14832</v>
      </c>
    </row>
    <row r="67" spans="1:24" x14ac:dyDescent="0.3">
      <c r="A67" s="1" t="s">
        <v>12773</v>
      </c>
      <c r="B67" s="1" t="s">
        <v>28</v>
      </c>
      <c r="C67">
        <v>6519278</v>
      </c>
      <c r="D67">
        <v>7478431</v>
      </c>
      <c r="E67">
        <v>3488768</v>
      </c>
      <c r="F67" s="1" t="s">
        <v>28</v>
      </c>
      <c r="G67" s="1" t="s">
        <v>28</v>
      </c>
      <c r="H67">
        <v>35024472</v>
      </c>
      <c r="I67">
        <v>70069684</v>
      </c>
      <c r="J67">
        <v>3165067</v>
      </c>
      <c r="K67" s="1" t="s">
        <v>28</v>
      </c>
      <c r="L67" s="1" t="s">
        <v>26</v>
      </c>
      <c r="M67">
        <v>47963273</v>
      </c>
      <c r="N67">
        <v>66161273</v>
      </c>
      <c r="O67">
        <v>4669799</v>
      </c>
      <c r="P67" s="1" t="s">
        <v>27</v>
      </c>
      <c r="Q67" s="1" t="s">
        <v>12774</v>
      </c>
      <c r="R67">
        <v>1</v>
      </c>
      <c r="S67">
        <v>175809833</v>
      </c>
      <c r="T67" s="1" t="s">
        <v>44</v>
      </c>
      <c r="U67" s="1" t="s">
        <v>31</v>
      </c>
      <c r="V67" s="1" t="s">
        <v>41</v>
      </c>
      <c r="W67" s="1" t="s">
        <v>32</v>
      </c>
      <c r="X67" s="1" t="s">
        <v>14832</v>
      </c>
    </row>
    <row r="68" spans="1:24" x14ac:dyDescent="0.3">
      <c r="A68" s="1" t="s">
        <v>12775</v>
      </c>
      <c r="B68" s="1" t="s">
        <v>24</v>
      </c>
      <c r="C68">
        <v>0.46218407</v>
      </c>
      <c r="D68">
        <v>35257074</v>
      </c>
      <c r="E68">
        <v>11198934</v>
      </c>
      <c r="F68" s="1" t="s">
        <v>28</v>
      </c>
      <c r="G68" s="1" t="s">
        <v>24</v>
      </c>
      <c r="H68">
        <v>130.17859000000001</v>
      </c>
      <c r="I68">
        <v>45600662</v>
      </c>
      <c r="J68">
        <v>12574073</v>
      </c>
      <c r="K68" s="1" t="s">
        <v>28</v>
      </c>
      <c r="L68" s="1" t="s">
        <v>26</v>
      </c>
      <c r="M68">
        <v>25719091</v>
      </c>
      <c r="N68">
        <v>57529315</v>
      </c>
      <c r="O68">
        <v>10922345</v>
      </c>
      <c r="P68" s="1" t="s">
        <v>125</v>
      </c>
      <c r="Q68" s="1" t="s">
        <v>12776</v>
      </c>
      <c r="R68">
        <v>1</v>
      </c>
      <c r="S68">
        <v>175828386</v>
      </c>
      <c r="T68" s="1" t="s">
        <v>30</v>
      </c>
      <c r="U68" s="1" t="s">
        <v>31</v>
      </c>
      <c r="V68" s="1" t="s">
        <v>41</v>
      </c>
      <c r="W68" s="1" t="s">
        <v>32</v>
      </c>
      <c r="X68" s="1" t="s">
        <v>14832</v>
      </c>
    </row>
    <row r="69" spans="1:24" x14ac:dyDescent="0.3">
      <c r="A69" s="1" t="s">
        <v>12777</v>
      </c>
      <c r="B69" s="1" t="s">
        <v>28</v>
      </c>
      <c r="C69">
        <v>0</v>
      </c>
      <c r="D69">
        <v>21891392</v>
      </c>
      <c r="E69">
        <v>80119507</v>
      </c>
      <c r="F69" s="1" t="s">
        <v>25</v>
      </c>
      <c r="G69" s="1" t="s">
        <v>24</v>
      </c>
      <c r="H69">
        <v>11307905</v>
      </c>
      <c r="I69">
        <v>34334625</v>
      </c>
      <c r="J69">
        <v>7150809</v>
      </c>
      <c r="K69" s="1" t="s">
        <v>35</v>
      </c>
      <c r="L69" s="1" t="s">
        <v>28</v>
      </c>
      <c r="M69">
        <v>0</v>
      </c>
      <c r="N69">
        <v>17377982</v>
      </c>
      <c r="O69">
        <v>6180423</v>
      </c>
      <c r="P69" s="1" t="s">
        <v>25</v>
      </c>
      <c r="Q69" s="1" t="s">
        <v>12778</v>
      </c>
      <c r="R69">
        <v>1</v>
      </c>
      <c r="S69">
        <v>176134978</v>
      </c>
      <c r="T69" s="1" t="s">
        <v>44</v>
      </c>
      <c r="U69" s="1" t="s">
        <v>64</v>
      </c>
      <c r="V69" s="1" t="s">
        <v>32</v>
      </c>
      <c r="W69" s="1" t="s">
        <v>32</v>
      </c>
      <c r="X69" s="1" t="s">
        <v>14832</v>
      </c>
    </row>
    <row r="70" spans="1:24" x14ac:dyDescent="0.3">
      <c r="A70" s="1" t="s">
        <v>12779</v>
      </c>
      <c r="B70" s="1" t="s">
        <v>28</v>
      </c>
      <c r="C70">
        <v>1015153</v>
      </c>
      <c r="D70">
        <v>93749725</v>
      </c>
      <c r="E70">
        <v>22379594</v>
      </c>
      <c r="F70" s="1" t="s">
        <v>35</v>
      </c>
      <c r="G70" s="1" t="s">
        <v>24</v>
      </c>
      <c r="H70">
        <v>0</v>
      </c>
      <c r="I70">
        <v>13380756</v>
      </c>
      <c r="J70">
        <v>35071295</v>
      </c>
      <c r="K70" s="1" t="s">
        <v>34</v>
      </c>
      <c r="L70" s="1" t="s">
        <v>24</v>
      </c>
      <c r="M70">
        <v>8.8817840000000004E-10</v>
      </c>
      <c r="N70">
        <v>1546374</v>
      </c>
      <c r="O70">
        <v>31688544</v>
      </c>
      <c r="P70" s="1" t="s">
        <v>34</v>
      </c>
      <c r="Q70" s="1" t="s">
        <v>12780</v>
      </c>
      <c r="R70">
        <v>1</v>
      </c>
      <c r="S70">
        <v>184058112</v>
      </c>
      <c r="T70" s="1" t="s">
        <v>30</v>
      </c>
      <c r="U70" s="1" t="s">
        <v>37</v>
      </c>
      <c r="V70" s="1" t="s">
        <v>32</v>
      </c>
      <c r="W70" s="1" t="s">
        <v>32</v>
      </c>
      <c r="X70" s="1" t="s">
        <v>14832</v>
      </c>
    </row>
    <row r="71" spans="1:24" x14ac:dyDescent="0.3">
      <c r="A71" s="1" t="s">
        <v>12781</v>
      </c>
      <c r="B71" s="1" t="s">
        <v>28</v>
      </c>
      <c r="C71">
        <v>4.2290836999999998E-2</v>
      </c>
      <c r="D71">
        <v>11411893</v>
      </c>
      <c r="E71">
        <v>5610603</v>
      </c>
      <c r="F71" s="1" t="s">
        <v>34</v>
      </c>
      <c r="G71" s="1" t="s">
        <v>26</v>
      </c>
      <c r="H71">
        <v>1.5654145E-6</v>
      </c>
      <c r="I71">
        <v>12149581</v>
      </c>
      <c r="J71">
        <v>12778612</v>
      </c>
      <c r="K71" s="1" t="s">
        <v>92</v>
      </c>
      <c r="L71" s="1" t="s">
        <v>24</v>
      </c>
      <c r="M71">
        <v>8.8817840000000004E-10</v>
      </c>
      <c r="N71">
        <v>24992397</v>
      </c>
      <c r="O71">
        <v>10759672</v>
      </c>
      <c r="P71" s="1" t="s">
        <v>25</v>
      </c>
      <c r="Q71" s="1" t="s">
        <v>12782</v>
      </c>
      <c r="R71">
        <v>1</v>
      </c>
      <c r="S71">
        <v>187352093</v>
      </c>
      <c r="T71" s="1" t="s">
        <v>30</v>
      </c>
      <c r="U71" s="1" t="s">
        <v>64</v>
      </c>
      <c r="V71" s="1" t="s">
        <v>32</v>
      </c>
      <c r="W71" s="1" t="s">
        <v>32</v>
      </c>
      <c r="X71" s="1" t="s">
        <v>14832</v>
      </c>
    </row>
    <row r="72" spans="1:24" x14ac:dyDescent="0.3">
      <c r="A72" s="1" t="s">
        <v>12783</v>
      </c>
      <c r="B72" s="1" t="s">
        <v>28</v>
      </c>
      <c r="C72">
        <v>0.18894378000000001</v>
      </c>
      <c r="D72">
        <v>7865703</v>
      </c>
      <c r="E72">
        <v>3575168</v>
      </c>
      <c r="F72" s="1" t="s">
        <v>25</v>
      </c>
      <c r="G72" s="1" t="s">
        <v>28</v>
      </c>
      <c r="H72">
        <v>53.671233000000001</v>
      </c>
      <c r="I72">
        <v>7567809</v>
      </c>
      <c r="J72">
        <v>38612637</v>
      </c>
      <c r="K72" s="1" t="s">
        <v>25</v>
      </c>
      <c r="L72" s="1" t="s">
        <v>26</v>
      </c>
      <c r="M72">
        <v>39332554</v>
      </c>
      <c r="N72">
        <v>79651416</v>
      </c>
      <c r="O72">
        <v>55614355</v>
      </c>
      <c r="P72" s="1" t="s">
        <v>152</v>
      </c>
      <c r="Q72" s="1" t="s">
        <v>12784</v>
      </c>
      <c r="R72">
        <v>1</v>
      </c>
      <c r="S72">
        <v>188795172</v>
      </c>
      <c r="T72" s="1" t="s">
        <v>30</v>
      </c>
      <c r="U72" s="1" t="s">
        <v>31</v>
      </c>
      <c r="V72" s="1" t="s">
        <v>64</v>
      </c>
      <c r="W72" s="1" t="s">
        <v>41</v>
      </c>
      <c r="X72" s="1" t="s">
        <v>14832</v>
      </c>
    </row>
    <row r="73" spans="1:24" x14ac:dyDescent="0.3">
      <c r="A73" s="1" t="s">
        <v>12785</v>
      </c>
      <c r="B73" s="1" t="s">
        <v>24</v>
      </c>
      <c r="C73">
        <v>0</v>
      </c>
      <c r="D73">
        <v>5286235</v>
      </c>
      <c r="E73">
        <v>11195477</v>
      </c>
      <c r="F73" s="1" t="s">
        <v>34</v>
      </c>
      <c r="G73" s="1" t="s">
        <v>28</v>
      </c>
      <c r="H73">
        <v>1872.9695999999999</v>
      </c>
      <c r="I73">
        <v>6290184</v>
      </c>
      <c r="J73">
        <v>15447108</v>
      </c>
      <c r="K73" s="1" t="s">
        <v>35</v>
      </c>
      <c r="L73" s="1" t="s">
        <v>28</v>
      </c>
      <c r="M73">
        <v>32961585</v>
      </c>
      <c r="N73">
        <v>5890659</v>
      </c>
      <c r="O73">
        <v>17068651</v>
      </c>
      <c r="P73" s="1" t="s">
        <v>35</v>
      </c>
      <c r="Q73" s="1" t="s">
        <v>12786</v>
      </c>
      <c r="R73">
        <v>1</v>
      </c>
      <c r="S73">
        <v>189228169</v>
      </c>
      <c r="T73" s="1" t="s">
        <v>30</v>
      </c>
      <c r="U73" s="1" t="s">
        <v>37</v>
      </c>
      <c r="V73" s="1" t="s">
        <v>32</v>
      </c>
      <c r="W73" s="1" t="s">
        <v>32</v>
      </c>
      <c r="X73" s="1" t="s">
        <v>14832</v>
      </c>
    </row>
    <row r="74" spans="1:24" x14ac:dyDescent="0.3">
      <c r="A74" s="1" t="s">
        <v>12787</v>
      </c>
      <c r="B74" s="1" t="s">
        <v>24</v>
      </c>
      <c r="C74">
        <v>0.69894999999999996</v>
      </c>
      <c r="D74">
        <v>10545121</v>
      </c>
      <c r="E74">
        <v>14499205</v>
      </c>
      <c r="F74" s="1" t="s">
        <v>35</v>
      </c>
      <c r="G74" s="1" t="s">
        <v>28</v>
      </c>
      <c r="H74">
        <v>14453642</v>
      </c>
      <c r="I74">
        <v>16130066</v>
      </c>
      <c r="J74">
        <v>6611078</v>
      </c>
      <c r="K74" s="1" t="s">
        <v>28</v>
      </c>
      <c r="L74" s="1" t="s">
        <v>28</v>
      </c>
      <c r="M74">
        <v>35147138</v>
      </c>
      <c r="N74">
        <v>14766044</v>
      </c>
      <c r="O74">
        <v>6437043</v>
      </c>
      <c r="P74" s="1" t="s">
        <v>28</v>
      </c>
      <c r="Q74" s="1" t="s">
        <v>12788</v>
      </c>
      <c r="R74">
        <v>1</v>
      </c>
      <c r="S74">
        <v>192036732</v>
      </c>
      <c r="T74" s="1" t="s">
        <v>30</v>
      </c>
      <c r="U74" s="1" t="s">
        <v>64</v>
      </c>
      <c r="V74" s="1" t="s">
        <v>32</v>
      </c>
      <c r="W74" s="1" t="s">
        <v>32</v>
      </c>
      <c r="X74" s="1" t="s">
        <v>14832</v>
      </c>
    </row>
    <row r="75" spans="1:24" x14ac:dyDescent="0.3">
      <c r="A75" s="1" t="s">
        <v>12789</v>
      </c>
      <c r="B75" s="1" t="s">
        <v>26</v>
      </c>
      <c r="C75">
        <v>2.2204460000000001E-10</v>
      </c>
      <c r="D75">
        <v>94840955</v>
      </c>
      <c r="E75">
        <v>84587775</v>
      </c>
      <c r="F75" s="1" t="s">
        <v>62</v>
      </c>
      <c r="G75" s="1" t="s">
        <v>24</v>
      </c>
      <c r="H75">
        <v>8.4495329999999993E-2</v>
      </c>
      <c r="I75">
        <v>29674255</v>
      </c>
      <c r="J75">
        <v>780654</v>
      </c>
      <c r="K75" s="1" t="s">
        <v>28</v>
      </c>
      <c r="L75" s="1" t="s">
        <v>28</v>
      </c>
      <c r="M75">
        <v>1.5727640999999999E-4</v>
      </c>
      <c r="N75">
        <v>87334894</v>
      </c>
      <c r="O75">
        <v>21803694</v>
      </c>
      <c r="P75" s="1" t="s">
        <v>35</v>
      </c>
      <c r="Q75" s="1" t="s">
        <v>12790</v>
      </c>
      <c r="R75">
        <v>1</v>
      </c>
      <c r="S75">
        <v>192554617</v>
      </c>
      <c r="T75" s="1" t="s">
        <v>44</v>
      </c>
      <c r="U75" s="1" t="s">
        <v>31</v>
      </c>
      <c r="V75" s="1" t="s">
        <v>32</v>
      </c>
      <c r="W75" s="1" t="s">
        <v>32</v>
      </c>
      <c r="X75" s="1" t="s">
        <v>14832</v>
      </c>
    </row>
    <row r="76" spans="1:24" x14ac:dyDescent="0.3">
      <c r="A76" s="1" t="s">
        <v>3009</v>
      </c>
      <c r="B76" s="1" t="s">
        <v>28</v>
      </c>
      <c r="C76">
        <v>3.8515518000000002</v>
      </c>
      <c r="D76">
        <v>6034217</v>
      </c>
      <c r="E76">
        <v>30576736</v>
      </c>
      <c r="F76" s="1" t="s">
        <v>34</v>
      </c>
      <c r="G76" s="1" t="s">
        <v>28</v>
      </c>
      <c r="H76">
        <v>18333049</v>
      </c>
      <c r="I76">
        <v>47318143</v>
      </c>
      <c r="J76">
        <v>28205478</v>
      </c>
      <c r="K76" s="1" t="s">
        <v>34</v>
      </c>
      <c r="L76" s="1" t="s">
        <v>26</v>
      </c>
      <c r="M76">
        <v>24309775</v>
      </c>
      <c r="N76">
        <v>45858362</v>
      </c>
      <c r="O76">
        <v>34617624</v>
      </c>
      <c r="P76" s="1" t="s">
        <v>135</v>
      </c>
      <c r="Q76" s="1" t="s">
        <v>3010</v>
      </c>
      <c r="R76">
        <v>1</v>
      </c>
      <c r="S76">
        <v>195991633</v>
      </c>
      <c r="T76" s="1" t="s">
        <v>30</v>
      </c>
      <c r="U76" s="1" t="s">
        <v>37</v>
      </c>
      <c r="V76" s="1" t="s">
        <v>31</v>
      </c>
      <c r="W76" s="1" t="s">
        <v>41</v>
      </c>
      <c r="X76" s="1" t="s">
        <v>14832</v>
      </c>
    </row>
    <row r="77" spans="1:24" x14ac:dyDescent="0.3">
      <c r="A77" s="1" t="s">
        <v>12791</v>
      </c>
      <c r="B77" s="1" t="s">
        <v>24</v>
      </c>
      <c r="C77">
        <v>18581636</v>
      </c>
      <c r="D77">
        <v>39477884</v>
      </c>
      <c r="E77">
        <v>6502727</v>
      </c>
      <c r="F77" s="1" t="s">
        <v>34</v>
      </c>
      <c r="G77" s="1" t="s">
        <v>24</v>
      </c>
      <c r="H77">
        <v>11.508566</v>
      </c>
      <c r="I77">
        <v>30240778</v>
      </c>
      <c r="J77">
        <v>6086264</v>
      </c>
      <c r="K77" s="1" t="s">
        <v>34</v>
      </c>
      <c r="L77" s="1" t="s">
        <v>26</v>
      </c>
      <c r="M77">
        <v>1557.2281</v>
      </c>
      <c r="N77">
        <v>50099664</v>
      </c>
      <c r="O77">
        <v>54864514</v>
      </c>
      <c r="P77" s="1" t="s">
        <v>39</v>
      </c>
      <c r="Q77" s="1" t="s">
        <v>12792</v>
      </c>
      <c r="R77">
        <v>1</v>
      </c>
      <c r="S77">
        <v>196238838</v>
      </c>
      <c r="T77" s="1" t="s">
        <v>44</v>
      </c>
      <c r="U77" s="1" t="s">
        <v>37</v>
      </c>
      <c r="V77" s="1" t="s">
        <v>31</v>
      </c>
      <c r="W77" s="1" t="s">
        <v>41</v>
      </c>
      <c r="X77" s="1" t="s">
        <v>14832</v>
      </c>
    </row>
    <row r="78" spans="1:24" x14ac:dyDescent="0.3">
      <c r="A78" s="1" t="s">
        <v>12793</v>
      </c>
      <c r="B78" s="1" t="s">
        <v>24</v>
      </c>
      <c r="C78">
        <v>98.9054</v>
      </c>
      <c r="D78">
        <v>77820935</v>
      </c>
      <c r="E78">
        <v>25872004</v>
      </c>
      <c r="F78" s="1" t="s">
        <v>35</v>
      </c>
      <c r="G78" s="1" t="s">
        <v>28</v>
      </c>
      <c r="H78">
        <v>0</v>
      </c>
      <c r="I78">
        <v>12128416</v>
      </c>
      <c r="J78">
        <v>24212866</v>
      </c>
      <c r="K78" s="1" t="s">
        <v>28</v>
      </c>
      <c r="L78" s="1" t="s">
        <v>24</v>
      </c>
      <c r="M78">
        <v>6.7264120000000002E-3</v>
      </c>
      <c r="N78">
        <v>50166983</v>
      </c>
      <c r="O78">
        <v>27199941</v>
      </c>
      <c r="P78" s="1" t="s">
        <v>35</v>
      </c>
      <c r="Q78" s="1" t="s">
        <v>12794</v>
      </c>
      <c r="R78">
        <v>1</v>
      </c>
      <c r="S78">
        <v>196881420</v>
      </c>
      <c r="T78" s="1" t="s">
        <v>44</v>
      </c>
      <c r="U78" s="1" t="s">
        <v>64</v>
      </c>
      <c r="V78" s="1" t="s">
        <v>32</v>
      </c>
      <c r="W78" s="1" t="s">
        <v>32</v>
      </c>
      <c r="X78" s="1" t="s">
        <v>14832</v>
      </c>
    </row>
    <row r="79" spans="1:24" x14ac:dyDescent="0.3">
      <c r="A79" s="1" t="s">
        <v>5219</v>
      </c>
      <c r="B79" s="1" t="s">
        <v>28</v>
      </c>
      <c r="C79">
        <v>3.4049252000000001E-3</v>
      </c>
      <c r="D79">
        <v>24173145</v>
      </c>
      <c r="E79">
        <v>1490707</v>
      </c>
      <c r="F79" s="1" t="s">
        <v>25</v>
      </c>
      <c r="G79" s="1" t="s">
        <v>24</v>
      </c>
      <c r="H79">
        <v>1064.4466</v>
      </c>
      <c r="I79">
        <v>8378539</v>
      </c>
      <c r="J79">
        <v>21299294</v>
      </c>
      <c r="K79" s="1" t="s">
        <v>28</v>
      </c>
      <c r="L79" s="1" t="s">
        <v>24</v>
      </c>
      <c r="M79">
        <v>2999.4384</v>
      </c>
      <c r="N79">
        <v>69266437</v>
      </c>
      <c r="O79">
        <v>1682515</v>
      </c>
      <c r="P79" s="1" t="s">
        <v>28</v>
      </c>
      <c r="Q79" s="1" t="s">
        <v>5220</v>
      </c>
      <c r="R79">
        <v>1</v>
      </c>
      <c r="S79">
        <v>197486663</v>
      </c>
      <c r="T79" s="1" t="s">
        <v>30</v>
      </c>
      <c r="U79" s="1" t="s">
        <v>31</v>
      </c>
      <c r="V79" s="1" t="s">
        <v>32</v>
      </c>
      <c r="W79" s="1" t="s">
        <v>32</v>
      </c>
      <c r="X79" s="1" t="s">
        <v>14832</v>
      </c>
    </row>
    <row r="80" spans="1:24" x14ac:dyDescent="0.3">
      <c r="A80" s="1" t="s">
        <v>12795</v>
      </c>
      <c r="B80" s="1" t="s">
        <v>28</v>
      </c>
      <c r="C80">
        <v>28.436318</v>
      </c>
      <c r="D80">
        <v>15431923</v>
      </c>
      <c r="E80">
        <v>84425916</v>
      </c>
      <c r="F80" s="1" t="s">
        <v>25</v>
      </c>
      <c r="G80" s="1" t="s">
        <v>24</v>
      </c>
      <c r="H80">
        <v>0</v>
      </c>
      <c r="I80">
        <v>26157397</v>
      </c>
      <c r="J80">
        <v>12832012</v>
      </c>
      <c r="K80" s="1" t="s">
        <v>34</v>
      </c>
      <c r="L80" s="1" t="s">
        <v>24</v>
      </c>
      <c r="M80">
        <v>0</v>
      </c>
      <c r="N80">
        <v>17309418</v>
      </c>
      <c r="O80">
        <v>95293384</v>
      </c>
      <c r="P80" s="1" t="s">
        <v>34</v>
      </c>
      <c r="Q80" s="1" t="s">
        <v>12796</v>
      </c>
      <c r="R80">
        <v>1</v>
      </c>
      <c r="S80">
        <v>202743666</v>
      </c>
      <c r="T80" s="1" t="s">
        <v>30</v>
      </c>
      <c r="U80" s="1" t="s">
        <v>64</v>
      </c>
      <c r="V80" s="1" t="s">
        <v>32</v>
      </c>
      <c r="W80" s="1" t="s">
        <v>32</v>
      </c>
      <c r="X80" s="1" t="s">
        <v>14832</v>
      </c>
    </row>
    <row r="81" spans="1:24" x14ac:dyDescent="0.3">
      <c r="A81" s="1" t="s">
        <v>12797</v>
      </c>
      <c r="B81" s="1" t="s">
        <v>24</v>
      </c>
      <c r="C81">
        <v>24898052</v>
      </c>
      <c r="D81">
        <v>75381714</v>
      </c>
      <c r="E81">
        <v>14816194</v>
      </c>
      <c r="F81" s="1" t="s">
        <v>34</v>
      </c>
      <c r="G81" s="1" t="s">
        <v>28</v>
      </c>
      <c r="H81">
        <v>178.38029</v>
      </c>
      <c r="I81">
        <v>19429232</v>
      </c>
      <c r="J81">
        <v>13379447</v>
      </c>
      <c r="K81" s="1" t="s">
        <v>35</v>
      </c>
      <c r="L81" s="1" t="s">
        <v>28</v>
      </c>
      <c r="M81">
        <v>7.7011029999999998</v>
      </c>
      <c r="N81">
        <v>20247675</v>
      </c>
      <c r="O81">
        <v>13703737</v>
      </c>
      <c r="P81" s="1" t="s">
        <v>35</v>
      </c>
      <c r="Q81" s="1" t="s">
        <v>12798</v>
      </c>
      <c r="R81">
        <v>1</v>
      </c>
      <c r="S81">
        <v>207111475</v>
      </c>
      <c r="T81" s="1" t="s">
        <v>30</v>
      </c>
      <c r="U81" s="1" t="s">
        <v>37</v>
      </c>
      <c r="V81" s="1" t="s">
        <v>32</v>
      </c>
      <c r="W81" s="1" t="s">
        <v>32</v>
      </c>
      <c r="X81" s="1" t="s">
        <v>14832</v>
      </c>
    </row>
    <row r="82" spans="1:24" x14ac:dyDescent="0.3">
      <c r="A82" s="1" t="s">
        <v>12799</v>
      </c>
      <c r="B82" s="1" t="s">
        <v>28</v>
      </c>
      <c r="C82">
        <v>4.0781756000000001E-3</v>
      </c>
      <c r="D82">
        <v>31138228</v>
      </c>
      <c r="E82">
        <v>25212175</v>
      </c>
      <c r="F82" s="1" t="s">
        <v>25</v>
      </c>
      <c r="G82" s="1" t="s">
        <v>24</v>
      </c>
      <c r="H82">
        <v>2.8144836999999998</v>
      </c>
      <c r="I82">
        <v>48312064</v>
      </c>
      <c r="J82">
        <v>38207424</v>
      </c>
      <c r="K82" s="1" t="s">
        <v>35</v>
      </c>
      <c r="L82" s="1" t="s">
        <v>24</v>
      </c>
      <c r="M82">
        <v>10.085948</v>
      </c>
      <c r="N82">
        <v>49216006</v>
      </c>
      <c r="O82">
        <v>3629008</v>
      </c>
      <c r="P82" s="1" t="s">
        <v>35</v>
      </c>
      <c r="Q82" s="1" t="s">
        <v>12800</v>
      </c>
      <c r="R82">
        <v>1</v>
      </c>
      <c r="S82">
        <v>208292703</v>
      </c>
      <c r="T82" s="1" t="s">
        <v>30</v>
      </c>
      <c r="U82" s="1" t="s">
        <v>64</v>
      </c>
      <c r="V82" s="1" t="s">
        <v>32</v>
      </c>
      <c r="W82" s="1" t="s">
        <v>32</v>
      </c>
      <c r="X82" s="1" t="s">
        <v>14832</v>
      </c>
    </row>
    <row r="83" spans="1:24" x14ac:dyDescent="0.3">
      <c r="A83" s="1" t="s">
        <v>12801</v>
      </c>
      <c r="B83" s="1" t="s">
        <v>26</v>
      </c>
      <c r="C83">
        <v>0</v>
      </c>
      <c r="D83">
        <v>112925</v>
      </c>
      <c r="E83">
        <v>81491296</v>
      </c>
      <c r="F83" s="1" t="s">
        <v>39</v>
      </c>
      <c r="G83" s="1" t="s">
        <v>24</v>
      </c>
      <c r="H83">
        <v>0</v>
      </c>
      <c r="I83">
        <v>2597952</v>
      </c>
      <c r="J83">
        <v>8934426</v>
      </c>
      <c r="K83" s="1" t="s">
        <v>34</v>
      </c>
      <c r="L83" s="1" t="s">
        <v>28</v>
      </c>
      <c r="M83">
        <v>3.2196467999999999E-7</v>
      </c>
      <c r="N83">
        <v>10834678</v>
      </c>
      <c r="O83">
        <v>21425046</v>
      </c>
      <c r="P83" s="1" t="s">
        <v>35</v>
      </c>
      <c r="Q83" s="1" t="s">
        <v>12802</v>
      </c>
      <c r="R83">
        <v>1</v>
      </c>
      <c r="S83">
        <v>209636670</v>
      </c>
      <c r="T83" s="1" t="s">
        <v>44</v>
      </c>
      <c r="U83" s="1" t="s">
        <v>37</v>
      </c>
      <c r="V83" s="1" t="s">
        <v>32</v>
      </c>
      <c r="W83" s="1" t="s">
        <v>32</v>
      </c>
      <c r="X83" s="1" t="s">
        <v>14832</v>
      </c>
    </row>
    <row r="84" spans="1:24" x14ac:dyDescent="0.3">
      <c r="A84" s="1" t="s">
        <v>12803</v>
      </c>
      <c r="B84" s="1" t="s">
        <v>24</v>
      </c>
      <c r="C84">
        <v>59.300899999999999</v>
      </c>
      <c r="D84">
        <v>17126652</v>
      </c>
      <c r="E84">
        <v>23850889</v>
      </c>
      <c r="F84" s="1" t="s">
        <v>25</v>
      </c>
      <c r="G84" s="1" t="s">
        <v>28</v>
      </c>
      <c r="H84">
        <v>2349688</v>
      </c>
      <c r="I84">
        <v>26874768</v>
      </c>
      <c r="J84">
        <v>14119646</v>
      </c>
      <c r="K84" s="1" t="s">
        <v>28</v>
      </c>
      <c r="L84" s="1" t="s">
        <v>28</v>
      </c>
      <c r="M84">
        <v>9084.6326000000008</v>
      </c>
      <c r="N84">
        <v>24707341</v>
      </c>
      <c r="O84">
        <v>10580736</v>
      </c>
      <c r="P84" s="1" t="s">
        <v>28</v>
      </c>
      <c r="Q84" s="1" t="s">
        <v>12804</v>
      </c>
      <c r="R84">
        <v>1</v>
      </c>
      <c r="S84">
        <v>210778082</v>
      </c>
      <c r="T84" s="1" t="s">
        <v>30</v>
      </c>
      <c r="U84" s="1" t="s">
        <v>31</v>
      </c>
      <c r="V84" s="1" t="s">
        <v>32</v>
      </c>
      <c r="W84" s="1" t="s">
        <v>32</v>
      </c>
      <c r="X84" s="1" t="s">
        <v>14832</v>
      </c>
    </row>
    <row r="85" spans="1:24" x14ac:dyDescent="0.3">
      <c r="A85" s="1" t="s">
        <v>12805</v>
      </c>
      <c r="B85" s="1" t="s">
        <v>28</v>
      </c>
      <c r="C85">
        <v>2.5863044999999999E-3</v>
      </c>
      <c r="D85">
        <v>11282924</v>
      </c>
      <c r="E85">
        <v>7734103</v>
      </c>
      <c r="F85" s="1" t="s">
        <v>35</v>
      </c>
      <c r="G85" s="1" t="s">
        <v>24</v>
      </c>
      <c r="H85">
        <v>14280411</v>
      </c>
      <c r="I85">
        <v>49509427</v>
      </c>
      <c r="J85">
        <v>1459197</v>
      </c>
      <c r="K85" s="1" t="s">
        <v>25</v>
      </c>
      <c r="L85" s="1" t="s">
        <v>28</v>
      </c>
      <c r="M85">
        <v>4462476</v>
      </c>
      <c r="N85">
        <v>12928408</v>
      </c>
      <c r="O85">
        <v>11786292</v>
      </c>
      <c r="P85" s="1" t="s">
        <v>35</v>
      </c>
      <c r="Q85" s="1" t="s">
        <v>12806</v>
      </c>
      <c r="R85">
        <v>1</v>
      </c>
      <c r="S85">
        <v>211417709</v>
      </c>
      <c r="T85" s="1" t="s">
        <v>44</v>
      </c>
      <c r="U85" s="1" t="s">
        <v>64</v>
      </c>
      <c r="V85" s="1" t="s">
        <v>32</v>
      </c>
      <c r="W85" s="1" t="s">
        <v>32</v>
      </c>
      <c r="X85" s="1" t="s">
        <v>14832</v>
      </c>
    </row>
    <row r="86" spans="1:24" x14ac:dyDescent="0.3">
      <c r="A86" s="1" t="s">
        <v>12807</v>
      </c>
      <c r="B86" s="1" t="s">
        <v>28</v>
      </c>
      <c r="C86">
        <v>7850988</v>
      </c>
      <c r="D86">
        <v>23421736</v>
      </c>
      <c r="E86">
        <v>10377754</v>
      </c>
      <c r="F86" s="1" t="s">
        <v>25</v>
      </c>
      <c r="G86" s="1" t="s">
        <v>24</v>
      </c>
      <c r="H86">
        <v>1062.7925</v>
      </c>
      <c r="I86">
        <v>15651943</v>
      </c>
      <c r="J86">
        <v>2594658</v>
      </c>
      <c r="K86" s="1" t="s">
        <v>34</v>
      </c>
      <c r="L86" s="1" t="s">
        <v>28</v>
      </c>
      <c r="M86">
        <v>7483379</v>
      </c>
      <c r="N86">
        <v>26778926</v>
      </c>
      <c r="O86">
        <v>11821084</v>
      </c>
      <c r="P86" s="1" t="s">
        <v>25</v>
      </c>
      <c r="Q86" s="1" t="s">
        <v>12808</v>
      </c>
      <c r="R86">
        <v>1</v>
      </c>
      <c r="S86">
        <v>211790690</v>
      </c>
      <c r="T86" s="1" t="s">
        <v>44</v>
      </c>
      <c r="U86" s="1" t="s">
        <v>31</v>
      </c>
      <c r="V86" s="1" t="s">
        <v>64</v>
      </c>
      <c r="W86" s="1" t="s">
        <v>32</v>
      </c>
      <c r="X86" s="1" t="s">
        <v>14832</v>
      </c>
    </row>
    <row r="87" spans="1:24" x14ac:dyDescent="0.3">
      <c r="A87" s="1" t="s">
        <v>12809</v>
      </c>
      <c r="B87" s="1" t="s">
        <v>26</v>
      </c>
      <c r="C87">
        <v>26113508</v>
      </c>
      <c r="D87">
        <v>12302823</v>
      </c>
      <c r="E87">
        <v>69293256</v>
      </c>
      <c r="F87" s="1" t="s">
        <v>27</v>
      </c>
      <c r="G87" s="1" t="s">
        <v>24</v>
      </c>
      <c r="H87">
        <v>1.3322676000000001E-8</v>
      </c>
      <c r="I87">
        <v>8217878</v>
      </c>
      <c r="J87">
        <v>14279739</v>
      </c>
      <c r="K87" s="1" t="s">
        <v>25</v>
      </c>
      <c r="L87" s="1" t="s">
        <v>28</v>
      </c>
      <c r="M87">
        <v>26260696</v>
      </c>
      <c r="N87">
        <v>12812477</v>
      </c>
      <c r="O87">
        <v>4681913</v>
      </c>
      <c r="P87" s="1" t="s">
        <v>28</v>
      </c>
      <c r="Q87" s="1" t="s">
        <v>12810</v>
      </c>
      <c r="R87">
        <v>1</v>
      </c>
      <c r="S87">
        <v>215496425</v>
      </c>
      <c r="T87" s="1" t="s">
        <v>44</v>
      </c>
      <c r="U87" s="1" t="s">
        <v>31</v>
      </c>
      <c r="V87" s="1" t="s">
        <v>32</v>
      </c>
      <c r="W87" s="1" t="s">
        <v>32</v>
      </c>
      <c r="X87" s="1" t="s">
        <v>14832</v>
      </c>
    </row>
    <row r="88" spans="1:24" x14ac:dyDescent="0.3">
      <c r="A88" s="1" t="s">
        <v>12811</v>
      </c>
      <c r="B88" s="1" t="s">
        <v>28</v>
      </c>
      <c r="C88">
        <v>12901221</v>
      </c>
      <c r="D88">
        <v>10701251</v>
      </c>
      <c r="E88">
        <v>5431809</v>
      </c>
      <c r="F88" s="1" t="s">
        <v>25</v>
      </c>
      <c r="G88" s="1" t="s">
        <v>24</v>
      </c>
      <c r="H88">
        <v>7.8844039999999995E-5</v>
      </c>
      <c r="I88">
        <v>3915539</v>
      </c>
      <c r="J88">
        <v>82360065</v>
      </c>
      <c r="K88" s="1" t="s">
        <v>28</v>
      </c>
      <c r="L88" s="1" t="s">
        <v>24</v>
      </c>
      <c r="M88">
        <v>6.605827E-6</v>
      </c>
      <c r="N88">
        <v>38886948</v>
      </c>
      <c r="O88">
        <v>85380225</v>
      </c>
      <c r="P88" s="1" t="s">
        <v>28</v>
      </c>
      <c r="Q88" s="1" t="s">
        <v>12812</v>
      </c>
      <c r="R88">
        <v>1</v>
      </c>
      <c r="S88">
        <v>217057482</v>
      </c>
      <c r="T88" s="1" t="s">
        <v>30</v>
      </c>
      <c r="U88" s="1" t="s">
        <v>31</v>
      </c>
      <c r="V88" s="1" t="s">
        <v>32</v>
      </c>
      <c r="W88" s="1" t="s">
        <v>32</v>
      </c>
      <c r="X88" s="1" t="s">
        <v>14832</v>
      </c>
    </row>
    <row r="89" spans="1:24" x14ac:dyDescent="0.3">
      <c r="A89" s="1" t="s">
        <v>12813</v>
      </c>
      <c r="B89" s="1" t="s">
        <v>24</v>
      </c>
      <c r="C89">
        <v>6.8994070000000001</v>
      </c>
      <c r="D89">
        <v>45799155</v>
      </c>
      <c r="E89">
        <v>9052184</v>
      </c>
      <c r="F89" s="1" t="s">
        <v>34</v>
      </c>
      <c r="G89" s="1" t="s">
        <v>24</v>
      </c>
      <c r="H89">
        <v>4.6327537000000003</v>
      </c>
      <c r="I89">
        <v>3780942</v>
      </c>
      <c r="J89">
        <v>8008872</v>
      </c>
      <c r="K89" s="1" t="s">
        <v>34</v>
      </c>
      <c r="L89" s="1" t="s">
        <v>26</v>
      </c>
      <c r="M89">
        <v>13.594753000000001</v>
      </c>
      <c r="N89">
        <v>6697247</v>
      </c>
      <c r="O89">
        <v>6902964</v>
      </c>
      <c r="P89" s="1" t="s">
        <v>39</v>
      </c>
      <c r="Q89" s="1" t="s">
        <v>12814</v>
      </c>
      <c r="R89">
        <v>1</v>
      </c>
      <c r="S89">
        <v>219077662</v>
      </c>
      <c r="T89" s="1" t="s">
        <v>44</v>
      </c>
      <c r="U89" s="1" t="s">
        <v>37</v>
      </c>
      <c r="V89" s="1" t="s">
        <v>31</v>
      </c>
      <c r="W89" s="1" t="s">
        <v>41</v>
      </c>
      <c r="X89" s="1" t="s">
        <v>14832</v>
      </c>
    </row>
    <row r="90" spans="1:24" x14ac:dyDescent="0.3">
      <c r="A90" s="1" t="s">
        <v>12815</v>
      </c>
      <c r="B90" s="1" t="s">
        <v>28</v>
      </c>
      <c r="C90">
        <v>0</v>
      </c>
      <c r="D90">
        <v>14164255</v>
      </c>
      <c r="E90">
        <v>46109543</v>
      </c>
      <c r="F90" s="1" t="s">
        <v>28</v>
      </c>
      <c r="G90" s="1" t="s">
        <v>26</v>
      </c>
      <c r="H90">
        <v>1.0156098E-4</v>
      </c>
      <c r="I90">
        <v>15366893</v>
      </c>
      <c r="J90">
        <v>17179755</v>
      </c>
      <c r="K90" s="1" t="s">
        <v>27</v>
      </c>
      <c r="L90" s="1" t="s">
        <v>24</v>
      </c>
      <c r="M90">
        <v>6.6613380000000003E-10</v>
      </c>
      <c r="N90">
        <v>7169864</v>
      </c>
      <c r="O90">
        <v>17682517</v>
      </c>
      <c r="P90" s="1" t="s">
        <v>25</v>
      </c>
      <c r="Q90" s="1" t="s">
        <v>12816</v>
      </c>
      <c r="R90">
        <v>1</v>
      </c>
      <c r="S90">
        <v>223374948</v>
      </c>
      <c r="T90" s="1" t="s">
        <v>30</v>
      </c>
      <c r="U90" s="1" t="s">
        <v>31</v>
      </c>
      <c r="V90" s="1" t="s">
        <v>32</v>
      </c>
      <c r="W90" s="1" t="s">
        <v>32</v>
      </c>
      <c r="X90" s="1" t="s">
        <v>14832</v>
      </c>
    </row>
    <row r="91" spans="1:24" x14ac:dyDescent="0.3">
      <c r="A91" s="1" t="s">
        <v>12817</v>
      </c>
      <c r="B91" s="1" t="s">
        <v>28</v>
      </c>
      <c r="C91">
        <v>4677.0409</v>
      </c>
      <c r="D91">
        <v>91383453</v>
      </c>
      <c r="E91">
        <v>28744492</v>
      </c>
      <c r="F91" s="1" t="s">
        <v>25</v>
      </c>
      <c r="G91" s="1" t="s">
        <v>24</v>
      </c>
      <c r="H91">
        <v>2.3474444999999999E-3</v>
      </c>
      <c r="I91">
        <v>2268179</v>
      </c>
      <c r="J91">
        <v>55848047</v>
      </c>
      <c r="K91" s="1" t="s">
        <v>35</v>
      </c>
      <c r="L91" s="1" t="s">
        <v>24</v>
      </c>
      <c r="M91">
        <v>11.066846</v>
      </c>
      <c r="N91">
        <v>32164395</v>
      </c>
      <c r="O91">
        <v>6616227</v>
      </c>
      <c r="P91" s="1" t="s">
        <v>35</v>
      </c>
      <c r="Q91" s="1" t="s">
        <v>12818</v>
      </c>
      <c r="R91">
        <v>1</v>
      </c>
      <c r="S91">
        <v>224984367</v>
      </c>
      <c r="T91" s="1" t="s">
        <v>30</v>
      </c>
      <c r="U91" s="1" t="s">
        <v>64</v>
      </c>
      <c r="V91" s="1" t="s">
        <v>32</v>
      </c>
      <c r="W91" s="1" t="s">
        <v>32</v>
      </c>
      <c r="X91" s="1" t="s">
        <v>14832</v>
      </c>
    </row>
    <row r="92" spans="1:24" x14ac:dyDescent="0.3">
      <c r="A92" s="1" t="s">
        <v>10278</v>
      </c>
      <c r="B92" s="1" t="s">
        <v>28</v>
      </c>
      <c r="C92">
        <v>0</v>
      </c>
      <c r="D92">
        <v>17702463</v>
      </c>
      <c r="E92">
        <v>6493996</v>
      </c>
      <c r="F92" s="1" t="s">
        <v>35</v>
      </c>
      <c r="G92" s="1" t="s">
        <v>24</v>
      </c>
      <c r="H92">
        <v>21685546</v>
      </c>
      <c r="I92">
        <v>36318774</v>
      </c>
      <c r="J92">
        <v>13138651</v>
      </c>
      <c r="K92" s="1" t="s">
        <v>34</v>
      </c>
      <c r="L92" s="1" t="s">
        <v>28</v>
      </c>
      <c r="M92">
        <v>0</v>
      </c>
      <c r="N92">
        <v>19492887</v>
      </c>
      <c r="O92">
        <v>84920447</v>
      </c>
      <c r="P92" s="1" t="s">
        <v>35</v>
      </c>
      <c r="Q92" s="1" t="s">
        <v>10279</v>
      </c>
      <c r="R92">
        <v>1</v>
      </c>
      <c r="S92">
        <v>227602340</v>
      </c>
      <c r="T92" s="1" t="s">
        <v>44</v>
      </c>
      <c r="U92" s="1" t="s">
        <v>37</v>
      </c>
      <c r="V92" s="1" t="s">
        <v>32</v>
      </c>
      <c r="W92" s="1" t="s">
        <v>32</v>
      </c>
      <c r="X92" s="1" t="s">
        <v>14832</v>
      </c>
    </row>
    <row r="93" spans="1:24" x14ac:dyDescent="0.3">
      <c r="A93" s="1" t="s">
        <v>12819</v>
      </c>
      <c r="B93" s="1" t="s">
        <v>26</v>
      </c>
      <c r="C93">
        <v>3.0455960000000001E-2</v>
      </c>
      <c r="D93">
        <v>85511804</v>
      </c>
      <c r="E93">
        <v>17536205</v>
      </c>
      <c r="F93" s="1" t="s">
        <v>101</v>
      </c>
      <c r="G93" s="1" t="s">
        <v>28</v>
      </c>
      <c r="H93">
        <v>3.6897149999999998E-6</v>
      </c>
      <c r="I93">
        <v>7194867</v>
      </c>
      <c r="J93">
        <v>24919864</v>
      </c>
      <c r="K93" s="1" t="s">
        <v>25</v>
      </c>
      <c r="L93" s="1" t="s">
        <v>24</v>
      </c>
      <c r="M93">
        <v>1613586</v>
      </c>
      <c r="N93">
        <v>40240915</v>
      </c>
      <c r="O93">
        <v>14187789</v>
      </c>
      <c r="P93" s="1" t="s">
        <v>35</v>
      </c>
      <c r="Q93" s="1" t="s">
        <v>12820</v>
      </c>
      <c r="R93">
        <v>1</v>
      </c>
      <c r="S93">
        <v>230629919</v>
      </c>
      <c r="T93" s="1" t="s">
        <v>44</v>
      </c>
      <c r="U93" s="1" t="s">
        <v>64</v>
      </c>
      <c r="V93" s="1" t="s">
        <v>32</v>
      </c>
      <c r="W93" s="1" t="s">
        <v>32</v>
      </c>
      <c r="X93" s="1" t="s">
        <v>14832</v>
      </c>
    </row>
    <row r="94" spans="1:24" x14ac:dyDescent="0.3">
      <c r="A94" s="1" t="s">
        <v>12821</v>
      </c>
      <c r="B94" s="1" t="s">
        <v>24</v>
      </c>
      <c r="C94">
        <v>3.6064963999999998E-2</v>
      </c>
      <c r="D94">
        <v>2604726</v>
      </c>
      <c r="E94">
        <v>12619781</v>
      </c>
      <c r="F94" s="1" t="s">
        <v>25</v>
      </c>
      <c r="G94" s="1" t="s">
        <v>24</v>
      </c>
      <c r="H94">
        <v>185.87305000000001</v>
      </c>
      <c r="I94">
        <v>36428796</v>
      </c>
      <c r="J94">
        <v>14565504</v>
      </c>
      <c r="K94" s="1" t="s">
        <v>25</v>
      </c>
      <c r="L94" s="1" t="s">
        <v>26</v>
      </c>
      <c r="M94">
        <v>130944345</v>
      </c>
      <c r="N94">
        <v>5056269</v>
      </c>
      <c r="O94">
        <v>14362653</v>
      </c>
      <c r="P94" s="1" t="s">
        <v>27</v>
      </c>
      <c r="Q94" s="1" t="s">
        <v>12822</v>
      </c>
      <c r="R94">
        <v>1</v>
      </c>
      <c r="S94">
        <v>230784964</v>
      </c>
      <c r="T94" s="1" t="s">
        <v>30</v>
      </c>
      <c r="U94" s="1" t="s">
        <v>31</v>
      </c>
      <c r="V94" s="1" t="s">
        <v>41</v>
      </c>
      <c r="W94" s="1" t="s">
        <v>32</v>
      </c>
      <c r="X94" s="1" t="s">
        <v>14832</v>
      </c>
    </row>
    <row r="95" spans="1:24" x14ac:dyDescent="0.3">
      <c r="A95" s="1" t="s">
        <v>12823</v>
      </c>
      <c r="B95" s="1" t="s">
        <v>24</v>
      </c>
      <c r="C95">
        <v>58.249769999999998</v>
      </c>
      <c r="D95">
        <v>29621436</v>
      </c>
      <c r="E95">
        <v>92558685</v>
      </c>
      <c r="F95" s="1" t="s">
        <v>25</v>
      </c>
      <c r="G95" s="1" t="s">
        <v>24</v>
      </c>
      <c r="H95">
        <v>51.968969999999999</v>
      </c>
      <c r="I95">
        <v>3187654</v>
      </c>
      <c r="J95">
        <v>10004888</v>
      </c>
      <c r="K95" s="1" t="s">
        <v>25</v>
      </c>
      <c r="L95" s="1" t="s">
        <v>26</v>
      </c>
      <c r="M95">
        <v>39450787</v>
      </c>
      <c r="N95">
        <v>39769284</v>
      </c>
      <c r="O95">
        <v>7506399</v>
      </c>
      <c r="P95" s="1" t="s">
        <v>27</v>
      </c>
      <c r="Q95" s="1" t="s">
        <v>12824</v>
      </c>
      <c r="R95">
        <v>1</v>
      </c>
      <c r="S95">
        <v>233732635</v>
      </c>
      <c r="T95" s="1" t="s">
        <v>44</v>
      </c>
      <c r="U95" s="1" t="s">
        <v>31</v>
      </c>
      <c r="V95" s="1" t="s">
        <v>41</v>
      </c>
      <c r="W95" s="1" t="s">
        <v>32</v>
      </c>
      <c r="X95" s="1" t="s">
        <v>14832</v>
      </c>
    </row>
    <row r="96" spans="1:24" x14ac:dyDescent="0.3">
      <c r="A96" s="1" t="s">
        <v>3050</v>
      </c>
      <c r="B96" s="1" t="s">
        <v>28</v>
      </c>
      <c r="C96">
        <v>693.17319999999995</v>
      </c>
      <c r="D96">
        <v>8042962</v>
      </c>
      <c r="E96">
        <v>20525107</v>
      </c>
      <c r="F96" s="1" t="s">
        <v>34</v>
      </c>
      <c r="G96" s="1" t="s">
        <v>24</v>
      </c>
      <c r="H96">
        <v>74.505650000000003</v>
      </c>
      <c r="I96">
        <v>5288313</v>
      </c>
      <c r="J96">
        <v>6520913</v>
      </c>
      <c r="K96" s="1" t="s">
        <v>25</v>
      </c>
      <c r="L96" s="1" t="s">
        <v>24</v>
      </c>
      <c r="M96">
        <v>11.196970500000001</v>
      </c>
      <c r="N96">
        <v>40616122</v>
      </c>
      <c r="O96">
        <v>66546783</v>
      </c>
      <c r="P96" s="1" t="s">
        <v>25</v>
      </c>
      <c r="Q96" s="1" t="s">
        <v>3051</v>
      </c>
      <c r="R96">
        <v>1</v>
      </c>
      <c r="S96">
        <v>238300214</v>
      </c>
      <c r="T96" s="1" t="s">
        <v>30</v>
      </c>
      <c r="U96" s="1" t="s">
        <v>64</v>
      </c>
      <c r="V96" s="1" t="s">
        <v>32</v>
      </c>
      <c r="W96" s="1" t="s">
        <v>32</v>
      </c>
      <c r="X96" s="1" t="s">
        <v>14832</v>
      </c>
    </row>
    <row r="97" spans="1:24" x14ac:dyDescent="0.3">
      <c r="A97" s="1" t="s">
        <v>7821</v>
      </c>
      <c r="B97" s="1" t="s">
        <v>28</v>
      </c>
      <c r="C97">
        <v>2.1549429E-5</v>
      </c>
      <c r="D97">
        <v>2423489</v>
      </c>
      <c r="E97">
        <v>46089984</v>
      </c>
      <c r="F97" s="1" t="s">
        <v>35</v>
      </c>
      <c r="G97" s="1" t="s">
        <v>24</v>
      </c>
      <c r="H97">
        <v>22028157</v>
      </c>
      <c r="I97">
        <v>56684467</v>
      </c>
      <c r="J97">
        <v>78146356</v>
      </c>
      <c r="K97" s="1" t="s">
        <v>34</v>
      </c>
      <c r="L97" s="1" t="s">
        <v>28</v>
      </c>
      <c r="M97">
        <v>0.95224834000000003</v>
      </c>
      <c r="N97">
        <v>14489114</v>
      </c>
      <c r="O97">
        <v>36665762</v>
      </c>
      <c r="P97" s="1" t="s">
        <v>35</v>
      </c>
      <c r="Q97" s="1" t="s">
        <v>7822</v>
      </c>
      <c r="R97">
        <v>1</v>
      </c>
      <c r="S97">
        <v>239870775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14832</v>
      </c>
    </row>
    <row r="98" spans="1:24" x14ac:dyDescent="0.3">
      <c r="A98" s="1" t="s">
        <v>12825</v>
      </c>
      <c r="B98" s="1" t="s">
        <v>28</v>
      </c>
      <c r="C98">
        <v>347.87873999999999</v>
      </c>
      <c r="D98">
        <v>99768335</v>
      </c>
      <c r="E98">
        <v>44811145</v>
      </c>
      <c r="F98" s="1" t="s">
        <v>28</v>
      </c>
      <c r="G98" s="1" t="s">
        <v>28</v>
      </c>
      <c r="H98">
        <v>17.278008</v>
      </c>
      <c r="I98">
        <v>11274783</v>
      </c>
      <c r="J98">
        <v>46432446</v>
      </c>
      <c r="K98" s="1" t="s">
        <v>28</v>
      </c>
      <c r="L98" s="1" t="s">
        <v>26</v>
      </c>
      <c r="M98">
        <v>3770758</v>
      </c>
      <c r="N98">
        <v>8735141</v>
      </c>
      <c r="O98">
        <v>57963617</v>
      </c>
      <c r="P98" s="1" t="s">
        <v>27</v>
      </c>
      <c r="Q98" s="1" t="s">
        <v>12826</v>
      </c>
      <c r="R98">
        <v>1</v>
      </c>
      <c r="S98">
        <v>241280810</v>
      </c>
      <c r="T98" s="1" t="s">
        <v>44</v>
      </c>
      <c r="U98" s="1" t="s">
        <v>31</v>
      </c>
      <c r="V98" s="1" t="s">
        <v>41</v>
      </c>
      <c r="W98" s="1" t="s">
        <v>32</v>
      </c>
      <c r="X98" s="1" t="s">
        <v>14832</v>
      </c>
    </row>
    <row r="99" spans="1:24" x14ac:dyDescent="0.3">
      <c r="A99" s="1" t="s">
        <v>12827</v>
      </c>
      <c r="B99" s="1" t="s">
        <v>26</v>
      </c>
      <c r="C99">
        <v>4.2310760000000003E-3</v>
      </c>
      <c r="D99">
        <v>69918427</v>
      </c>
      <c r="E99">
        <v>62812805</v>
      </c>
      <c r="F99" s="1" t="s">
        <v>135</v>
      </c>
      <c r="G99" s="1" t="s">
        <v>24</v>
      </c>
      <c r="H99">
        <v>271.71256</v>
      </c>
      <c r="I99">
        <v>4078584</v>
      </c>
      <c r="J99">
        <v>89866705</v>
      </c>
      <c r="K99" s="1" t="s">
        <v>35</v>
      </c>
      <c r="L99" s="1" t="s">
        <v>28</v>
      </c>
      <c r="M99">
        <v>25812006</v>
      </c>
      <c r="N99">
        <v>8033892</v>
      </c>
      <c r="O99">
        <v>4473634</v>
      </c>
      <c r="P99" s="1" t="s">
        <v>34</v>
      </c>
      <c r="Q99" s="1" t="s">
        <v>12828</v>
      </c>
      <c r="R99">
        <v>1</v>
      </c>
      <c r="S99">
        <v>245578786</v>
      </c>
      <c r="T99" s="1" t="s">
        <v>44</v>
      </c>
      <c r="U99" s="1" t="s">
        <v>64</v>
      </c>
      <c r="V99" s="1" t="s">
        <v>32</v>
      </c>
      <c r="W99" s="1" t="s">
        <v>32</v>
      </c>
      <c r="X99" s="1" t="s">
        <v>14832</v>
      </c>
    </row>
    <row r="100" spans="1:24" x14ac:dyDescent="0.3">
      <c r="A100" s="1" t="s">
        <v>5271</v>
      </c>
      <c r="B100" s="1" t="s">
        <v>28</v>
      </c>
      <c r="C100">
        <v>3431.0282000000002</v>
      </c>
      <c r="D100">
        <v>10331736</v>
      </c>
      <c r="E100">
        <v>21710722</v>
      </c>
      <c r="F100" s="1" t="s">
        <v>28</v>
      </c>
      <c r="G100" s="1" t="s">
        <v>24</v>
      </c>
      <c r="H100">
        <v>0</v>
      </c>
      <c r="I100">
        <v>75528</v>
      </c>
      <c r="J100">
        <v>14317037</v>
      </c>
      <c r="K100" s="1" t="s">
        <v>34</v>
      </c>
      <c r="L100" s="1" t="s">
        <v>28</v>
      </c>
      <c r="M100">
        <v>13000063</v>
      </c>
      <c r="N100">
        <v>84590796</v>
      </c>
      <c r="O100">
        <v>19475269</v>
      </c>
      <c r="P100" s="1" t="s">
        <v>28</v>
      </c>
      <c r="Q100" s="1" t="s">
        <v>5272</v>
      </c>
      <c r="R100">
        <v>1</v>
      </c>
      <c r="S100">
        <v>246917797</v>
      </c>
      <c r="T100" s="1" t="s">
        <v>44</v>
      </c>
      <c r="U100" s="1" t="s">
        <v>64</v>
      </c>
      <c r="V100" s="1" t="s">
        <v>32</v>
      </c>
      <c r="W100" s="1" t="s">
        <v>32</v>
      </c>
      <c r="X100" s="1" t="s">
        <v>14832</v>
      </c>
    </row>
    <row r="101" spans="1:24" x14ac:dyDescent="0.3">
      <c r="A101" s="1" t="s">
        <v>12829</v>
      </c>
      <c r="B101" s="1" t="s">
        <v>24</v>
      </c>
      <c r="C101">
        <v>9394252</v>
      </c>
      <c r="D101">
        <v>7133418</v>
      </c>
      <c r="E101">
        <v>1805659</v>
      </c>
      <c r="F101" s="1" t="s">
        <v>35</v>
      </c>
      <c r="G101" s="1" t="s">
        <v>28</v>
      </c>
      <c r="H101">
        <v>65.639337999999995</v>
      </c>
      <c r="I101">
        <v>16047029</v>
      </c>
      <c r="J101">
        <v>14742396</v>
      </c>
      <c r="K101" s="1" t="s">
        <v>34</v>
      </c>
      <c r="L101" s="1" t="s">
        <v>24</v>
      </c>
      <c r="M101">
        <v>43875584</v>
      </c>
      <c r="N101">
        <v>776511</v>
      </c>
      <c r="O101">
        <v>20546365</v>
      </c>
      <c r="P101" s="1" t="s">
        <v>35</v>
      </c>
      <c r="Q101" s="1" t="s">
        <v>12830</v>
      </c>
      <c r="R101">
        <v>2</v>
      </c>
      <c r="S101">
        <v>4187138</v>
      </c>
      <c r="T101" s="1" t="s">
        <v>44</v>
      </c>
      <c r="U101" s="1" t="s">
        <v>37</v>
      </c>
      <c r="V101" s="1" t="s">
        <v>32</v>
      </c>
      <c r="W101" s="1" t="s">
        <v>32</v>
      </c>
      <c r="X101" s="1" t="s">
        <v>14832</v>
      </c>
    </row>
    <row r="102" spans="1:24" x14ac:dyDescent="0.3">
      <c r="A102" s="1" t="s">
        <v>12831</v>
      </c>
      <c r="B102" s="1" t="s">
        <v>28</v>
      </c>
      <c r="C102">
        <v>2.0111805999999999E-2</v>
      </c>
      <c r="D102">
        <v>9760545</v>
      </c>
      <c r="E102">
        <v>3475306</v>
      </c>
      <c r="F102" s="1" t="s">
        <v>35</v>
      </c>
      <c r="G102" s="1" t="s">
        <v>26</v>
      </c>
      <c r="H102">
        <v>2.4202861999999997E-7</v>
      </c>
      <c r="I102">
        <v>92680206</v>
      </c>
      <c r="J102">
        <v>10219941</v>
      </c>
      <c r="K102" s="1" t="s">
        <v>39</v>
      </c>
      <c r="L102" s="1" t="s">
        <v>24</v>
      </c>
      <c r="M102">
        <v>0</v>
      </c>
      <c r="N102">
        <v>24354817</v>
      </c>
      <c r="O102">
        <v>100833496</v>
      </c>
      <c r="P102" s="1" t="s">
        <v>34</v>
      </c>
      <c r="Q102" s="1" t="s">
        <v>12832</v>
      </c>
      <c r="R102">
        <v>2</v>
      </c>
      <c r="S102">
        <v>4882104</v>
      </c>
      <c r="T102" s="1" t="s">
        <v>30</v>
      </c>
      <c r="U102" s="1" t="s">
        <v>37</v>
      </c>
      <c r="V102" s="1" t="s">
        <v>32</v>
      </c>
      <c r="W102" s="1" t="s">
        <v>32</v>
      </c>
      <c r="X102" s="1" t="s">
        <v>14832</v>
      </c>
    </row>
    <row r="103" spans="1:24" x14ac:dyDescent="0.3">
      <c r="A103" s="1" t="s">
        <v>12833</v>
      </c>
      <c r="B103" s="1" t="s">
        <v>24</v>
      </c>
      <c r="C103">
        <v>0</v>
      </c>
      <c r="D103">
        <v>5476906</v>
      </c>
      <c r="E103">
        <v>13827578</v>
      </c>
      <c r="F103" s="1" t="s">
        <v>25</v>
      </c>
      <c r="G103" s="1" t="s">
        <v>28</v>
      </c>
      <c r="H103">
        <v>2214123</v>
      </c>
      <c r="I103">
        <v>11000211</v>
      </c>
      <c r="J103">
        <v>3348014</v>
      </c>
      <c r="K103" s="1" t="s">
        <v>28</v>
      </c>
      <c r="L103" s="1" t="s">
        <v>24</v>
      </c>
      <c r="M103">
        <v>2.8332891999999998E-6</v>
      </c>
      <c r="N103">
        <v>6226516</v>
      </c>
      <c r="O103">
        <v>10499541</v>
      </c>
      <c r="P103" s="1" t="s">
        <v>25</v>
      </c>
      <c r="Q103" s="1" t="s">
        <v>12834</v>
      </c>
      <c r="R103">
        <v>2</v>
      </c>
      <c r="S103">
        <v>5235769</v>
      </c>
      <c r="T103" s="1" t="s">
        <v>44</v>
      </c>
      <c r="U103" s="1" t="s">
        <v>31</v>
      </c>
      <c r="V103" s="1" t="s">
        <v>32</v>
      </c>
      <c r="W103" s="1" t="s">
        <v>32</v>
      </c>
      <c r="X103" s="1" t="s">
        <v>14832</v>
      </c>
    </row>
    <row r="104" spans="1:24" x14ac:dyDescent="0.3">
      <c r="A104" s="1" t="s">
        <v>12835</v>
      </c>
      <c r="B104" s="1" t="s">
        <v>28</v>
      </c>
      <c r="C104">
        <v>1944613</v>
      </c>
      <c r="D104">
        <v>8901823</v>
      </c>
      <c r="E104">
        <v>4806641</v>
      </c>
      <c r="F104" s="1" t="s">
        <v>25</v>
      </c>
      <c r="G104" s="1" t="s">
        <v>28</v>
      </c>
      <c r="H104">
        <v>277585</v>
      </c>
      <c r="I104">
        <v>89469763</v>
      </c>
      <c r="J104">
        <v>51232715</v>
      </c>
      <c r="K104" s="1" t="s">
        <v>25</v>
      </c>
      <c r="L104" s="1" t="s">
        <v>26</v>
      </c>
      <c r="M104">
        <v>10235825</v>
      </c>
      <c r="N104">
        <v>969167</v>
      </c>
      <c r="O104">
        <v>66297015</v>
      </c>
      <c r="P104" s="1" t="s">
        <v>125</v>
      </c>
      <c r="Q104" s="1" t="s">
        <v>12836</v>
      </c>
      <c r="R104">
        <v>2</v>
      </c>
      <c r="S104">
        <v>7196957</v>
      </c>
      <c r="T104" s="1" t="s">
        <v>30</v>
      </c>
      <c r="U104" s="1" t="s">
        <v>31</v>
      </c>
      <c r="V104" s="1" t="s">
        <v>41</v>
      </c>
      <c r="W104" s="1" t="s">
        <v>32</v>
      </c>
      <c r="X104" s="1" t="s">
        <v>14832</v>
      </c>
    </row>
    <row r="105" spans="1:24" x14ac:dyDescent="0.3">
      <c r="A105" s="1" t="s">
        <v>12837</v>
      </c>
      <c r="B105" s="1" t="s">
        <v>28</v>
      </c>
      <c r="C105">
        <v>9899897</v>
      </c>
      <c r="D105">
        <v>12721476</v>
      </c>
      <c r="E105">
        <v>3351832</v>
      </c>
      <c r="F105" s="1" t="s">
        <v>34</v>
      </c>
      <c r="G105" s="1" t="s">
        <v>24</v>
      </c>
      <c r="H105">
        <v>6.1610069999999997</v>
      </c>
      <c r="I105">
        <v>100008704</v>
      </c>
      <c r="J105">
        <v>11602896</v>
      </c>
      <c r="K105" s="1" t="s">
        <v>25</v>
      </c>
      <c r="L105" s="1" t="s">
        <v>28</v>
      </c>
      <c r="M105">
        <v>46152463</v>
      </c>
      <c r="N105">
        <v>12924841</v>
      </c>
      <c r="O105">
        <v>32140222</v>
      </c>
      <c r="P105" s="1" t="s">
        <v>34</v>
      </c>
      <c r="Q105" s="1" t="s">
        <v>12838</v>
      </c>
      <c r="R105">
        <v>2</v>
      </c>
      <c r="S105">
        <v>7793420</v>
      </c>
      <c r="T105" s="1" t="s">
        <v>44</v>
      </c>
      <c r="U105" s="1" t="s">
        <v>64</v>
      </c>
      <c r="V105" s="1" t="s">
        <v>32</v>
      </c>
      <c r="W105" s="1" t="s">
        <v>32</v>
      </c>
      <c r="X105" s="1" t="s">
        <v>14832</v>
      </c>
    </row>
    <row r="106" spans="1:24" x14ac:dyDescent="0.3">
      <c r="A106" s="1" t="s">
        <v>12839</v>
      </c>
      <c r="B106" s="1" t="s">
        <v>24</v>
      </c>
      <c r="C106">
        <v>3.3658853000000002E-4</v>
      </c>
      <c r="D106">
        <v>37015192</v>
      </c>
      <c r="E106">
        <v>10585415</v>
      </c>
      <c r="F106" s="1" t="s">
        <v>34</v>
      </c>
      <c r="G106" s="1" t="s">
        <v>24</v>
      </c>
      <c r="H106">
        <v>5.9952043000000004E-8</v>
      </c>
      <c r="I106">
        <v>4650581</v>
      </c>
      <c r="J106">
        <v>1641086</v>
      </c>
      <c r="K106" s="1" t="s">
        <v>34</v>
      </c>
      <c r="L106" s="1" t="s">
        <v>28</v>
      </c>
      <c r="M106">
        <v>44678774</v>
      </c>
      <c r="N106">
        <v>62525867</v>
      </c>
      <c r="O106">
        <v>33517346</v>
      </c>
      <c r="P106" s="1" t="s">
        <v>35</v>
      </c>
      <c r="Q106" s="1" t="s">
        <v>12840</v>
      </c>
      <c r="R106">
        <v>2</v>
      </c>
      <c r="S106">
        <v>10121956</v>
      </c>
      <c r="T106" s="1" t="s">
        <v>44</v>
      </c>
      <c r="U106" s="1" t="s">
        <v>37</v>
      </c>
      <c r="V106" s="1" t="s">
        <v>31</v>
      </c>
      <c r="W106" s="1" t="s">
        <v>41</v>
      </c>
      <c r="X106" s="1" t="s">
        <v>14832</v>
      </c>
    </row>
    <row r="107" spans="1:24" x14ac:dyDescent="0.3">
      <c r="A107" s="1" t="s">
        <v>12841</v>
      </c>
      <c r="B107" s="1" t="s">
        <v>28</v>
      </c>
      <c r="C107">
        <v>2.6715380000000002E-3</v>
      </c>
      <c r="D107">
        <v>76068567</v>
      </c>
      <c r="E107">
        <v>22765204</v>
      </c>
      <c r="F107" s="1" t="s">
        <v>25</v>
      </c>
      <c r="G107" s="1" t="s">
        <v>28</v>
      </c>
      <c r="H107">
        <v>0</v>
      </c>
      <c r="I107">
        <v>83220044</v>
      </c>
      <c r="J107">
        <v>17667671</v>
      </c>
      <c r="K107" s="1" t="s">
        <v>25</v>
      </c>
      <c r="L107" s="1" t="s">
        <v>26</v>
      </c>
      <c r="M107">
        <v>2627506</v>
      </c>
      <c r="N107">
        <v>57079785</v>
      </c>
      <c r="O107">
        <v>26066428</v>
      </c>
      <c r="P107" s="1" t="s">
        <v>125</v>
      </c>
      <c r="Q107" s="1" t="s">
        <v>12842</v>
      </c>
      <c r="R107">
        <v>2</v>
      </c>
      <c r="S107">
        <v>13627989</v>
      </c>
      <c r="T107" s="1" t="s">
        <v>44</v>
      </c>
      <c r="U107" s="1" t="s">
        <v>31</v>
      </c>
      <c r="V107" s="1" t="s">
        <v>41</v>
      </c>
      <c r="W107" s="1" t="s">
        <v>32</v>
      </c>
      <c r="X107" s="1" t="s">
        <v>14832</v>
      </c>
    </row>
    <row r="108" spans="1:24" x14ac:dyDescent="0.3">
      <c r="A108" s="1" t="s">
        <v>12843</v>
      </c>
      <c r="B108" s="1" t="s">
        <v>28</v>
      </c>
      <c r="C108">
        <v>7.9987489999999994E-3</v>
      </c>
      <c r="D108">
        <v>98254395</v>
      </c>
      <c r="E108">
        <v>6681024</v>
      </c>
      <c r="F108" s="1" t="s">
        <v>34</v>
      </c>
      <c r="G108" s="1" t="s">
        <v>24</v>
      </c>
      <c r="H108">
        <v>27.965584</v>
      </c>
      <c r="I108">
        <v>29430603</v>
      </c>
      <c r="J108">
        <v>1251473</v>
      </c>
      <c r="K108" s="1" t="s">
        <v>35</v>
      </c>
      <c r="L108" s="1" t="s">
        <v>28</v>
      </c>
      <c r="M108">
        <v>42637315</v>
      </c>
      <c r="N108">
        <v>789183</v>
      </c>
      <c r="O108">
        <v>9125027</v>
      </c>
      <c r="P108" s="1" t="s">
        <v>34</v>
      </c>
      <c r="Q108" s="1" t="s">
        <v>12844</v>
      </c>
      <c r="R108">
        <v>2</v>
      </c>
      <c r="S108">
        <v>21460176</v>
      </c>
      <c r="T108" s="1" t="s">
        <v>44</v>
      </c>
      <c r="U108" s="1" t="s">
        <v>37</v>
      </c>
      <c r="V108" s="1" t="s">
        <v>32</v>
      </c>
      <c r="W108" s="1" t="s">
        <v>32</v>
      </c>
      <c r="X108" s="1" t="s">
        <v>14832</v>
      </c>
    </row>
    <row r="109" spans="1:24" x14ac:dyDescent="0.3">
      <c r="A109" s="1" t="s">
        <v>12845</v>
      </c>
      <c r="B109" s="1" t="s">
        <v>24</v>
      </c>
      <c r="C109">
        <v>5751612</v>
      </c>
      <c r="D109">
        <v>32100998</v>
      </c>
      <c r="E109">
        <v>100054297</v>
      </c>
      <c r="F109" s="1" t="s">
        <v>35</v>
      </c>
      <c r="G109" s="1" t="s">
        <v>24</v>
      </c>
      <c r="H109">
        <v>3.9350017000000001E-2</v>
      </c>
      <c r="I109">
        <v>24456818</v>
      </c>
      <c r="J109">
        <v>97197424</v>
      </c>
      <c r="K109" s="1" t="s">
        <v>35</v>
      </c>
      <c r="L109" s="1" t="s">
        <v>26</v>
      </c>
      <c r="M109">
        <v>7.1538189999999996E-3</v>
      </c>
      <c r="N109">
        <v>38820438</v>
      </c>
      <c r="O109">
        <v>8037069</v>
      </c>
      <c r="P109" s="1" t="s">
        <v>135</v>
      </c>
      <c r="Q109" s="1" t="s">
        <v>12846</v>
      </c>
      <c r="R109">
        <v>2</v>
      </c>
      <c r="S109">
        <v>24481553</v>
      </c>
      <c r="T109" s="1" t="s">
        <v>44</v>
      </c>
      <c r="U109" s="1" t="s">
        <v>37</v>
      </c>
      <c r="V109" s="1" t="s">
        <v>41</v>
      </c>
      <c r="W109" s="1" t="s">
        <v>32</v>
      </c>
      <c r="X109" s="1" t="s">
        <v>14832</v>
      </c>
    </row>
    <row r="110" spans="1:24" x14ac:dyDescent="0.3">
      <c r="A110" s="1" t="s">
        <v>12847</v>
      </c>
      <c r="B110" s="1" t="s">
        <v>28</v>
      </c>
      <c r="C110">
        <v>5.6225700000000003E-2</v>
      </c>
      <c r="D110">
        <v>991466</v>
      </c>
      <c r="E110">
        <v>29716092</v>
      </c>
      <c r="F110" s="1" t="s">
        <v>28</v>
      </c>
      <c r="G110" s="1" t="s">
        <v>24</v>
      </c>
      <c r="H110">
        <v>23845793</v>
      </c>
      <c r="I110">
        <v>8557791</v>
      </c>
      <c r="J110">
        <v>18710032</v>
      </c>
      <c r="K110" s="1" t="s">
        <v>25</v>
      </c>
      <c r="L110" s="1" t="s">
        <v>24</v>
      </c>
      <c r="M110">
        <v>11402467</v>
      </c>
      <c r="N110">
        <v>71222656</v>
      </c>
      <c r="O110">
        <v>16263958</v>
      </c>
      <c r="P110" s="1" t="s">
        <v>25</v>
      </c>
      <c r="Q110" s="1" t="s">
        <v>12848</v>
      </c>
      <c r="R110">
        <v>2</v>
      </c>
      <c r="S110">
        <v>25281948</v>
      </c>
      <c r="T110" s="1" t="s">
        <v>30</v>
      </c>
      <c r="U110" s="1" t="s">
        <v>31</v>
      </c>
      <c r="V110" s="1" t="s">
        <v>32</v>
      </c>
      <c r="W110" s="1" t="s">
        <v>32</v>
      </c>
      <c r="X110" s="1" t="s">
        <v>14832</v>
      </c>
    </row>
    <row r="111" spans="1:24" x14ac:dyDescent="0.3">
      <c r="A111" s="1" t="s">
        <v>12849</v>
      </c>
      <c r="B111" s="1" t="s">
        <v>28</v>
      </c>
      <c r="C111">
        <v>3944.9212000000002</v>
      </c>
      <c r="D111">
        <v>12730529</v>
      </c>
      <c r="E111">
        <v>6786791</v>
      </c>
      <c r="F111" s="1" t="s">
        <v>28</v>
      </c>
      <c r="G111" s="1" t="s">
        <v>26</v>
      </c>
      <c r="H111">
        <v>3.4783352000000001</v>
      </c>
      <c r="I111">
        <v>13768417</v>
      </c>
      <c r="J111">
        <v>1179558</v>
      </c>
      <c r="K111" s="1" t="s">
        <v>27</v>
      </c>
      <c r="L111" s="1" t="s">
        <v>24</v>
      </c>
      <c r="M111">
        <v>7905.5263999999997</v>
      </c>
      <c r="N111">
        <v>74431146</v>
      </c>
      <c r="O111">
        <v>14066909</v>
      </c>
      <c r="P111" s="1" t="s">
        <v>25</v>
      </c>
      <c r="Q111" s="1" t="s">
        <v>12850</v>
      </c>
      <c r="R111">
        <v>2</v>
      </c>
      <c r="S111">
        <v>26870040</v>
      </c>
      <c r="T111" s="1" t="s">
        <v>30</v>
      </c>
      <c r="U111" s="1" t="s">
        <v>31</v>
      </c>
      <c r="V111" s="1" t="s">
        <v>32</v>
      </c>
      <c r="W111" s="1" t="s">
        <v>32</v>
      </c>
      <c r="X111" s="1" t="s">
        <v>14832</v>
      </c>
    </row>
    <row r="112" spans="1:24" x14ac:dyDescent="0.3">
      <c r="A112" s="1" t="s">
        <v>12851</v>
      </c>
      <c r="B112" s="1" t="s">
        <v>26</v>
      </c>
      <c r="C112">
        <v>4.7689429999999998E-2</v>
      </c>
      <c r="D112">
        <v>1795582</v>
      </c>
      <c r="E112">
        <v>27502957</v>
      </c>
      <c r="F112" s="1" t="s">
        <v>27</v>
      </c>
      <c r="G112" s="1" t="s">
        <v>24</v>
      </c>
      <c r="H112">
        <v>8.8817839999999997E-8</v>
      </c>
      <c r="I112">
        <v>47657855</v>
      </c>
      <c r="J112">
        <v>23924016</v>
      </c>
      <c r="K112" s="1" t="s">
        <v>25</v>
      </c>
      <c r="L112" s="1" t="s">
        <v>28</v>
      </c>
      <c r="M112">
        <v>2.5930662999999998</v>
      </c>
      <c r="N112">
        <v>19170232</v>
      </c>
      <c r="O112">
        <v>9717035</v>
      </c>
      <c r="P112" s="1" t="s">
        <v>28</v>
      </c>
      <c r="Q112" s="1" t="s">
        <v>12852</v>
      </c>
      <c r="R112">
        <v>2</v>
      </c>
      <c r="S112">
        <v>30961393</v>
      </c>
      <c r="T112" s="1" t="s">
        <v>44</v>
      </c>
      <c r="U112" s="1" t="s">
        <v>31</v>
      </c>
      <c r="V112" s="1" t="s">
        <v>32</v>
      </c>
      <c r="W112" s="1" t="s">
        <v>32</v>
      </c>
      <c r="X112" s="1" t="s">
        <v>14832</v>
      </c>
    </row>
    <row r="113" spans="1:24" x14ac:dyDescent="0.3">
      <c r="A113" s="1" t="s">
        <v>5329</v>
      </c>
      <c r="B113" s="1" t="s">
        <v>28</v>
      </c>
      <c r="C113">
        <v>2.8604292E-2</v>
      </c>
      <c r="D113">
        <v>10253649</v>
      </c>
      <c r="E113">
        <v>173764</v>
      </c>
      <c r="F113" s="1" t="s">
        <v>28</v>
      </c>
      <c r="G113" s="1" t="s">
        <v>28</v>
      </c>
      <c r="H113">
        <v>3.1722780000000002E-3</v>
      </c>
      <c r="I113">
        <v>1090624</v>
      </c>
      <c r="J113">
        <v>185629</v>
      </c>
      <c r="K113" s="1" t="s">
        <v>28</v>
      </c>
      <c r="L113" s="1" t="s">
        <v>26</v>
      </c>
      <c r="M113">
        <v>0.13188867000000001</v>
      </c>
      <c r="N113">
        <v>17331917</v>
      </c>
      <c r="O113">
        <v>14405873</v>
      </c>
      <c r="P113" s="1" t="s">
        <v>27</v>
      </c>
      <c r="Q113" s="1" t="s">
        <v>5330</v>
      </c>
      <c r="R113">
        <v>2</v>
      </c>
      <c r="S113">
        <v>41304082</v>
      </c>
      <c r="T113" s="1" t="s">
        <v>30</v>
      </c>
      <c r="U113" s="1" t="s">
        <v>31</v>
      </c>
      <c r="V113" s="1" t="s">
        <v>41</v>
      </c>
      <c r="W113" s="1" t="s">
        <v>32</v>
      </c>
      <c r="X113" s="1" t="s">
        <v>14832</v>
      </c>
    </row>
    <row r="114" spans="1:24" x14ac:dyDescent="0.3">
      <c r="A114" s="1" t="s">
        <v>12853</v>
      </c>
      <c r="B114" s="1" t="s">
        <v>28</v>
      </c>
      <c r="C114">
        <v>1.8873791E-7</v>
      </c>
      <c r="D114">
        <v>11868613</v>
      </c>
      <c r="E114">
        <v>20062215</v>
      </c>
      <c r="F114" s="1" t="s">
        <v>35</v>
      </c>
      <c r="G114" s="1" t="s">
        <v>26</v>
      </c>
      <c r="H114">
        <v>5.0393023E-5</v>
      </c>
      <c r="I114">
        <v>11057554</v>
      </c>
      <c r="J114">
        <v>58361664</v>
      </c>
      <c r="K114" s="1" t="s">
        <v>39</v>
      </c>
      <c r="L114" s="1" t="s">
        <v>24</v>
      </c>
      <c r="M114">
        <v>94.604029999999995</v>
      </c>
      <c r="N114">
        <v>27174475</v>
      </c>
      <c r="O114">
        <v>44092108</v>
      </c>
      <c r="P114" s="1" t="s">
        <v>34</v>
      </c>
      <c r="Q114" s="1" t="s">
        <v>12854</v>
      </c>
      <c r="R114">
        <v>2</v>
      </c>
      <c r="S114">
        <v>41577113</v>
      </c>
      <c r="T114" s="1" t="s">
        <v>30</v>
      </c>
      <c r="U114" s="1" t="s">
        <v>37</v>
      </c>
      <c r="V114" s="1" t="s">
        <v>32</v>
      </c>
      <c r="W114" s="1" t="s">
        <v>32</v>
      </c>
      <c r="X114" s="1" t="s">
        <v>14832</v>
      </c>
    </row>
    <row r="115" spans="1:24" x14ac:dyDescent="0.3">
      <c r="A115" s="1" t="s">
        <v>12855</v>
      </c>
      <c r="B115" s="1" t="s">
        <v>28</v>
      </c>
      <c r="C115">
        <v>1.2537304499999999E-3</v>
      </c>
      <c r="D115">
        <v>13804829</v>
      </c>
      <c r="E115">
        <v>63195575</v>
      </c>
      <c r="F115" s="1" t="s">
        <v>28</v>
      </c>
      <c r="G115" s="1" t="s">
        <v>26</v>
      </c>
      <c r="H115">
        <v>3.6574009999999998E-3</v>
      </c>
      <c r="I115">
        <v>1165725</v>
      </c>
      <c r="J115">
        <v>15721622</v>
      </c>
      <c r="K115" s="1" t="s">
        <v>85</v>
      </c>
      <c r="L115" s="1" t="s">
        <v>24</v>
      </c>
      <c r="M115">
        <v>0</v>
      </c>
      <c r="N115">
        <v>18605667</v>
      </c>
      <c r="O115">
        <v>11060441</v>
      </c>
      <c r="P115" s="1" t="s">
        <v>35</v>
      </c>
      <c r="Q115" s="1" t="s">
        <v>12856</v>
      </c>
      <c r="R115">
        <v>2</v>
      </c>
      <c r="S115">
        <v>41752343</v>
      </c>
      <c r="T115" s="1" t="s">
        <v>30</v>
      </c>
      <c r="U115" s="1" t="s">
        <v>64</v>
      </c>
      <c r="V115" s="1" t="s">
        <v>32</v>
      </c>
      <c r="W115" s="1" t="s">
        <v>32</v>
      </c>
      <c r="X115" s="1" t="s">
        <v>14832</v>
      </c>
    </row>
    <row r="116" spans="1:24" x14ac:dyDescent="0.3">
      <c r="A116" s="1" t="s">
        <v>5333</v>
      </c>
      <c r="B116" s="1" t="s">
        <v>24</v>
      </c>
      <c r="C116">
        <v>3.3565447999999998E-2</v>
      </c>
      <c r="D116">
        <v>79603296</v>
      </c>
      <c r="E116">
        <v>8488391</v>
      </c>
      <c r="F116" s="1" t="s">
        <v>35</v>
      </c>
      <c r="G116" s="1" t="s">
        <v>28</v>
      </c>
      <c r="H116">
        <v>14635502</v>
      </c>
      <c r="I116">
        <v>11504379</v>
      </c>
      <c r="J116">
        <v>35091495</v>
      </c>
      <c r="K116" s="1" t="s">
        <v>28</v>
      </c>
      <c r="L116" s="1" t="s">
        <v>24</v>
      </c>
      <c r="M116">
        <v>7.4292350000000002E-3</v>
      </c>
      <c r="N116">
        <v>7366006</v>
      </c>
      <c r="O116">
        <v>77377966</v>
      </c>
      <c r="P116" s="1" t="s">
        <v>35</v>
      </c>
      <c r="Q116" s="1" t="s">
        <v>5334</v>
      </c>
      <c r="R116">
        <v>2</v>
      </c>
      <c r="S116">
        <v>44392339</v>
      </c>
      <c r="T116" s="1" t="s">
        <v>44</v>
      </c>
      <c r="U116" s="1" t="s">
        <v>64</v>
      </c>
      <c r="V116" s="1" t="s">
        <v>32</v>
      </c>
      <c r="W116" s="1" t="s">
        <v>32</v>
      </c>
      <c r="X116" s="1" t="s">
        <v>14832</v>
      </c>
    </row>
    <row r="117" spans="1:24" x14ac:dyDescent="0.3">
      <c r="A117" s="1" t="s">
        <v>334</v>
      </c>
      <c r="B117" s="1" t="s">
        <v>28</v>
      </c>
      <c r="C117">
        <v>4129284</v>
      </c>
      <c r="D117">
        <v>1184466</v>
      </c>
      <c r="E117">
        <v>47834317</v>
      </c>
      <c r="F117" s="1" t="s">
        <v>35</v>
      </c>
      <c r="G117" s="1" t="s">
        <v>24</v>
      </c>
      <c r="H117">
        <v>0</v>
      </c>
      <c r="I117">
        <v>7926512</v>
      </c>
      <c r="J117">
        <v>2319183</v>
      </c>
      <c r="K117" s="1" t="s">
        <v>34</v>
      </c>
      <c r="L117" s="1" t="s">
        <v>28</v>
      </c>
      <c r="M117">
        <v>22979679</v>
      </c>
      <c r="N117">
        <v>10243329</v>
      </c>
      <c r="O117">
        <v>45361426</v>
      </c>
      <c r="P117" s="1" t="s">
        <v>35</v>
      </c>
      <c r="Q117" s="1" t="s">
        <v>335</v>
      </c>
      <c r="R117">
        <v>2</v>
      </c>
      <c r="S117">
        <v>45143654</v>
      </c>
      <c r="T117" s="1" t="s">
        <v>44</v>
      </c>
      <c r="U117" s="1" t="s">
        <v>37</v>
      </c>
      <c r="V117" s="1" t="s">
        <v>32</v>
      </c>
      <c r="W117" s="1" t="s">
        <v>32</v>
      </c>
      <c r="X117" s="1" t="s">
        <v>14832</v>
      </c>
    </row>
    <row r="118" spans="1:24" x14ac:dyDescent="0.3">
      <c r="A118" s="1" t="s">
        <v>12857</v>
      </c>
      <c r="B118" s="1" t="s">
        <v>28</v>
      </c>
      <c r="C118">
        <v>7.8137495999999998E-6</v>
      </c>
      <c r="D118">
        <v>102001764</v>
      </c>
      <c r="E118">
        <v>23381802</v>
      </c>
      <c r="F118" s="1" t="s">
        <v>28</v>
      </c>
      <c r="G118" s="1" t="s">
        <v>24</v>
      </c>
      <c r="H118">
        <v>0.37052079999999998</v>
      </c>
      <c r="I118">
        <v>6447494</v>
      </c>
      <c r="J118">
        <v>19113951</v>
      </c>
      <c r="K118" s="1" t="s">
        <v>25</v>
      </c>
      <c r="L118" s="1" t="s">
        <v>24</v>
      </c>
      <c r="M118">
        <v>9284144</v>
      </c>
      <c r="N118">
        <v>75784314</v>
      </c>
      <c r="O118">
        <v>14210563</v>
      </c>
      <c r="P118" s="1" t="s">
        <v>25</v>
      </c>
      <c r="Q118" s="1" t="s">
        <v>12858</v>
      </c>
      <c r="R118">
        <v>2</v>
      </c>
      <c r="S118">
        <v>45450533</v>
      </c>
      <c r="T118" s="1" t="s">
        <v>30</v>
      </c>
      <c r="U118" s="1" t="s">
        <v>31</v>
      </c>
      <c r="V118" s="1" t="s">
        <v>32</v>
      </c>
      <c r="W118" s="1" t="s">
        <v>32</v>
      </c>
      <c r="X118" s="1" t="s">
        <v>14832</v>
      </c>
    </row>
    <row r="119" spans="1:24" x14ac:dyDescent="0.3">
      <c r="A119" s="1" t="s">
        <v>12859</v>
      </c>
      <c r="B119" s="1" t="s">
        <v>28</v>
      </c>
      <c r="C119">
        <v>1.1131354E-2</v>
      </c>
      <c r="D119">
        <v>10854443</v>
      </c>
      <c r="E119">
        <v>20309079</v>
      </c>
      <c r="F119" s="1" t="s">
        <v>35</v>
      </c>
      <c r="G119" s="1" t="s">
        <v>26</v>
      </c>
      <c r="H119">
        <v>0.48932959999999998</v>
      </c>
      <c r="I119">
        <v>12291333</v>
      </c>
      <c r="J119">
        <v>11243258</v>
      </c>
      <c r="K119" s="1" t="s">
        <v>39</v>
      </c>
      <c r="L119" s="1" t="s">
        <v>24</v>
      </c>
      <c r="M119">
        <v>5242754</v>
      </c>
      <c r="N119">
        <v>45938037</v>
      </c>
      <c r="O119">
        <v>91078766</v>
      </c>
      <c r="P119" s="1" t="s">
        <v>34</v>
      </c>
      <c r="Q119" s="1" t="s">
        <v>12860</v>
      </c>
      <c r="R119">
        <v>2</v>
      </c>
      <c r="S119">
        <v>46603260</v>
      </c>
      <c r="T119" s="1" t="s">
        <v>30</v>
      </c>
      <c r="U119" s="1" t="s">
        <v>37</v>
      </c>
      <c r="V119" s="1" t="s">
        <v>32</v>
      </c>
      <c r="W119" s="1" t="s">
        <v>32</v>
      </c>
      <c r="X119" s="1" t="s">
        <v>14832</v>
      </c>
    </row>
    <row r="120" spans="1:24" x14ac:dyDescent="0.3">
      <c r="A120" s="1" t="s">
        <v>12861</v>
      </c>
      <c r="B120" s="1" t="s">
        <v>24</v>
      </c>
      <c r="C120">
        <v>1.3478108E-6</v>
      </c>
      <c r="D120">
        <v>36940872</v>
      </c>
      <c r="E120">
        <v>6971678</v>
      </c>
      <c r="F120" s="1" t="s">
        <v>25</v>
      </c>
      <c r="G120" s="1" t="s">
        <v>28</v>
      </c>
      <c r="H120">
        <v>1798.4241999999999</v>
      </c>
      <c r="I120">
        <v>70529865</v>
      </c>
      <c r="J120">
        <v>15815689</v>
      </c>
      <c r="K120" s="1" t="s">
        <v>28</v>
      </c>
      <c r="L120" s="1" t="s">
        <v>24</v>
      </c>
      <c r="M120">
        <v>2.2204460000000001E-10</v>
      </c>
      <c r="N120">
        <v>28525134</v>
      </c>
      <c r="O120">
        <v>6357603</v>
      </c>
      <c r="P120" s="1" t="s">
        <v>25</v>
      </c>
      <c r="Q120" s="1" t="s">
        <v>12862</v>
      </c>
      <c r="R120">
        <v>2</v>
      </c>
      <c r="S120">
        <v>46804120</v>
      </c>
      <c r="T120" s="1" t="s">
        <v>44</v>
      </c>
      <c r="U120" s="1" t="s">
        <v>31</v>
      </c>
      <c r="V120" s="1" t="s">
        <v>32</v>
      </c>
      <c r="W120" s="1" t="s">
        <v>32</v>
      </c>
      <c r="X120" s="1" t="s">
        <v>14832</v>
      </c>
    </row>
    <row r="121" spans="1:24" x14ac:dyDescent="0.3">
      <c r="A121" s="1" t="s">
        <v>12863</v>
      </c>
      <c r="B121" s="1" t="s">
        <v>24</v>
      </c>
      <c r="C121">
        <v>2.6312285999999999E-6</v>
      </c>
      <c r="D121">
        <v>26413626</v>
      </c>
      <c r="E121">
        <v>66628546</v>
      </c>
      <c r="F121" s="1" t="s">
        <v>34</v>
      </c>
      <c r="G121" s="1" t="s">
        <v>24</v>
      </c>
      <c r="H121">
        <v>1.5543122000000001E-8</v>
      </c>
      <c r="I121">
        <v>22617903</v>
      </c>
      <c r="J121">
        <v>6124103</v>
      </c>
      <c r="K121" s="1" t="s">
        <v>34</v>
      </c>
      <c r="L121" s="1" t="s">
        <v>26</v>
      </c>
      <c r="M121">
        <v>222.19341</v>
      </c>
      <c r="N121">
        <v>35898102</v>
      </c>
      <c r="O121">
        <v>5269852</v>
      </c>
      <c r="P121" s="1" t="s">
        <v>39</v>
      </c>
      <c r="Q121" s="1" t="s">
        <v>12864</v>
      </c>
      <c r="R121">
        <v>2</v>
      </c>
      <c r="S121">
        <v>50380312</v>
      </c>
      <c r="T121" s="1" t="s">
        <v>44</v>
      </c>
      <c r="U121" s="1" t="s">
        <v>37</v>
      </c>
      <c r="V121" s="1" t="s">
        <v>31</v>
      </c>
      <c r="W121" s="1" t="s">
        <v>41</v>
      </c>
      <c r="X121" s="1" t="s">
        <v>14832</v>
      </c>
    </row>
    <row r="122" spans="1:24" x14ac:dyDescent="0.3">
      <c r="A122" s="1" t="s">
        <v>346</v>
      </c>
      <c r="B122" s="1" t="s">
        <v>24</v>
      </c>
      <c r="C122">
        <v>3285041</v>
      </c>
      <c r="D122">
        <v>22895137</v>
      </c>
      <c r="E122">
        <v>8519821</v>
      </c>
      <c r="F122" s="1" t="s">
        <v>34</v>
      </c>
      <c r="G122" s="1" t="s">
        <v>28</v>
      </c>
      <c r="H122">
        <v>1.5054624E-5</v>
      </c>
      <c r="I122">
        <v>7928492</v>
      </c>
      <c r="J122">
        <v>59849854</v>
      </c>
      <c r="K122" s="1" t="s">
        <v>35</v>
      </c>
      <c r="L122" s="1" t="s">
        <v>28</v>
      </c>
      <c r="M122">
        <v>23.30302</v>
      </c>
      <c r="N122">
        <v>6137605</v>
      </c>
      <c r="O122">
        <v>6373361</v>
      </c>
      <c r="P122" s="1" t="s">
        <v>35</v>
      </c>
      <c r="Q122" s="1" t="s">
        <v>347</v>
      </c>
      <c r="R122">
        <v>2</v>
      </c>
      <c r="S122">
        <v>51039604</v>
      </c>
      <c r="T122" s="1" t="s">
        <v>30</v>
      </c>
      <c r="U122" s="1" t="s">
        <v>37</v>
      </c>
      <c r="V122" s="1" t="s">
        <v>32</v>
      </c>
      <c r="W122" s="1" t="s">
        <v>32</v>
      </c>
      <c r="X122" s="1" t="s">
        <v>14832</v>
      </c>
    </row>
    <row r="123" spans="1:24" x14ac:dyDescent="0.3">
      <c r="A123" s="1" t="s">
        <v>12865</v>
      </c>
      <c r="B123" s="1" t="s">
        <v>24</v>
      </c>
      <c r="C123">
        <v>0</v>
      </c>
      <c r="D123">
        <v>33580084</v>
      </c>
      <c r="E123">
        <v>11782925</v>
      </c>
      <c r="F123" s="1" t="s">
        <v>34</v>
      </c>
      <c r="G123" s="1" t="s">
        <v>26</v>
      </c>
      <c r="H123">
        <v>0</v>
      </c>
      <c r="I123">
        <v>17185167</v>
      </c>
      <c r="J123">
        <v>11150094</v>
      </c>
      <c r="K123" s="1" t="s">
        <v>39</v>
      </c>
      <c r="L123" s="1" t="s">
        <v>28</v>
      </c>
      <c r="M123">
        <v>3.6125995999999998</v>
      </c>
      <c r="N123">
        <v>17446902</v>
      </c>
      <c r="O123">
        <v>33168</v>
      </c>
      <c r="P123" s="1" t="s">
        <v>35</v>
      </c>
      <c r="Q123" s="1" t="s">
        <v>12866</v>
      </c>
      <c r="R123">
        <v>2</v>
      </c>
      <c r="S123">
        <v>51730986</v>
      </c>
      <c r="T123" s="1" t="s">
        <v>30</v>
      </c>
      <c r="U123" s="1" t="s">
        <v>37</v>
      </c>
      <c r="V123" s="1" t="s">
        <v>32</v>
      </c>
      <c r="W123" s="1" t="s">
        <v>32</v>
      </c>
      <c r="X123" s="1" t="s">
        <v>14832</v>
      </c>
    </row>
    <row r="124" spans="1:24" x14ac:dyDescent="0.3">
      <c r="A124" s="1" t="s">
        <v>12867</v>
      </c>
      <c r="B124" s="1" t="s">
        <v>28</v>
      </c>
      <c r="C124">
        <v>7.9936060000000004E-9</v>
      </c>
      <c r="D124">
        <v>15473999</v>
      </c>
      <c r="E124">
        <v>2884681</v>
      </c>
      <c r="F124" s="1" t="s">
        <v>28</v>
      </c>
      <c r="G124" s="1" t="s">
        <v>24</v>
      </c>
      <c r="H124">
        <v>0</v>
      </c>
      <c r="I124">
        <v>4217864</v>
      </c>
      <c r="J124">
        <v>17358522</v>
      </c>
      <c r="K124" s="1" t="s">
        <v>25</v>
      </c>
      <c r="L124" s="1" t="s">
        <v>24</v>
      </c>
      <c r="M124">
        <v>1148.1684</v>
      </c>
      <c r="N124">
        <v>78412256</v>
      </c>
      <c r="O124">
        <v>14209384</v>
      </c>
      <c r="P124" s="1" t="s">
        <v>25</v>
      </c>
      <c r="Q124" s="1" t="s">
        <v>12868</v>
      </c>
      <c r="R124">
        <v>2</v>
      </c>
      <c r="S124">
        <v>53137916</v>
      </c>
      <c r="T124" s="1" t="s">
        <v>30</v>
      </c>
      <c r="U124" s="1" t="s">
        <v>31</v>
      </c>
      <c r="V124" s="1" t="s">
        <v>32</v>
      </c>
      <c r="W124" s="1" t="s">
        <v>32</v>
      </c>
      <c r="X124" s="1" t="s">
        <v>14832</v>
      </c>
    </row>
    <row r="125" spans="1:24" x14ac:dyDescent="0.3">
      <c r="A125" s="1" t="s">
        <v>12869</v>
      </c>
      <c r="B125" s="1" t="s">
        <v>24</v>
      </c>
      <c r="C125">
        <v>3.4711684999999999E-2</v>
      </c>
      <c r="D125">
        <v>7372975</v>
      </c>
      <c r="E125">
        <v>2298778</v>
      </c>
      <c r="F125" s="1" t="s">
        <v>25</v>
      </c>
      <c r="G125" s="1" t="s">
        <v>28</v>
      </c>
      <c r="H125">
        <v>2.7578776999999999E-2</v>
      </c>
      <c r="I125">
        <v>13278949</v>
      </c>
      <c r="J125">
        <v>6607574</v>
      </c>
      <c r="K125" s="1" t="s">
        <v>28</v>
      </c>
      <c r="L125" s="1" t="s">
        <v>24</v>
      </c>
      <c r="M125">
        <v>61.970959999999998</v>
      </c>
      <c r="N125">
        <v>67311523</v>
      </c>
      <c r="O125">
        <v>1680889</v>
      </c>
      <c r="P125" s="1" t="s">
        <v>25</v>
      </c>
      <c r="Q125" s="1" t="s">
        <v>12870</v>
      </c>
      <c r="R125">
        <v>2</v>
      </c>
      <c r="S125">
        <v>53180043</v>
      </c>
      <c r="T125" s="1" t="s">
        <v>44</v>
      </c>
      <c r="U125" s="1" t="s">
        <v>31</v>
      </c>
      <c r="V125" s="1" t="s">
        <v>32</v>
      </c>
      <c r="W125" s="1" t="s">
        <v>32</v>
      </c>
      <c r="X125" s="1" t="s">
        <v>14832</v>
      </c>
    </row>
    <row r="126" spans="1:24" x14ac:dyDescent="0.3">
      <c r="A126" s="1" t="s">
        <v>12871</v>
      </c>
      <c r="B126" s="1" t="s">
        <v>24</v>
      </c>
      <c r="C126">
        <v>0</v>
      </c>
      <c r="D126">
        <v>45211273</v>
      </c>
      <c r="E126">
        <v>18431306</v>
      </c>
      <c r="F126" s="1" t="s">
        <v>28</v>
      </c>
      <c r="G126" s="1" t="s">
        <v>28</v>
      </c>
      <c r="H126">
        <v>4.4408920000000002E-10</v>
      </c>
      <c r="I126">
        <v>9464985</v>
      </c>
      <c r="J126">
        <v>18416255</v>
      </c>
      <c r="K126" s="1" t="s">
        <v>25</v>
      </c>
      <c r="L126" s="1" t="s">
        <v>24</v>
      </c>
      <c r="M126">
        <v>0</v>
      </c>
      <c r="N126">
        <v>3926561</v>
      </c>
      <c r="O126">
        <v>101835394</v>
      </c>
      <c r="P126" s="1" t="s">
        <v>28</v>
      </c>
      <c r="Q126" s="1" t="s">
        <v>12872</v>
      </c>
      <c r="R126">
        <v>2</v>
      </c>
      <c r="S126">
        <v>53181448</v>
      </c>
      <c r="T126" s="1" t="s">
        <v>44</v>
      </c>
      <c r="U126" s="1" t="s">
        <v>31</v>
      </c>
      <c r="V126" s="1" t="s">
        <v>32</v>
      </c>
      <c r="W126" s="1" t="s">
        <v>32</v>
      </c>
      <c r="X126" s="1" t="s">
        <v>14832</v>
      </c>
    </row>
    <row r="127" spans="1:24" x14ac:dyDescent="0.3">
      <c r="A127" s="1" t="s">
        <v>12873</v>
      </c>
      <c r="B127" s="1" t="s">
        <v>24</v>
      </c>
      <c r="C127">
        <v>0</v>
      </c>
      <c r="D127">
        <v>24908939</v>
      </c>
      <c r="E127">
        <v>15038823</v>
      </c>
      <c r="F127" s="1" t="s">
        <v>28</v>
      </c>
      <c r="G127" s="1" t="s">
        <v>28</v>
      </c>
      <c r="H127">
        <v>0</v>
      </c>
      <c r="I127">
        <v>17767164</v>
      </c>
      <c r="J127">
        <v>29295657</v>
      </c>
      <c r="K127" s="1" t="s">
        <v>25</v>
      </c>
      <c r="L127" s="1" t="s">
        <v>28</v>
      </c>
      <c r="M127">
        <v>0</v>
      </c>
      <c r="N127">
        <v>10920585</v>
      </c>
      <c r="O127">
        <v>20548906</v>
      </c>
      <c r="P127" s="1" t="s">
        <v>25</v>
      </c>
      <c r="Q127" s="1" t="s">
        <v>12874</v>
      </c>
      <c r="R127">
        <v>2</v>
      </c>
      <c r="S127">
        <v>53846489</v>
      </c>
      <c r="T127" s="1" t="s">
        <v>30</v>
      </c>
      <c r="U127" s="1" t="s">
        <v>31</v>
      </c>
      <c r="V127" s="1" t="s">
        <v>32</v>
      </c>
      <c r="W127" s="1" t="s">
        <v>32</v>
      </c>
      <c r="X127" s="1" t="s">
        <v>14832</v>
      </c>
    </row>
    <row r="128" spans="1:24" x14ac:dyDescent="0.3">
      <c r="A128" s="1" t="s">
        <v>12875</v>
      </c>
      <c r="B128" s="1" t="s">
        <v>24</v>
      </c>
      <c r="C128">
        <v>0</v>
      </c>
      <c r="D128">
        <v>30789716</v>
      </c>
      <c r="E128">
        <v>71348535</v>
      </c>
      <c r="F128" s="1" t="s">
        <v>28</v>
      </c>
      <c r="G128" s="1" t="s">
        <v>26</v>
      </c>
      <c r="H128">
        <v>2.9432012E-4</v>
      </c>
      <c r="I128">
        <v>1146376</v>
      </c>
      <c r="J128">
        <v>6003474</v>
      </c>
      <c r="K128" s="1" t="s">
        <v>125</v>
      </c>
      <c r="L128" s="1" t="s">
        <v>28</v>
      </c>
      <c r="M128">
        <v>114.75620000000001</v>
      </c>
      <c r="N128">
        <v>11804396</v>
      </c>
      <c r="O128">
        <v>38473203</v>
      </c>
      <c r="P128" s="1" t="s">
        <v>25</v>
      </c>
      <c r="Q128" s="1" t="s">
        <v>12876</v>
      </c>
      <c r="R128">
        <v>2</v>
      </c>
      <c r="S128">
        <v>55251374</v>
      </c>
      <c r="T128" s="1" t="s">
        <v>30</v>
      </c>
      <c r="U128" s="1" t="s">
        <v>31</v>
      </c>
      <c r="V128" s="1" t="s">
        <v>32</v>
      </c>
      <c r="W128" s="1" t="s">
        <v>32</v>
      </c>
      <c r="X128" s="1" t="s">
        <v>14832</v>
      </c>
    </row>
    <row r="129" spans="1:24" x14ac:dyDescent="0.3">
      <c r="A129" s="1" t="s">
        <v>12877</v>
      </c>
      <c r="B129" s="1" t="s">
        <v>28</v>
      </c>
      <c r="C129">
        <v>3.9968030000000002E-9</v>
      </c>
      <c r="D129">
        <v>10696172</v>
      </c>
      <c r="E129">
        <v>3788396</v>
      </c>
      <c r="F129" s="1" t="s">
        <v>28</v>
      </c>
      <c r="G129" s="1" t="s">
        <v>24</v>
      </c>
      <c r="H129">
        <v>1.1324275E-7</v>
      </c>
      <c r="I129">
        <v>46547644</v>
      </c>
      <c r="J129">
        <v>11838661</v>
      </c>
      <c r="K129" s="1" t="s">
        <v>25</v>
      </c>
      <c r="L129" s="1" t="s">
        <v>24</v>
      </c>
      <c r="M129">
        <v>3.9968030000000002E-9</v>
      </c>
      <c r="N129">
        <v>423091</v>
      </c>
      <c r="O129">
        <v>10909059</v>
      </c>
      <c r="P129" s="1" t="s">
        <v>25</v>
      </c>
      <c r="Q129" s="1" t="s">
        <v>12878</v>
      </c>
      <c r="R129">
        <v>2</v>
      </c>
      <c r="S129">
        <v>55379420</v>
      </c>
      <c r="T129" s="1" t="s">
        <v>30</v>
      </c>
      <c r="U129" s="1" t="s">
        <v>31</v>
      </c>
      <c r="V129" s="1" t="s">
        <v>32</v>
      </c>
      <c r="W129" s="1" t="s">
        <v>32</v>
      </c>
      <c r="X129" s="1" t="s">
        <v>14832</v>
      </c>
    </row>
    <row r="130" spans="1:24" x14ac:dyDescent="0.3">
      <c r="A130" s="1" t="s">
        <v>12879</v>
      </c>
      <c r="B130" s="1" t="s">
        <v>24</v>
      </c>
      <c r="C130">
        <v>0</v>
      </c>
      <c r="D130">
        <v>42113544</v>
      </c>
      <c r="E130">
        <v>12327067</v>
      </c>
      <c r="F130" s="1" t="s">
        <v>35</v>
      </c>
      <c r="G130" s="1" t="s">
        <v>28</v>
      </c>
      <c r="H130">
        <v>0</v>
      </c>
      <c r="I130">
        <v>24673545</v>
      </c>
      <c r="J130">
        <v>30093628</v>
      </c>
      <c r="K130" s="1" t="s">
        <v>34</v>
      </c>
      <c r="L130" s="1" t="s">
        <v>28</v>
      </c>
      <c r="M130">
        <v>0</v>
      </c>
      <c r="N130">
        <v>15283427</v>
      </c>
      <c r="O130">
        <v>29294904</v>
      </c>
      <c r="P130" s="1" t="s">
        <v>34</v>
      </c>
      <c r="Q130" s="1" t="s">
        <v>12880</v>
      </c>
      <c r="R130">
        <v>2</v>
      </c>
      <c r="S130">
        <v>55402225</v>
      </c>
      <c r="T130" s="1" t="s">
        <v>30</v>
      </c>
      <c r="U130" s="1" t="s">
        <v>37</v>
      </c>
      <c r="V130" s="1" t="s">
        <v>32</v>
      </c>
      <c r="W130" s="1" t="s">
        <v>32</v>
      </c>
      <c r="X130" s="1" t="s">
        <v>14832</v>
      </c>
    </row>
    <row r="131" spans="1:24" x14ac:dyDescent="0.3">
      <c r="A131" s="1" t="s">
        <v>12881</v>
      </c>
      <c r="B131" s="1" t="s">
        <v>28</v>
      </c>
      <c r="C131">
        <v>13773605</v>
      </c>
      <c r="D131">
        <v>95702124</v>
      </c>
      <c r="E131">
        <v>30864932</v>
      </c>
      <c r="F131" s="1" t="s">
        <v>25</v>
      </c>
      <c r="G131" s="1" t="s">
        <v>24</v>
      </c>
      <c r="H131">
        <v>1.5543121999999999E-7</v>
      </c>
      <c r="I131">
        <v>22892358</v>
      </c>
      <c r="J131">
        <v>15884734</v>
      </c>
      <c r="K131" s="1" t="s">
        <v>34</v>
      </c>
      <c r="L131" s="1" t="s">
        <v>24</v>
      </c>
      <c r="M131">
        <v>10.883978000000001</v>
      </c>
      <c r="N131">
        <v>2963856</v>
      </c>
      <c r="O131">
        <v>10617875</v>
      </c>
      <c r="P131" s="1" t="s">
        <v>34</v>
      </c>
      <c r="Q131" s="1" t="s">
        <v>12882</v>
      </c>
      <c r="R131">
        <v>2</v>
      </c>
      <c r="S131">
        <v>57521835</v>
      </c>
      <c r="T131" s="1" t="s">
        <v>30</v>
      </c>
      <c r="U131" s="1" t="s">
        <v>64</v>
      </c>
      <c r="V131" s="1" t="s">
        <v>32</v>
      </c>
      <c r="W131" s="1" t="s">
        <v>32</v>
      </c>
      <c r="X131" s="1" t="s">
        <v>14832</v>
      </c>
    </row>
    <row r="132" spans="1:24" x14ac:dyDescent="0.3">
      <c r="A132" s="1" t="s">
        <v>12883</v>
      </c>
      <c r="B132" s="1" t="s">
        <v>24</v>
      </c>
      <c r="C132">
        <v>0</v>
      </c>
      <c r="D132">
        <v>14732556</v>
      </c>
      <c r="E132">
        <v>17364386</v>
      </c>
      <c r="F132" s="1" t="s">
        <v>25</v>
      </c>
      <c r="G132" s="1" t="s">
        <v>28</v>
      </c>
      <c r="H132">
        <v>4072.4785999999999</v>
      </c>
      <c r="I132">
        <v>10836626</v>
      </c>
      <c r="J132">
        <v>112141914</v>
      </c>
      <c r="K132" s="1" t="s">
        <v>28</v>
      </c>
      <c r="L132" s="1" t="s">
        <v>24</v>
      </c>
      <c r="M132">
        <v>0</v>
      </c>
      <c r="N132">
        <v>42424606</v>
      </c>
      <c r="O132">
        <v>73188434</v>
      </c>
      <c r="P132" s="1" t="s">
        <v>25</v>
      </c>
      <c r="Q132" s="1" t="s">
        <v>12884</v>
      </c>
      <c r="R132">
        <v>2</v>
      </c>
      <c r="S132">
        <v>58408153</v>
      </c>
      <c r="T132" s="1" t="s">
        <v>44</v>
      </c>
      <c r="U132" s="1" t="s">
        <v>31</v>
      </c>
      <c r="V132" s="1" t="s">
        <v>32</v>
      </c>
      <c r="W132" s="1" t="s">
        <v>32</v>
      </c>
      <c r="X132" s="1" t="s">
        <v>14832</v>
      </c>
    </row>
    <row r="133" spans="1:24" x14ac:dyDescent="0.3">
      <c r="A133" s="1" t="s">
        <v>12885</v>
      </c>
      <c r="B133" s="1" t="s">
        <v>24</v>
      </c>
      <c r="C133">
        <v>253.55266</v>
      </c>
      <c r="D133">
        <v>29190433</v>
      </c>
      <c r="E133">
        <v>68704144</v>
      </c>
      <c r="F133" s="1" t="s">
        <v>25</v>
      </c>
      <c r="G133" s="1" t="s">
        <v>24</v>
      </c>
      <c r="H133">
        <v>68.447400000000002</v>
      </c>
      <c r="I133">
        <v>24959486</v>
      </c>
      <c r="J133">
        <v>5428427</v>
      </c>
      <c r="K133" s="1" t="s">
        <v>25</v>
      </c>
      <c r="L133" s="1" t="s">
        <v>26</v>
      </c>
      <c r="M133">
        <v>21715937</v>
      </c>
      <c r="N133">
        <v>36154153</v>
      </c>
      <c r="O133">
        <v>6027603</v>
      </c>
      <c r="P133" s="1" t="s">
        <v>27</v>
      </c>
      <c r="Q133" s="1" t="s">
        <v>12886</v>
      </c>
      <c r="R133">
        <v>2</v>
      </c>
      <c r="S133">
        <v>58712568</v>
      </c>
      <c r="T133" s="1" t="s">
        <v>30</v>
      </c>
      <c r="U133" s="1" t="s">
        <v>31</v>
      </c>
      <c r="V133" s="1" t="s">
        <v>41</v>
      </c>
      <c r="W133" s="1" t="s">
        <v>32</v>
      </c>
      <c r="X133" s="1" t="s">
        <v>14832</v>
      </c>
    </row>
    <row r="134" spans="1:24" x14ac:dyDescent="0.3">
      <c r="A134" s="1" t="s">
        <v>12887</v>
      </c>
      <c r="B134" s="1" t="s">
        <v>28</v>
      </c>
      <c r="C134">
        <v>156.52343999999999</v>
      </c>
      <c r="D134">
        <v>8164375</v>
      </c>
      <c r="E134">
        <v>21562314</v>
      </c>
      <c r="F134" s="1" t="s">
        <v>35</v>
      </c>
      <c r="G134" s="1" t="s">
        <v>26</v>
      </c>
      <c r="H134">
        <v>0.3035157</v>
      </c>
      <c r="I134">
        <v>859364</v>
      </c>
      <c r="J134">
        <v>10375347</v>
      </c>
      <c r="K134" s="1" t="s">
        <v>39</v>
      </c>
      <c r="L134" s="1" t="s">
        <v>24</v>
      </c>
      <c r="M134">
        <v>7.2639467999999999E-2</v>
      </c>
      <c r="N134">
        <v>30557043</v>
      </c>
      <c r="O134">
        <v>1298429</v>
      </c>
      <c r="P134" s="1" t="s">
        <v>34</v>
      </c>
      <c r="Q134" s="1" t="s">
        <v>12888</v>
      </c>
      <c r="R134">
        <v>2</v>
      </c>
      <c r="S134">
        <v>60486157</v>
      </c>
      <c r="T134" s="1" t="s">
        <v>30</v>
      </c>
      <c r="U134" s="1" t="s">
        <v>37</v>
      </c>
      <c r="V134" s="1" t="s">
        <v>32</v>
      </c>
      <c r="W134" s="1" t="s">
        <v>32</v>
      </c>
      <c r="X134" s="1" t="s">
        <v>14832</v>
      </c>
    </row>
    <row r="135" spans="1:24" x14ac:dyDescent="0.3">
      <c r="A135" s="1" t="s">
        <v>12889</v>
      </c>
      <c r="B135" s="1" t="s">
        <v>28</v>
      </c>
      <c r="C135">
        <v>0</v>
      </c>
      <c r="D135">
        <v>17355477</v>
      </c>
      <c r="E135">
        <v>43367337</v>
      </c>
      <c r="F135" s="1" t="s">
        <v>35</v>
      </c>
      <c r="G135" s="1" t="s">
        <v>26</v>
      </c>
      <c r="H135">
        <v>0</v>
      </c>
      <c r="I135">
        <v>16196921</v>
      </c>
      <c r="J135">
        <v>2247854</v>
      </c>
      <c r="K135" s="1" t="s">
        <v>95</v>
      </c>
      <c r="L135" s="1" t="s">
        <v>24</v>
      </c>
      <c r="M135">
        <v>0</v>
      </c>
      <c r="N135">
        <v>5772854</v>
      </c>
      <c r="O135">
        <v>23913882</v>
      </c>
      <c r="P135" s="1" t="s">
        <v>25</v>
      </c>
      <c r="Q135" s="1" t="s">
        <v>12890</v>
      </c>
      <c r="R135">
        <v>2</v>
      </c>
      <c r="S135">
        <v>63885280</v>
      </c>
      <c r="T135" s="1" t="s">
        <v>30</v>
      </c>
      <c r="U135" s="1" t="s">
        <v>64</v>
      </c>
      <c r="V135" s="1" t="s">
        <v>32</v>
      </c>
      <c r="W135" s="1" t="s">
        <v>32</v>
      </c>
      <c r="X135" s="1" t="s">
        <v>14832</v>
      </c>
    </row>
    <row r="136" spans="1:24" x14ac:dyDescent="0.3">
      <c r="A136" s="1" t="s">
        <v>5359</v>
      </c>
      <c r="B136" s="1" t="s">
        <v>24</v>
      </c>
      <c r="C136">
        <v>19172694</v>
      </c>
      <c r="D136">
        <v>21968933</v>
      </c>
      <c r="E136">
        <v>9629161</v>
      </c>
      <c r="F136" s="1" t="s">
        <v>28</v>
      </c>
      <c r="G136" s="1" t="s">
        <v>28</v>
      </c>
      <c r="H136">
        <v>8.8817840000000004E-10</v>
      </c>
      <c r="I136">
        <v>8313018</v>
      </c>
      <c r="J136">
        <v>68294904</v>
      </c>
      <c r="K136" s="1" t="s">
        <v>25</v>
      </c>
      <c r="L136" s="1" t="s">
        <v>28</v>
      </c>
      <c r="M136">
        <v>4.1548742000000003E-3</v>
      </c>
      <c r="N136">
        <v>7740047</v>
      </c>
      <c r="O136">
        <v>76995325</v>
      </c>
      <c r="P136" s="1" t="s">
        <v>25</v>
      </c>
      <c r="Q136" s="1" t="s">
        <v>5360</v>
      </c>
      <c r="R136">
        <v>2</v>
      </c>
      <c r="S136">
        <v>66208487</v>
      </c>
      <c r="T136" s="1" t="s">
        <v>30</v>
      </c>
      <c r="U136" s="1" t="s">
        <v>31</v>
      </c>
      <c r="V136" s="1" t="s">
        <v>32</v>
      </c>
      <c r="W136" s="1" t="s">
        <v>32</v>
      </c>
      <c r="X136" s="1" t="s">
        <v>14832</v>
      </c>
    </row>
    <row r="137" spans="1:24" x14ac:dyDescent="0.3">
      <c r="A137" s="1" t="s">
        <v>12891</v>
      </c>
      <c r="B137" s="1" t="s">
        <v>24</v>
      </c>
      <c r="C137">
        <v>2.5092594999999999E-4</v>
      </c>
      <c r="D137">
        <v>4195466</v>
      </c>
      <c r="E137">
        <v>1317683</v>
      </c>
      <c r="F137" s="1" t="s">
        <v>25</v>
      </c>
      <c r="G137" s="1" t="s">
        <v>24</v>
      </c>
      <c r="H137">
        <v>2.6225317000000001</v>
      </c>
      <c r="I137">
        <v>4571465</v>
      </c>
      <c r="J137">
        <v>12328494</v>
      </c>
      <c r="K137" s="1" t="s">
        <v>25</v>
      </c>
      <c r="L137" s="1" t="s">
        <v>26</v>
      </c>
      <c r="M137">
        <v>609.62382000000002</v>
      </c>
      <c r="N137">
        <v>64049774</v>
      </c>
      <c r="O137">
        <v>11471282</v>
      </c>
      <c r="P137" s="1" t="s">
        <v>27</v>
      </c>
      <c r="Q137" s="1" t="s">
        <v>12892</v>
      </c>
      <c r="R137">
        <v>2</v>
      </c>
      <c r="S137">
        <v>76226375</v>
      </c>
      <c r="T137" s="1" t="s">
        <v>30</v>
      </c>
      <c r="U137" s="1" t="s">
        <v>31</v>
      </c>
      <c r="V137" s="1" t="s">
        <v>41</v>
      </c>
      <c r="W137" s="1" t="s">
        <v>32</v>
      </c>
      <c r="X137" s="1" t="s">
        <v>14832</v>
      </c>
    </row>
    <row r="138" spans="1:24" x14ac:dyDescent="0.3">
      <c r="A138" s="1" t="s">
        <v>12893</v>
      </c>
      <c r="B138" s="1" t="s">
        <v>28</v>
      </c>
      <c r="C138">
        <v>11939923</v>
      </c>
      <c r="D138">
        <v>15553627</v>
      </c>
      <c r="E138">
        <v>5760676</v>
      </c>
      <c r="F138" s="1" t="s">
        <v>35</v>
      </c>
      <c r="G138" s="1" t="s">
        <v>24</v>
      </c>
      <c r="H138">
        <v>7.784884E-7</v>
      </c>
      <c r="I138">
        <v>42094287</v>
      </c>
      <c r="J138">
        <v>8678188</v>
      </c>
      <c r="K138" s="1" t="s">
        <v>34</v>
      </c>
      <c r="L138" s="1" t="s">
        <v>24</v>
      </c>
      <c r="M138">
        <v>6.5725200000000004E-9</v>
      </c>
      <c r="N138">
        <v>46400128</v>
      </c>
      <c r="O138">
        <v>9992525</v>
      </c>
      <c r="P138" s="1" t="s">
        <v>34</v>
      </c>
      <c r="Q138" s="1" t="s">
        <v>12894</v>
      </c>
      <c r="R138">
        <v>2</v>
      </c>
      <c r="S138">
        <v>79241810</v>
      </c>
      <c r="T138" s="1" t="s">
        <v>30</v>
      </c>
      <c r="U138" s="1" t="s">
        <v>37</v>
      </c>
      <c r="V138" s="1" t="s">
        <v>32</v>
      </c>
      <c r="W138" s="1" t="s">
        <v>32</v>
      </c>
      <c r="X138" s="1" t="s">
        <v>14832</v>
      </c>
    </row>
    <row r="139" spans="1:24" x14ac:dyDescent="0.3">
      <c r="A139" s="1" t="s">
        <v>12895</v>
      </c>
      <c r="B139" s="1" t="s">
        <v>28</v>
      </c>
      <c r="C139">
        <v>30826235</v>
      </c>
      <c r="D139">
        <v>3871269</v>
      </c>
      <c r="E139">
        <v>18848497</v>
      </c>
      <c r="F139" s="1" t="s">
        <v>28</v>
      </c>
      <c r="G139" s="1" t="s">
        <v>24</v>
      </c>
      <c r="H139">
        <v>0</v>
      </c>
      <c r="I139">
        <v>24330527</v>
      </c>
      <c r="J139">
        <v>15960865</v>
      </c>
      <c r="K139" s="1" t="s">
        <v>35</v>
      </c>
      <c r="L139" s="1" t="s">
        <v>24</v>
      </c>
      <c r="M139">
        <v>0</v>
      </c>
      <c r="N139">
        <v>25827066</v>
      </c>
      <c r="O139">
        <v>16102251</v>
      </c>
      <c r="P139" s="1" t="s">
        <v>35</v>
      </c>
      <c r="Q139" s="1" t="s">
        <v>12896</v>
      </c>
      <c r="R139">
        <v>2</v>
      </c>
      <c r="S139">
        <v>80280465</v>
      </c>
      <c r="T139" s="1" t="s">
        <v>30</v>
      </c>
      <c r="U139" s="1" t="s">
        <v>64</v>
      </c>
      <c r="V139" s="1" t="s">
        <v>32</v>
      </c>
      <c r="W139" s="1" t="s">
        <v>32</v>
      </c>
      <c r="X139" s="1" t="s">
        <v>14832</v>
      </c>
    </row>
    <row r="140" spans="1:24" x14ac:dyDescent="0.3">
      <c r="A140" s="1" t="s">
        <v>12897</v>
      </c>
      <c r="B140" s="1" t="s">
        <v>28</v>
      </c>
      <c r="C140">
        <v>0</v>
      </c>
      <c r="D140">
        <v>16094279</v>
      </c>
      <c r="E140">
        <v>31015823</v>
      </c>
      <c r="F140" s="1" t="s">
        <v>35</v>
      </c>
      <c r="G140" s="1" t="s">
        <v>24</v>
      </c>
      <c r="H140">
        <v>2.2204460000000001E-10</v>
      </c>
      <c r="I140">
        <v>26047876</v>
      </c>
      <c r="J140">
        <v>10254069</v>
      </c>
      <c r="K140" s="1" t="s">
        <v>34</v>
      </c>
      <c r="L140" s="1" t="s">
        <v>24</v>
      </c>
      <c r="M140">
        <v>0</v>
      </c>
      <c r="N140">
        <v>22335533</v>
      </c>
      <c r="O140">
        <v>1045637</v>
      </c>
      <c r="P140" s="1" t="s">
        <v>34</v>
      </c>
      <c r="Q140" s="1" t="s">
        <v>12898</v>
      </c>
      <c r="R140">
        <v>2</v>
      </c>
      <c r="S140">
        <v>83416213</v>
      </c>
      <c r="T140" s="1" t="s">
        <v>30</v>
      </c>
      <c r="U140" s="1" t="s">
        <v>37</v>
      </c>
      <c r="V140" s="1" t="s">
        <v>32</v>
      </c>
      <c r="W140" s="1" t="s">
        <v>32</v>
      </c>
      <c r="X140" s="1" t="s">
        <v>14832</v>
      </c>
    </row>
    <row r="141" spans="1:24" x14ac:dyDescent="0.3">
      <c r="A141" s="1" t="s">
        <v>12899</v>
      </c>
      <c r="B141" s="1" t="s">
        <v>28</v>
      </c>
      <c r="C141">
        <v>22773822</v>
      </c>
      <c r="D141">
        <v>58678845</v>
      </c>
      <c r="E141">
        <v>19816313</v>
      </c>
      <c r="F141" s="1" t="s">
        <v>28</v>
      </c>
      <c r="G141" s="1" t="s">
        <v>24</v>
      </c>
      <c r="H141">
        <v>0</v>
      </c>
      <c r="I141">
        <v>5517998</v>
      </c>
      <c r="J141">
        <v>13577272</v>
      </c>
      <c r="K141" s="1" t="s">
        <v>35</v>
      </c>
      <c r="L141" s="1" t="s">
        <v>24</v>
      </c>
      <c r="M141">
        <v>0</v>
      </c>
      <c r="N141">
        <v>45002335</v>
      </c>
      <c r="O141">
        <v>12840074</v>
      </c>
      <c r="P141" s="1" t="s">
        <v>35</v>
      </c>
      <c r="Q141" s="1" t="s">
        <v>12900</v>
      </c>
      <c r="R141">
        <v>2</v>
      </c>
      <c r="S141">
        <v>86861845</v>
      </c>
      <c r="T141" s="1" t="s">
        <v>30</v>
      </c>
      <c r="U141" s="1" t="s">
        <v>64</v>
      </c>
      <c r="V141" s="1" t="s">
        <v>32</v>
      </c>
      <c r="W141" s="1" t="s">
        <v>32</v>
      </c>
      <c r="X141" s="1" t="s">
        <v>14832</v>
      </c>
    </row>
    <row r="142" spans="1:24" x14ac:dyDescent="0.3">
      <c r="A142" s="1" t="s">
        <v>12901</v>
      </c>
      <c r="B142" s="1" t="s">
        <v>26</v>
      </c>
      <c r="C142">
        <v>0</v>
      </c>
      <c r="D142">
        <v>305464</v>
      </c>
      <c r="E142">
        <v>30846953</v>
      </c>
      <c r="F142" s="1" t="s">
        <v>39</v>
      </c>
      <c r="G142" s="1" t="s">
        <v>28</v>
      </c>
      <c r="H142">
        <v>32.336714000000001</v>
      </c>
      <c r="I142">
        <v>28620137</v>
      </c>
      <c r="J142">
        <v>13514716</v>
      </c>
      <c r="K142" s="1" t="s">
        <v>35</v>
      </c>
      <c r="L142" s="1" t="s">
        <v>24</v>
      </c>
      <c r="M142">
        <v>1.6564323999999999</v>
      </c>
      <c r="N142">
        <v>9520061</v>
      </c>
      <c r="O142">
        <v>25817378</v>
      </c>
      <c r="P142" s="1" t="s">
        <v>34</v>
      </c>
      <c r="Q142" s="1" t="s">
        <v>12902</v>
      </c>
      <c r="R142">
        <v>2</v>
      </c>
      <c r="S142">
        <v>96809331</v>
      </c>
      <c r="T142" s="1" t="s">
        <v>44</v>
      </c>
      <c r="U142" s="1" t="s">
        <v>64</v>
      </c>
      <c r="V142" s="1" t="s">
        <v>32</v>
      </c>
      <c r="W142" s="1" t="s">
        <v>32</v>
      </c>
      <c r="X142" s="1" t="s">
        <v>14832</v>
      </c>
    </row>
    <row r="143" spans="1:24" x14ac:dyDescent="0.3">
      <c r="A143" s="1" t="s">
        <v>12903</v>
      </c>
      <c r="B143" s="1" t="s">
        <v>24</v>
      </c>
      <c r="C143">
        <v>2.6294944000000002E-3</v>
      </c>
      <c r="D143">
        <v>56435925</v>
      </c>
      <c r="E143">
        <v>14177528</v>
      </c>
      <c r="F143" s="1" t="s">
        <v>25</v>
      </c>
      <c r="G143" s="1" t="s">
        <v>28</v>
      </c>
      <c r="H143">
        <v>122494055</v>
      </c>
      <c r="I143">
        <v>7992963</v>
      </c>
      <c r="J143">
        <v>39772675</v>
      </c>
      <c r="K143" s="1" t="s">
        <v>28</v>
      </c>
      <c r="L143" s="1" t="s">
        <v>28</v>
      </c>
      <c r="M143">
        <v>14640304</v>
      </c>
      <c r="N143">
        <v>7512337</v>
      </c>
      <c r="O143">
        <v>30251288</v>
      </c>
      <c r="P143" s="1" t="s">
        <v>28</v>
      </c>
      <c r="Q143" s="1" t="s">
        <v>12904</v>
      </c>
      <c r="R143">
        <v>2</v>
      </c>
      <c r="S143">
        <v>100639797</v>
      </c>
      <c r="T143" s="1" t="s">
        <v>30</v>
      </c>
      <c r="U143" s="1" t="s">
        <v>31</v>
      </c>
      <c r="V143" s="1" t="s">
        <v>32</v>
      </c>
      <c r="W143" s="1" t="s">
        <v>32</v>
      </c>
      <c r="X143" s="1" t="s">
        <v>14832</v>
      </c>
    </row>
    <row r="144" spans="1:24" x14ac:dyDescent="0.3">
      <c r="A144" s="1" t="s">
        <v>7903</v>
      </c>
      <c r="B144" s="1" t="s">
        <v>24</v>
      </c>
      <c r="C144">
        <v>48303083</v>
      </c>
      <c r="D144">
        <v>14728263</v>
      </c>
      <c r="E144">
        <v>22326948</v>
      </c>
      <c r="F144" s="1" t="s">
        <v>34</v>
      </c>
      <c r="G144" s="1" t="s">
        <v>28</v>
      </c>
      <c r="H144">
        <v>2.2152291000000002</v>
      </c>
      <c r="I144">
        <v>22385654</v>
      </c>
      <c r="J144">
        <v>82284937</v>
      </c>
      <c r="K144" s="1" t="s">
        <v>35</v>
      </c>
      <c r="L144" s="1" t="s">
        <v>28</v>
      </c>
      <c r="M144">
        <v>5.1830281999999998E-2</v>
      </c>
      <c r="N144">
        <v>25717163</v>
      </c>
      <c r="O144">
        <v>84799286</v>
      </c>
      <c r="P144" s="1" t="s">
        <v>35</v>
      </c>
      <c r="Q144" s="1" t="s">
        <v>7904</v>
      </c>
      <c r="R144">
        <v>2</v>
      </c>
      <c r="S144">
        <v>101056713</v>
      </c>
      <c r="T144" s="1" t="s">
        <v>30</v>
      </c>
      <c r="U144" s="1" t="s">
        <v>37</v>
      </c>
      <c r="V144" s="1" t="s">
        <v>32</v>
      </c>
      <c r="W144" s="1" t="s">
        <v>32</v>
      </c>
      <c r="X144" s="1" t="s">
        <v>14832</v>
      </c>
    </row>
    <row r="145" spans="1:24" x14ac:dyDescent="0.3">
      <c r="A145" s="1" t="s">
        <v>12905</v>
      </c>
      <c r="B145" s="1" t="s">
        <v>24</v>
      </c>
      <c r="C145">
        <v>0</v>
      </c>
      <c r="D145">
        <v>9057295</v>
      </c>
      <c r="E145">
        <v>16118319</v>
      </c>
      <c r="F145" s="1" t="s">
        <v>25</v>
      </c>
      <c r="G145" s="1" t="s">
        <v>28</v>
      </c>
      <c r="H145">
        <v>7194.7206999999999</v>
      </c>
      <c r="I145">
        <v>17291476</v>
      </c>
      <c r="J145">
        <v>3238565</v>
      </c>
      <c r="K145" s="1" t="s">
        <v>28</v>
      </c>
      <c r="L145" s="1" t="s">
        <v>24</v>
      </c>
      <c r="M145">
        <v>0</v>
      </c>
      <c r="N145">
        <v>9267649</v>
      </c>
      <c r="O145">
        <v>18686519</v>
      </c>
      <c r="P145" s="1" t="s">
        <v>25</v>
      </c>
      <c r="Q145" s="1" t="s">
        <v>12906</v>
      </c>
      <c r="R145">
        <v>2</v>
      </c>
      <c r="S145">
        <v>102948181</v>
      </c>
      <c r="T145" s="1" t="s">
        <v>44</v>
      </c>
      <c r="U145" s="1" t="s">
        <v>31</v>
      </c>
      <c r="V145" s="1" t="s">
        <v>32</v>
      </c>
      <c r="W145" s="1" t="s">
        <v>32</v>
      </c>
      <c r="X145" s="1" t="s">
        <v>14832</v>
      </c>
    </row>
    <row r="146" spans="1:24" x14ac:dyDescent="0.3">
      <c r="A146" s="1" t="s">
        <v>12907</v>
      </c>
      <c r="B146" s="1" t="s">
        <v>28</v>
      </c>
      <c r="C146">
        <v>1.110223E-9</v>
      </c>
      <c r="D146">
        <v>10893727</v>
      </c>
      <c r="E146">
        <v>34975638</v>
      </c>
      <c r="F146" s="1" t="s">
        <v>28</v>
      </c>
      <c r="G146" s="1" t="s">
        <v>24</v>
      </c>
      <c r="H146">
        <v>0</v>
      </c>
      <c r="I146">
        <v>25776627</v>
      </c>
      <c r="J146">
        <v>17127443</v>
      </c>
      <c r="K146" s="1" t="s">
        <v>35</v>
      </c>
      <c r="L146" s="1" t="s">
        <v>24</v>
      </c>
      <c r="M146">
        <v>0</v>
      </c>
      <c r="N146">
        <v>2278184</v>
      </c>
      <c r="O146">
        <v>11175913</v>
      </c>
      <c r="P146" s="1" t="s">
        <v>35</v>
      </c>
      <c r="Q146" s="1" t="s">
        <v>12908</v>
      </c>
      <c r="R146">
        <v>2</v>
      </c>
      <c r="S146">
        <v>106160572</v>
      </c>
      <c r="T146" s="1" t="s">
        <v>30</v>
      </c>
      <c r="U146" s="1" t="s">
        <v>64</v>
      </c>
      <c r="V146" s="1" t="s">
        <v>32</v>
      </c>
      <c r="W146" s="1" t="s">
        <v>32</v>
      </c>
      <c r="X146" s="1" t="s">
        <v>14832</v>
      </c>
    </row>
    <row r="147" spans="1:24" x14ac:dyDescent="0.3">
      <c r="A147" s="1" t="s">
        <v>12909</v>
      </c>
      <c r="B147" s="1" t="s">
        <v>26</v>
      </c>
      <c r="C147">
        <v>2.0161650000000001E-7</v>
      </c>
      <c r="D147">
        <v>15440376</v>
      </c>
      <c r="E147">
        <v>11747102</v>
      </c>
      <c r="F147" s="1" t="s">
        <v>39</v>
      </c>
      <c r="G147" s="1" t="s">
        <v>24</v>
      </c>
      <c r="H147">
        <v>71493755</v>
      </c>
      <c r="I147">
        <v>9122867</v>
      </c>
      <c r="J147">
        <v>12457924</v>
      </c>
      <c r="K147" s="1" t="s">
        <v>34</v>
      </c>
      <c r="L147" s="1" t="s">
        <v>28</v>
      </c>
      <c r="M147">
        <v>0</v>
      </c>
      <c r="N147">
        <v>18787822</v>
      </c>
      <c r="O147">
        <v>2269963</v>
      </c>
      <c r="P147" s="1" t="s">
        <v>35</v>
      </c>
      <c r="Q147" s="1" t="s">
        <v>12910</v>
      </c>
      <c r="R147">
        <v>2</v>
      </c>
      <c r="S147">
        <v>106898283</v>
      </c>
      <c r="T147" s="1" t="s">
        <v>44</v>
      </c>
      <c r="U147" s="1" t="s">
        <v>37</v>
      </c>
      <c r="V147" s="1" t="s">
        <v>32</v>
      </c>
      <c r="W147" s="1" t="s">
        <v>32</v>
      </c>
      <c r="X147" s="1" t="s">
        <v>14832</v>
      </c>
    </row>
    <row r="148" spans="1:24" x14ac:dyDescent="0.3">
      <c r="A148" s="1" t="s">
        <v>12911</v>
      </c>
      <c r="B148" s="1" t="s">
        <v>24</v>
      </c>
      <c r="C148">
        <v>0</v>
      </c>
      <c r="D148">
        <v>41779858</v>
      </c>
      <c r="E148">
        <v>9926146</v>
      </c>
      <c r="F148" s="1" t="s">
        <v>25</v>
      </c>
      <c r="G148" s="1" t="s">
        <v>28</v>
      </c>
      <c r="H148">
        <v>215.56962999999999</v>
      </c>
      <c r="I148">
        <v>656791</v>
      </c>
      <c r="J148">
        <v>15631938</v>
      </c>
      <c r="K148" s="1" t="s">
        <v>28</v>
      </c>
      <c r="L148" s="1" t="s">
        <v>24</v>
      </c>
      <c r="M148">
        <v>0</v>
      </c>
      <c r="N148">
        <v>38093024</v>
      </c>
      <c r="O148">
        <v>925519</v>
      </c>
      <c r="P148" s="1" t="s">
        <v>25</v>
      </c>
      <c r="Q148" s="1" t="s">
        <v>12912</v>
      </c>
      <c r="R148">
        <v>2</v>
      </c>
      <c r="S148">
        <v>108562753</v>
      </c>
      <c r="T148" s="1" t="s">
        <v>44</v>
      </c>
      <c r="U148" s="1" t="s">
        <v>31</v>
      </c>
      <c r="V148" s="1" t="s">
        <v>32</v>
      </c>
      <c r="W148" s="1" t="s">
        <v>32</v>
      </c>
      <c r="X148" s="1" t="s">
        <v>14832</v>
      </c>
    </row>
    <row r="149" spans="1:24" x14ac:dyDescent="0.3">
      <c r="A149" s="1" t="s">
        <v>12913</v>
      </c>
      <c r="B149" s="1" t="s">
        <v>24</v>
      </c>
      <c r="C149">
        <v>7.0433129999999997E-2</v>
      </c>
      <c r="D149">
        <v>2554243</v>
      </c>
      <c r="E149">
        <v>6964576</v>
      </c>
      <c r="F149" s="1" t="s">
        <v>35</v>
      </c>
      <c r="G149" s="1" t="s">
        <v>26</v>
      </c>
      <c r="H149">
        <v>3.1089574999999998E-4</v>
      </c>
      <c r="I149">
        <v>7265015</v>
      </c>
      <c r="J149">
        <v>6701087</v>
      </c>
      <c r="K149" s="1" t="s">
        <v>85</v>
      </c>
      <c r="L149" s="1" t="s">
        <v>28</v>
      </c>
      <c r="M149">
        <v>0</v>
      </c>
      <c r="N149">
        <v>7841648</v>
      </c>
      <c r="O149">
        <v>20400845</v>
      </c>
      <c r="P149" s="1" t="s">
        <v>28</v>
      </c>
      <c r="Q149" s="1" t="s">
        <v>12914</v>
      </c>
      <c r="R149">
        <v>2</v>
      </c>
      <c r="S149">
        <v>108629260</v>
      </c>
      <c r="T149" s="1" t="s">
        <v>30</v>
      </c>
      <c r="U149" s="1" t="s">
        <v>64</v>
      </c>
      <c r="V149" s="1" t="s">
        <v>32</v>
      </c>
      <c r="W149" s="1" t="s">
        <v>32</v>
      </c>
      <c r="X149" s="1" t="s">
        <v>14832</v>
      </c>
    </row>
    <row r="150" spans="1:24" x14ac:dyDescent="0.3">
      <c r="A150" s="1" t="s">
        <v>12915</v>
      </c>
      <c r="B150" s="1" t="s">
        <v>26</v>
      </c>
      <c r="C150">
        <v>177.26426000000001</v>
      </c>
      <c r="D150">
        <v>14754287</v>
      </c>
      <c r="E150">
        <v>14603922</v>
      </c>
      <c r="F150" s="1" t="s">
        <v>27</v>
      </c>
      <c r="G150" s="1" t="s">
        <v>28</v>
      </c>
      <c r="H150">
        <v>1.7059479999999998E-2</v>
      </c>
      <c r="I150">
        <v>16396133</v>
      </c>
      <c r="J150">
        <v>57492236</v>
      </c>
      <c r="K150" s="1" t="s">
        <v>28</v>
      </c>
      <c r="L150" s="1" t="s">
        <v>24</v>
      </c>
      <c r="M150">
        <v>3246816</v>
      </c>
      <c r="N150">
        <v>13198707</v>
      </c>
      <c r="O150">
        <v>17911785</v>
      </c>
      <c r="P150" s="1" t="s">
        <v>25</v>
      </c>
      <c r="Q150" s="1" t="s">
        <v>12916</v>
      </c>
      <c r="R150">
        <v>2</v>
      </c>
      <c r="S150">
        <v>108886495</v>
      </c>
      <c r="T150" s="1" t="s">
        <v>44</v>
      </c>
      <c r="U150" s="1" t="s">
        <v>31</v>
      </c>
      <c r="V150" s="1" t="s">
        <v>32</v>
      </c>
      <c r="W150" s="1" t="s">
        <v>32</v>
      </c>
      <c r="X150" s="1" t="s">
        <v>14832</v>
      </c>
    </row>
    <row r="151" spans="1:24" x14ac:dyDescent="0.3">
      <c r="A151" s="1" t="s">
        <v>10408</v>
      </c>
      <c r="B151" s="1" t="s">
        <v>24</v>
      </c>
      <c r="C151">
        <v>0</v>
      </c>
      <c r="D151">
        <v>50434262</v>
      </c>
      <c r="E151">
        <v>34359797</v>
      </c>
      <c r="F151" s="1" t="s">
        <v>35</v>
      </c>
      <c r="G151" s="1" t="s">
        <v>24</v>
      </c>
      <c r="H151">
        <v>38429994</v>
      </c>
      <c r="I151">
        <v>6311409</v>
      </c>
      <c r="J151">
        <v>18939468</v>
      </c>
      <c r="K151" s="1" t="s">
        <v>35</v>
      </c>
      <c r="L151" s="1" t="s">
        <v>26</v>
      </c>
      <c r="M151">
        <v>33925243</v>
      </c>
      <c r="N151">
        <v>8480071</v>
      </c>
      <c r="O151">
        <v>2072526</v>
      </c>
      <c r="P151" s="1" t="s">
        <v>135</v>
      </c>
      <c r="Q151" s="1" t="s">
        <v>10409</v>
      </c>
      <c r="R151">
        <v>2</v>
      </c>
      <c r="S151">
        <v>112943070</v>
      </c>
      <c r="T151" s="1" t="s">
        <v>30</v>
      </c>
      <c r="U151" s="1" t="s">
        <v>37</v>
      </c>
      <c r="V151" s="1" t="s">
        <v>41</v>
      </c>
      <c r="W151" s="1" t="s">
        <v>32</v>
      </c>
      <c r="X151" s="1" t="s">
        <v>14832</v>
      </c>
    </row>
    <row r="152" spans="1:24" x14ac:dyDescent="0.3">
      <c r="A152" s="1" t="s">
        <v>12917</v>
      </c>
      <c r="B152" s="1" t="s">
        <v>26</v>
      </c>
      <c r="C152">
        <v>0</v>
      </c>
      <c r="D152">
        <v>15947065</v>
      </c>
      <c r="E152">
        <v>13733417</v>
      </c>
      <c r="F152" s="1" t="s">
        <v>27</v>
      </c>
      <c r="G152" s="1" t="s">
        <v>28</v>
      </c>
      <c r="H152">
        <v>0.69839450000000003</v>
      </c>
      <c r="I152">
        <v>1486153</v>
      </c>
      <c r="J152">
        <v>678411</v>
      </c>
      <c r="K152" s="1" t="s">
        <v>28</v>
      </c>
      <c r="L152" s="1" t="s">
        <v>24</v>
      </c>
      <c r="M152">
        <v>0</v>
      </c>
      <c r="N152">
        <v>58898065</v>
      </c>
      <c r="O152">
        <v>16451923</v>
      </c>
      <c r="P152" s="1" t="s">
        <v>25</v>
      </c>
      <c r="Q152" s="1" t="s">
        <v>12918</v>
      </c>
      <c r="R152">
        <v>2</v>
      </c>
      <c r="S152">
        <v>116911321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14832</v>
      </c>
    </row>
    <row r="153" spans="1:24" x14ac:dyDescent="0.3">
      <c r="A153" s="1" t="s">
        <v>12919</v>
      </c>
      <c r="B153" s="1" t="s">
        <v>28</v>
      </c>
      <c r="C153">
        <v>18.536368</v>
      </c>
      <c r="D153">
        <v>11849846</v>
      </c>
      <c r="E153">
        <v>10252379</v>
      </c>
      <c r="F153" s="1" t="s">
        <v>34</v>
      </c>
      <c r="G153" s="1" t="s">
        <v>24</v>
      </c>
      <c r="H153">
        <v>39824005</v>
      </c>
      <c r="I153">
        <v>49312598</v>
      </c>
      <c r="J153">
        <v>15389111</v>
      </c>
      <c r="K153" s="1" t="s">
        <v>35</v>
      </c>
      <c r="L153" s="1" t="s">
        <v>28</v>
      </c>
      <c r="M153">
        <v>22.848765</v>
      </c>
      <c r="N153">
        <v>13613783</v>
      </c>
      <c r="O153">
        <v>11833522</v>
      </c>
      <c r="P153" s="1" t="s">
        <v>34</v>
      </c>
      <c r="Q153" s="1" t="s">
        <v>12920</v>
      </c>
      <c r="R153">
        <v>2</v>
      </c>
      <c r="S153">
        <v>120217456</v>
      </c>
      <c r="T153" s="1" t="s">
        <v>44</v>
      </c>
      <c r="U153" s="1" t="s">
        <v>37</v>
      </c>
      <c r="V153" s="1" t="s">
        <v>32</v>
      </c>
      <c r="W153" s="1" t="s">
        <v>32</v>
      </c>
      <c r="X153" s="1" t="s">
        <v>14832</v>
      </c>
    </row>
    <row r="154" spans="1:24" x14ac:dyDescent="0.3">
      <c r="A154" s="1" t="s">
        <v>12921</v>
      </c>
      <c r="B154" s="1" t="s">
        <v>26</v>
      </c>
      <c r="C154">
        <v>134.74055000000001</v>
      </c>
      <c r="D154">
        <v>25672979</v>
      </c>
      <c r="E154">
        <v>33346108</v>
      </c>
      <c r="F154" s="1" t="s">
        <v>101</v>
      </c>
      <c r="G154" s="1" t="s">
        <v>28</v>
      </c>
      <c r="H154">
        <v>6.9521849999999996E-3</v>
      </c>
      <c r="I154">
        <v>22794387</v>
      </c>
      <c r="J154">
        <v>9720823</v>
      </c>
      <c r="K154" s="1" t="s">
        <v>25</v>
      </c>
      <c r="L154" s="1" t="s">
        <v>24</v>
      </c>
      <c r="M154">
        <v>7.3775567000000004</v>
      </c>
      <c r="N154">
        <v>10707573</v>
      </c>
      <c r="O154">
        <v>26196497</v>
      </c>
      <c r="P154" s="1" t="s">
        <v>35</v>
      </c>
      <c r="Q154" s="1" t="s">
        <v>12922</v>
      </c>
      <c r="R154">
        <v>2</v>
      </c>
      <c r="S154">
        <v>121326297</v>
      </c>
      <c r="T154" s="1" t="s">
        <v>44</v>
      </c>
      <c r="U154" s="1" t="s">
        <v>64</v>
      </c>
      <c r="V154" s="1" t="s">
        <v>32</v>
      </c>
      <c r="W154" s="1" t="s">
        <v>32</v>
      </c>
      <c r="X154" s="1" t="s">
        <v>14832</v>
      </c>
    </row>
    <row r="155" spans="1:24" x14ac:dyDescent="0.3">
      <c r="A155" s="1" t="s">
        <v>12923</v>
      </c>
      <c r="B155" s="1" t="s">
        <v>28</v>
      </c>
      <c r="C155">
        <v>0</v>
      </c>
      <c r="D155">
        <v>1628995</v>
      </c>
      <c r="E155">
        <v>34847064</v>
      </c>
      <c r="F155" s="1" t="s">
        <v>25</v>
      </c>
      <c r="G155" s="1" t="s">
        <v>28</v>
      </c>
      <c r="H155">
        <v>0</v>
      </c>
      <c r="I155">
        <v>12976686</v>
      </c>
      <c r="J155">
        <v>3656454</v>
      </c>
      <c r="K155" s="1" t="s">
        <v>25</v>
      </c>
      <c r="L155" s="1" t="s">
        <v>26</v>
      </c>
      <c r="M155">
        <v>2631.1806999999999</v>
      </c>
      <c r="N155">
        <v>36164725</v>
      </c>
      <c r="O155">
        <v>18932918</v>
      </c>
      <c r="P155" s="1" t="s">
        <v>152</v>
      </c>
      <c r="Q155" s="1" t="s">
        <v>12924</v>
      </c>
      <c r="R155">
        <v>2</v>
      </c>
      <c r="S155">
        <v>121657326</v>
      </c>
      <c r="T155" s="1" t="s">
        <v>294</v>
      </c>
      <c r="U155" s="1" t="s">
        <v>31</v>
      </c>
      <c r="V155" s="1" t="s">
        <v>64</v>
      </c>
      <c r="W155" s="1" t="s">
        <v>41</v>
      </c>
      <c r="X155" s="1" t="s">
        <v>14832</v>
      </c>
    </row>
    <row r="156" spans="1:24" x14ac:dyDescent="0.3">
      <c r="A156" s="1" t="s">
        <v>12925</v>
      </c>
      <c r="B156" s="1" t="s">
        <v>24</v>
      </c>
      <c r="C156">
        <v>3681286</v>
      </c>
      <c r="D156">
        <v>14654403</v>
      </c>
      <c r="E156">
        <v>27616367</v>
      </c>
      <c r="F156" s="1" t="s">
        <v>25</v>
      </c>
      <c r="G156" s="1" t="s">
        <v>28</v>
      </c>
      <c r="H156">
        <v>7.7423020000000004E-3</v>
      </c>
      <c r="I156">
        <v>2139802</v>
      </c>
      <c r="J156">
        <v>11824946</v>
      </c>
      <c r="K156" s="1" t="s">
        <v>28</v>
      </c>
      <c r="L156" s="1" t="s">
        <v>28</v>
      </c>
      <c r="M156">
        <v>16.186025000000001</v>
      </c>
      <c r="N156">
        <v>22591687</v>
      </c>
      <c r="O156">
        <v>13932384</v>
      </c>
      <c r="P156" s="1" t="s">
        <v>28</v>
      </c>
      <c r="Q156" s="1" t="s">
        <v>12926</v>
      </c>
      <c r="R156">
        <v>2</v>
      </c>
      <c r="S156">
        <v>121844303</v>
      </c>
      <c r="T156" s="1" t="s">
        <v>30</v>
      </c>
      <c r="U156" s="1" t="s">
        <v>31</v>
      </c>
      <c r="V156" s="1" t="s">
        <v>32</v>
      </c>
      <c r="W156" s="1" t="s">
        <v>32</v>
      </c>
      <c r="X156" s="1" t="s">
        <v>14832</v>
      </c>
    </row>
    <row r="157" spans="1:24" x14ac:dyDescent="0.3">
      <c r="A157" s="1" t="s">
        <v>12927</v>
      </c>
      <c r="B157" s="1" t="s">
        <v>28</v>
      </c>
      <c r="C157">
        <v>7.8112470000000003E-2</v>
      </c>
      <c r="D157">
        <v>7392253</v>
      </c>
      <c r="E157">
        <v>24234259</v>
      </c>
      <c r="F157" s="1" t="s">
        <v>25</v>
      </c>
      <c r="G157" s="1" t="s">
        <v>28</v>
      </c>
      <c r="H157">
        <v>22811121</v>
      </c>
      <c r="I157">
        <v>64375507</v>
      </c>
      <c r="J157">
        <v>2815085</v>
      </c>
      <c r="K157" s="1" t="s">
        <v>25</v>
      </c>
      <c r="L157" s="1" t="s">
        <v>26</v>
      </c>
      <c r="M157">
        <v>9983023</v>
      </c>
      <c r="N157">
        <v>62630743</v>
      </c>
      <c r="O157">
        <v>36937012</v>
      </c>
      <c r="P157" s="1" t="s">
        <v>125</v>
      </c>
      <c r="Q157" s="1" t="s">
        <v>12928</v>
      </c>
      <c r="R157">
        <v>2</v>
      </c>
      <c r="S157">
        <v>122216663</v>
      </c>
      <c r="T157" s="1" t="s">
        <v>30</v>
      </c>
      <c r="U157" s="1" t="s">
        <v>31</v>
      </c>
      <c r="V157" s="1" t="s">
        <v>41</v>
      </c>
      <c r="W157" s="1" t="s">
        <v>32</v>
      </c>
      <c r="X157" s="1" t="s">
        <v>14832</v>
      </c>
    </row>
    <row r="158" spans="1:24" x14ac:dyDescent="0.3">
      <c r="A158" s="1" t="s">
        <v>10416</v>
      </c>
      <c r="B158" s="1" t="s">
        <v>24</v>
      </c>
      <c r="C158">
        <v>73.261979999999994</v>
      </c>
      <c r="D158">
        <v>22113109</v>
      </c>
      <c r="E158">
        <v>11234569</v>
      </c>
      <c r="F158" s="1" t="s">
        <v>25</v>
      </c>
      <c r="G158" s="1" t="s">
        <v>28</v>
      </c>
      <c r="H158">
        <v>1.7041923E-5</v>
      </c>
      <c r="I158">
        <v>12552579</v>
      </c>
      <c r="J158">
        <v>7755383</v>
      </c>
      <c r="K158" s="1" t="s">
        <v>35</v>
      </c>
      <c r="L158" s="1" t="s">
        <v>24</v>
      </c>
      <c r="M158">
        <v>4173336</v>
      </c>
      <c r="N158">
        <v>29071692</v>
      </c>
      <c r="O158">
        <v>11100056</v>
      </c>
      <c r="P158" s="1" t="s">
        <v>25</v>
      </c>
      <c r="Q158" s="1" t="s">
        <v>10417</v>
      </c>
      <c r="R158">
        <v>2</v>
      </c>
      <c r="S158">
        <v>125679938</v>
      </c>
      <c r="T158" s="1" t="s">
        <v>44</v>
      </c>
      <c r="U158" s="1" t="s">
        <v>64</v>
      </c>
      <c r="V158" s="1" t="s">
        <v>32</v>
      </c>
      <c r="W158" s="1" t="s">
        <v>32</v>
      </c>
      <c r="X158" s="1" t="s">
        <v>14832</v>
      </c>
    </row>
    <row r="159" spans="1:24" x14ac:dyDescent="0.3">
      <c r="A159" s="1" t="s">
        <v>12929</v>
      </c>
      <c r="B159" s="1" t="s">
        <v>24</v>
      </c>
      <c r="C159">
        <v>208.84843000000001</v>
      </c>
      <c r="D159">
        <v>2921799</v>
      </c>
      <c r="E159">
        <v>9034433</v>
      </c>
      <c r="F159" s="1" t="s">
        <v>25</v>
      </c>
      <c r="G159" s="1" t="s">
        <v>24</v>
      </c>
      <c r="H159">
        <v>1.110223E-9</v>
      </c>
      <c r="I159">
        <v>21784987</v>
      </c>
      <c r="J159">
        <v>97160254</v>
      </c>
      <c r="K159" s="1" t="s">
        <v>25</v>
      </c>
      <c r="L159" s="1" t="s">
        <v>26</v>
      </c>
      <c r="M159">
        <v>1503.7715499999999</v>
      </c>
      <c r="N159">
        <v>40430667</v>
      </c>
      <c r="O159">
        <v>89072363</v>
      </c>
      <c r="P159" s="1" t="s">
        <v>27</v>
      </c>
      <c r="Q159" s="1" t="s">
        <v>12930</v>
      </c>
      <c r="R159">
        <v>2</v>
      </c>
      <c r="S159">
        <v>128910851</v>
      </c>
      <c r="T159" s="1" t="s">
        <v>44</v>
      </c>
      <c r="U159" s="1" t="s">
        <v>31</v>
      </c>
      <c r="V159" s="1" t="s">
        <v>41</v>
      </c>
      <c r="W159" s="1" t="s">
        <v>32</v>
      </c>
      <c r="X159" s="1" t="s">
        <v>14832</v>
      </c>
    </row>
    <row r="160" spans="1:24" x14ac:dyDescent="0.3">
      <c r="A160" s="1" t="s">
        <v>12931</v>
      </c>
      <c r="B160" s="1" t="s">
        <v>28</v>
      </c>
      <c r="C160">
        <v>3414.2494999999999</v>
      </c>
      <c r="D160">
        <v>7629465</v>
      </c>
      <c r="E160">
        <v>391861</v>
      </c>
      <c r="F160" s="1" t="s">
        <v>35</v>
      </c>
      <c r="G160" s="1" t="s">
        <v>28</v>
      </c>
      <c r="H160">
        <v>11760445</v>
      </c>
      <c r="I160">
        <v>81848334</v>
      </c>
      <c r="J160">
        <v>4554724</v>
      </c>
      <c r="K160" s="1" t="s">
        <v>35</v>
      </c>
      <c r="L160" s="1" t="s">
        <v>26</v>
      </c>
      <c r="M160">
        <v>1080471</v>
      </c>
      <c r="N160">
        <v>75198755</v>
      </c>
      <c r="O160">
        <v>5121465</v>
      </c>
      <c r="P160" s="1" t="s">
        <v>62</v>
      </c>
      <c r="Q160" s="1" t="s">
        <v>12932</v>
      </c>
      <c r="R160">
        <v>2</v>
      </c>
      <c r="S160">
        <v>130211496</v>
      </c>
      <c r="T160" s="1" t="s">
        <v>30</v>
      </c>
      <c r="U160" s="1" t="s">
        <v>64</v>
      </c>
      <c r="V160" s="1" t="s">
        <v>41</v>
      </c>
      <c r="W160" s="1" t="s">
        <v>32</v>
      </c>
      <c r="X160" s="1" t="s">
        <v>14832</v>
      </c>
    </row>
    <row r="161" spans="1:24" x14ac:dyDescent="0.3">
      <c r="A161" s="1" t="s">
        <v>12933</v>
      </c>
      <c r="B161" s="1" t="s">
        <v>28</v>
      </c>
      <c r="C161">
        <v>3826299</v>
      </c>
      <c r="D161">
        <v>52969476</v>
      </c>
      <c r="E161">
        <v>1494559</v>
      </c>
      <c r="F161" s="1" t="s">
        <v>28</v>
      </c>
      <c r="G161" s="1" t="s">
        <v>28</v>
      </c>
      <c r="H161">
        <v>985038</v>
      </c>
      <c r="I161">
        <v>6990102</v>
      </c>
      <c r="J161">
        <v>18118471</v>
      </c>
      <c r="K161" s="1" t="s">
        <v>28</v>
      </c>
      <c r="L161" s="1" t="s">
        <v>26</v>
      </c>
      <c r="M161">
        <v>35348558</v>
      </c>
      <c r="N161">
        <v>44594867</v>
      </c>
      <c r="O161">
        <v>21650648</v>
      </c>
      <c r="P161" s="1" t="s">
        <v>27</v>
      </c>
      <c r="Q161" s="1" t="s">
        <v>12934</v>
      </c>
      <c r="R161">
        <v>2</v>
      </c>
      <c r="S161">
        <v>136750790</v>
      </c>
      <c r="T161" s="1" t="s">
        <v>44</v>
      </c>
      <c r="U161" s="1" t="s">
        <v>31</v>
      </c>
      <c r="V161" s="1" t="s">
        <v>41</v>
      </c>
      <c r="W161" s="1" t="s">
        <v>32</v>
      </c>
      <c r="X161" s="1" t="s">
        <v>14832</v>
      </c>
    </row>
    <row r="162" spans="1:24" x14ac:dyDescent="0.3">
      <c r="A162" s="1" t="s">
        <v>12935</v>
      </c>
      <c r="B162" s="1" t="s">
        <v>24</v>
      </c>
      <c r="C162">
        <v>3.3306690000000001E-9</v>
      </c>
      <c r="D162">
        <v>20446477</v>
      </c>
      <c r="E162">
        <v>10599835</v>
      </c>
      <c r="F162" s="1" t="s">
        <v>25</v>
      </c>
      <c r="G162" s="1" t="s">
        <v>28</v>
      </c>
      <c r="H162">
        <v>0</v>
      </c>
      <c r="I162">
        <v>30234114</v>
      </c>
      <c r="J162">
        <v>44835522</v>
      </c>
      <c r="K162" s="1" t="s">
        <v>35</v>
      </c>
      <c r="L162" s="1" t="s">
        <v>28</v>
      </c>
      <c r="M162">
        <v>1.1936754000000001E-2</v>
      </c>
      <c r="N162">
        <v>18539546</v>
      </c>
      <c r="O162">
        <v>8116463</v>
      </c>
      <c r="P162" s="1" t="s">
        <v>35</v>
      </c>
      <c r="Q162" s="1" t="s">
        <v>12936</v>
      </c>
      <c r="R162">
        <v>2</v>
      </c>
      <c r="S162">
        <v>141475679</v>
      </c>
      <c r="T162" s="1" t="s">
        <v>30</v>
      </c>
      <c r="U162" s="1" t="s">
        <v>64</v>
      </c>
      <c r="V162" s="1" t="s">
        <v>32</v>
      </c>
      <c r="W162" s="1" t="s">
        <v>32</v>
      </c>
      <c r="X162" s="1" t="s">
        <v>14832</v>
      </c>
    </row>
    <row r="163" spans="1:24" x14ac:dyDescent="0.3">
      <c r="A163" s="1" t="s">
        <v>12937</v>
      </c>
      <c r="B163" s="1" t="s">
        <v>24</v>
      </c>
      <c r="C163">
        <v>15232606</v>
      </c>
      <c r="D163">
        <v>34982413</v>
      </c>
      <c r="E163">
        <v>6929294</v>
      </c>
      <c r="F163" s="1" t="s">
        <v>25</v>
      </c>
      <c r="G163" s="1" t="s">
        <v>26</v>
      </c>
      <c r="H163">
        <v>2.1285795E-3</v>
      </c>
      <c r="I163">
        <v>60120044</v>
      </c>
      <c r="J163">
        <v>7395135</v>
      </c>
      <c r="K163" s="1" t="s">
        <v>95</v>
      </c>
      <c r="L163" s="1" t="s">
        <v>28</v>
      </c>
      <c r="M163">
        <v>9.0882856999999992E-6</v>
      </c>
      <c r="N163">
        <v>69178705</v>
      </c>
      <c r="O163">
        <v>22555453</v>
      </c>
      <c r="P163" s="1" t="s">
        <v>35</v>
      </c>
      <c r="Q163" s="1" t="s">
        <v>12938</v>
      </c>
      <c r="R163">
        <v>2</v>
      </c>
      <c r="S163">
        <v>146456888</v>
      </c>
      <c r="T163" s="1" t="s">
        <v>30</v>
      </c>
      <c r="U163" s="1" t="s">
        <v>64</v>
      </c>
      <c r="V163" s="1" t="s">
        <v>32</v>
      </c>
      <c r="W163" s="1" t="s">
        <v>32</v>
      </c>
      <c r="X163" s="1" t="s">
        <v>14832</v>
      </c>
    </row>
    <row r="164" spans="1:24" x14ac:dyDescent="0.3">
      <c r="A164" s="1" t="s">
        <v>12939</v>
      </c>
      <c r="B164" s="1" t="s">
        <v>28</v>
      </c>
      <c r="C164">
        <v>4.5470155999999999</v>
      </c>
      <c r="D164">
        <v>1943618</v>
      </c>
      <c r="E164">
        <v>9167014</v>
      </c>
      <c r="F164" s="1" t="s">
        <v>35</v>
      </c>
      <c r="G164" s="1" t="s">
        <v>24</v>
      </c>
      <c r="H164">
        <v>1747.9275</v>
      </c>
      <c r="I164">
        <v>682007</v>
      </c>
      <c r="J164">
        <v>15802867</v>
      </c>
      <c r="K164" s="1" t="s">
        <v>34</v>
      </c>
      <c r="L164" s="1" t="s">
        <v>24</v>
      </c>
      <c r="M164">
        <v>32948505</v>
      </c>
      <c r="N164">
        <v>7053409</v>
      </c>
      <c r="O164">
        <v>13875559</v>
      </c>
      <c r="P164" s="1" t="s">
        <v>34</v>
      </c>
      <c r="Q164" s="1" t="s">
        <v>12940</v>
      </c>
      <c r="R164">
        <v>2</v>
      </c>
      <c r="S164">
        <v>148610848</v>
      </c>
      <c r="T164" s="1" t="s">
        <v>30</v>
      </c>
      <c r="U164" s="1" t="s">
        <v>37</v>
      </c>
      <c r="V164" s="1" t="s">
        <v>32</v>
      </c>
      <c r="W164" s="1" t="s">
        <v>32</v>
      </c>
      <c r="X164" s="1" t="s">
        <v>14832</v>
      </c>
    </row>
    <row r="165" spans="1:24" x14ac:dyDescent="0.3">
      <c r="A165" s="1" t="s">
        <v>12941</v>
      </c>
      <c r="B165" s="1" t="s">
        <v>28</v>
      </c>
      <c r="C165">
        <v>2.1985305E-2</v>
      </c>
      <c r="D165">
        <v>5445669</v>
      </c>
      <c r="E165">
        <v>27069922</v>
      </c>
      <c r="F165" s="1" t="s">
        <v>35</v>
      </c>
      <c r="G165" s="1" t="s">
        <v>24</v>
      </c>
      <c r="H165">
        <v>6339056</v>
      </c>
      <c r="I165">
        <v>35440036</v>
      </c>
      <c r="J165">
        <v>990798</v>
      </c>
      <c r="K165" s="1" t="s">
        <v>34</v>
      </c>
      <c r="L165" s="1" t="s">
        <v>28</v>
      </c>
      <c r="M165">
        <v>2.1264617E-2</v>
      </c>
      <c r="N165">
        <v>5998752</v>
      </c>
      <c r="O165">
        <v>29798566</v>
      </c>
      <c r="P165" s="1" t="s">
        <v>35</v>
      </c>
      <c r="Q165" s="1" t="s">
        <v>12942</v>
      </c>
      <c r="R165">
        <v>2</v>
      </c>
      <c r="S165">
        <v>151834384</v>
      </c>
      <c r="T165" s="1" t="s">
        <v>44</v>
      </c>
      <c r="U165" s="1" t="s">
        <v>37</v>
      </c>
      <c r="V165" s="1" t="s">
        <v>32</v>
      </c>
      <c r="W165" s="1" t="s">
        <v>32</v>
      </c>
      <c r="X165" s="1" t="s">
        <v>14832</v>
      </c>
    </row>
    <row r="166" spans="1:24" x14ac:dyDescent="0.3">
      <c r="A166" s="1" t="s">
        <v>12943</v>
      </c>
      <c r="B166" s="1" t="s">
        <v>28</v>
      </c>
      <c r="C166">
        <v>16971877</v>
      </c>
      <c r="D166">
        <v>9725858</v>
      </c>
      <c r="E166">
        <v>37512952</v>
      </c>
      <c r="F166" s="1" t="s">
        <v>28</v>
      </c>
      <c r="G166" s="1" t="s">
        <v>28</v>
      </c>
      <c r="H166">
        <v>3.9414376999999998</v>
      </c>
      <c r="I166">
        <v>12431198</v>
      </c>
      <c r="J166">
        <v>38201212</v>
      </c>
      <c r="K166" s="1" t="s">
        <v>28</v>
      </c>
      <c r="L166" s="1" t="s">
        <v>26</v>
      </c>
      <c r="M166">
        <v>1005847</v>
      </c>
      <c r="N166">
        <v>8213666</v>
      </c>
      <c r="O166">
        <v>45431683</v>
      </c>
      <c r="P166" s="1" t="s">
        <v>180</v>
      </c>
      <c r="Q166" s="1" t="s">
        <v>12944</v>
      </c>
      <c r="R166">
        <v>2</v>
      </c>
      <c r="S166">
        <v>152940502</v>
      </c>
      <c r="T166" s="1" t="s">
        <v>44</v>
      </c>
      <c r="U166" s="1" t="s">
        <v>64</v>
      </c>
      <c r="V166" s="1" t="s">
        <v>41</v>
      </c>
      <c r="W166" s="1" t="s">
        <v>32</v>
      </c>
      <c r="X166" s="1" t="s">
        <v>14832</v>
      </c>
    </row>
    <row r="167" spans="1:24" x14ac:dyDescent="0.3">
      <c r="A167" s="1" t="s">
        <v>12945</v>
      </c>
      <c r="B167" s="1" t="s">
        <v>28</v>
      </c>
      <c r="C167">
        <v>4.2868162000000001E-2</v>
      </c>
      <c r="D167">
        <v>8670466</v>
      </c>
      <c r="E167">
        <v>25816974</v>
      </c>
      <c r="F167" s="1" t="s">
        <v>35</v>
      </c>
      <c r="G167" s="1" t="s">
        <v>28</v>
      </c>
      <c r="H167">
        <v>9.9340539999999995E-6</v>
      </c>
      <c r="I167">
        <v>7726371</v>
      </c>
      <c r="J167">
        <v>20660938</v>
      </c>
      <c r="K167" s="1" t="s">
        <v>35</v>
      </c>
      <c r="L167" s="1" t="s">
        <v>26</v>
      </c>
      <c r="M167">
        <v>5.0473625000000002</v>
      </c>
      <c r="N167">
        <v>5763942</v>
      </c>
      <c r="O167">
        <v>31219162</v>
      </c>
      <c r="P167" s="1" t="s">
        <v>39</v>
      </c>
      <c r="Q167" s="1" t="s">
        <v>12946</v>
      </c>
      <c r="R167">
        <v>2</v>
      </c>
      <c r="S167">
        <v>156253101</v>
      </c>
      <c r="T167" s="1" t="s">
        <v>44</v>
      </c>
      <c r="U167" s="1" t="s">
        <v>37</v>
      </c>
      <c r="V167" s="1" t="s">
        <v>41</v>
      </c>
      <c r="W167" s="1" t="s">
        <v>32</v>
      </c>
      <c r="X167" s="1" t="s">
        <v>14832</v>
      </c>
    </row>
    <row r="168" spans="1:24" x14ac:dyDescent="0.3">
      <c r="A168" s="1" t="s">
        <v>12947</v>
      </c>
      <c r="B168" s="1" t="s">
        <v>24</v>
      </c>
      <c r="C168">
        <v>24161477</v>
      </c>
      <c r="D168">
        <v>17249747</v>
      </c>
      <c r="E168">
        <v>3108426</v>
      </c>
      <c r="F168" s="1" t="s">
        <v>35</v>
      </c>
      <c r="G168" s="1" t="s">
        <v>24</v>
      </c>
      <c r="H168">
        <v>1584368</v>
      </c>
      <c r="I168">
        <v>19627726</v>
      </c>
      <c r="J168">
        <v>38334717</v>
      </c>
      <c r="K168" s="1" t="s">
        <v>35</v>
      </c>
      <c r="L168" s="1" t="s">
        <v>26</v>
      </c>
      <c r="M168">
        <v>55349204</v>
      </c>
      <c r="N168">
        <v>19447585</v>
      </c>
      <c r="O168">
        <v>2700798</v>
      </c>
      <c r="P168" s="1" t="s">
        <v>101</v>
      </c>
      <c r="Q168" s="1" t="s">
        <v>12948</v>
      </c>
      <c r="R168">
        <v>2</v>
      </c>
      <c r="S168">
        <v>158163667</v>
      </c>
      <c r="T168" s="1" t="s">
        <v>44</v>
      </c>
      <c r="U168" s="1" t="s">
        <v>64</v>
      </c>
      <c r="V168" s="1" t="s">
        <v>41</v>
      </c>
      <c r="W168" s="1" t="s">
        <v>32</v>
      </c>
      <c r="X168" s="1" t="s">
        <v>14832</v>
      </c>
    </row>
    <row r="169" spans="1:24" x14ac:dyDescent="0.3">
      <c r="A169" s="1" t="s">
        <v>12949</v>
      </c>
      <c r="B169" s="1" t="s">
        <v>28</v>
      </c>
      <c r="C169">
        <v>43533243</v>
      </c>
      <c r="D169">
        <v>8099613</v>
      </c>
      <c r="E169">
        <v>24647859</v>
      </c>
      <c r="F169" s="1" t="s">
        <v>28</v>
      </c>
      <c r="G169" s="1" t="s">
        <v>28</v>
      </c>
      <c r="H169">
        <v>42646047</v>
      </c>
      <c r="I169">
        <v>70383276</v>
      </c>
      <c r="J169">
        <v>21391261</v>
      </c>
      <c r="K169" s="1" t="s">
        <v>28</v>
      </c>
      <c r="L169" s="1" t="s">
        <v>26</v>
      </c>
      <c r="M169">
        <v>25107922</v>
      </c>
      <c r="N169">
        <v>6671896</v>
      </c>
      <c r="O169">
        <v>30161798</v>
      </c>
      <c r="P169" s="1" t="s">
        <v>27</v>
      </c>
      <c r="Q169" s="1" t="s">
        <v>12950</v>
      </c>
      <c r="R169">
        <v>2</v>
      </c>
      <c r="S169">
        <v>161512782</v>
      </c>
      <c r="T169" s="1" t="s">
        <v>44</v>
      </c>
      <c r="U169" s="1" t="s">
        <v>31</v>
      </c>
      <c r="V169" s="1" t="s">
        <v>41</v>
      </c>
      <c r="W169" s="1" t="s">
        <v>32</v>
      </c>
      <c r="X169" s="1" t="s">
        <v>14832</v>
      </c>
    </row>
    <row r="170" spans="1:24" x14ac:dyDescent="0.3">
      <c r="A170" s="1" t="s">
        <v>7955</v>
      </c>
      <c r="B170" s="1" t="s">
        <v>24</v>
      </c>
      <c r="C170">
        <v>10533619</v>
      </c>
      <c r="D170">
        <v>25897037</v>
      </c>
      <c r="E170">
        <v>6607417</v>
      </c>
      <c r="F170" s="1" t="s">
        <v>25</v>
      </c>
      <c r="G170" s="1" t="s">
        <v>24</v>
      </c>
      <c r="H170">
        <v>13291761</v>
      </c>
      <c r="I170">
        <v>30965823</v>
      </c>
      <c r="J170">
        <v>7838088</v>
      </c>
      <c r="K170" s="1" t="s">
        <v>25</v>
      </c>
      <c r="L170" s="1" t="s">
        <v>26</v>
      </c>
      <c r="M170">
        <v>8961.8284000000003</v>
      </c>
      <c r="N170">
        <v>46606177</v>
      </c>
      <c r="O170">
        <v>7403793</v>
      </c>
      <c r="P170" s="1" t="s">
        <v>27</v>
      </c>
      <c r="Q170" s="1" t="s">
        <v>7956</v>
      </c>
      <c r="R170">
        <v>2</v>
      </c>
      <c r="S170">
        <v>163612067</v>
      </c>
      <c r="T170" s="1" t="s">
        <v>30</v>
      </c>
      <c r="U170" s="1" t="s">
        <v>31</v>
      </c>
      <c r="V170" s="1" t="s">
        <v>41</v>
      </c>
      <c r="W170" s="1" t="s">
        <v>32</v>
      </c>
      <c r="X170" s="1" t="s">
        <v>14832</v>
      </c>
    </row>
    <row r="171" spans="1:24" x14ac:dyDescent="0.3">
      <c r="A171" s="1" t="s">
        <v>12951</v>
      </c>
      <c r="B171" s="1" t="s">
        <v>28</v>
      </c>
      <c r="C171">
        <v>19596752</v>
      </c>
      <c r="D171">
        <v>49439166</v>
      </c>
      <c r="E171">
        <v>1053661</v>
      </c>
      <c r="F171" s="1" t="s">
        <v>28</v>
      </c>
      <c r="G171" s="1" t="s">
        <v>28</v>
      </c>
      <c r="H171">
        <v>2829487</v>
      </c>
      <c r="I171">
        <v>65747754</v>
      </c>
      <c r="J171">
        <v>12324777</v>
      </c>
      <c r="K171" s="1" t="s">
        <v>28</v>
      </c>
      <c r="L171" s="1" t="s">
        <v>26</v>
      </c>
      <c r="M171">
        <v>2951.2802999999999</v>
      </c>
      <c r="N171">
        <v>34105392</v>
      </c>
      <c r="O171">
        <v>16039064</v>
      </c>
      <c r="P171" s="1" t="s">
        <v>27</v>
      </c>
      <c r="Q171" s="1" t="s">
        <v>12952</v>
      </c>
      <c r="R171">
        <v>2</v>
      </c>
      <c r="S171">
        <v>164101262</v>
      </c>
      <c r="T171" s="1" t="s">
        <v>44</v>
      </c>
      <c r="U171" s="1" t="s">
        <v>31</v>
      </c>
      <c r="V171" s="1" t="s">
        <v>41</v>
      </c>
      <c r="W171" s="1" t="s">
        <v>32</v>
      </c>
      <c r="X171" s="1" t="s">
        <v>14832</v>
      </c>
    </row>
    <row r="172" spans="1:24" x14ac:dyDescent="0.3">
      <c r="A172" s="1" t="s">
        <v>12953</v>
      </c>
      <c r="B172" s="1" t="s">
        <v>24</v>
      </c>
      <c r="C172">
        <v>0</v>
      </c>
      <c r="D172">
        <v>27283575</v>
      </c>
      <c r="E172">
        <v>18113131</v>
      </c>
      <c r="F172" s="1" t="s">
        <v>35</v>
      </c>
      <c r="G172" s="1" t="s">
        <v>28</v>
      </c>
      <c r="H172">
        <v>1281.6052</v>
      </c>
      <c r="I172">
        <v>6428957</v>
      </c>
      <c r="J172">
        <v>38578333</v>
      </c>
      <c r="K172" s="1" t="s">
        <v>25</v>
      </c>
      <c r="L172" s="1" t="s">
        <v>24</v>
      </c>
      <c r="M172">
        <v>2.1059359999999998</v>
      </c>
      <c r="N172">
        <v>32358084</v>
      </c>
      <c r="O172">
        <v>12137322</v>
      </c>
      <c r="P172" s="1" t="s">
        <v>35</v>
      </c>
      <c r="Q172" s="1" t="s">
        <v>12954</v>
      </c>
      <c r="R172">
        <v>2</v>
      </c>
      <c r="S172">
        <v>166973004</v>
      </c>
      <c r="T172" s="1" t="s">
        <v>44</v>
      </c>
      <c r="U172" s="1" t="s">
        <v>64</v>
      </c>
      <c r="V172" s="1" t="s">
        <v>32</v>
      </c>
      <c r="W172" s="1" t="s">
        <v>32</v>
      </c>
      <c r="X172" s="1" t="s">
        <v>14832</v>
      </c>
    </row>
    <row r="173" spans="1:24" x14ac:dyDescent="0.3">
      <c r="A173" s="1" t="s">
        <v>12955</v>
      </c>
      <c r="B173" s="1" t="s">
        <v>24</v>
      </c>
      <c r="C173">
        <v>3.3306690000000001E-9</v>
      </c>
      <c r="D173">
        <v>58622266</v>
      </c>
      <c r="E173">
        <v>18097288</v>
      </c>
      <c r="F173" s="1" t="s">
        <v>34</v>
      </c>
      <c r="G173" s="1" t="s">
        <v>28</v>
      </c>
      <c r="H173">
        <v>7.7715609999999994E-8</v>
      </c>
      <c r="I173">
        <v>17638372</v>
      </c>
      <c r="J173">
        <v>4324856</v>
      </c>
      <c r="K173" s="1" t="s">
        <v>28</v>
      </c>
      <c r="L173" s="1" t="s">
        <v>24</v>
      </c>
      <c r="M173">
        <v>14685593</v>
      </c>
      <c r="N173">
        <v>79749365</v>
      </c>
      <c r="O173">
        <v>12110549</v>
      </c>
      <c r="P173" s="1" t="s">
        <v>34</v>
      </c>
      <c r="Q173" s="1" t="s">
        <v>12956</v>
      </c>
      <c r="R173">
        <v>2</v>
      </c>
      <c r="S173">
        <v>167039824</v>
      </c>
      <c r="T173" s="1" t="s">
        <v>44</v>
      </c>
      <c r="U173" s="1" t="s">
        <v>64</v>
      </c>
      <c r="V173" s="1" t="s">
        <v>32</v>
      </c>
      <c r="W173" s="1" t="s">
        <v>32</v>
      </c>
      <c r="X173" s="1" t="s">
        <v>14832</v>
      </c>
    </row>
    <row r="174" spans="1:24" x14ac:dyDescent="0.3">
      <c r="A174" s="1" t="s">
        <v>12957</v>
      </c>
      <c r="B174" s="1" t="s">
        <v>28</v>
      </c>
      <c r="C174">
        <v>3.8768321999999998E-4</v>
      </c>
      <c r="D174">
        <v>20154122</v>
      </c>
      <c r="E174">
        <v>6316982</v>
      </c>
      <c r="F174" s="1" t="s">
        <v>35</v>
      </c>
      <c r="G174" s="1" t="s">
        <v>24</v>
      </c>
      <c r="H174">
        <v>6.2707616999999996E-5</v>
      </c>
      <c r="I174">
        <v>48314337</v>
      </c>
      <c r="J174">
        <v>13104489</v>
      </c>
      <c r="K174" s="1" t="s">
        <v>34</v>
      </c>
      <c r="L174" s="1" t="s">
        <v>28</v>
      </c>
      <c r="M174">
        <v>3.7969627000000001E-7</v>
      </c>
      <c r="N174">
        <v>12533013</v>
      </c>
      <c r="O174">
        <v>34536304</v>
      </c>
      <c r="P174" s="1" t="s">
        <v>35</v>
      </c>
      <c r="Q174" s="1" t="s">
        <v>12958</v>
      </c>
      <c r="R174">
        <v>2</v>
      </c>
      <c r="S174">
        <v>167349748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14832</v>
      </c>
    </row>
    <row r="175" spans="1:24" x14ac:dyDescent="0.3">
      <c r="A175" s="1" t="s">
        <v>5452</v>
      </c>
      <c r="B175" s="1" t="s">
        <v>24</v>
      </c>
      <c r="C175">
        <v>4435.8656000000001</v>
      </c>
      <c r="D175">
        <v>50755093</v>
      </c>
      <c r="E175">
        <v>18840183</v>
      </c>
      <c r="F175" s="1" t="s">
        <v>34</v>
      </c>
      <c r="G175" s="1" t="s">
        <v>28</v>
      </c>
      <c r="H175">
        <v>2.6705083E-4</v>
      </c>
      <c r="I175">
        <v>15069094</v>
      </c>
      <c r="J175">
        <v>12602236</v>
      </c>
      <c r="K175" s="1" t="s">
        <v>35</v>
      </c>
      <c r="L175" s="1" t="s">
        <v>28</v>
      </c>
      <c r="M175">
        <v>0.13833193999999999</v>
      </c>
      <c r="N175">
        <v>16970236</v>
      </c>
      <c r="O175">
        <v>15796118</v>
      </c>
      <c r="P175" s="1" t="s">
        <v>35</v>
      </c>
      <c r="Q175" s="1" t="s">
        <v>5453</v>
      </c>
      <c r="R175">
        <v>2</v>
      </c>
      <c r="S175">
        <v>168333789</v>
      </c>
      <c r="T175" s="1" t="s">
        <v>30</v>
      </c>
      <c r="U175" s="1" t="s">
        <v>37</v>
      </c>
      <c r="V175" s="1" t="s">
        <v>32</v>
      </c>
      <c r="W175" s="1" t="s">
        <v>32</v>
      </c>
      <c r="X175" s="1" t="s">
        <v>14832</v>
      </c>
    </row>
    <row r="176" spans="1:24" x14ac:dyDescent="0.3">
      <c r="A176" s="1" t="s">
        <v>12959</v>
      </c>
      <c r="B176" s="1" t="s">
        <v>28</v>
      </c>
      <c r="C176">
        <v>980.28020000000004</v>
      </c>
      <c r="D176">
        <v>11628624</v>
      </c>
      <c r="E176">
        <v>30217654</v>
      </c>
      <c r="F176" s="1" t="s">
        <v>28</v>
      </c>
      <c r="G176" s="1" t="s">
        <v>24</v>
      </c>
      <c r="H176">
        <v>23.341315000000002</v>
      </c>
      <c r="I176">
        <v>75207465</v>
      </c>
      <c r="J176">
        <v>7994041</v>
      </c>
      <c r="K176" s="1" t="s">
        <v>25</v>
      </c>
      <c r="L176" s="1" t="s">
        <v>24</v>
      </c>
      <c r="M176">
        <v>50.678699999999999</v>
      </c>
      <c r="N176">
        <v>80449896</v>
      </c>
      <c r="O176">
        <v>7473489</v>
      </c>
      <c r="P176" s="1" t="s">
        <v>25</v>
      </c>
      <c r="Q176" s="1" t="s">
        <v>12960</v>
      </c>
      <c r="R176">
        <v>2</v>
      </c>
      <c r="S176">
        <v>169568977</v>
      </c>
      <c r="T176" s="1" t="s">
        <v>30</v>
      </c>
      <c r="U176" s="1" t="s">
        <v>31</v>
      </c>
      <c r="V176" s="1" t="s">
        <v>32</v>
      </c>
      <c r="W176" s="1" t="s">
        <v>32</v>
      </c>
      <c r="X176" s="1" t="s">
        <v>14832</v>
      </c>
    </row>
    <row r="177" spans="1:24" x14ac:dyDescent="0.3">
      <c r="A177" s="1" t="s">
        <v>3184</v>
      </c>
      <c r="B177" s="1" t="s">
        <v>28</v>
      </c>
      <c r="C177">
        <v>5.4243920000000001</v>
      </c>
      <c r="D177">
        <v>8777533</v>
      </c>
      <c r="E177">
        <v>2941341</v>
      </c>
      <c r="F177" s="1" t="s">
        <v>28</v>
      </c>
      <c r="G177" s="1" t="s">
        <v>24</v>
      </c>
      <c r="H177">
        <v>0</v>
      </c>
      <c r="I177">
        <v>1853733</v>
      </c>
      <c r="J177">
        <v>15980419</v>
      </c>
      <c r="K177" s="1" t="s">
        <v>25</v>
      </c>
      <c r="L177" s="1" t="s">
        <v>24</v>
      </c>
      <c r="M177">
        <v>2.8134117E-2</v>
      </c>
      <c r="N177">
        <v>21367169</v>
      </c>
      <c r="O177">
        <v>9007058</v>
      </c>
      <c r="P177" s="1" t="s">
        <v>25</v>
      </c>
      <c r="Q177" s="1" t="s">
        <v>3185</v>
      </c>
      <c r="R177">
        <v>2</v>
      </c>
      <c r="S177">
        <v>170303971</v>
      </c>
      <c r="T177" s="1" t="s">
        <v>30</v>
      </c>
      <c r="U177" s="1" t="s">
        <v>31</v>
      </c>
      <c r="V177" s="1" t="s">
        <v>32</v>
      </c>
      <c r="W177" s="1" t="s">
        <v>32</v>
      </c>
      <c r="X177" s="1" t="s">
        <v>14832</v>
      </c>
    </row>
    <row r="178" spans="1:24" x14ac:dyDescent="0.3">
      <c r="A178" s="1" t="s">
        <v>10446</v>
      </c>
      <c r="B178" s="1" t="s">
        <v>28</v>
      </c>
      <c r="C178">
        <v>1.6689463000000002E-2</v>
      </c>
      <c r="D178">
        <v>6299901</v>
      </c>
      <c r="E178">
        <v>31690652</v>
      </c>
      <c r="F178" s="1" t="s">
        <v>34</v>
      </c>
      <c r="G178" s="1" t="s">
        <v>28</v>
      </c>
      <c r="H178">
        <v>1.632256E-2</v>
      </c>
      <c r="I178">
        <v>58892615</v>
      </c>
      <c r="J178">
        <v>31149335</v>
      </c>
      <c r="K178" s="1" t="s">
        <v>34</v>
      </c>
      <c r="L178" s="1" t="s">
        <v>26</v>
      </c>
      <c r="M178">
        <v>38340498</v>
      </c>
      <c r="N178">
        <v>54475616</v>
      </c>
      <c r="O178">
        <v>45890366</v>
      </c>
      <c r="P178" s="1" t="s">
        <v>92</v>
      </c>
      <c r="Q178" s="1" t="s">
        <v>10447</v>
      </c>
      <c r="R178">
        <v>2</v>
      </c>
      <c r="S178">
        <v>172992896</v>
      </c>
      <c r="T178" s="1" t="s">
        <v>30</v>
      </c>
      <c r="U178" s="1" t="s">
        <v>37</v>
      </c>
      <c r="V178" s="1" t="s">
        <v>31</v>
      </c>
      <c r="W178" s="1" t="s">
        <v>41</v>
      </c>
      <c r="X178" s="1" t="s">
        <v>14832</v>
      </c>
    </row>
    <row r="179" spans="1:24" x14ac:dyDescent="0.3">
      <c r="A179" s="1" t="s">
        <v>12961</v>
      </c>
      <c r="B179" s="1" t="s">
        <v>28</v>
      </c>
      <c r="C179">
        <v>87.745840000000001</v>
      </c>
      <c r="D179">
        <v>8135929</v>
      </c>
      <c r="E179">
        <v>3668844</v>
      </c>
      <c r="F179" s="1" t="s">
        <v>25</v>
      </c>
      <c r="G179" s="1" t="s">
        <v>28</v>
      </c>
      <c r="H179">
        <v>12.826351000000001</v>
      </c>
      <c r="I179">
        <v>89240265</v>
      </c>
      <c r="J179">
        <v>3632481</v>
      </c>
      <c r="K179" s="1" t="s">
        <v>25</v>
      </c>
      <c r="L179" s="1" t="s">
        <v>26</v>
      </c>
      <c r="M179">
        <v>37831698</v>
      </c>
      <c r="N179">
        <v>93305975</v>
      </c>
      <c r="O179">
        <v>57071533</v>
      </c>
      <c r="P179" s="1" t="s">
        <v>125</v>
      </c>
      <c r="Q179" s="1" t="s">
        <v>12962</v>
      </c>
      <c r="R179">
        <v>2</v>
      </c>
      <c r="S179">
        <v>174182985</v>
      </c>
      <c r="T179" s="1" t="s">
        <v>44</v>
      </c>
      <c r="U179" s="1" t="s">
        <v>31</v>
      </c>
      <c r="V179" s="1" t="s">
        <v>41</v>
      </c>
      <c r="W179" s="1" t="s">
        <v>32</v>
      </c>
      <c r="X179" s="1" t="s">
        <v>14832</v>
      </c>
    </row>
    <row r="180" spans="1:24" x14ac:dyDescent="0.3">
      <c r="A180" s="1" t="s">
        <v>12963</v>
      </c>
      <c r="B180" s="1" t="s">
        <v>28</v>
      </c>
      <c r="C180">
        <v>41.458683999999998</v>
      </c>
      <c r="D180">
        <v>2367161</v>
      </c>
      <c r="E180">
        <v>11527913</v>
      </c>
      <c r="F180" s="1" t="s">
        <v>28</v>
      </c>
      <c r="G180" s="1" t="s">
        <v>24</v>
      </c>
      <c r="H180">
        <v>0</v>
      </c>
      <c r="I180">
        <v>622926</v>
      </c>
      <c r="J180">
        <v>47745166</v>
      </c>
      <c r="K180" s="1" t="s">
        <v>25</v>
      </c>
      <c r="L180" s="1" t="s">
        <v>24</v>
      </c>
      <c r="M180">
        <v>0</v>
      </c>
      <c r="N180">
        <v>46443448</v>
      </c>
      <c r="O180">
        <v>30112178</v>
      </c>
      <c r="P180" s="1" t="s">
        <v>25</v>
      </c>
      <c r="Q180" s="1" t="s">
        <v>12964</v>
      </c>
      <c r="R180">
        <v>2</v>
      </c>
      <c r="S180">
        <v>183052913</v>
      </c>
      <c r="T180" s="1" t="s">
        <v>30</v>
      </c>
      <c r="U180" s="1" t="s">
        <v>31</v>
      </c>
      <c r="V180" s="1" t="s">
        <v>32</v>
      </c>
      <c r="W180" s="1" t="s">
        <v>32</v>
      </c>
      <c r="X180" s="1" t="s">
        <v>14832</v>
      </c>
    </row>
    <row r="181" spans="1:24" x14ac:dyDescent="0.3">
      <c r="A181" s="1" t="s">
        <v>12965</v>
      </c>
      <c r="B181" s="1" t="s">
        <v>24</v>
      </c>
      <c r="C181">
        <v>1.1768364E-7</v>
      </c>
      <c r="D181">
        <v>25732104</v>
      </c>
      <c r="E181">
        <v>9119457</v>
      </c>
      <c r="F181" s="1" t="s">
        <v>25</v>
      </c>
      <c r="G181" s="1" t="s">
        <v>24</v>
      </c>
      <c r="H181">
        <v>0</v>
      </c>
      <c r="I181">
        <v>2197385</v>
      </c>
      <c r="J181">
        <v>8693077</v>
      </c>
      <c r="K181" s="1" t="s">
        <v>25</v>
      </c>
      <c r="L181" s="1" t="s">
        <v>26</v>
      </c>
      <c r="M181">
        <v>37969206</v>
      </c>
      <c r="N181">
        <v>35888046</v>
      </c>
      <c r="O181">
        <v>6193829</v>
      </c>
      <c r="P181" s="1" t="s">
        <v>95</v>
      </c>
      <c r="Q181" s="1" t="s">
        <v>12966</v>
      </c>
      <c r="R181">
        <v>2</v>
      </c>
      <c r="S181">
        <v>183718545</v>
      </c>
      <c r="T181" s="1" t="s">
        <v>44</v>
      </c>
      <c r="U181" s="1" t="s">
        <v>31</v>
      </c>
      <c r="V181" s="1" t="s">
        <v>64</v>
      </c>
      <c r="W181" s="1" t="s">
        <v>41</v>
      </c>
      <c r="X181" s="1" t="s">
        <v>14832</v>
      </c>
    </row>
    <row r="182" spans="1:24" x14ac:dyDescent="0.3">
      <c r="A182" s="1" t="s">
        <v>3192</v>
      </c>
      <c r="B182" s="1" t="s">
        <v>28</v>
      </c>
      <c r="C182">
        <v>22.030297000000001</v>
      </c>
      <c r="D182">
        <v>3601899</v>
      </c>
      <c r="E182">
        <v>10438483</v>
      </c>
      <c r="F182" s="1" t="s">
        <v>28</v>
      </c>
      <c r="G182" s="1" t="s">
        <v>24</v>
      </c>
      <c r="H182">
        <v>6684.7145</v>
      </c>
      <c r="I182">
        <v>2737032</v>
      </c>
      <c r="J182">
        <v>3554756</v>
      </c>
      <c r="K182" s="1" t="s">
        <v>25</v>
      </c>
      <c r="L182" s="1" t="s">
        <v>24</v>
      </c>
      <c r="M182">
        <v>2387.6093000000001</v>
      </c>
      <c r="N182">
        <v>21638818</v>
      </c>
      <c r="O182">
        <v>28896338</v>
      </c>
      <c r="P182" s="1" t="s">
        <v>25</v>
      </c>
      <c r="Q182" s="1" t="s">
        <v>12967</v>
      </c>
      <c r="R182">
        <v>2</v>
      </c>
      <c r="S182">
        <v>184678652</v>
      </c>
      <c r="T182" s="1" t="s">
        <v>30</v>
      </c>
      <c r="U182" s="1" t="s">
        <v>31</v>
      </c>
      <c r="V182" s="1" t="s">
        <v>32</v>
      </c>
      <c r="W182" s="1" t="s">
        <v>32</v>
      </c>
      <c r="X182" s="1" t="s">
        <v>14832</v>
      </c>
    </row>
    <row r="183" spans="1:24" x14ac:dyDescent="0.3">
      <c r="A183" s="1" t="s">
        <v>10460</v>
      </c>
      <c r="B183" s="1" t="s">
        <v>24</v>
      </c>
      <c r="C183">
        <v>12770006</v>
      </c>
      <c r="D183">
        <v>16889204</v>
      </c>
      <c r="E183">
        <v>7658759</v>
      </c>
      <c r="F183" s="1" t="s">
        <v>34</v>
      </c>
      <c r="G183" s="1" t="s">
        <v>28</v>
      </c>
      <c r="H183">
        <v>0</v>
      </c>
      <c r="I183">
        <v>12308917</v>
      </c>
      <c r="J183">
        <v>4405885</v>
      </c>
      <c r="K183" s="1" t="s">
        <v>25</v>
      </c>
      <c r="L183" s="1" t="s">
        <v>28</v>
      </c>
      <c r="M183">
        <v>0</v>
      </c>
      <c r="N183">
        <v>9520787</v>
      </c>
      <c r="O183">
        <v>4850632</v>
      </c>
      <c r="P183" s="1" t="s">
        <v>25</v>
      </c>
      <c r="Q183" s="1" t="s">
        <v>10461</v>
      </c>
      <c r="R183">
        <v>2</v>
      </c>
      <c r="S183">
        <v>185182987</v>
      </c>
      <c r="T183" s="1" t="s">
        <v>30</v>
      </c>
      <c r="U183" s="1" t="s">
        <v>64</v>
      </c>
      <c r="V183" s="1" t="s">
        <v>32</v>
      </c>
      <c r="W183" s="1" t="s">
        <v>32</v>
      </c>
      <c r="X183" s="1" t="s">
        <v>14832</v>
      </c>
    </row>
    <row r="184" spans="1:24" x14ac:dyDescent="0.3">
      <c r="A184" s="1" t="s">
        <v>12968</v>
      </c>
      <c r="B184" s="1" t="s">
        <v>24</v>
      </c>
      <c r="C184">
        <v>10754943</v>
      </c>
      <c r="D184">
        <v>23933377</v>
      </c>
      <c r="E184">
        <v>5635612</v>
      </c>
      <c r="F184" s="1" t="s">
        <v>25</v>
      </c>
      <c r="G184" s="1" t="s">
        <v>28</v>
      </c>
      <c r="H184">
        <v>4.9370259999999999E-2</v>
      </c>
      <c r="I184">
        <v>7206667</v>
      </c>
      <c r="J184">
        <v>45431152</v>
      </c>
      <c r="K184" s="1" t="s">
        <v>35</v>
      </c>
      <c r="L184" s="1" t="s">
        <v>24</v>
      </c>
      <c r="M184">
        <v>6869819</v>
      </c>
      <c r="N184">
        <v>2989943</v>
      </c>
      <c r="O184">
        <v>7251841</v>
      </c>
      <c r="P184" s="1" t="s">
        <v>25</v>
      </c>
      <c r="Q184" s="1" t="s">
        <v>12969</v>
      </c>
      <c r="R184">
        <v>2</v>
      </c>
      <c r="S184">
        <v>196409289</v>
      </c>
      <c r="T184" s="1" t="s">
        <v>44</v>
      </c>
      <c r="U184" s="1" t="s">
        <v>64</v>
      </c>
      <c r="V184" s="1" t="s">
        <v>32</v>
      </c>
      <c r="W184" s="1" t="s">
        <v>32</v>
      </c>
      <c r="X184" s="1" t="s">
        <v>14832</v>
      </c>
    </row>
    <row r="185" spans="1:24" x14ac:dyDescent="0.3">
      <c r="A185" s="1" t="s">
        <v>12970</v>
      </c>
      <c r="B185" s="1" t="s">
        <v>24</v>
      </c>
      <c r="C185">
        <v>0</v>
      </c>
      <c r="D185">
        <v>36735028</v>
      </c>
      <c r="E185">
        <v>19310024</v>
      </c>
      <c r="F185" s="1" t="s">
        <v>34</v>
      </c>
      <c r="G185" s="1" t="s">
        <v>28</v>
      </c>
      <c r="H185">
        <v>0</v>
      </c>
      <c r="I185">
        <v>9963351</v>
      </c>
      <c r="J185">
        <v>19742914</v>
      </c>
      <c r="K185" s="1" t="s">
        <v>35</v>
      </c>
      <c r="L185" s="1" t="s">
        <v>24</v>
      </c>
      <c r="M185">
        <v>6.2172490000000003E-9</v>
      </c>
      <c r="N185">
        <v>3182681</v>
      </c>
      <c r="O185">
        <v>13994487</v>
      </c>
      <c r="P185" s="1" t="s">
        <v>34</v>
      </c>
      <c r="Q185" s="1" t="s">
        <v>12971</v>
      </c>
      <c r="R185">
        <v>2</v>
      </c>
      <c r="S185">
        <v>196676489</v>
      </c>
      <c r="T185" s="1" t="s">
        <v>44</v>
      </c>
      <c r="U185" s="1" t="s">
        <v>37</v>
      </c>
      <c r="V185" s="1" t="s">
        <v>32</v>
      </c>
      <c r="W185" s="1" t="s">
        <v>32</v>
      </c>
      <c r="X185" s="1" t="s">
        <v>14832</v>
      </c>
    </row>
    <row r="186" spans="1:24" x14ac:dyDescent="0.3">
      <c r="A186" s="1" t="s">
        <v>466</v>
      </c>
      <c r="B186" s="1" t="s">
        <v>24</v>
      </c>
      <c r="C186">
        <v>5.7176486000000002E-6</v>
      </c>
      <c r="D186">
        <v>2572411</v>
      </c>
      <c r="E186">
        <v>13651729</v>
      </c>
      <c r="F186" s="1" t="s">
        <v>34</v>
      </c>
      <c r="G186" s="1" t="s">
        <v>28</v>
      </c>
      <c r="H186">
        <v>3.0285847000000001</v>
      </c>
      <c r="I186">
        <v>12245431</v>
      </c>
      <c r="J186">
        <v>25688547</v>
      </c>
      <c r="K186" s="1" t="s">
        <v>35</v>
      </c>
      <c r="L186" s="1" t="s">
        <v>24</v>
      </c>
      <c r="M186">
        <v>15.741216</v>
      </c>
      <c r="N186">
        <v>27989255</v>
      </c>
      <c r="O186">
        <v>9028292</v>
      </c>
      <c r="P186" s="1" t="s">
        <v>34</v>
      </c>
      <c r="Q186" s="1" t="s">
        <v>467</v>
      </c>
      <c r="R186">
        <v>2</v>
      </c>
      <c r="S186">
        <v>198535678</v>
      </c>
      <c r="T186" s="1" t="s">
        <v>44</v>
      </c>
      <c r="U186" s="1" t="s">
        <v>37</v>
      </c>
      <c r="V186" s="1" t="s">
        <v>32</v>
      </c>
      <c r="W186" s="1" t="s">
        <v>32</v>
      </c>
      <c r="X186" s="1" t="s">
        <v>14832</v>
      </c>
    </row>
    <row r="187" spans="1:24" x14ac:dyDescent="0.3">
      <c r="A187" s="1" t="s">
        <v>12972</v>
      </c>
      <c r="B187" s="1" t="s">
        <v>24</v>
      </c>
      <c r="C187">
        <v>2.2928326000000001E-4</v>
      </c>
      <c r="D187">
        <v>1025839</v>
      </c>
      <c r="E187">
        <v>24419346</v>
      </c>
      <c r="F187" s="1" t="s">
        <v>34</v>
      </c>
      <c r="G187" s="1" t="s">
        <v>28</v>
      </c>
      <c r="H187">
        <v>2105.3281999999999</v>
      </c>
      <c r="I187">
        <v>20008533</v>
      </c>
      <c r="J187">
        <v>80483496</v>
      </c>
      <c r="K187" s="1" t="s">
        <v>35</v>
      </c>
      <c r="L187" s="1" t="s">
        <v>24</v>
      </c>
      <c r="M187">
        <v>3.0809739999999999E-2</v>
      </c>
      <c r="N187">
        <v>91280634</v>
      </c>
      <c r="O187">
        <v>1881715</v>
      </c>
      <c r="P187" s="1" t="s">
        <v>34</v>
      </c>
      <c r="Q187" s="1" t="s">
        <v>12973</v>
      </c>
      <c r="R187">
        <v>2</v>
      </c>
      <c r="S187">
        <v>201167854</v>
      </c>
      <c r="T187" s="1" t="s">
        <v>44</v>
      </c>
      <c r="U187" s="1" t="s">
        <v>37</v>
      </c>
      <c r="V187" s="1" t="s">
        <v>32</v>
      </c>
      <c r="W187" s="1" t="s">
        <v>32</v>
      </c>
      <c r="X187" s="1" t="s">
        <v>14832</v>
      </c>
    </row>
    <row r="188" spans="1:24" x14ac:dyDescent="0.3">
      <c r="A188" s="1" t="s">
        <v>12974</v>
      </c>
      <c r="B188" s="1" t="s">
        <v>24</v>
      </c>
      <c r="C188">
        <v>66.80068</v>
      </c>
      <c r="D188">
        <v>85136505</v>
      </c>
      <c r="E188">
        <v>11136772</v>
      </c>
      <c r="F188" s="1" t="s">
        <v>34</v>
      </c>
      <c r="G188" s="1" t="s">
        <v>28</v>
      </c>
      <c r="H188">
        <v>534.40755000000001</v>
      </c>
      <c r="I188">
        <v>78046094</v>
      </c>
      <c r="J188">
        <v>24605403</v>
      </c>
      <c r="K188" s="1" t="s">
        <v>35</v>
      </c>
      <c r="L188" s="1" t="s">
        <v>28</v>
      </c>
      <c r="M188">
        <v>96.093360000000004</v>
      </c>
      <c r="N188">
        <v>88696344</v>
      </c>
      <c r="O188">
        <v>28803204</v>
      </c>
      <c r="P188" s="1" t="s">
        <v>35</v>
      </c>
      <c r="Q188" s="1" t="s">
        <v>12975</v>
      </c>
      <c r="R188">
        <v>2</v>
      </c>
      <c r="S188">
        <v>202422749</v>
      </c>
      <c r="T188" s="1" t="s">
        <v>30</v>
      </c>
      <c r="U188" s="1" t="s">
        <v>37</v>
      </c>
      <c r="V188" s="1" t="s">
        <v>32</v>
      </c>
      <c r="W188" s="1" t="s">
        <v>32</v>
      </c>
      <c r="X188" s="1" t="s">
        <v>14832</v>
      </c>
    </row>
    <row r="189" spans="1:24" x14ac:dyDescent="0.3">
      <c r="A189" s="1" t="s">
        <v>5480</v>
      </c>
      <c r="B189" s="1" t="s">
        <v>28</v>
      </c>
      <c r="C189">
        <v>0</v>
      </c>
      <c r="D189">
        <v>81718915</v>
      </c>
      <c r="E189">
        <v>19487903</v>
      </c>
      <c r="F189" s="1" t="s">
        <v>35</v>
      </c>
      <c r="G189" s="1" t="s">
        <v>24</v>
      </c>
      <c r="H189">
        <v>2.5401902999999998E-6</v>
      </c>
      <c r="I189">
        <v>5492965</v>
      </c>
      <c r="J189">
        <v>13504697</v>
      </c>
      <c r="K189" s="1" t="s">
        <v>25</v>
      </c>
      <c r="L189" s="1" t="s">
        <v>24</v>
      </c>
      <c r="M189">
        <v>1.110223E-9</v>
      </c>
      <c r="N189">
        <v>46700665</v>
      </c>
      <c r="O189">
        <v>12929906</v>
      </c>
      <c r="P189" s="1" t="s">
        <v>25</v>
      </c>
      <c r="Q189" s="1" t="s">
        <v>5481</v>
      </c>
      <c r="R189">
        <v>2</v>
      </c>
      <c r="S189">
        <v>203346374</v>
      </c>
      <c r="T189" s="1" t="s">
        <v>30</v>
      </c>
      <c r="U189" s="1" t="s">
        <v>64</v>
      </c>
      <c r="V189" s="1" t="s">
        <v>32</v>
      </c>
      <c r="W189" s="1" t="s">
        <v>32</v>
      </c>
      <c r="X189" s="1" t="s">
        <v>14832</v>
      </c>
    </row>
    <row r="190" spans="1:24" x14ac:dyDescent="0.3">
      <c r="A190" s="1" t="s">
        <v>12976</v>
      </c>
      <c r="B190" s="1" t="s">
        <v>24</v>
      </c>
      <c r="C190">
        <v>332.79088000000002</v>
      </c>
      <c r="D190">
        <v>7227882</v>
      </c>
      <c r="E190">
        <v>17029246</v>
      </c>
      <c r="F190" s="1" t="s">
        <v>34</v>
      </c>
      <c r="G190" s="1" t="s">
        <v>28</v>
      </c>
      <c r="H190">
        <v>8099.4825000000001</v>
      </c>
      <c r="I190">
        <v>14495353</v>
      </c>
      <c r="J190">
        <v>9559659</v>
      </c>
      <c r="K190" s="1" t="s">
        <v>35</v>
      </c>
      <c r="L190" s="1" t="s">
        <v>24</v>
      </c>
      <c r="M190">
        <v>51.377879999999998</v>
      </c>
      <c r="N190">
        <v>6830399</v>
      </c>
      <c r="O190">
        <v>15902101</v>
      </c>
      <c r="P190" s="1" t="s">
        <v>34</v>
      </c>
      <c r="Q190" s="1" t="s">
        <v>12977</v>
      </c>
      <c r="R190">
        <v>2</v>
      </c>
      <c r="S190">
        <v>203541750</v>
      </c>
      <c r="T190" s="1" t="s">
        <v>44</v>
      </c>
      <c r="U190" s="1" t="s">
        <v>37</v>
      </c>
      <c r="V190" s="1" t="s">
        <v>32</v>
      </c>
      <c r="W190" s="1" t="s">
        <v>32</v>
      </c>
      <c r="X190" s="1" t="s">
        <v>14832</v>
      </c>
    </row>
    <row r="191" spans="1:24" x14ac:dyDescent="0.3">
      <c r="A191" s="1" t="s">
        <v>12978</v>
      </c>
      <c r="B191" s="1" t="s">
        <v>26</v>
      </c>
      <c r="C191">
        <v>0</v>
      </c>
      <c r="D191">
        <v>15730903</v>
      </c>
      <c r="E191">
        <v>19354093</v>
      </c>
      <c r="F191" s="1" t="s">
        <v>27</v>
      </c>
      <c r="G191" s="1" t="s">
        <v>28</v>
      </c>
      <c r="H191">
        <v>2.7967301999999999E-2</v>
      </c>
      <c r="I191">
        <v>18725962</v>
      </c>
      <c r="J191">
        <v>74895685</v>
      </c>
      <c r="K191" s="1" t="s">
        <v>28</v>
      </c>
      <c r="L191" s="1" t="s">
        <v>24</v>
      </c>
      <c r="M191">
        <v>0</v>
      </c>
      <c r="N191">
        <v>21734846</v>
      </c>
      <c r="O191">
        <v>19644143</v>
      </c>
      <c r="P191" s="1" t="s">
        <v>25</v>
      </c>
      <c r="Q191" s="1" t="s">
        <v>12979</v>
      </c>
      <c r="R191">
        <v>2</v>
      </c>
      <c r="S191">
        <v>206031466</v>
      </c>
      <c r="T191" s="1" t="s">
        <v>44</v>
      </c>
      <c r="U191" s="1" t="s">
        <v>31</v>
      </c>
      <c r="V191" s="1" t="s">
        <v>32</v>
      </c>
      <c r="W191" s="1" t="s">
        <v>32</v>
      </c>
      <c r="X191" s="1" t="s">
        <v>14832</v>
      </c>
    </row>
    <row r="192" spans="1:24" x14ac:dyDescent="0.3">
      <c r="A192" s="1" t="s">
        <v>12980</v>
      </c>
      <c r="B192" s="1" t="s">
        <v>24</v>
      </c>
      <c r="C192">
        <v>2.9211478000000001E-3</v>
      </c>
      <c r="D192">
        <v>47334415</v>
      </c>
      <c r="E192">
        <v>11654275</v>
      </c>
      <c r="F192" s="1" t="s">
        <v>34</v>
      </c>
      <c r="G192" s="1" t="s">
        <v>28</v>
      </c>
      <c r="H192">
        <v>2.2204460000000001E-10</v>
      </c>
      <c r="I192">
        <v>17229662</v>
      </c>
      <c r="J192">
        <v>29165326</v>
      </c>
      <c r="K192" s="1" t="s">
        <v>35</v>
      </c>
      <c r="L192" s="1" t="s">
        <v>28</v>
      </c>
      <c r="M192">
        <v>0.11746339</v>
      </c>
      <c r="N192">
        <v>1198836</v>
      </c>
      <c r="O192">
        <v>3153903</v>
      </c>
      <c r="P192" s="1" t="s">
        <v>35</v>
      </c>
      <c r="Q192" s="1" t="s">
        <v>12981</v>
      </c>
      <c r="R192">
        <v>2</v>
      </c>
      <c r="S192">
        <v>208122865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14832</v>
      </c>
    </row>
    <row r="193" spans="1:24" x14ac:dyDescent="0.3">
      <c r="A193" s="1" t="s">
        <v>12982</v>
      </c>
      <c r="B193" s="1" t="s">
        <v>28</v>
      </c>
      <c r="C193">
        <v>26510645</v>
      </c>
      <c r="D193">
        <v>1662349</v>
      </c>
      <c r="E193">
        <v>94116187</v>
      </c>
      <c r="F193" s="1" t="s">
        <v>25</v>
      </c>
      <c r="G193" s="1" t="s">
        <v>24</v>
      </c>
      <c r="H193">
        <v>2.5979218999999998E-7</v>
      </c>
      <c r="I193">
        <v>654782</v>
      </c>
      <c r="J193">
        <v>19435674</v>
      </c>
      <c r="K193" s="1" t="s">
        <v>28</v>
      </c>
      <c r="L193" s="1" t="s">
        <v>24</v>
      </c>
      <c r="M193">
        <v>498.63018</v>
      </c>
      <c r="N193">
        <v>6659774</v>
      </c>
      <c r="O193">
        <v>14031532</v>
      </c>
      <c r="P193" s="1" t="s">
        <v>28</v>
      </c>
      <c r="Q193" s="1" t="s">
        <v>12983</v>
      </c>
      <c r="R193">
        <v>2</v>
      </c>
      <c r="S193">
        <v>208125148</v>
      </c>
      <c r="T193" s="1" t="s">
        <v>30</v>
      </c>
      <c r="U193" s="1" t="s">
        <v>31</v>
      </c>
      <c r="V193" s="1" t="s">
        <v>32</v>
      </c>
      <c r="W193" s="1" t="s">
        <v>32</v>
      </c>
      <c r="X193" s="1" t="s">
        <v>14832</v>
      </c>
    </row>
    <row r="194" spans="1:24" x14ac:dyDescent="0.3">
      <c r="A194" s="1" t="s">
        <v>12984</v>
      </c>
      <c r="B194" s="1" t="s">
        <v>24</v>
      </c>
      <c r="C194">
        <v>0</v>
      </c>
      <c r="D194">
        <v>556856</v>
      </c>
      <c r="E194">
        <v>20059858</v>
      </c>
      <c r="F194" s="1" t="s">
        <v>35</v>
      </c>
      <c r="G194" s="1" t="s">
        <v>28</v>
      </c>
      <c r="H194">
        <v>3.8664538E-3</v>
      </c>
      <c r="I194">
        <v>16045417</v>
      </c>
      <c r="J194">
        <v>70830963</v>
      </c>
      <c r="K194" s="1" t="s">
        <v>34</v>
      </c>
      <c r="L194" s="1" t="s">
        <v>24</v>
      </c>
      <c r="M194">
        <v>26468227</v>
      </c>
      <c r="N194">
        <v>8477636</v>
      </c>
      <c r="O194">
        <v>14655056</v>
      </c>
      <c r="P194" s="1" t="s">
        <v>35</v>
      </c>
      <c r="Q194" s="1" t="s">
        <v>12985</v>
      </c>
      <c r="R194">
        <v>2</v>
      </c>
      <c r="S194">
        <v>210286762</v>
      </c>
      <c r="T194" s="1" t="s">
        <v>44</v>
      </c>
      <c r="U194" s="1" t="s">
        <v>37</v>
      </c>
      <c r="V194" s="1" t="s">
        <v>32</v>
      </c>
      <c r="W194" s="1" t="s">
        <v>32</v>
      </c>
      <c r="X194" s="1" t="s">
        <v>14832</v>
      </c>
    </row>
    <row r="195" spans="1:24" x14ac:dyDescent="0.3">
      <c r="A195" s="1" t="s">
        <v>12986</v>
      </c>
      <c r="B195" s="1" t="s">
        <v>28</v>
      </c>
      <c r="C195">
        <v>43035317</v>
      </c>
      <c r="D195">
        <v>16729556</v>
      </c>
      <c r="E195">
        <v>10925122</v>
      </c>
      <c r="F195" s="1" t="s">
        <v>25</v>
      </c>
      <c r="G195" s="1" t="s">
        <v>26</v>
      </c>
      <c r="H195">
        <v>0.13849839</v>
      </c>
      <c r="I195">
        <v>13785552</v>
      </c>
      <c r="J195">
        <v>12812998</v>
      </c>
      <c r="K195" s="1" t="s">
        <v>125</v>
      </c>
      <c r="L195" s="1" t="s">
        <v>24</v>
      </c>
      <c r="M195">
        <v>0.46635072999999999</v>
      </c>
      <c r="N195">
        <v>9561466</v>
      </c>
      <c r="O195">
        <v>22043018</v>
      </c>
      <c r="P195" s="1" t="s">
        <v>28</v>
      </c>
      <c r="Q195" s="1" t="s">
        <v>12987</v>
      </c>
      <c r="R195">
        <v>2</v>
      </c>
      <c r="S195">
        <v>214513147</v>
      </c>
      <c r="T195" s="1" t="s">
        <v>30</v>
      </c>
      <c r="U195" s="1" t="s">
        <v>31</v>
      </c>
      <c r="V195" s="1" t="s">
        <v>32</v>
      </c>
      <c r="W195" s="1" t="s">
        <v>32</v>
      </c>
      <c r="X195" s="1" t="s">
        <v>14832</v>
      </c>
    </row>
    <row r="196" spans="1:24" x14ac:dyDescent="0.3">
      <c r="A196" s="1" t="s">
        <v>12988</v>
      </c>
      <c r="B196" s="1" t="s">
        <v>26</v>
      </c>
      <c r="C196">
        <v>104.79589</v>
      </c>
      <c r="D196">
        <v>6549794</v>
      </c>
      <c r="E196">
        <v>7044549</v>
      </c>
      <c r="F196" s="1" t="s">
        <v>125</v>
      </c>
      <c r="G196" s="1" t="s">
        <v>28</v>
      </c>
      <c r="H196">
        <v>361223</v>
      </c>
      <c r="I196">
        <v>7695347</v>
      </c>
      <c r="J196">
        <v>35908243</v>
      </c>
      <c r="K196" s="1" t="s">
        <v>25</v>
      </c>
      <c r="L196" s="1" t="s">
        <v>24</v>
      </c>
      <c r="M196">
        <v>3105427</v>
      </c>
      <c r="N196">
        <v>40164804</v>
      </c>
      <c r="O196">
        <v>6874557</v>
      </c>
      <c r="P196" s="1" t="s">
        <v>28</v>
      </c>
      <c r="Q196" s="1" t="s">
        <v>12989</v>
      </c>
      <c r="R196">
        <v>2</v>
      </c>
      <c r="S196">
        <v>216203027</v>
      </c>
      <c r="T196" s="1" t="s">
        <v>44</v>
      </c>
      <c r="U196" s="1" t="s">
        <v>31</v>
      </c>
      <c r="V196" s="1" t="s">
        <v>32</v>
      </c>
      <c r="W196" s="1" t="s">
        <v>32</v>
      </c>
      <c r="X196" s="1" t="s">
        <v>14832</v>
      </c>
    </row>
    <row r="197" spans="1:24" x14ac:dyDescent="0.3">
      <c r="A197" s="1" t="s">
        <v>12990</v>
      </c>
      <c r="B197" s="1" t="s">
        <v>24</v>
      </c>
      <c r="C197">
        <v>0.86192120000000005</v>
      </c>
      <c r="D197">
        <v>12682627</v>
      </c>
      <c r="E197">
        <v>13737513</v>
      </c>
      <c r="F197" s="1" t="s">
        <v>35</v>
      </c>
      <c r="G197" s="1" t="s">
        <v>28</v>
      </c>
      <c r="H197">
        <v>11547893</v>
      </c>
      <c r="I197">
        <v>15736675</v>
      </c>
      <c r="J197">
        <v>53655865</v>
      </c>
      <c r="K197" s="1" t="s">
        <v>25</v>
      </c>
      <c r="L197" s="1" t="s">
        <v>28</v>
      </c>
      <c r="M197">
        <v>406832</v>
      </c>
      <c r="N197">
        <v>14331057</v>
      </c>
      <c r="O197">
        <v>5253558</v>
      </c>
      <c r="P197" s="1" t="s">
        <v>25</v>
      </c>
      <c r="Q197" s="1" t="s">
        <v>12991</v>
      </c>
      <c r="R197">
        <v>2</v>
      </c>
      <c r="S197">
        <v>216592655</v>
      </c>
      <c r="T197" s="1" t="s">
        <v>30</v>
      </c>
      <c r="U197" s="1" t="s">
        <v>64</v>
      </c>
      <c r="V197" s="1" t="s">
        <v>32</v>
      </c>
      <c r="W197" s="1" t="s">
        <v>32</v>
      </c>
      <c r="X197" s="1" t="s">
        <v>14832</v>
      </c>
    </row>
    <row r="198" spans="1:24" x14ac:dyDescent="0.3">
      <c r="A198" s="1" t="s">
        <v>12992</v>
      </c>
      <c r="B198" s="1" t="s">
        <v>28</v>
      </c>
      <c r="C198">
        <v>0.95858429999999994</v>
      </c>
      <c r="D198">
        <v>21731482</v>
      </c>
      <c r="E198">
        <v>88191754</v>
      </c>
      <c r="F198" s="1" t="s">
        <v>35</v>
      </c>
      <c r="G198" s="1" t="s">
        <v>24</v>
      </c>
      <c r="H198">
        <v>28787471</v>
      </c>
      <c r="I198">
        <v>11949822</v>
      </c>
      <c r="J198">
        <v>17605612</v>
      </c>
      <c r="K198" s="1" t="s">
        <v>34</v>
      </c>
      <c r="L198" s="1" t="s">
        <v>28</v>
      </c>
      <c r="M198">
        <v>175.35629</v>
      </c>
      <c r="N198">
        <v>21586912</v>
      </c>
      <c r="O198">
        <v>94875464</v>
      </c>
      <c r="P198" s="1" t="s">
        <v>35</v>
      </c>
      <c r="Q198" s="1" t="s">
        <v>12993</v>
      </c>
      <c r="R198">
        <v>2</v>
      </c>
      <c r="S198">
        <v>219650616</v>
      </c>
      <c r="T198" s="1" t="s">
        <v>44</v>
      </c>
      <c r="U198" s="1" t="s">
        <v>37</v>
      </c>
      <c r="V198" s="1" t="s">
        <v>32</v>
      </c>
      <c r="W198" s="1" t="s">
        <v>32</v>
      </c>
      <c r="X198" s="1" t="s">
        <v>14832</v>
      </c>
    </row>
    <row r="199" spans="1:24" x14ac:dyDescent="0.3">
      <c r="A199" s="1" t="s">
        <v>12994</v>
      </c>
      <c r="B199" s="1" t="s">
        <v>28</v>
      </c>
      <c r="C199">
        <v>7.085058E-3</v>
      </c>
      <c r="D199">
        <v>7429429</v>
      </c>
      <c r="E199">
        <v>44023312</v>
      </c>
      <c r="F199" s="1" t="s">
        <v>34</v>
      </c>
      <c r="G199" s="1" t="s">
        <v>24</v>
      </c>
      <c r="H199">
        <v>4926907</v>
      </c>
      <c r="I199">
        <v>5427672</v>
      </c>
      <c r="J199">
        <v>14768359</v>
      </c>
      <c r="K199" s="1" t="s">
        <v>35</v>
      </c>
      <c r="L199" s="1" t="s">
        <v>28</v>
      </c>
      <c r="M199">
        <v>2.0030644000000001E-5</v>
      </c>
      <c r="N199">
        <v>9257619</v>
      </c>
      <c r="O199">
        <v>46859164</v>
      </c>
      <c r="P199" s="1" t="s">
        <v>34</v>
      </c>
      <c r="Q199" s="1" t="s">
        <v>12995</v>
      </c>
      <c r="R199">
        <v>2</v>
      </c>
      <c r="S199">
        <v>226589298</v>
      </c>
      <c r="T199" s="1" t="s">
        <v>44</v>
      </c>
      <c r="U199" s="1" t="s">
        <v>37</v>
      </c>
      <c r="V199" s="1" t="s">
        <v>32</v>
      </c>
      <c r="W199" s="1" t="s">
        <v>32</v>
      </c>
      <c r="X199" s="1" t="s">
        <v>14832</v>
      </c>
    </row>
    <row r="200" spans="1:24" x14ac:dyDescent="0.3">
      <c r="A200" s="1" t="s">
        <v>12996</v>
      </c>
      <c r="B200" s="1" t="s">
        <v>28</v>
      </c>
      <c r="C200">
        <v>6.1215476999999994E-5</v>
      </c>
      <c r="D200">
        <v>20830698</v>
      </c>
      <c r="E200">
        <v>5953382</v>
      </c>
      <c r="F200" s="1" t="s">
        <v>35</v>
      </c>
      <c r="G200" s="1" t="s">
        <v>28</v>
      </c>
      <c r="H200">
        <v>2.2281749</v>
      </c>
      <c r="I200">
        <v>19148259</v>
      </c>
      <c r="J200">
        <v>65940454</v>
      </c>
      <c r="K200" s="1" t="s">
        <v>35</v>
      </c>
      <c r="L200" s="1" t="s">
        <v>26</v>
      </c>
      <c r="M200">
        <v>57941484</v>
      </c>
      <c r="N200">
        <v>16571818</v>
      </c>
      <c r="O200">
        <v>82060767</v>
      </c>
      <c r="P200" s="1" t="s">
        <v>39</v>
      </c>
      <c r="Q200" s="1" t="s">
        <v>12997</v>
      </c>
      <c r="R200">
        <v>2</v>
      </c>
      <c r="S200">
        <v>233839239</v>
      </c>
      <c r="T200" s="1" t="s">
        <v>30</v>
      </c>
      <c r="U200" s="1" t="s">
        <v>37</v>
      </c>
      <c r="V200" s="1" t="s">
        <v>41</v>
      </c>
      <c r="W200" s="1" t="s">
        <v>32</v>
      </c>
      <c r="X200" s="1" t="s">
        <v>14832</v>
      </c>
    </row>
    <row r="201" spans="1:24" x14ac:dyDescent="0.3">
      <c r="A201" s="1" t="s">
        <v>12998</v>
      </c>
      <c r="B201" s="1" t="s">
        <v>24</v>
      </c>
      <c r="C201">
        <v>266.86268000000001</v>
      </c>
      <c r="D201">
        <v>5737147</v>
      </c>
      <c r="E201">
        <v>10451038</v>
      </c>
      <c r="F201" s="1" t="s">
        <v>34</v>
      </c>
      <c r="G201" s="1" t="s">
        <v>28</v>
      </c>
      <c r="H201">
        <v>2.3150369999999998E-6</v>
      </c>
      <c r="I201">
        <v>14834458</v>
      </c>
      <c r="J201">
        <v>40965027</v>
      </c>
      <c r="K201" s="1" t="s">
        <v>35</v>
      </c>
      <c r="L201" s="1" t="s">
        <v>28</v>
      </c>
      <c r="M201">
        <v>47068004</v>
      </c>
      <c r="N201">
        <v>1053698</v>
      </c>
      <c r="O201">
        <v>48767422</v>
      </c>
      <c r="P201" s="1" t="s">
        <v>35</v>
      </c>
      <c r="Q201" s="1" t="s">
        <v>12999</v>
      </c>
      <c r="R201">
        <v>2</v>
      </c>
      <c r="S201">
        <v>234203547</v>
      </c>
      <c r="T201" s="1" t="s">
        <v>30</v>
      </c>
      <c r="U201" s="1" t="s">
        <v>37</v>
      </c>
      <c r="V201" s="1" t="s">
        <v>32</v>
      </c>
      <c r="W201" s="1" t="s">
        <v>32</v>
      </c>
      <c r="X201" s="1" t="s">
        <v>14832</v>
      </c>
    </row>
    <row r="202" spans="1:24" x14ac:dyDescent="0.3">
      <c r="A202" s="1" t="s">
        <v>13000</v>
      </c>
      <c r="B202" s="1" t="s">
        <v>28</v>
      </c>
      <c r="C202">
        <v>3.4534644999999999</v>
      </c>
      <c r="D202">
        <v>5621326</v>
      </c>
      <c r="E202">
        <v>2998106</v>
      </c>
      <c r="F202" s="1" t="s">
        <v>35</v>
      </c>
      <c r="G202" s="1" t="s">
        <v>28</v>
      </c>
      <c r="H202">
        <v>452.33449999999999</v>
      </c>
      <c r="I202">
        <v>4668065</v>
      </c>
      <c r="J202">
        <v>3015163</v>
      </c>
      <c r="K202" s="1" t="s">
        <v>35</v>
      </c>
      <c r="L202" s="1" t="s">
        <v>26</v>
      </c>
      <c r="M202">
        <v>5446197</v>
      </c>
      <c r="N202">
        <v>5079566</v>
      </c>
      <c r="O202">
        <v>46297083</v>
      </c>
      <c r="P202" s="1" t="s">
        <v>95</v>
      </c>
      <c r="Q202" s="1" t="s">
        <v>13001</v>
      </c>
      <c r="R202">
        <v>2</v>
      </c>
      <c r="S202">
        <v>235847122</v>
      </c>
      <c r="T202" s="1" t="s">
        <v>30</v>
      </c>
      <c r="U202" s="1" t="s">
        <v>64</v>
      </c>
      <c r="V202" s="1" t="s">
        <v>41</v>
      </c>
      <c r="W202" s="1" t="s">
        <v>32</v>
      </c>
      <c r="X202" s="1" t="s">
        <v>14832</v>
      </c>
    </row>
    <row r="203" spans="1:24" x14ac:dyDescent="0.3">
      <c r="A203" s="1" t="s">
        <v>13002</v>
      </c>
      <c r="B203" s="1" t="s">
        <v>24</v>
      </c>
      <c r="C203">
        <v>10484117</v>
      </c>
      <c r="D203">
        <v>866093</v>
      </c>
      <c r="E203">
        <v>19747112</v>
      </c>
      <c r="F203" s="1" t="s">
        <v>25</v>
      </c>
      <c r="G203" s="1" t="s">
        <v>28</v>
      </c>
      <c r="H203">
        <v>3.1917579999999999E-5</v>
      </c>
      <c r="I203">
        <v>11286952</v>
      </c>
      <c r="J203">
        <v>58813165</v>
      </c>
      <c r="K203" s="1" t="s">
        <v>28</v>
      </c>
      <c r="L203" s="1" t="s">
        <v>28</v>
      </c>
      <c r="M203">
        <v>2.6494362000000001E-5</v>
      </c>
      <c r="N203">
        <v>13935862</v>
      </c>
      <c r="O203">
        <v>7041089</v>
      </c>
      <c r="P203" s="1" t="s">
        <v>28</v>
      </c>
      <c r="Q203" s="1" t="s">
        <v>13003</v>
      </c>
      <c r="R203">
        <v>2</v>
      </c>
      <c r="S203">
        <v>238941440</v>
      </c>
      <c r="T203" s="1" t="s">
        <v>30</v>
      </c>
      <c r="U203" s="1" t="s">
        <v>31</v>
      </c>
      <c r="V203" s="1" t="s">
        <v>32</v>
      </c>
      <c r="W203" s="1" t="s">
        <v>32</v>
      </c>
      <c r="X203" s="1" t="s">
        <v>14832</v>
      </c>
    </row>
    <row r="204" spans="1:24" x14ac:dyDescent="0.3">
      <c r="A204" s="1" t="s">
        <v>13004</v>
      </c>
      <c r="B204" s="1" t="s">
        <v>24</v>
      </c>
      <c r="C204">
        <v>2.2204460000000001E-10</v>
      </c>
      <c r="D204">
        <v>36661398</v>
      </c>
      <c r="E204">
        <v>11112296</v>
      </c>
      <c r="F204" s="1" t="s">
        <v>28</v>
      </c>
      <c r="G204" s="1" t="s">
        <v>28</v>
      </c>
      <c r="H204">
        <v>1.3069107999999999E-2</v>
      </c>
      <c r="I204">
        <v>21550813</v>
      </c>
      <c r="J204">
        <v>78263104</v>
      </c>
      <c r="K204" s="1" t="s">
        <v>25</v>
      </c>
      <c r="L204" s="1" t="s">
        <v>28</v>
      </c>
      <c r="M204">
        <v>2261754</v>
      </c>
      <c r="N204">
        <v>18183993</v>
      </c>
      <c r="O204">
        <v>98076807</v>
      </c>
      <c r="P204" s="1" t="s">
        <v>25</v>
      </c>
      <c r="Q204" s="1" t="s">
        <v>13005</v>
      </c>
      <c r="R204">
        <v>2</v>
      </c>
      <c r="S204">
        <v>240053966</v>
      </c>
      <c r="T204" s="1" t="s">
        <v>30</v>
      </c>
      <c r="U204" s="1" t="s">
        <v>31</v>
      </c>
      <c r="V204" s="1" t="s">
        <v>32</v>
      </c>
      <c r="W204" s="1" t="s">
        <v>32</v>
      </c>
      <c r="X204" s="1" t="s">
        <v>14832</v>
      </c>
    </row>
    <row r="205" spans="1:24" x14ac:dyDescent="0.3">
      <c r="A205" s="1" t="s">
        <v>13006</v>
      </c>
      <c r="B205" s="1" t="s">
        <v>24</v>
      </c>
      <c r="C205">
        <v>0.84580670000000002</v>
      </c>
      <c r="D205">
        <v>3658324</v>
      </c>
      <c r="E205">
        <v>1112344</v>
      </c>
      <c r="F205" s="1" t="s">
        <v>35</v>
      </c>
      <c r="G205" s="1" t="s">
        <v>28</v>
      </c>
      <c r="H205">
        <v>0</v>
      </c>
      <c r="I205">
        <v>12858854</v>
      </c>
      <c r="J205">
        <v>2882127</v>
      </c>
      <c r="K205" s="1" t="s">
        <v>28</v>
      </c>
      <c r="L205" s="1" t="s">
        <v>28</v>
      </c>
      <c r="M205">
        <v>250.80170000000001</v>
      </c>
      <c r="N205">
        <v>80649274</v>
      </c>
      <c r="O205">
        <v>3216636</v>
      </c>
      <c r="P205" s="1" t="s">
        <v>28</v>
      </c>
      <c r="Q205" s="1" t="s">
        <v>13007</v>
      </c>
      <c r="R205">
        <v>2</v>
      </c>
      <c r="S205">
        <v>241128154</v>
      </c>
      <c r="T205" s="1" t="s">
        <v>30</v>
      </c>
      <c r="U205" s="1" t="s">
        <v>64</v>
      </c>
      <c r="V205" s="1" t="s">
        <v>32</v>
      </c>
      <c r="W205" s="1" t="s">
        <v>32</v>
      </c>
      <c r="X205" s="1" t="s">
        <v>14832</v>
      </c>
    </row>
    <row r="206" spans="1:24" x14ac:dyDescent="0.3">
      <c r="A206" s="1" t="s">
        <v>13008</v>
      </c>
      <c r="B206" s="1" t="s">
        <v>24</v>
      </c>
      <c r="C206">
        <v>0</v>
      </c>
      <c r="D206">
        <v>93873535</v>
      </c>
      <c r="E206">
        <v>17000537</v>
      </c>
      <c r="F206" s="1" t="s">
        <v>25</v>
      </c>
      <c r="G206" s="1" t="s">
        <v>28</v>
      </c>
      <c r="H206">
        <v>514.43730000000005</v>
      </c>
      <c r="I206">
        <v>14642234</v>
      </c>
      <c r="J206">
        <v>42332907</v>
      </c>
      <c r="K206" s="1" t="s">
        <v>28</v>
      </c>
      <c r="L206" s="1" t="s">
        <v>28</v>
      </c>
      <c r="M206">
        <v>6230449</v>
      </c>
      <c r="N206">
        <v>11987249</v>
      </c>
      <c r="O206">
        <v>40513623</v>
      </c>
      <c r="P206" s="1" t="s">
        <v>28</v>
      </c>
      <c r="Q206" s="1" t="s">
        <v>13009</v>
      </c>
      <c r="R206">
        <v>2</v>
      </c>
      <c r="S206">
        <v>242350466</v>
      </c>
      <c r="T206" s="1" t="s">
        <v>30</v>
      </c>
      <c r="U206" s="1" t="s">
        <v>31</v>
      </c>
      <c r="V206" s="1" t="s">
        <v>32</v>
      </c>
      <c r="W206" s="1" t="s">
        <v>32</v>
      </c>
      <c r="X206" s="1" t="s">
        <v>14832</v>
      </c>
    </row>
    <row r="207" spans="1:24" x14ac:dyDescent="0.3">
      <c r="A207" s="1" t="s">
        <v>13010</v>
      </c>
      <c r="B207" s="1" t="s">
        <v>26</v>
      </c>
      <c r="C207">
        <v>1736.4392</v>
      </c>
      <c r="D207">
        <v>24137659</v>
      </c>
      <c r="E207">
        <v>28792869</v>
      </c>
      <c r="F207" s="1" t="s">
        <v>180</v>
      </c>
      <c r="G207" s="1" t="s">
        <v>24</v>
      </c>
      <c r="H207">
        <v>11377472</v>
      </c>
      <c r="I207">
        <v>16907534</v>
      </c>
      <c r="J207">
        <v>31364492</v>
      </c>
      <c r="K207" s="1" t="s">
        <v>34</v>
      </c>
      <c r="L207" s="1" t="s">
        <v>28</v>
      </c>
      <c r="M207">
        <v>2.5912123999999999</v>
      </c>
      <c r="N207">
        <v>29032793</v>
      </c>
      <c r="O207">
        <v>1486088</v>
      </c>
      <c r="P207" s="1" t="s">
        <v>28</v>
      </c>
      <c r="Q207" s="1" t="s">
        <v>13011</v>
      </c>
      <c r="R207">
        <v>3</v>
      </c>
      <c r="S207">
        <v>179002</v>
      </c>
      <c r="T207" s="1" t="s">
        <v>44</v>
      </c>
      <c r="U207" s="1" t="s">
        <v>64</v>
      </c>
      <c r="V207" s="1" t="s">
        <v>32</v>
      </c>
      <c r="W207" s="1" t="s">
        <v>32</v>
      </c>
      <c r="X207" s="1" t="s">
        <v>14832</v>
      </c>
    </row>
    <row r="208" spans="1:24" x14ac:dyDescent="0.3">
      <c r="A208" s="1" t="s">
        <v>3234</v>
      </c>
      <c r="B208" s="1" t="s">
        <v>24</v>
      </c>
      <c r="C208">
        <v>8079987</v>
      </c>
      <c r="D208">
        <v>63470667</v>
      </c>
      <c r="E208">
        <v>7857532</v>
      </c>
      <c r="F208" s="1" t="s">
        <v>25</v>
      </c>
      <c r="G208" s="1" t="s">
        <v>28</v>
      </c>
      <c r="H208">
        <v>2.3292164</v>
      </c>
      <c r="I208">
        <v>19286079</v>
      </c>
      <c r="J208">
        <v>6800932</v>
      </c>
      <c r="K208" s="1" t="s">
        <v>35</v>
      </c>
      <c r="L208" s="1" t="s">
        <v>28</v>
      </c>
      <c r="M208">
        <v>1.0026224E-3</v>
      </c>
      <c r="N208">
        <v>2246947</v>
      </c>
      <c r="O208">
        <v>65481995</v>
      </c>
      <c r="P208" s="1" t="s">
        <v>35</v>
      </c>
      <c r="Q208" s="1" t="s">
        <v>3235</v>
      </c>
      <c r="R208">
        <v>3</v>
      </c>
      <c r="S208">
        <v>1673417</v>
      </c>
      <c r="T208" s="1" t="s">
        <v>30</v>
      </c>
      <c r="U208" s="1" t="s">
        <v>64</v>
      </c>
      <c r="V208" s="1" t="s">
        <v>32</v>
      </c>
      <c r="W208" s="1" t="s">
        <v>32</v>
      </c>
      <c r="X208" s="1" t="s">
        <v>14832</v>
      </c>
    </row>
    <row r="209" spans="1:24" x14ac:dyDescent="0.3">
      <c r="A209" s="1" t="s">
        <v>13012</v>
      </c>
      <c r="B209" s="1" t="s">
        <v>24</v>
      </c>
      <c r="C209">
        <v>6.6717741999999995E-5</v>
      </c>
      <c r="D209">
        <v>3582426</v>
      </c>
      <c r="E209">
        <v>10919778</v>
      </c>
      <c r="F209" s="1" t="s">
        <v>28</v>
      </c>
      <c r="G209" s="1" t="s">
        <v>24</v>
      </c>
      <c r="H209">
        <v>4.8641979999999998E-5</v>
      </c>
      <c r="I209">
        <v>45371652</v>
      </c>
      <c r="J209">
        <v>12964835</v>
      </c>
      <c r="K209" s="1" t="s">
        <v>28</v>
      </c>
      <c r="L209" s="1" t="s">
        <v>26</v>
      </c>
      <c r="M209">
        <v>2209.8096</v>
      </c>
      <c r="N209">
        <v>45435928</v>
      </c>
      <c r="O209">
        <v>29465994</v>
      </c>
      <c r="P209" s="1" t="s">
        <v>125</v>
      </c>
      <c r="Q209" s="1" t="s">
        <v>13013</v>
      </c>
      <c r="R209">
        <v>3</v>
      </c>
      <c r="S209">
        <v>2421975</v>
      </c>
      <c r="T209" s="1" t="s">
        <v>30</v>
      </c>
      <c r="U209" s="1" t="s">
        <v>31</v>
      </c>
      <c r="V209" s="1" t="s">
        <v>41</v>
      </c>
      <c r="W209" s="1" t="s">
        <v>32</v>
      </c>
      <c r="X209" s="1" t="s">
        <v>14832</v>
      </c>
    </row>
    <row r="210" spans="1:24" x14ac:dyDescent="0.3">
      <c r="A210" s="1" t="s">
        <v>13014</v>
      </c>
      <c r="B210" s="1" t="s">
        <v>26</v>
      </c>
      <c r="C210">
        <v>0</v>
      </c>
      <c r="D210">
        <v>25644104</v>
      </c>
      <c r="E210">
        <v>25449583</v>
      </c>
      <c r="F210" s="1" t="s">
        <v>152</v>
      </c>
      <c r="G210" s="1" t="s">
        <v>28</v>
      </c>
      <c r="H210">
        <v>0</v>
      </c>
      <c r="I210">
        <v>26435151</v>
      </c>
      <c r="J210">
        <v>3864214</v>
      </c>
      <c r="K210" s="1" t="s">
        <v>25</v>
      </c>
      <c r="L210" s="1" t="s">
        <v>24</v>
      </c>
      <c r="M210">
        <v>2.2386537000000001E-5</v>
      </c>
      <c r="N210">
        <v>7233311</v>
      </c>
      <c r="O210">
        <v>21499065</v>
      </c>
      <c r="P210" s="1" t="s">
        <v>34</v>
      </c>
      <c r="Q210" s="1" t="s">
        <v>13015</v>
      </c>
      <c r="R210">
        <v>3</v>
      </c>
      <c r="S210">
        <v>2462526</v>
      </c>
      <c r="T210" s="1" t="s">
        <v>44</v>
      </c>
      <c r="U210" s="1" t="s">
        <v>64</v>
      </c>
      <c r="V210" s="1" t="s">
        <v>32</v>
      </c>
      <c r="W210" s="1" t="s">
        <v>32</v>
      </c>
      <c r="X210" s="1" t="s">
        <v>14832</v>
      </c>
    </row>
    <row r="211" spans="1:24" x14ac:dyDescent="0.3">
      <c r="A211" s="1" t="s">
        <v>13016</v>
      </c>
      <c r="B211" s="1" t="s">
        <v>24</v>
      </c>
      <c r="C211">
        <v>19439753</v>
      </c>
      <c r="D211">
        <v>11104608</v>
      </c>
      <c r="E211">
        <v>17030347</v>
      </c>
      <c r="F211" s="1" t="s">
        <v>35</v>
      </c>
      <c r="G211" s="1" t="s">
        <v>28</v>
      </c>
      <c r="H211">
        <v>841.27380000000005</v>
      </c>
      <c r="I211">
        <v>1907883</v>
      </c>
      <c r="J211">
        <v>10980159</v>
      </c>
      <c r="K211" s="1" t="s">
        <v>34</v>
      </c>
      <c r="L211" s="1" t="s">
        <v>28</v>
      </c>
      <c r="M211">
        <v>1818.9762000000001</v>
      </c>
      <c r="N211">
        <v>1769999</v>
      </c>
      <c r="O211">
        <v>95086676</v>
      </c>
      <c r="P211" s="1" t="s">
        <v>34</v>
      </c>
      <c r="Q211" s="1" t="s">
        <v>13017</v>
      </c>
      <c r="R211">
        <v>3</v>
      </c>
      <c r="S211">
        <v>3055247</v>
      </c>
      <c r="T211" s="1" t="s">
        <v>30</v>
      </c>
      <c r="U211" s="1" t="s">
        <v>37</v>
      </c>
      <c r="V211" s="1" t="s">
        <v>32</v>
      </c>
      <c r="W211" s="1" t="s">
        <v>32</v>
      </c>
      <c r="X211" s="1" t="s">
        <v>14832</v>
      </c>
    </row>
    <row r="212" spans="1:24" x14ac:dyDescent="0.3">
      <c r="A212" s="1" t="s">
        <v>13018</v>
      </c>
      <c r="B212" s="1" t="s">
        <v>24</v>
      </c>
      <c r="C212">
        <v>1.6301659999999999E-2</v>
      </c>
      <c r="D212">
        <v>33995905</v>
      </c>
      <c r="E212">
        <v>12531469</v>
      </c>
      <c r="F212" s="1" t="s">
        <v>25</v>
      </c>
      <c r="G212" s="1" t="s">
        <v>24</v>
      </c>
      <c r="H212">
        <v>0.12065701</v>
      </c>
      <c r="I212">
        <v>37597073</v>
      </c>
      <c r="J212">
        <v>13952268</v>
      </c>
      <c r="K212" s="1" t="s">
        <v>25</v>
      </c>
      <c r="L212" s="1" t="s">
        <v>26</v>
      </c>
      <c r="M212">
        <v>4820317</v>
      </c>
      <c r="N212">
        <v>5320543</v>
      </c>
      <c r="O212">
        <v>12299485</v>
      </c>
      <c r="P212" s="1" t="s">
        <v>27</v>
      </c>
      <c r="Q212" s="1" t="s">
        <v>13019</v>
      </c>
      <c r="R212">
        <v>3</v>
      </c>
      <c r="S212">
        <v>4158659</v>
      </c>
      <c r="T212" s="1" t="s">
        <v>44</v>
      </c>
      <c r="U212" s="1" t="s">
        <v>31</v>
      </c>
      <c r="V212" s="1" t="s">
        <v>41</v>
      </c>
      <c r="W212" s="1" t="s">
        <v>32</v>
      </c>
      <c r="X212" s="1" t="s">
        <v>14832</v>
      </c>
    </row>
    <row r="213" spans="1:24" x14ac:dyDescent="0.3">
      <c r="A213" s="1" t="s">
        <v>13020</v>
      </c>
      <c r="B213" s="1" t="s">
        <v>28</v>
      </c>
      <c r="C213">
        <v>7.7712599999999998</v>
      </c>
      <c r="D213">
        <v>15071824</v>
      </c>
      <c r="E213">
        <v>44066992</v>
      </c>
      <c r="F213" s="1" t="s">
        <v>25</v>
      </c>
      <c r="G213" s="1" t="s">
        <v>28</v>
      </c>
      <c r="H213">
        <v>11.510048400000001</v>
      </c>
      <c r="I213">
        <v>17037941</v>
      </c>
      <c r="J213">
        <v>42366696</v>
      </c>
      <c r="K213" s="1" t="s">
        <v>25</v>
      </c>
      <c r="L213" s="1" t="s">
        <v>26</v>
      </c>
      <c r="M213">
        <v>14120355</v>
      </c>
      <c r="N213">
        <v>11620837</v>
      </c>
      <c r="O213">
        <v>5060416</v>
      </c>
      <c r="P213" s="1" t="s">
        <v>125</v>
      </c>
      <c r="Q213" s="1" t="s">
        <v>13021</v>
      </c>
      <c r="R213">
        <v>3</v>
      </c>
      <c r="S213">
        <v>4643555</v>
      </c>
      <c r="T213" s="1" t="s">
        <v>44</v>
      </c>
      <c r="U213" s="1" t="s">
        <v>31</v>
      </c>
      <c r="V213" s="1" t="s">
        <v>41</v>
      </c>
      <c r="W213" s="1" t="s">
        <v>32</v>
      </c>
      <c r="X213" s="1" t="s">
        <v>14832</v>
      </c>
    </row>
    <row r="214" spans="1:24" x14ac:dyDescent="0.3">
      <c r="A214" s="1" t="s">
        <v>13022</v>
      </c>
      <c r="B214" s="1" t="s">
        <v>24</v>
      </c>
      <c r="C214">
        <v>1.1290302E-4</v>
      </c>
      <c r="D214">
        <v>25533945</v>
      </c>
      <c r="E214">
        <v>81496954</v>
      </c>
      <c r="F214" s="1" t="s">
        <v>35</v>
      </c>
      <c r="G214" s="1" t="s">
        <v>24</v>
      </c>
      <c r="H214">
        <v>4.9366577000000002E-2</v>
      </c>
      <c r="I214">
        <v>26168463</v>
      </c>
      <c r="J214">
        <v>74206476</v>
      </c>
      <c r="K214" s="1" t="s">
        <v>35</v>
      </c>
      <c r="L214" s="1" t="s">
        <v>26</v>
      </c>
      <c r="M214">
        <v>1810.2846</v>
      </c>
      <c r="N214">
        <v>37930084</v>
      </c>
      <c r="O214">
        <v>6270613</v>
      </c>
      <c r="P214" s="1" t="s">
        <v>85</v>
      </c>
      <c r="Q214" s="1" t="s">
        <v>13023</v>
      </c>
      <c r="R214">
        <v>3</v>
      </c>
      <c r="S214">
        <v>8212656</v>
      </c>
      <c r="T214" s="1" t="s">
        <v>30</v>
      </c>
      <c r="U214" s="1" t="s">
        <v>64</v>
      </c>
      <c r="V214" s="1" t="s">
        <v>41</v>
      </c>
      <c r="W214" s="1" t="s">
        <v>32</v>
      </c>
      <c r="X214" s="1" t="s">
        <v>14832</v>
      </c>
    </row>
    <row r="215" spans="1:24" x14ac:dyDescent="0.3">
      <c r="A215" s="1" t="s">
        <v>13024</v>
      </c>
      <c r="B215" s="1" t="s">
        <v>24</v>
      </c>
      <c r="C215">
        <v>1299.1321499999999</v>
      </c>
      <c r="D215">
        <v>35273212</v>
      </c>
      <c r="E215">
        <v>99753094</v>
      </c>
      <c r="F215" s="1" t="s">
        <v>25</v>
      </c>
      <c r="G215" s="1" t="s">
        <v>28</v>
      </c>
      <c r="H215">
        <v>49324697</v>
      </c>
      <c r="I215">
        <v>87096454</v>
      </c>
      <c r="J215">
        <v>71613226</v>
      </c>
      <c r="K215" s="1" t="s">
        <v>28</v>
      </c>
      <c r="L215" s="1" t="s">
        <v>28</v>
      </c>
      <c r="M215">
        <v>32676645</v>
      </c>
      <c r="N215">
        <v>85025446</v>
      </c>
      <c r="O215">
        <v>74356964</v>
      </c>
      <c r="P215" s="1" t="s">
        <v>28</v>
      </c>
      <c r="Q215" s="1" t="s">
        <v>13025</v>
      </c>
      <c r="R215">
        <v>3</v>
      </c>
      <c r="S215">
        <v>9362940</v>
      </c>
      <c r="T215" s="1" t="s">
        <v>30</v>
      </c>
      <c r="U215" s="1" t="s">
        <v>31</v>
      </c>
      <c r="V215" s="1" t="s">
        <v>32</v>
      </c>
      <c r="W215" s="1" t="s">
        <v>32</v>
      </c>
      <c r="X215" s="1" t="s">
        <v>14832</v>
      </c>
    </row>
    <row r="216" spans="1:24" x14ac:dyDescent="0.3">
      <c r="A216" s="1" t="s">
        <v>13026</v>
      </c>
      <c r="B216" s="1" t="s">
        <v>24</v>
      </c>
      <c r="C216">
        <v>2.6046054000000002E-4</v>
      </c>
      <c r="D216">
        <v>27717178</v>
      </c>
      <c r="E216">
        <v>10914192</v>
      </c>
      <c r="F216" s="1" t="s">
        <v>25</v>
      </c>
      <c r="G216" s="1" t="s">
        <v>24</v>
      </c>
      <c r="H216">
        <v>3.5865534000000001</v>
      </c>
      <c r="I216">
        <v>2895003</v>
      </c>
      <c r="J216">
        <v>9804278</v>
      </c>
      <c r="K216" s="1" t="s">
        <v>25</v>
      </c>
      <c r="L216" s="1" t="s">
        <v>26</v>
      </c>
      <c r="M216">
        <v>31297677</v>
      </c>
      <c r="N216">
        <v>3533419</v>
      </c>
      <c r="O216">
        <v>8637766</v>
      </c>
      <c r="P216" s="1" t="s">
        <v>27</v>
      </c>
      <c r="Q216" s="1" t="s">
        <v>13027</v>
      </c>
      <c r="R216">
        <v>3</v>
      </c>
      <c r="S216">
        <v>9824308</v>
      </c>
      <c r="T216" s="1" t="s">
        <v>30</v>
      </c>
      <c r="U216" s="1" t="s">
        <v>31</v>
      </c>
      <c r="V216" s="1" t="s">
        <v>41</v>
      </c>
      <c r="W216" s="1" t="s">
        <v>32</v>
      </c>
      <c r="X216" s="1" t="s">
        <v>14832</v>
      </c>
    </row>
    <row r="217" spans="1:24" x14ac:dyDescent="0.3">
      <c r="A217" s="1" t="s">
        <v>13028</v>
      </c>
      <c r="B217" s="1" t="s">
        <v>28</v>
      </c>
      <c r="C217">
        <v>46537407</v>
      </c>
      <c r="D217">
        <v>8767107</v>
      </c>
      <c r="E217">
        <v>97649945</v>
      </c>
      <c r="F217" s="1" t="s">
        <v>25</v>
      </c>
      <c r="G217" s="1" t="s">
        <v>24</v>
      </c>
      <c r="H217">
        <v>38862076</v>
      </c>
      <c r="I217">
        <v>3191545</v>
      </c>
      <c r="J217">
        <v>13854764</v>
      </c>
      <c r="K217" s="1" t="s">
        <v>35</v>
      </c>
      <c r="L217" s="1" t="s">
        <v>24</v>
      </c>
      <c r="M217">
        <v>28213026</v>
      </c>
      <c r="N217">
        <v>31405826</v>
      </c>
      <c r="O217">
        <v>14281542</v>
      </c>
      <c r="P217" s="1" t="s">
        <v>35</v>
      </c>
      <c r="Q217" s="1" t="s">
        <v>13029</v>
      </c>
      <c r="R217">
        <v>3</v>
      </c>
      <c r="S217">
        <v>10638350</v>
      </c>
      <c r="T217" s="1" t="s">
        <v>30</v>
      </c>
      <c r="U217" s="1" t="s">
        <v>64</v>
      </c>
      <c r="V217" s="1" t="s">
        <v>32</v>
      </c>
      <c r="W217" s="1" t="s">
        <v>32</v>
      </c>
      <c r="X217" s="1" t="s">
        <v>14832</v>
      </c>
    </row>
    <row r="218" spans="1:24" x14ac:dyDescent="0.3">
      <c r="A218" s="1" t="s">
        <v>13030</v>
      </c>
      <c r="B218" s="1" t="s">
        <v>24</v>
      </c>
      <c r="C218">
        <v>0</v>
      </c>
      <c r="D218">
        <v>27216925</v>
      </c>
      <c r="E218">
        <v>16098728</v>
      </c>
      <c r="F218" s="1" t="s">
        <v>28</v>
      </c>
      <c r="G218" s="1" t="s">
        <v>28</v>
      </c>
      <c r="H218">
        <v>233.91878</v>
      </c>
      <c r="I218">
        <v>10242272</v>
      </c>
      <c r="J218">
        <v>39262778</v>
      </c>
      <c r="K218" s="1" t="s">
        <v>25</v>
      </c>
      <c r="L218" s="1" t="s">
        <v>24</v>
      </c>
      <c r="M218">
        <v>0</v>
      </c>
      <c r="N218">
        <v>23169003</v>
      </c>
      <c r="O218">
        <v>10454811</v>
      </c>
      <c r="P218" s="1" t="s">
        <v>28</v>
      </c>
      <c r="Q218" s="1" t="s">
        <v>13031</v>
      </c>
      <c r="R218">
        <v>3</v>
      </c>
      <c r="S218">
        <v>11066055</v>
      </c>
      <c r="T218" s="1" t="s">
        <v>44</v>
      </c>
      <c r="U218" s="1" t="s">
        <v>31</v>
      </c>
      <c r="V218" s="1" t="s">
        <v>32</v>
      </c>
      <c r="W218" s="1" t="s">
        <v>32</v>
      </c>
      <c r="X218" s="1" t="s">
        <v>14832</v>
      </c>
    </row>
    <row r="219" spans="1:24" x14ac:dyDescent="0.3">
      <c r="A219" s="1" t="s">
        <v>13032</v>
      </c>
      <c r="B219" s="1" t="s">
        <v>24</v>
      </c>
      <c r="C219">
        <v>6.6613380000000003E-10</v>
      </c>
      <c r="D219">
        <v>70372095</v>
      </c>
      <c r="E219">
        <v>2173314</v>
      </c>
      <c r="F219" s="1" t="s">
        <v>25</v>
      </c>
      <c r="G219" s="1" t="s">
        <v>24</v>
      </c>
      <c r="H219">
        <v>0.22590424000000001</v>
      </c>
      <c r="I219">
        <v>5657198</v>
      </c>
      <c r="J219">
        <v>13008435</v>
      </c>
      <c r="K219" s="1" t="s">
        <v>25</v>
      </c>
      <c r="L219" s="1" t="s">
        <v>26</v>
      </c>
      <c r="M219">
        <v>44536084</v>
      </c>
      <c r="N219">
        <v>8314722</v>
      </c>
      <c r="O219">
        <v>13418302</v>
      </c>
      <c r="P219" s="1" t="s">
        <v>27</v>
      </c>
      <c r="Q219" s="1" t="s">
        <v>13033</v>
      </c>
      <c r="R219">
        <v>3</v>
      </c>
      <c r="S219">
        <v>13108255</v>
      </c>
      <c r="T219" s="1" t="s">
        <v>30</v>
      </c>
      <c r="U219" s="1" t="s">
        <v>31</v>
      </c>
      <c r="V219" s="1" t="s">
        <v>41</v>
      </c>
      <c r="W219" s="1" t="s">
        <v>32</v>
      </c>
      <c r="X219" s="1" t="s">
        <v>14832</v>
      </c>
    </row>
    <row r="220" spans="1:24" x14ac:dyDescent="0.3">
      <c r="A220" s="1" t="s">
        <v>13034</v>
      </c>
      <c r="B220" s="1" t="s">
        <v>24</v>
      </c>
      <c r="C220">
        <v>2.0650020000000002E-2</v>
      </c>
      <c r="D220">
        <v>22678377</v>
      </c>
      <c r="E220">
        <v>84382324</v>
      </c>
      <c r="F220" s="1" t="s">
        <v>25</v>
      </c>
      <c r="G220" s="1" t="s">
        <v>28</v>
      </c>
      <c r="H220">
        <v>0</v>
      </c>
      <c r="I220">
        <v>10906528</v>
      </c>
      <c r="J220">
        <v>17775253</v>
      </c>
      <c r="K220" s="1" t="s">
        <v>28</v>
      </c>
      <c r="L220" s="1" t="s">
        <v>28</v>
      </c>
      <c r="M220">
        <v>7.4384939999999995E-8</v>
      </c>
      <c r="N220">
        <v>6150929</v>
      </c>
      <c r="O220">
        <v>20281642</v>
      </c>
      <c r="P220" s="1" t="s">
        <v>28</v>
      </c>
      <c r="Q220" s="1" t="s">
        <v>13035</v>
      </c>
      <c r="R220">
        <v>3</v>
      </c>
      <c r="S220">
        <v>14520164</v>
      </c>
      <c r="T220" s="1" t="s">
        <v>30</v>
      </c>
      <c r="U220" s="1" t="s">
        <v>31</v>
      </c>
      <c r="V220" s="1" t="s">
        <v>32</v>
      </c>
      <c r="W220" s="1" t="s">
        <v>32</v>
      </c>
      <c r="X220" s="1" t="s">
        <v>14832</v>
      </c>
    </row>
    <row r="221" spans="1:24" x14ac:dyDescent="0.3">
      <c r="A221" s="1" t="s">
        <v>3254</v>
      </c>
      <c r="B221" s="1" t="s">
        <v>28</v>
      </c>
      <c r="C221">
        <v>6.6613380000000003E-10</v>
      </c>
      <c r="D221">
        <v>17625471</v>
      </c>
      <c r="E221">
        <v>11921877</v>
      </c>
      <c r="F221" s="1" t="s">
        <v>25</v>
      </c>
      <c r="G221" s="1" t="s">
        <v>24</v>
      </c>
      <c r="H221">
        <v>2349978</v>
      </c>
      <c r="I221">
        <v>3645045</v>
      </c>
      <c r="J221">
        <v>18944012</v>
      </c>
      <c r="K221" s="1" t="s">
        <v>34</v>
      </c>
      <c r="L221" s="1" t="s">
        <v>24</v>
      </c>
      <c r="M221">
        <v>54109013</v>
      </c>
      <c r="N221">
        <v>3725462</v>
      </c>
      <c r="O221">
        <v>18073638</v>
      </c>
      <c r="P221" s="1" t="s">
        <v>34</v>
      </c>
      <c r="Q221" s="1" t="s">
        <v>3255</v>
      </c>
      <c r="R221">
        <v>3</v>
      </c>
      <c r="S221">
        <v>23222657</v>
      </c>
      <c r="T221" s="1" t="s">
        <v>30</v>
      </c>
      <c r="U221" s="1" t="s">
        <v>64</v>
      </c>
      <c r="V221" s="1" t="s">
        <v>32</v>
      </c>
      <c r="W221" s="1" t="s">
        <v>32</v>
      </c>
      <c r="X221" s="1" t="s">
        <v>14832</v>
      </c>
    </row>
    <row r="222" spans="1:24" x14ac:dyDescent="0.3">
      <c r="A222" s="1" t="s">
        <v>13036</v>
      </c>
      <c r="B222" s="1" t="s">
        <v>28</v>
      </c>
      <c r="C222">
        <v>154.99708999999999</v>
      </c>
      <c r="D222">
        <v>12616876</v>
      </c>
      <c r="E222">
        <v>7153606</v>
      </c>
      <c r="F222" s="1" t="s">
        <v>28</v>
      </c>
      <c r="G222" s="1" t="s">
        <v>28</v>
      </c>
      <c r="H222">
        <v>73.190759999999997</v>
      </c>
      <c r="I222">
        <v>11714858</v>
      </c>
      <c r="J222">
        <v>69582874</v>
      </c>
      <c r="K222" s="1" t="s">
        <v>28</v>
      </c>
      <c r="L222" s="1" t="s">
        <v>26</v>
      </c>
      <c r="M222">
        <v>4606694</v>
      </c>
      <c r="N222">
        <v>1201509</v>
      </c>
      <c r="O222">
        <v>10393892</v>
      </c>
      <c r="P222" s="1" t="s">
        <v>27</v>
      </c>
      <c r="Q222" s="1" t="s">
        <v>13037</v>
      </c>
      <c r="R222">
        <v>3</v>
      </c>
      <c r="S222">
        <v>23473453</v>
      </c>
      <c r="T222" s="1" t="s">
        <v>30</v>
      </c>
      <c r="U222" s="1" t="s">
        <v>31</v>
      </c>
      <c r="V222" s="1" t="s">
        <v>41</v>
      </c>
      <c r="W222" s="1" t="s">
        <v>32</v>
      </c>
      <c r="X222" s="1" t="s">
        <v>14832</v>
      </c>
    </row>
    <row r="223" spans="1:24" x14ac:dyDescent="0.3">
      <c r="A223" s="1" t="s">
        <v>3256</v>
      </c>
      <c r="B223" s="1" t="s">
        <v>24</v>
      </c>
      <c r="C223">
        <v>0</v>
      </c>
      <c r="D223">
        <v>1736506</v>
      </c>
      <c r="E223">
        <v>14674065</v>
      </c>
      <c r="F223" s="1" t="s">
        <v>34</v>
      </c>
      <c r="G223" s="1" t="s">
        <v>28</v>
      </c>
      <c r="H223">
        <v>2391596</v>
      </c>
      <c r="I223">
        <v>6238915</v>
      </c>
      <c r="J223">
        <v>24765692</v>
      </c>
      <c r="K223" s="1" t="s">
        <v>35</v>
      </c>
      <c r="L223" s="1" t="s">
        <v>24</v>
      </c>
      <c r="M223">
        <v>0</v>
      </c>
      <c r="N223">
        <v>35597244</v>
      </c>
      <c r="O223">
        <v>7841648</v>
      </c>
      <c r="P223" s="1" t="s">
        <v>34</v>
      </c>
      <c r="Q223" s="1" t="s">
        <v>3257</v>
      </c>
      <c r="R223">
        <v>3</v>
      </c>
      <c r="S223">
        <v>23819677</v>
      </c>
      <c r="T223" s="1" t="s">
        <v>44</v>
      </c>
      <c r="U223" s="1" t="s">
        <v>37</v>
      </c>
      <c r="V223" s="1" t="s">
        <v>32</v>
      </c>
      <c r="W223" s="1" t="s">
        <v>32</v>
      </c>
      <c r="X223" s="1" t="s">
        <v>14832</v>
      </c>
    </row>
    <row r="224" spans="1:24" x14ac:dyDescent="0.3">
      <c r="A224" s="1" t="s">
        <v>13038</v>
      </c>
      <c r="B224" s="1" t="s">
        <v>24</v>
      </c>
      <c r="C224">
        <v>4.9480310000000003E-3</v>
      </c>
      <c r="D224">
        <v>23921965</v>
      </c>
      <c r="E224">
        <v>15824297</v>
      </c>
      <c r="F224" s="1" t="s">
        <v>35</v>
      </c>
      <c r="G224" s="1" t="s">
        <v>28</v>
      </c>
      <c r="H224">
        <v>32235554</v>
      </c>
      <c r="I224">
        <v>3281466</v>
      </c>
      <c r="J224">
        <v>24953546</v>
      </c>
      <c r="K224" s="1" t="s">
        <v>34</v>
      </c>
      <c r="L224" s="1" t="s">
        <v>24</v>
      </c>
      <c r="M224">
        <v>24541536</v>
      </c>
      <c r="N224">
        <v>27717166</v>
      </c>
      <c r="O224">
        <v>10577731</v>
      </c>
      <c r="P224" s="1" t="s">
        <v>35</v>
      </c>
      <c r="Q224" s="1" t="s">
        <v>13039</v>
      </c>
      <c r="R224">
        <v>3</v>
      </c>
      <c r="S224">
        <v>25124508</v>
      </c>
      <c r="T224" s="1" t="s">
        <v>44</v>
      </c>
      <c r="U224" s="1" t="s">
        <v>37</v>
      </c>
      <c r="V224" s="1" t="s">
        <v>32</v>
      </c>
      <c r="W224" s="1" t="s">
        <v>32</v>
      </c>
      <c r="X224" s="1" t="s">
        <v>14832</v>
      </c>
    </row>
    <row r="225" spans="1:24" x14ac:dyDescent="0.3">
      <c r="A225" s="1" t="s">
        <v>13040</v>
      </c>
      <c r="B225" s="1" t="s">
        <v>24</v>
      </c>
      <c r="C225">
        <v>24.960426999999999</v>
      </c>
      <c r="D225">
        <v>11682516</v>
      </c>
      <c r="E225">
        <v>39364432</v>
      </c>
      <c r="F225" s="1" t="s">
        <v>35</v>
      </c>
      <c r="G225" s="1" t="s">
        <v>24</v>
      </c>
      <c r="H225">
        <v>6.3791369999999996E-4</v>
      </c>
      <c r="I225">
        <v>12952336</v>
      </c>
      <c r="J225">
        <v>52163617</v>
      </c>
      <c r="K225" s="1" t="s">
        <v>35</v>
      </c>
      <c r="L225" s="1" t="s">
        <v>26</v>
      </c>
      <c r="M225">
        <v>3589276</v>
      </c>
      <c r="N225">
        <v>15512994</v>
      </c>
      <c r="O225">
        <v>35058435</v>
      </c>
      <c r="P225" s="1" t="s">
        <v>135</v>
      </c>
      <c r="Q225" s="1" t="s">
        <v>13041</v>
      </c>
      <c r="R225">
        <v>3</v>
      </c>
      <c r="S225">
        <v>25783711</v>
      </c>
      <c r="T225" s="1" t="s">
        <v>44</v>
      </c>
      <c r="U225" s="1" t="s">
        <v>37</v>
      </c>
      <c r="V225" s="1" t="s">
        <v>41</v>
      </c>
      <c r="W225" s="1" t="s">
        <v>32</v>
      </c>
      <c r="X225" s="1" t="s">
        <v>14832</v>
      </c>
    </row>
    <row r="226" spans="1:24" x14ac:dyDescent="0.3">
      <c r="A226" s="1" t="s">
        <v>532</v>
      </c>
      <c r="B226" s="1" t="s">
        <v>28</v>
      </c>
      <c r="C226">
        <v>7.4387026000000001</v>
      </c>
      <c r="D226">
        <v>7226654</v>
      </c>
      <c r="E226">
        <v>23110756</v>
      </c>
      <c r="F226" s="1" t="s">
        <v>28</v>
      </c>
      <c r="G226" s="1" t="s">
        <v>24</v>
      </c>
      <c r="H226">
        <v>2.3085977999999999E-5</v>
      </c>
      <c r="I226">
        <v>21822806</v>
      </c>
      <c r="J226">
        <v>923925</v>
      </c>
      <c r="K226" s="1" t="s">
        <v>25</v>
      </c>
      <c r="L226" s="1" t="s">
        <v>24</v>
      </c>
      <c r="M226">
        <v>1.6209256000000001E-7</v>
      </c>
      <c r="N226">
        <v>22356544</v>
      </c>
      <c r="O226">
        <v>10999402</v>
      </c>
      <c r="P226" s="1" t="s">
        <v>25</v>
      </c>
      <c r="Q226" s="1" t="s">
        <v>533</v>
      </c>
      <c r="R226">
        <v>3</v>
      </c>
      <c r="S226">
        <v>26776600</v>
      </c>
      <c r="T226" s="1" t="s">
        <v>30</v>
      </c>
      <c r="U226" s="1" t="s">
        <v>31</v>
      </c>
      <c r="V226" s="1" t="s">
        <v>32</v>
      </c>
      <c r="W226" s="1" t="s">
        <v>32</v>
      </c>
      <c r="X226" s="1" t="s">
        <v>14832</v>
      </c>
    </row>
    <row r="227" spans="1:24" x14ac:dyDescent="0.3">
      <c r="A227" s="1" t="s">
        <v>13042</v>
      </c>
      <c r="B227" s="1" t="s">
        <v>24</v>
      </c>
      <c r="C227">
        <v>1.3322676000000001E-8</v>
      </c>
      <c r="D227">
        <v>39684494</v>
      </c>
      <c r="E227">
        <v>12971948</v>
      </c>
      <c r="F227" s="1" t="s">
        <v>25</v>
      </c>
      <c r="G227" s="1" t="s">
        <v>26</v>
      </c>
      <c r="H227">
        <v>3.3528735E-7</v>
      </c>
      <c r="I227">
        <v>16060845</v>
      </c>
      <c r="J227">
        <v>15091921</v>
      </c>
      <c r="K227" s="1" t="s">
        <v>27</v>
      </c>
      <c r="L227" s="1" t="s">
        <v>28</v>
      </c>
      <c r="M227">
        <v>0</v>
      </c>
      <c r="N227">
        <v>15960657</v>
      </c>
      <c r="O227">
        <v>45395145</v>
      </c>
      <c r="P227" s="1" t="s">
        <v>28</v>
      </c>
      <c r="Q227" s="1" t="s">
        <v>13043</v>
      </c>
      <c r="R227">
        <v>3</v>
      </c>
      <c r="S227">
        <v>30261240</v>
      </c>
      <c r="T227" s="1" t="s">
        <v>30</v>
      </c>
      <c r="U227" s="1" t="s">
        <v>31</v>
      </c>
      <c r="V227" s="1" t="s">
        <v>32</v>
      </c>
      <c r="W227" s="1" t="s">
        <v>32</v>
      </c>
      <c r="X227" s="1" t="s">
        <v>14832</v>
      </c>
    </row>
    <row r="228" spans="1:24" x14ac:dyDescent="0.3">
      <c r="A228" s="1" t="s">
        <v>13044</v>
      </c>
      <c r="B228" s="1" t="s">
        <v>28</v>
      </c>
      <c r="C228">
        <v>1.4369730000000001</v>
      </c>
      <c r="D228">
        <v>14573335</v>
      </c>
      <c r="E228">
        <v>10369745</v>
      </c>
      <c r="F228" s="1" t="s">
        <v>35</v>
      </c>
      <c r="G228" s="1" t="s">
        <v>24</v>
      </c>
      <c r="H228">
        <v>8305.3356999999996</v>
      </c>
      <c r="I228">
        <v>66010864</v>
      </c>
      <c r="J228">
        <v>18726216</v>
      </c>
      <c r="K228" s="1" t="s">
        <v>34</v>
      </c>
      <c r="L228" s="1" t="s">
        <v>24</v>
      </c>
      <c r="M228">
        <v>10435011</v>
      </c>
      <c r="N228">
        <v>65296246</v>
      </c>
      <c r="O228">
        <v>18241981</v>
      </c>
      <c r="P228" s="1" t="s">
        <v>34</v>
      </c>
      <c r="Q228" s="1" t="s">
        <v>13045</v>
      </c>
      <c r="R228">
        <v>3</v>
      </c>
      <c r="S228">
        <v>30639337</v>
      </c>
      <c r="T228" s="1" t="s">
        <v>30</v>
      </c>
      <c r="U228" s="1" t="s">
        <v>37</v>
      </c>
      <c r="V228" s="1" t="s">
        <v>32</v>
      </c>
      <c r="W228" s="1" t="s">
        <v>32</v>
      </c>
      <c r="X228" s="1" t="s">
        <v>14832</v>
      </c>
    </row>
    <row r="229" spans="1:24" x14ac:dyDescent="0.3">
      <c r="A229" s="1" t="s">
        <v>13046</v>
      </c>
      <c r="B229" s="1" t="s">
        <v>28</v>
      </c>
      <c r="C229">
        <v>1.110223E-9</v>
      </c>
      <c r="D229">
        <v>75616797</v>
      </c>
      <c r="E229">
        <v>26000323</v>
      </c>
      <c r="F229" s="1" t="s">
        <v>28</v>
      </c>
      <c r="G229" s="1" t="s">
        <v>24</v>
      </c>
      <c r="H229">
        <v>0</v>
      </c>
      <c r="I229">
        <v>19455385</v>
      </c>
      <c r="J229">
        <v>11152928</v>
      </c>
      <c r="K229" s="1" t="s">
        <v>25</v>
      </c>
      <c r="L229" s="1" t="s">
        <v>24</v>
      </c>
      <c r="M229">
        <v>3.3311798E-4</v>
      </c>
      <c r="N229">
        <v>17426945</v>
      </c>
      <c r="O229">
        <v>62892957</v>
      </c>
      <c r="P229" s="1" t="s">
        <v>25</v>
      </c>
      <c r="Q229" s="1" t="s">
        <v>13047</v>
      </c>
      <c r="R229">
        <v>3</v>
      </c>
      <c r="S229">
        <v>30865923</v>
      </c>
      <c r="T229" s="1" t="s">
        <v>30</v>
      </c>
      <c r="U229" s="1" t="s">
        <v>31</v>
      </c>
      <c r="V229" s="1" t="s">
        <v>32</v>
      </c>
      <c r="W229" s="1" t="s">
        <v>32</v>
      </c>
      <c r="X229" s="1" t="s">
        <v>14832</v>
      </c>
    </row>
    <row r="230" spans="1:24" x14ac:dyDescent="0.3">
      <c r="A230" s="1" t="s">
        <v>13048</v>
      </c>
      <c r="B230" s="1" t="s">
        <v>28</v>
      </c>
      <c r="C230">
        <v>192.90649999999999</v>
      </c>
      <c r="D230">
        <v>12332882</v>
      </c>
      <c r="E230">
        <v>7260325</v>
      </c>
      <c r="F230" s="1" t="s">
        <v>34</v>
      </c>
      <c r="G230" s="1" t="s">
        <v>24</v>
      </c>
      <c r="H230">
        <v>889562</v>
      </c>
      <c r="I230">
        <v>10887683</v>
      </c>
      <c r="J230">
        <v>16880269</v>
      </c>
      <c r="K230" s="1" t="s">
        <v>25</v>
      </c>
      <c r="L230" s="1" t="s">
        <v>28</v>
      </c>
      <c r="M230">
        <v>4234.8396000000002</v>
      </c>
      <c r="N230">
        <v>15638824</v>
      </c>
      <c r="O230">
        <v>9407234</v>
      </c>
      <c r="P230" s="1" t="s">
        <v>34</v>
      </c>
      <c r="Q230" s="1" t="s">
        <v>13049</v>
      </c>
      <c r="R230">
        <v>3</v>
      </c>
      <c r="S230">
        <v>37570399</v>
      </c>
      <c r="T230" s="1" t="s">
        <v>44</v>
      </c>
      <c r="U230" s="1" t="s">
        <v>64</v>
      </c>
      <c r="V230" s="1" t="s">
        <v>32</v>
      </c>
      <c r="W230" s="1" t="s">
        <v>32</v>
      </c>
      <c r="X230" s="1" t="s">
        <v>14832</v>
      </c>
    </row>
    <row r="231" spans="1:24" x14ac:dyDescent="0.3">
      <c r="A231" s="1" t="s">
        <v>13050</v>
      </c>
      <c r="B231" s="1" t="s">
        <v>28</v>
      </c>
      <c r="C231">
        <v>4.4408920000000002E-10</v>
      </c>
      <c r="D231">
        <v>13019996</v>
      </c>
      <c r="E231">
        <v>2264149</v>
      </c>
      <c r="F231" s="1" t="s">
        <v>35</v>
      </c>
      <c r="G231" s="1" t="s">
        <v>24</v>
      </c>
      <c r="H231">
        <v>4024817</v>
      </c>
      <c r="I231">
        <v>1959497</v>
      </c>
      <c r="J231">
        <v>5204213</v>
      </c>
      <c r="K231" s="1" t="s">
        <v>25</v>
      </c>
      <c r="L231" s="1" t="s">
        <v>28</v>
      </c>
      <c r="M231">
        <v>2704213</v>
      </c>
      <c r="N231">
        <v>7366909</v>
      </c>
      <c r="O231">
        <v>3322429</v>
      </c>
      <c r="P231" s="1" t="s">
        <v>35</v>
      </c>
      <c r="Q231" s="1" t="s">
        <v>13051</v>
      </c>
      <c r="R231">
        <v>3</v>
      </c>
      <c r="S231">
        <v>39509688</v>
      </c>
      <c r="T231" s="1" t="s">
        <v>44</v>
      </c>
      <c r="U231" s="1" t="s">
        <v>64</v>
      </c>
      <c r="V231" s="1" t="s">
        <v>32</v>
      </c>
      <c r="W231" s="1" t="s">
        <v>32</v>
      </c>
      <c r="X231" s="1" t="s">
        <v>14832</v>
      </c>
    </row>
    <row r="232" spans="1:24" x14ac:dyDescent="0.3">
      <c r="A232" s="1" t="s">
        <v>13052</v>
      </c>
      <c r="B232" s="1" t="s">
        <v>24</v>
      </c>
      <c r="C232">
        <v>8.6597399999999999E-10</v>
      </c>
      <c r="D232">
        <v>3690502</v>
      </c>
      <c r="E232">
        <v>1442441</v>
      </c>
      <c r="F232" s="1" t="s">
        <v>34</v>
      </c>
      <c r="G232" s="1" t="s">
        <v>26</v>
      </c>
      <c r="H232">
        <v>18263722</v>
      </c>
      <c r="I232">
        <v>10250865</v>
      </c>
      <c r="J232">
        <v>64806726</v>
      </c>
      <c r="K232" s="1" t="s">
        <v>39</v>
      </c>
      <c r="L232" s="1" t="s">
        <v>28</v>
      </c>
      <c r="M232">
        <v>26401829</v>
      </c>
      <c r="N232">
        <v>12478776</v>
      </c>
      <c r="O232">
        <v>5728322</v>
      </c>
      <c r="P232" s="1" t="s">
        <v>35</v>
      </c>
      <c r="Q232" s="1" t="s">
        <v>13053</v>
      </c>
      <c r="R232">
        <v>3</v>
      </c>
      <c r="S232">
        <v>42375527</v>
      </c>
      <c r="T232" s="1" t="s">
        <v>30</v>
      </c>
      <c r="U232" s="1" t="s">
        <v>37</v>
      </c>
      <c r="V232" s="1" t="s">
        <v>32</v>
      </c>
      <c r="W232" s="1" t="s">
        <v>32</v>
      </c>
      <c r="X232" s="1" t="s">
        <v>14832</v>
      </c>
    </row>
    <row r="233" spans="1:24" x14ac:dyDescent="0.3">
      <c r="A233" s="1" t="s">
        <v>3281</v>
      </c>
      <c r="B233" s="1" t="s">
        <v>24</v>
      </c>
      <c r="C233">
        <v>10512563</v>
      </c>
      <c r="D233">
        <v>2438173</v>
      </c>
      <c r="E233">
        <v>5352491</v>
      </c>
      <c r="F233" s="1" t="s">
        <v>25</v>
      </c>
      <c r="G233" s="1" t="s">
        <v>28</v>
      </c>
      <c r="H233">
        <v>0</v>
      </c>
      <c r="I233">
        <v>74472296</v>
      </c>
      <c r="J233">
        <v>28097894</v>
      </c>
      <c r="K233" s="1" t="s">
        <v>28</v>
      </c>
      <c r="L233" s="1" t="s">
        <v>24</v>
      </c>
      <c r="M233">
        <v>4444256</v>
      </c>
      <c r="N233">
        <v>24140439</v>
      </c>
      <c r="O233">
        <v>48619464</v>
      </c>
      <c r="P233" s="1" t="s">
        <v>25</v>
      </c>
      <c r="Q233" s="1" t="s">
        <v>3282</v>
      </c>
      <c r="R233">
        <v>3</v>
      </c>
      <c r="S233">
        <v>46657428</v>
      </c>
      <c r="T233" s="1" t="s">
        <v>44</v>
      </c>
      <c r="U233" s="1" t="s">
        <v>31</v>
      </c>
      <c r="V233" s="1" t="s">
        <v>32</v>
      </c>
      <c r="W233" s="1" t="s">
        <v>32</v>
      </c>
      <c r="X233" s="1" t="s">
        <v>14832</v>
      </c>
    </row>
    <row r="234" spans="1:24" x14ac:dyDescent="0.3">
      <c r="A234" s="1" t="s">
        <v>13054</v>
      </c>
      <c r="B234" s="1" t="s">
        <v>28</v>
      </c>
      <c r="C234">
        <v>9.517409E-5</v>
      </c>
      <c r="D234">
        <v>5572446</v>
      </c>
      <c r="E234">
        <v>22767827</v>
      </c>
      <c r="F234" s="1" t="s">
        <v>28</v>
      </c>
      <c r="G234" s="1" t="s">
        <v>28</v>
      </c>
      <c r="H234">
        <v>1.7765788999999998E-5</v>
      </c>
      <c r="I234">
        <v>5416078</v>
      </c>
      <c r="J234">
        <v>20425565</v>
      </c>
      <c r="K234" s="1" t="s">
        <v>28</v>
      </c>
      <c r="L234" s="1" t="s">
        <v>26</v>
      </c>
      <c r="M234">
        <v>8571.6095000000005</v>
      </c>
      <c r="N234">
        <v>50844467</v>
      </c>
      <c r="O234">
        <v>38094058</v>
      </c>
      <c r="P234" s="1" t="s">
        <v>27</v>
      </c>
      <c r="Q234" s="1" t="s">
        <v>13055</v>
      </c>
      <c r="R234">
        <v>3</v>
      </c>
      <c r="S234">
        <v>46741166</v>
      </c>
      <c r="T234" s="1" t="s">
        <v>44</v>
      </c>
      <c r="U234" s="1" t="s">
        <v>31</v>
      </c>
      <c r="V234" s="1" t="s">
        <v>41</v>
      </c>
      <c r="W234" s="1" t="s">
        <v>32</v>
      </c>
      <c r="X234" s="1" t="s">
        <v>14832</v>
      </c>
    </row>
    <row r="235" spans="1:24" x14ac:dyDescent="0.3">
      <c r="A235" s="1" t="s">
        <v>13056</v>
      </c>
      <c r="B235" s="1" t="s">
        <v>24</v>
      </c>
      <c r="C235">
        <v>6.6613380000000003E-10</v>
      </c>
      <c r="D235">
        <v>83960046</v>
      </c>
      <c r="E235">
        <v>14670265</v>
      </c>
      <c r="F235" s="1" t="s">
        <v>25</v>
      </c>
      <c r="G235" s="1" t="s">
        <v>28</v>
      </c>
      <c r="H235">
        <v>19106828</v>
      </c>
      <c r="I235">
        <v>1272715</v>
      </c>
      <c r="J235">
        <v>47439752</v>
      </c>
      <c r="K235" s="1" t="s">
        <v>35</v>
      </c>
      <c r="L235" s="1" t="s">
        <v>24</v>
      </c>
      <c r="M235">
        <v>2.2204460000000001E-10</v>
      </c>
      <c r="N235">
        <v>96374536</v>
      </c>
      <c r="O235">
        <v>17109756</v>
      </c>
      <c r="P235" s="1" t="s">
        <v>25</v>
      </c>
      <c r="Q235" s="1" t="s">
        <v>13057</v>
      </c>
      <c r="R235">
        <v>3</v>
      </c>
      <c r="S235">
        <v>52501616</v>
      </c>
      <c r="T235" s="1" t="s">
        <v>44</v>
      </c>
      <c r="U235" s="1" t="s">
        <v>64</v>
      </c>
      <c r="V235" s="1" t="s">
        <v>32</v>
      </c>
      <c r="W235" s="1" t="s">
        <v>32</v>
      </c>
      <c r="X235" s="1" t="s">
        <v>14832</v>
      </c>
    </row>
    <row r="236" spans="1:24" x14ac:dyDescent="0.3">
      <c r="A236" s="1" t="s">
        <v>13058</v>
      </c>
      <c r="B236" s="1" t="s">
        <v>26</v>
      </c>
      <c r="C236">
        <v>5.6624829999999999</v>
      </c>
      <c r="D236">
        <v>32269954</v>
      </c>
      <c r="E236">
        <v>96604285</v>
      </c>
      <c r="F236" s="1" t="s">
        <v>27</v>
      </c>
      <c r="G236" s="1" t="s">
        <v>28</v>
      </c>
      <c r="H236">
        <v>1.5695667000000001E-4</v>
      </c>
      <c r="I236">
        <v>31469653</v>
      </c>
      <c r="J236">
        <v>4355421</v>
      </c>
      <c r="K236" s="1" t="s">
        <v>28</v>
      </c>
      <c r="L236" s="1" t="s">
        <v>24</v>
      </c>
      <c r="M236">
        <v>2.2204460000000001E-10</v>
      </c>
      <c r="N236">
        <v>47592017</v>
      </c>
      <c r="O236">
        <v>88249854</v>
      </c>
      <c r="P236" s="1" t="s">
        <v>25</v>
      </c>
      <c r="Q236" s="1" t="s">
        <v>13059</v>
      </c>
      <c r="R236">
        <v>3</v>
      </c>
      <c r="S236">
        <v>53759389</v>
      </c>
      <c r="T236" s="1" t="s">
        <v>44</v>
      </c>
      <c r="U236" s="1" t="s">
        <v>31</v>
      </c>
      <c r="V236" s="1" t="s">
        <v>32</v>
      </c>
      <c r="W236" s="1" t="s">
        <v>32</v>
      </c>
      <c r="X236" s="1" t="s">
        <v>14832</v>
      </c>
    </row>
    <row r="237" spans="1:24" x14ac:dyDescent="0.3">
      <c r="A237" s="1" t="s">
        <v>13060</v>
      </c>
      <c r="B237" s="1" t="s">
        <v>24</v>
      </c>
      <c r="C237">
        <v>1.0821877000000001E-3</v>
      </c>
      <c r="D237">
        <v>14223638</v>
      </c>
      <c r="E237">
        <v>1949902</v>
      </c>
      <c r="F237" s="1" t="s">
        <v>25</v>
      </c>
      <c r="G237" s="1" t="s">
        <v>28</v>
      </c>
      <c r="H237">
        <v>56299157</v>
      </c>
      <c r="I237">
        <v>18370007</v>
      </c>
      <c r="J237">
        <v>72524994</v>
      </c>
      <c r="K237" s="1" t="s">
        <v>35</v>
      </c>
      <c r="L237" s="1" t="s">
        <v>24</v>
      </c>
      <c r="M237">
        <v>14.869221</v>
      </c>
      <c r="N237">
        <v>17519683</v>
      </c>
      <c r="O237">
        <v>19906956</v>
      </c>
      <c r="P237" s="1" t="s">
        <v>25</v>
      </c>
      <c r="Q237" s="1" t="s">
        <v>13061</v>
      </c>
      <c r="R237">
        <v>3</v>
      </c>
      <c r="S237">
        <v>55903767</v>
      </c>
      <c r="T237" s="1" t="s">
        <v>44</v>
      </c>
      <c r="U237" s="1" t="s">
        <v>64</v>
      </c>
      <c r="V237" s="1" t="s">
        <v>32</v>
      </c>
      <c r="W237" s="1" t="s">
        <v>32</v>
      </c>
      <c r="X237" s="1" t="s">
        <v>14832</v>
      </c>
    </row>
    <row r="238" spans="1:24" x14ac:dyDescent="0.3">
      <c r="A238" s="1" t="s">
        <v>5556</v>
      </c>
      <c r="B238" s="1" t="s">
        <v>24</v>
      </c>
      <c r="C238">
        <v>4.4804159999999999E-6</v>
      </c>
      <c r="D238">
        <v>24289798</v>
      </c>
      <c r="E238">
        <v>18480697</v>
      </c>
      <c r="F238" s="1" t="s">
        <v>35</v>
      </c>
      <c r="G238" s="1" t="s">
        <v>28</v>
      </c>
      <c r="H238">
        <v>1.0371971</v>
      </c>
      <c r="I238">
        <v>5338652</v>
      </c>
      <c r="J238">
        <v>13580745</v>
      </c>
      <c r="K238" s="1" t="s">
        <v>34</v>
      </c>
      <c r="L238" s="1" t="s">
        <v>24</v>
      </c>
      <c r="M238">
        <v>2.836897</v>
      </c>
      <c r="N238">
        <v>25088014</v>
      </c>
      <c r="O238">
        <v>11230345</v>
      </c>
      <c r="P238" s="1" t="s">
        <v>35</v>
      </c>
      <c r="Q238" s="1" t="s">
        <v>5557</v>
      </c>
      <c r="R238">
        <v>3</v>
      </c>
      <c r="S238">
        <v>57031816</v>
      </c>
      <c r="T238" s="1" t="s">
        <v>44</v>
      </c>
      <c r="U238" s="1" t="s">
        <v>37</v>
      </c>
      <c r="V238" s="1" t="s">
        <v>32</v>
      </c>
      <c r="W238" s="1" t="s">
        <v>32</v>
      </c>
      <c r="X238" s="1" t="s">
        <v>14832</v>
      </c>
    </row>
    <row r="239" spans="1:24" x14ac:dyDescent="0.3">
      <c r="A239" s="1" t="s">
        <v>8055</v>
      </c>
      <c r="B239" s="1" t="s">
        <v>28</v>
      </c>
      <c r="C239">
        <v>0</v>
      </c>
      <c r="D239">
        <v>73359094</v>
      </c>
      <c r="E239">
        <v>17582407</v>
      </c>
      <c r="F239" s="1" t="s">
        <v>34</v>
      </c>
      <c r="G239" s="1" t="s">
        <v>26</v>
      </c>
      <c r="H239">
        <v>1.7728303000000001</v>
      </c>
      <c r="I239">
        <v>7414595</v>
      </c>
      <c r="J239">
        <v>68243066</v>
      </c>
      <c r="K239" s="1" t="s">
        <v>135</v>
      </c>
      <c r="L239" s="1" t="s">
        <v>24</v>
      </c>
      <c r="M239">
        <v>0.13601094</v>
      </c>
      <c r="N239">
        <v>24418233</v>
      </c>
      <c r="O239">
        <v>7653746</v>
      </c>
      <c r="P239" s="1" t="s">
        <v>35</v>
      </c>
      <c r="Q239" s="1" t="s">
        <v>8056</v>
      </c>
      <c r="R239">
        <v>3</v>
      </c>
      <c r="S239">
        <v>60461416</v>
      </c>
      <c r="T239" s="1" t="s">
        <v>30</v>
      </c>
      <c r="U239" s="1" t="s">
        <v>37</v>
      </c>
      <c r="V239" s="1" t="s">
        <v>32</v>
      </c>
      <c r="W239" s="1" t="s">
        <v>32</v>
      </c>
      <c r="X239" s="1" t="s">
        <v>14832</v>
      </c>
    </row>
    <row r="240" spans="1:24" x14ac:dyDescent="0.3">
      <c r="A240" s="1" t="s">
        <v>3295</v>
      </c>
      <c r="B240" s="1" t="s">
        <v>24</v>
      </c>
      <c r="C240">
        <v>23113947</v>
      </c>
      <c r="D240">
        <v>1098566</v>
      </c>
      <c r="E240">
        <v>21174746</v>
      </c>
      <c r="F240" s="1" t="s">
        <v>35</v>
      </c>
      <c r="G240" s="1" t="s">
        <v>28</v>
      </c>
      <c r="H240">
        <v>0</v>
      </c>
      <c r="I240">
        <v>11079064</v>
      </c>
      <c r="J240">
        <v>32828885</v>
      </c>
      <c r="K240" s="1" t="s">
        <v>34</v>
      </c>
      <c r="L240" s="1" t="s">
        <v>24</v>
      </c>
      <c r="M240">
        <v>10124137</v>
      </c>
      <c r="N240">
        <v>12754045</v>
      </c>
      <c r="O240">
        <v>2509097</v>
      </c>
      <c r="P240" s="1" t="s">
        <v>35</v>
      </c>
      <c r="Q240" s="1" t="s">
        <v>3296</v>
      </c>
      <c r="R240">
        <v>3</v>
      </c>
      <c r="S240">
        <v>63486782</v>
      </c>
      <c r="T240" s="1" t="s">
        <v>44</v>
      </c>
      <c r="U240" s="1" t="s">
        <v>37</v>
      </c>
      <c r="V240" s="1" t="s">
        <v>32</v>
      </c>
      <c r="W240" s="1" t="s">
        <v>32</v>
      </c>
      <c r="X240" s="1" t="s">
        <v>14832</v>
      </c>
    </row>
    <row r="241" spans="1:24" x14ac:dyDescent="0.3">
      <c r="A241" s="1" t="s">
        <v>13062</v>
      </c>
      <c r="B241" s="1" t="s">
        <v>24</v>
      </c>
      <c r="C241">
        <v>2826.2033999999999</v>
      </c>
      <c r="D241">
        <v>10856862</v>
      </c>
      <c r="E241">
        <v>17572427</v>
      </c>
      <c r="F241" s="1" t="s">
        <v>34</v>
      </c>
      <c r="G241" s="1" t="s">
        <v>24</v>
      </c>
      <c r="H241">
        <v>0</v>
      </c>
      <c r="I241">
        <v>741747</v>
      </c>
      <c r="J241">
        <v>22668313</v>
      </c>
      <c r="K241" s="1" t="s">
        <v>34</v>
      </c>
      <c r="L241" s="1" t="s">
        <v>26</v>
      </c>
      <c r="M241">
        <v>20077208</v>
      </c>
      <c r="N241">
        <v>13583232</v>
      </c>
      <c r="O241">
        <v>16865072</v>
      </c>
      <c r="P241" s="1" t="s">
        <v>39</v>
      </c>
      <c r="Q241" s="1" t="s">
        <v>13063</v>
      </c>
      <c r="R241">
        <v>3</v>
      </c>
      <c r="S241">
        <v>64901626</v>
      </c>
      <c r="T241" s="1" t="s">
        <v>44</v>
      </c>
      <c r="U241" s="1" t="s">
        <v>37</v>
      </c>
      <c r="V241" s="1" t="s">
        <v>31</v>
      </c>
      <c r="W241" s="1" t="s">
        <v>41</v>
      </c>
      <c r="X241" s="1" t="s">
        <v>14832</v>
      </c>
    </row>
    <row r="242" spans="1:24" x14ac:dyDescent="0.3">
      <c r="A242" s="1" t="s">
        <v>13064</v>
      </c>
      <c r="B242" s="1" t="s">
        <v>28</v>
      </c>
      <c r="C242">
        <v>0</v>
      </c>
      <c r="D242">
        <v>21782725</v>
      </c>
      <c r="E242">
        <v>29838455</v>
      </c>
      <c r="F242" s="1" t="s">
        <v>28</v>
      </c>
      <c r="G242" s="1" t="s">
        <v>24</v>
      </c>
      <c r="H242">
        <v>0</v>
      </c>
      <c r="I242">
        <v>688541</v>
      </c>
      <c r="J242">
        <v>309638</v>
      </c>
      <c r="K242" s="1" t="s">
        <v>25</v>
      </c>
      <c r="L242" s="1" t="s">
        <v>24</v>
      </c>
      <c r="M242">
        <v>0</v>
      </c>
      <c r="N242">
        <v>42327448</v>
      </c>
      <c r="O242">
        <v>19722328</v>
      </c>
      <c r="P242" s="1" t="s">
        <v>25</v>
      </c>
      <c r="Q242" s="1" t="s">
        <v>13065</v>
      </c>
      <c r="R242">
        <v>3</v>
      </c>
      <c r="S242">
        <v>65193246</v>
      </c>
      <c r="T242" s="1" t="s">
        <v>30</v>
      </c>
      <c r="U242" s="1" t="s">
        <v>31</v>
      </c>
      <c r="V242" s="1" t="s">
        <v>32</v>
      </c>
      <c r="W242" s="1" t="s">
        <v>32</v>
      </c>
      <c r="X242" s="1" t="s">
        <v>14832</v>
      </c>
    </row>
    <row r="243" spans="1:24" x14ac:dyDescent="0.3">
      <c r="A243" s="1" t="s">
        <v>13066</v>
      </c>
      <c r="B243" s="1" t="s">
        <v>28</v>
      </c>
      <c r="C243">
        <v>2.8730207000000001</v>
      </c>
      <c r="D243">
        <v>1047643</v>
      </c>
      <c r="E243">
        <v>36898172</v>
      </c>
      <c r="F243" s="1" t="s">
        <v>34</v>
      </c>
      <c r="G243" s="1" t="s">
        <v>28</v>
      </c>
      <c r="H243">
        <v>103.08280000000001</v>
      </c>
      <c r="I243">
        <v>9091595</v>
      </c>
      <c r="J243">
        <v>35821423</v>
      </c>
      <c r="K243" s="1" t="s">
        <v>34</v>
      </c>
      <c r="L243" s="1" t="s">
        <v>26</v>
      </c>
      <c r="M243">
        <v>13599643</v>
      </c>
      <c r="N243">
        <v>9211108</v>
      </c>
      <c r="O243">
        <v>49030493</v>
      </c>
      <c r="P243" s="1" t="s">
        <v>116</v>
      </c>
      <c r="Q243" s="1" t="s">
        <v>13067</v>
      </c>
      <c r="R243">
        <v>3</v>
      </c>
      <c r="S243">
        <v>67143838</v>
      </c>
      <c r="T243" s="1" t="s">
        <v>30</v>
      </c>
      <c r="U243" s="1" t="s">
        <v>37</v>
      </c>
      <c r="V243" s="1" t="s">
        <v>31</v>
      </c>
      <c r="W243" s="1" t="s">
        <v>41</v>
      </c>
      <c r="X243" s="1" t="s">
        <v>14832</v>
      </c>
    </row>
    <row r="244" spans="1:24" x14ac:dyDescent="0.3">
      <c r="A244" s="1" t="s">
        <v>13068</v>
      </c>
      <c r="B244" s="1" t="s">
        <v>28</v>
      </c>
      <c r="C244">
        <v>0</v>
      </c>
      <c r="D244">
        <v>32132725</v>
      </c>
      <c r="E244">
        <v>616311</v>
      </c>
      <c r="F244" s="1" t="s">
        <v>28</v>
      </c>
      <c r="G244" s="1" t="s">
        <v>24</v>
      </c>
      <c r="H244">
        <v>0</v>
      </c>
      <c r="I244">
        <v>6119011</v>
      </c>
      <c r="J244">
        <v>16781217</v>
      </c>
      <c r="K244" s="1" t="s">
        <v>34</v>
      </c>
      <c r="L244" s="1" t="s">
        <v>28</v>
      </c>
      <c r="M244">
        <v>0</v>
      </c>
      <c r="N244">
        <v>18727334</v>
      </c>
      <c r="O244">
        <v>32474127</v>
      </c>
      <c r="P244" s="1" t="s">
        <v>28</v>
      </c>
      <c r="Q244" s="1" t="s">
        <v>13069</v>
      </c>
      <c r="R244">
        <v>3</v>
      </c>
      <c r="S244">
        <v>67529166</v>
      </c>
      <c r="T244" s="1" t="s">
        <v>44</v>
      </c>
      <c r="U244" s="1" t="s">
        <v>64</v>
      </c>
      <c r="V244" s="1" t="s">
        <v>32</v>
      </c>
      <c r="W244" s="1" t="s">
        <v>32</v>
      </c>
      <c r="X244" s="1" t="s">
        <v>14832</v>
      </c>
    </row>
    <row r="245" spans="1:24" x14ac:dyDescent="0.3">
      <c r="A245" s="1" t="s">
        <v>13070</v>
      </c>
      <c r="B245" s="1" t="s">
        <v>28</v>
      </c>
      <c r="C245">
        <v>2.2204460000000001E-10</v>
      </c>
      <c r="D245">
        <v>22246038</v>
      </c>
      <c r="E245">
        <v>44352084</v>
      </c>
      <c r="F245" s="1" t="s">
        <v>35</v>
      </c>
      <c r="G245" s="1" t="s">
        <v>24</v>
      </c>
      <c r="H245">
        <v>0</v>
      </c>
      <c r="I245">
        <v>27567566</v>
      </c>
      <c r="J245">
        <v>98257495</v>
      </c>
      <c r="K245" s="1" t="s">
        <v>34</v>
      </c>
      <c r="L245" s="1" t="s">
        <v>28</v>
      </c>
      <c r="M245">
        <v>2.6401970000000002E-4</v>
      </c>
      <c r="N245">
        <v>14273457</v>
      </c>
      <c r="O245">
        <v>38633817</v>
      </c>
      <c r="P245" s="1" t="s">
        <v>35</v>
      </c>
      <c r="Q245" s="1" t="s">
        <v>13071</v>
      </c>
      <c r="R245">
        <v>3</v>
      </c>
      <c r="S245">
        <v>67536888</v>
      </c>
      <c r="T245" s="1" t="s">
        <v>44</v>
      </c>
      <c r="U245" s="1" t="s">
        <v>37</v>
      </c>
      <c r="V245" s="1" t="s">
        <v>32</v>
      </c>
      <c r="W245" s="1" t="s">
        <v>32</v>
      </c>
      <c r="X245" s="1" t="s">
        <v>14832</v>
      </c>
    </row>
    <row r="246" spans="1:24" x14ac:dyDescent="0.3">
      <c r="A246" s="1" t="s">
        <v>13072</v>
      </c>
      <c r="B246" s="1" t="s">
        <v>28</v>
      </c>
      <c r="C246">
        <v>0.55168037000000003</v>
      </c>
      <c r="D246">
        <v>7816345</v>
      </c>
      <c r="E246">
        <v>3593764</v>
      </c>
      <c r="F246" s="1" t="s">
        <v>28</v>
      </c>
      <c r="G246" s="1" t="s">
        <v>26</v>
      </c>
      <c r="H246">
        <v>280.72782000000001</v>
      </c>
      <c r="I246">
        <v>72586145</v>
      </c>
      <c r="J246">
        <v>12773693</v>
      </c>
      <c r="K246" s="1" t="s">
        <v>27</v>
      </c>
      <c r="L246" s="1" t="s">
        <v>24</v>
      </c>
      <c r="M246">
        <v>13.216078</v>
      </c>
      <c r="N246">
        <v>40956793</v>
      </c>
      <c r="O246">
        <v>11737278</v>
      </c>
      <c r="P246" s="1" t="s">
        <v>25</v>
      </c>
      <c r="Q246" s="1" t="s">
        <v>13073</v>
      </c>
      <c r="R246">
        <v>3</v>
      </c>
      <c r="S246">
        <v>69756983</v>
      </c>
      <c r="T246" s="1" t="s">
        <v>30</v>
      </c>
      <c r="U246" s="1" t="s">
        <v>31</v>
      </c>
      <c r="V246" s="1" t="s">
        <v>32</v>
      </c>
      <c r="W246" s="1" t="s">
        <v>32</v>
      </c>
      <c r="X246" s="1" t="s">
        <v>14832</v>
      </c>
    </row>
    <row r="247" spans="1:24" x14ac:dyDescent="0.3">
      <c r="A247" s="1" t="s">
        <v>13074</v>
      </c>
      <c r="B247" s="1" t="s">
        <v>24</v>
      </c>
      <c r="C247">
        <v>18242669</v>
      </c>
      <c r="D247">
        <v>12876064</v>
      </c>
      <c r="E247">
        <v>3571357</v>
      </c>
      <c r="F247" s="1" t="s">
        <v>35</v>
      </c>
      <c r="G247" s="1" t="s">
        <v>28</v>
      </c>
      <c r="H247">
        <v>2.9200864E-4</v>
      </c>
      <c r="I247">
        <v>43950452</v>
      </c>
      <c r="J247">
        <v>25196654</v>
      </c>
      <c r="K247" s="1" t="s">
        <v>28</v>
      </c>
      <c r="L247" s="1" t="s">
        <v>28</v>
      </c>
      <c r="M247">
        <v>22.673362000000001</v>
      </c>
      <c r="N247">
        <v>42551434</v>
      </c>
      <c r="O247">
        <v>31384695</v>
      </c>
      <c r="P247" s="1" t="s">
        <v>28</v>
      </c>
      <c r="Q247" s="1" t="s">
        <v>13075</v>
      </c>
      <c r="R247">
        <v>3</v>
      </c>
      <c r="S247">
        <v>69757061</v>
      </c>
      <c r="T247" s="1" t="s">
        <v>30</v>
      </c>
      <c r="U247" s="1" t="s">
        <v>64</v>
      </c>
      <c r="V247" s="1" t="s">
        <v>32</v>
      </c>
      <c r="W247" s="1" t="s">
        <v>32</v>
      </c>
      <c r="X247" s="1" t="s">
        <v>14832</v>
      </c>
    </row>
    <row r="248" spans="1:24" x14ac:dyDescent="0.3">
      <c r="A248" s="1" t="s">
        <v>13076</v>
      </c>
      <c r="B248" s="1" t="s">
        <v>24</v>
      </c>
      <c r="C248">
        <v>10485766</v>
      </c>
      <c r="D248">
        <v>2609064</v>
      </c>
      <c r="E248">
        <v>12241091</v>
      </c>
      <c r="F248" s="1" t="s">
        <v>34</v>
      </c>
      <c r="G248" s="1" t="s">
        <v>24</v>
      </c>
      <c r="H248">
        <v>10743971</v>
      </c>
      <c r="I248">
        <v>26428232</v>
      </c>
      <c r="J248">
        <v>10429373</v>
      </c>
      <c r="K248" s="1" t="s">
        <v>34</v>
      </c>
      <c r="L248" s="1" t="s">
        <v>26</v>
      </c>
      <c r="M248">
        <v>2922427</v>
      </c>
      <c r="N248">
        <v>2915353</v>
      </c>
      <c r="O248">
        <v>6350104</v>
      </c>
      <c r="P248" s="1" t="s">
        <v>39</v>
      </c>
      <c r="Q248" s="1" t="s">
        <v>13077</v>
      </c>
      <c r="R248">
        <v>3</v>
      </c>
      <c r="S248">
        <v>70766719</v>
      </c>
      <c r="T248" s="1" t="s">
        <v>30</v>
      </c>
      <c r="U248" s="1" t="s">
        <v>37</v>
      </c>
      <c r="V248" s="1" t="s">
        <v>31</v>
      </c>
      <c r="W248" s="1" t="s">
        <v>41</v>
      </c>
      <c r="X248" s="1" t="s">
        <v>14832</v>
      </c>
    </row>
    <row r="249" spans="1:24" x14ac:dyDescent="0.3">
      <c r="A249" s="1" t="s">
        <v>13078</v>
      </c>
      <c r="B249" s="1" t="s">
        <v>28</v>
      </c>
      <c r="C249">
        <v>6.1173290000000002E-7</v>
      </c>
      <c r="D249">
        <v>13640468</v>
      </c>
      <c r="E249">
        <v>3855858</v>
      </c>
      <c r="F249" s="1" t="s">
        <v>25</v>
      </c>
      <c r="G249" s="1" t="s">
        <v>26</v>
      </c>
      <c r="H249">
        <v>3.1086245E-8</v>
      </c>
      <c r="I249">
        <v>17109927</v>
      </c>
      <c r="J249">
        <v>14628608</v>
      </c>
      <c r="K249" s="1" t="s">
        <v>101</v>
      </c>
      <c r="L249" s="1" t="s">
        <v>24</v>
      </c>
      <c r="M249">
        <v>154.99995999999999</v>
      </c>
      <c r="N249">
        <v>6525589</v>
      </c>
      <c r="O249">
        <v>13219761</v>
      </c>
      <c r="P249" s="1" t="s">
        <v>35</v>
      </c>
      <c r="Q249" s="1" t="s">
        <v>13079</v>
      </c>
      <c r="R249">
        <v>3</v>
      </c>
      <c r="S249">
        <v>72488540</v>
      </c>
      <c r="T249" s="1" t="s">
        <v>30</v>
      </c>
      <c r="U249" s="1" t="s">
        <v>64</v>
      </c>
      <c r="V249" s="1" t="s">
        <v>32</v>
      </c>
      <c r="W249" s="1" t="s">
        <v>32</v>
      </c>
      <c r="X249" s="1" t="s">
        <v>14832</v>
      </c>
    </row>
    <row r="250" spans="1:24" x14ac:dyDescent="0.3">
      <c r="A250" s="1" t="s">
        <v>13080</v>
      </c>
      <c r="B250" s="1" t="s">
        <v>24</v>
      </c>
      <c r="C250">
        <v>8.204415E-5</v>
      </c>
      <c r="D250">
        <v>7670356</v>
      </c>
      <c r="E250">
        <v>30000405</v>
      </c>
      <c r="F250" s="1" t="s">
        <v>25</v>
      </c>
      <c r="G250" s="1" t="s">
        <v>28</v>
      </c>
      <c r="H250">
        <v>3.1674143000000002E-2</v>
      </c>
      <c r="I250">
        <v>13950984</v>
      </c>
      <c r="J250">
        <v>60417456</v>
      </c>
      <c r="K250" s="1" t="s">
        <v>28</v>
      </c>
      <c r="L250" s="1" t="s">
        <v>24</v>
      </c>
      <c r="M250">
        <v>43375947</v>
      </c>
      <c r="N250">
        <v>88647253</v>
      </c>
      <c r="O250">
        <v>19567554</v>
      </c>
      <c r="P250" s="1" t="s">
        <v>25</v>
      </c>
      <c r="Q250" s="1" t="s">
        <v>13081</v>
      </c>
      <c r="R250">
        <v>3</v>
      </c>
      <c r="S250">
        <v>81596092</v>
      </c>
      <c r="T250" s="1" t="s">
        <v>44</v>
      </c>
      <c r="U250" s="1" t="s">
        <v>31</v>
      </c>
      <c r="V250" s="1" t="s">
        <v>32</v>
      </c>
      <c r="W250" s="1" t="s">
        <v>32</v>
      </c>
      <c r="X250" s="1" t="s">
        <v>14832</v>
      </c>
    </row>
    <row r="251" spans="1:24" x14ac:dyDescent="0.3">
      <c r="A251" s="1" t="s">
        <v>13082</v>
      </c>
      <c r="B251" s="1" t="s">
        <v>24</v>
      </c>
      <c r="C251">
        <v>1690279</v>
      </c>
      <c r="D251">
        <v>3884783</v>
      </c>
      <c r="E251">
        <v>11194327</v>
      </c>
      <c r="F251" s="1" t="s">
        <v>25</v>
      </c>
      <c r="G251" s="1" t="s">
        <v>24</v>
      </c>
      <c r="H251">
        <v>0.15811299000000001</v>
      </c>
      <c r="I251">
        <v>42431647</v>
      </c>
      <c r="J251">
        <v>16783762</v>
      </c>
      <c r="K251" s="1" t="s">
        <v>25</v>
      </c>
      <c r="L251" s="1" t="s">
        <v>26</v>
      </c>
      <c r="M251">
        <v>5822547</v>
      </c>
      <c r="N251">
        <v>4525064</v>
      </c>
      <c r="O251">
        <v>10572202</v>
      </c>
      <c r="P251" s="1" t="s">
        <v>27</v>
      </c>
      <c r="Q251" s="1" t="s">
        <v>13083</v>
      </c>
      <c r="R251">
        <v>3</v>
      </c>
      <c r="S251">
        <v>82428322</v>
      </c>
      <c r="T251" s="1" t="s">
        <v>44</v>
      </c>
      <c r="U251" s="1" t="s">
        <v>31</v>
      </c>
      <c r="V251" s="1" t="s">
        <v>41</v>
      </c>
      <c r="W251" s="1" t="s">
        <v>32</v>
      </c>
      <c r="X251" s="1" t="s">
        <v>14832</v>
      </c>
    </row>
    <row r="252" spans="1:24" x14ac:dyDescent="0.3">
      <c r="A252" s="1" t="s">
        <v>13084</v>
      </c>
      <c r="B252" s="1" t="s">
        <v>28</v>
      </c>
      <c r="C252">
        <v>6.8540880000000004E-3</v>
      </c>
      <c r="D252">
        <v>19016887</v>
      </c>
      <c r="E252">
        <v>6835908</v>
      </c>
      <c r="F252" s="1" t="s">
        <v>28</v>
      </c>
      <c r="G252" s="1" t="s">
        <v>26</v>
      </c>
      <c r="H252">
        <v>1.7776002999999999E-4</v>
      </c>
      <c r="I252">
        <v>16768135</v>
      </c>
      <c r="J252">
        <v>1305684</v>
      </c>
      <c r="K252" s="1" t="s">
        <v>27</v>
      </c>
      <c r="L252" s="1" t="s">
        <v>24</v>
      </c>
      <c r="M252">
        <v>0</v>
      </c>
      <c r="N252">
        <v>24947096</v>
      </c>
      <c r="O252">
        <v>11162269</v>
      </c>
      <c r="P252" s="1" t="s">
        <v>25</v>
      </c>
      <c r="Q252" s="1" t="s">
        <v>13085</v>
      </c>
      <c r="R252">
        <v>3</v>
      </c>
      <c r="S252">
        <v>84518531</v>
      </c>
      <c r="T252" s="1" t="s">
        <v>30</v>
      </c>
      <c r="U252" s="1" t="s">
        <v>31</v>
      </c>
      <c r="V252" s="1" t="s">
        <v>32</v>
      </c>
      <c r="W252" s="1" t="s">
        <v>32</v>
      </c>
      <c r="X252" s="1" t="s">
        <v>14832</v>
      </c>
    </row>
    <row r="253" spans="1:24" x14ac:dyDescent="0.3">
      <c r="A253" s="1" t="s">
        <v>13086</v>
      </c>
      <c r="B253" s="1" t="s">
        <v>28</v>
      </c>
      <c r="C253">
        <v>5.3793303000000003</v>
      </c>
      <c r="D253">
        <v>15452246</v>
      </c>
      <c r="E253">
        <v>28381104</v>
      </c>
      <c r="F253" s="1" t="s">
        <v>25</v>
      </c>
      <c r="G253" s="1" t="s">
        <v>24</v>
      </c>
      <c r="H253">
        <v>0</v>
      </c>
      <c r="I253">
        <v>26350626</v>
      </c>
      <c r="J253">
        <v>15122349</v>
      </c>
      <c r="K253" s="1" t="s">
        <v>28</v>
      </c>
      <c r="L253" s="1" t="s">
        <v>24</v>
      </c>
      <c r="M253">
        <v>0</v>
      </c>
      <c r="N253">
        <v>18295248</v>
      </c>
      <c r="O253">
        <v>7358911</v>
      </c>
      <c r="P253" s="1" t="s">
        <v>28</v>
      </c>
      <c r="Q253" s="1" t="s">
        <v>13087</v>
      </c>
      <c r="R253">
        <v>3</v>
      </c>
      <c r="S253">
        <v>87540489</v>
      </c>
      <c r="T253" s="1" t="s">
        <v>30</v>
      </c>
      <c r="U253" s="1" t="s">
        <v>31</v>
      </c>
      <c r="V253" s="1" t="s">
        <v>32</v>
      </c>
      <c r="W253" s="1" t="s">
        <v>32</v>
      </c>
      <c r="X253" s="1" t="s">
        <v>14832</v>
      </c>
    </row>
    <row r="254" spans="1:24" x14ac:dyDescent="0.3">
      <c r="A254" s="1" t="s">
        <v>13088</v>
      </c>
      <c r="B254" s="1" t="s">
        <v>28</v>
      </c>
      <c r="C254">
        <v>439.71773000000002</v>
      </c>
      <c r="D254">
        <v>15740635</v>
      </c>
      <c r="E254">
        <v>47588153</v>
      </c>
      <c r="F254" s="1" t="s">
        <v>25</v>
      </c>
      <c r="G254" s="1" t="s">
        <v>26</v>
      </c>
      <c r="H254">
        <v>2.5431102000000001E-2</v>
      </c>
      <c r="I254">
        <v>16570981</v>
      </c>
      <c r="J254">
        <v>86883105</v>
      </c>
      <c r="K254" s="1" t="s">
        <v>125</v>
      </c>
      <c r="L254" s="1" t="s">
        <v>24</v>
      </c>
      <c r="M254">
        <v>1.9473312000000001E-6</v>
      </c>
      <c r="N254">
        <v>620109</v>
      </c>
      <c r="O254">
        <v>11096257</v>
      </c>
      <c r="P254" s="1" t="s">
        <v>28</v>
      </c>
      <c r="Q254" s="1" t="s">
        <v>13089</v>
      </c>
      <c r="R254">
        <v>3</v>
      </c>
      <c r="S254">
        <v>87567548</v>
      </c>
      <c r="T254" s="1" t="s">
        <v>30</v>
      </c>
      <c r="U254" s="1" t="s">
        <v>31</v>
      </c>
      <c r="V254" s="1" t="s">
        <v>32</v>
      </c>
      <c r="W254" s="1" t="s">
        <v>32</v>
      </c>
      <c r="X254" s="1" t="s">
        <v>14832</v>
      </c>
    </row>
    <row r="255" spans="1:24" x14ac:dyDescent="0.3">
      <c r="A255" s="1" t="s">
        <v>3335</v>
      </c>
      <c r="B255" s="1" t="s">
        <v>24</v>
      </c>
      <c r="C255">
        <v>3.1086245E-8</v>
      </c>
      <c r="D255">
        <v>11350067</v>
      </c>
      <c r="E255">
        <v>19115798</v>
      </c>
      <c r="F255" s="1" t="s">
        <v>25</v>
      </c>
      <c r="G255" s="1" t="s">
        <v>28</v>
      </c>
      <c r="H255">
        <v>69.385005000000007</v>
      </c>
      <c r="I255">
        <v>206376</v>
      </c>
      <c r="J255">
        <v>20779167</v>
      </c>
      <c r="K255" s="1" t="s">
        <v>28</v>
      </c>
      <c r="L255" s="1" t="s">
        <v>28</v>
      </c>
      <c r="M255">
        <v>74.201384000000004</v>
      </c>
      <c r="N255">
        <v>18462078</v>
      </c>
      <c r="O255">
        <v>18678911</v>
      </c>
      <c r="P255" s="1" t="s">
        <v>28</v>
      </c>
      <c r="Q255" s="1" t="s">
        <v>3336</v>
      </c>
      <c r="R255">
        <v>3</v>
      </c>
      <c r="S255">
        <v>90169605</v>
      </c>
      <c r="T255" s="1" t="s">
        <v>30</v>
      </c>
      <c r="U255" s="1" t="s">
        <v>31</v>
      </c>
      <c r="V255" s="1" t="s">
        <v>32</v>
      </c>
      <c r="W255" s="1" t="s">
        <v>32</v>
      </c>
      <c r="X255" s="1" t="s">
        <v>14832</v>
      </c>
    </row>
    <row r="256" spans="1:24" x14ac:dyDescent="0.3">
      <c r="A256" s="1" t="s">
        <v>13090</v>
      </c>
      <c r="B256" s="1" t="s">
        <v>28</v>
      </c>
      <c r="C256">
        <v>577.69870000000003</v>
      </c>
      <c r="D256">
        <v>46957755</v>
      </c>
      <c r="E256">
        <v>31758264</v>
      </c>
      <c r="F256" s="1" t="s">
        <v>34</v>
      </c>
      <c r="G256" s="1" t="s">
        <v>28</v>
      </c>
      <c r="H256">
        <v>1.2079893E-4</v>
      </c>
      <c r="I256">
        <v>5168125</v>
      </c>
      <c r="J256">
        <v>25464392</v>
      </c>
      <c r="K256" s="1" t="s">
        <v>34</v>
      </c>
      <c r="L256" s="1" t="s">
        <v>26</v>
      </c>
      <c r="M256">
        <v>4448.2478000000001</v>
      </c>
      <c r="N256">
        <v>4823473</v>
      </c>
      <c r="O256">
        <v>4280872</v>
      </c>
      <c r="P256" s="1" t="s">
        <v>92</v>
      </c>
      <c r="Q256" s="1" t="s">
        <v>13091</v>
      </c>
      <c r="R256">
        <v>3</v>
      </c>
      <c r="S256">
        <v>98007895</v>
      </c>
      <c r="T256" s="1" t="s">
        <v>44</v>
      </c>
      <c r="U256" s="1" t="s">
        <v>37</v>
      </c>
      <c r="V256" s="1" t="s">
        <v>31</v>
      </c>
      <c r="W256" s="1" t="s">
        <v>41</v>
      </c>
      <c r="X256" s="1" t="s">
        <v>14832</v>
      </c>
    </row>
    <row r="257" spans="1:24" x14ac:dyDescent="0.3">
      <c r="A257" s="1" t="s">
        <v>13092</v>
      </c>
      <c r="B257" s="1" t="s">
        <v>28</v>
      </c>
      <c r="C257">
        <v>0</v>
      </c>
      <c r="D257">
        <v>68354846</v>
      </c>
      <c r="E257">
        <v>22683432</v>
      </c>
      <c r="F257" s="1" t="s">
        <v>28</v>
      </c>
      <c r="G257" s="1" t="s">
        <v>28</v>
      </c>
      <c r="H257">
        <v>0</v>
      </c>
      <c r="I257">
        <v>8325028</v>
      </c>
      <c r="J257">
        <v>25686502</v>
      </c>
      <c r="K257" s="1" t="s">
        <v>28</v>
      </c>
      <c r="L257" s="1" t="s">
        <v>24</v>
      </c>
      <c r="M257">
        <v>15468042</v>
      </c>
      <c r="N257">
        <v>16213033</v>
      </c>
      <c r="O257">
        <v>39659912</v>
      </c>
      <c r="P257" s="1" t="s">
        <v>25</v>
      </c>
      <c r="Q257" s="1" t="s">
        <v>13093</v>
      </c>
      <c r="R257">
        <v>3</v>
      </c>
      <c r="S257">
        <v>99685458</v>
      </c>
      <c r="T257" s="1" t="s">
        <v>294</v>
      </c>
      <c r="U257" s="1" t="s">
        <v>31</v>
      </c>
      <c r="V257" s="1" t="s">
        <v>41</v>
      </c>
      <c r="W257" s="1" t="s">
        <v>32</v>
      </c>
      <c r="X257" s="1" t="s">
        <v>14832</v>
      </c>
    </row>
    <row r="258" spans="1:24" x14ac:dyDescent="0.3">
      <c r="A258" s="1" t="s">
        <v>13094</v>
      </c>
      <c r="B258" s="1" t="s">
        <v>28</v>
      </c>
      <c r="C258">
        <v>25759952</v>
      </c>
      <c r="D258">
        <v>7100074</v>
      </c>
      <c r="E258">
        <v>33902448</v>
      </c>
      <c r="F258" s="1" t="s">
        <v>35</v>
      </c>
      <c r="G258" s="1" t="s">
        <v>26</v>
      </c>
      <c r="H258">
        <v>241.30170000000001</v>
      </c>
      <c r="I258">
        <v>7258152</v>
      </c>
      <c r="J258">
        <v>43017566</v>
      </c>
      <c r="K258" s="1" t="s">
        <v>95</v>
      </c>
      <c r="L258" s="1" t="s">
        <v>24</v>
      </c>
      <c r="M258">
        <v>11897179</v>
      </c>
      <c r="N258">
        <v>3340897</v>
      </c>
      <c r="O258">
        <v>5851302</v>
      </c>
      <c r="P258" s="1" t="s">
        <v>25</v>
      </c>
      <c r="Q258" s="1" t="s">
        <v>13095</v>
      </c>
      <c r="R258">
        <v>3</v>
      </c>
      <c r="S258">
        <v>109744638</v>
      </c>
      <c r="T258" s="1" t="s">
        <v>30</v>
      </c>
      <c r="U258" s="1" t="s">
        <v>64</v>
      </c>
      <c r="V258" s="1" t="s">
        <v>32</v>
      </c>
      <c r="W258" s="1" t="s">
        <v>32</v>
      </c>
      <c r="X258" s="1" t="s">
        <v>14832</v>
      </c>
    </row>
    <row r="259" spans="1:24" x14ac:dyDescent="0.3">
      <c r="A259" s="1" t="s">
        <v>13096</v>
      </c>
      <c r="B259" s="1" t="s">
        <v>28</v>
      </c>
      <c r="C259">
        <v>8.0434549999999994E-5</v>
      </c>
      <c r="D259">
        <v>2174979</v>
      </c>
      <c r="E259">
        <v>12688671</v>
      </c>
      <c r="F259" s="1" t="s">
        <v>35</v>
      </c>
      <c r="G259" s="1" t="s">
        <v>24</v>
      </c>
      <c r="H259">
        <v>38057398</v>
      </c>
      <c r="I259">
        <v>97814166</v>
      </c>
      <c r="J259">
        <v>23511907</v>
      </c>
      <c r="K259" s="1" t="s">
        <v>34</v>
      </c>
      <c r="L259" s="1" t="s">
        <v>24</v>
      </c>
      <c r="M259">
        <v>245.63315</v>
      </c>
      <c r="N259">
        <v>59693713</v>
      </c>
      <c r="O259">
        <v>21758406</v>
      </c>
      <c r="P259" s="1" t="s">
        <v>34</v>
      </c>
      <c r="Q259" s="1" t="s">
        <v>13097</v>
      </c>
      <c r="R259">
        <v>3</v>
      </c>
      <c r="S259">
        <v>112439591</v>
      </c>
      <c r="T259" s="1" t="s">
        <v>30</v>
      </c>
      <c r="U259" s="1" t="s">
        <v>37</v>
      </c>
      <c r="V259" s="1" t="s">
        <v>32</v>
      </c>
      <c r="W259" s="1" t="s">
        <v>32</v>
      </c>
      <c r="X259" s="1" t="s">
        <v>14832</v>
      </c>
    </row>
    <row r="260" spans="1:24" x14ac:dyDescent="0.3">
      <c r="A260" s="1" t="s">
        <v>13098</v>
      </c>
      <c r="B260" s="1" t="s">
        <v>24</v>
      </c>
      <c r="C260">
        <v>1.1499924999999999E-2</v>
      </c>
      <c r="D260">
        <v>2708803</v>
      </c>
      <c r="E260">
        <v>11408269</v>
      </c>
      <c r="F260" s="1" t="s">
        <v>25</v>
      </c>
      <c r="G260" s="1" t="s">
        <v>24</v>
      </c>
      <c r="H260">
        <v>1.5543121999999999E-7</v>
      </c>
      <c r="I260">
        <v>21585794</v>
      </c>
      <c r="J260">
        <v>11449073</v>
      </c>
      <c r="K260" s="1" t="s">
        <v>25</v>
      </c>
      <c r="L260" s="1" t="s">
        <v>26</v>
      </c>
      <c r="M260">
        <v>0.48762420000000001</v>
      </c>
      <c r="N260">
        <v>21634325</v>
      </c>
      <c r="O260">
        <v>4424886</v>
      </c>
      <c r="P260" s="1" t="s">
        <v>27</v>
      </c>
      <c r="Q260" s="1" t="s">
        <v>13099</v>
      </c>
      <c r="R260">
        <v>3</v>
      </c>
      <c r="S260">
        <v>118515246</v>
      </c>
      <c r="T260" s="1" t="s">
        <v>44</v>
      </c>
      <c r="U260" s="1" t="s">
        <v>31</v>
      </c>
      <c r="V260" s="1" t="s">
        <v>41</v>
      </c>
      <c r="W260" s="1" t="s">
        <v>32</v>
      </c>
      <c r="X260" s="1" t="s">
        <v>14832</v>
      </c>
    </row>
    <row r="261" spans="1:24" x14ac:dyDescent="0.3">
      <c r="A261" s="1" t="s">
        <v>13100</v>
      </c>
      <c r="B261" s="1" t="s">
        <v>28</v>
      </c>
      <c r="C261">
        <v>97.552869999999999</v>
      </c>
      <c r="D261">
        <v>7876408</v>
      </c>
      <c r="E261">
        <v>3955637</v>
      </c>
      <c r="F261" s="1" t="s">
        <v>28</v>
      </c>
      <c r="G261" s="1" t="s">
        <v>28</v>
      </c>
      <c r="H261">
        <v>253.85068999999999</v>
      </c>
      <c r="I261">
        <v>74300745</v>
      </c>
      <c r="J261">
        <v>35752618</v>
      </c>
      <c r="K261" s="1" t="s">
        <v>28</v>
      </c>
      <c r="L261" s="1" t="s">
        <v>26</v>
      </c>
      <c r="M261">
        <v>49699467</v>
      </c>
      <c r="N261">
        <v>71155054</v>
      </c>
      <c r="O261">
        <v>5262696</v>
      </c>
      <c r="P261" s="1" t="s">
        <v>27</v>
      </c>
      <c r="Q261" s="1" t="s">
        <v>13101</v>
      </c>
      <c r="R261">
        <v>3</v>
      </c>
      <c r="S261">
        <v>126346189</v>
      </c>
      <c r="T261" s="1" t="s">
        <v>44</v>
      </c>
      <c r="U261" s="1" t="s">
        <v>31</v>
      </c>
      <c r="V261" s="1" t="s">
        <v>41</v>
      </c>
      <c r="W261" s="1" t="s">
        <v>32</v>
      </c>
      <c r="X261" s="1" t="s">
        <v>14832</v>
      </c>
    </row>
    <row r="262" spans="1:24" x14ac:dyDescent="0.3">
      <c r="A262" s="1" t="s">
        <v>645</v>
      </c>
      <c r="B262" s="1" t="s">
        <v>28</v>
      </c>
      <c r="C262">
        <v>0</v>
      </c>
      <c r="D262">
        <v>118329</v>
      </c>
      <c r="E262">
        <v>34231952</v>
      </c>
      <c r="F262" s="1" t="s">
        <v>28</v>
      </c>
      <c r="G262" s="1" t="s">
        <v>26</v>
      </c>
      <c r="H262">
        <v>573.15216999999996</v>
      </c>
      <c r="I262">
        <v>9890573</v>
      </c>
      <c r="J262">
        <v>1589978</v>
      </c>
      <c r="K262" s="1" t="s">
        <v>27</v>
      </c>
      <c r="L262" s="1" t="s">
        <v>24</v>
      </c>
      <c r="M262">
        <v>36.689549999999997</v>
      </c>
      <c r="N262">
        <v>75471844</v>
      </c>
      <c r="O262">
        <v>1866693</v>
      </c>
      <c r="P262" s="1" t="s">
        <v>25</v>
      </c>
      <c r="Q262" s="1" t="s">
        <v>646</v>
      </c>
      <c r="R262">
        <v>3</v>
      </c>
      <c r="S262">
        <v>127230628</v>
      </c>
      <c r="T262" s="1" t="s">
        <v>30</v>
      </c>
      <c r="U262" s="1" t="s">
        <v>31</v>
      </c>
      <c r="V262" s="1" t="s">
        <v>32</v>
      </c>
      <c r="W262" s="1" t="s">
        <v>32</v>
      </c>
      <c r="X262" s="1" t="s">
        <v>14832</v>
      </c>
    </row>
    <row r="263" spans="1:24" x14ac:dyDescent="0.3">
      <c r="A263" s="1" t="s">
        <v>13102</v>
      </c>
      <c r="B263" s="1" t="s">
        <v>28</v>
      </c>
      <c r="C263">
        <v>3.5940140000000002E-6</v>
      </c>
      <c r="D263">
        <v>9576784</v>
      </c>
      <c r="E263">
        <v>23170697</v>
      </c>
      <c r="F263" s="1" t="s">
        <v>25</v>
      </c>
      <c r="G263" s="1" t="s">
        <v>28</v>
      </c>
      <c r="H263">
        <v>1.110223E-9</v>
      </c>
      <c r="I263">
        <v>10742405</v>
      </c>
      <c r="J263">
        <v>22220197</v>
      </c>
      <c r="K263" s="1" t="s">
        <v>25</v>
      </c>
      <c r="L263" s="1" t="s">
        <v>26</v>
      </c>
      <c r="M263">
        <v>5887875</v>
      </c>
      <c r="N263">
        <v>8025891</v>
      </c>
      <c r="O263">
        <v>35911676</v>
      </c>
      <c r="P263" s="1" t="s">
        <v>152</v>
      </c>
      <c r="Q263" s="1" t="s">
        <v>13103</v>
      </c>
      <c r="R263">
        <v>3</v>
      </c>
      <c r="S263">
        <v>128710100</v>
      </c>
      <c r="T263" s="1" t="s">
        <v>44</v>
      </c>
      <c r="U263" s="1" t="s">
        <v>31</v>
      </c>
      <c r="V263" s="1" t="s">
        <v>64</v>
      </c>
      <c r="W263" s="1" t="s">
        <v>41</v>
      </c>
      <c r="X263" s="1" t="s">
        <v>14832</v>
      </c>
    </row>
    <row r="264" spans="1:24" x14ac:dyDescent="0.3">
      <c r="A264" s="1" t="s">
        <v>13104</v>
      </c>
      <c r="B264" s="1" t="s">
        <v>28</v>
      </c>
      <c r="C264">
        <v>41.878506999999999</v>
      </c>
      <c r="D264">
        <v>11222241</v>
      </c>
      <c r="E264">
        <v>50160516</v>
      </c>
      <c r="F264" s="1" t="s">
        <v>25</v>
      </c>
      <c r="G264" s="1" t="s">
        <v>28</v>
      </c>
      <c r="H264">
        <v>1.5511592E-4</v>
      </c>
      <c r="I264">
        <v>11712399</v>
      </c>
      <c r="J264">
        <v>4094307</v>
      </c>
      <c r="K264" s="1" t="s">
        <v>25</v>
      </c>
      <c r="L264" s="1" t="s">
        <v>26</v>
      </c>
      <c r="M264">
        <v>25750099</v>
      </c>
      <c r="N264">
        <v>10658433</v>
      </c>
      <c r="O264">
        <v>6526607</v>
      </c>
      <c r="P264" s="1" t="s">
        <v>125</v>
      </c>
      <c r="Q264" s="1" t="s">
        <v>13105</v>
      </c>
      <c r="R264">
        <v>3</v>
      </c>
      <c r="S264">
        <v>132161342</v>
      </c>
      <c r="T264" s="1" t="s">
        <v>44</v>
      </c>
      <c r="U264" s="1" t="s">
        <v>31</v>
      </c>
      <c r="V264" s="1" t="s">
        <v>41</v>
      </c>
      <c r="W264" s="1" t="s">
        <v>32</v>
      </c>
      <c r="X264" s="1" t="s">
        <v>14832</v>
      </c>
    </row>
    <row r="265" spans="1:24" x14ac:dyDescent="0.3">
      <c r="A265" s="1" t="s">
        <v>13106</v>
      </c>
      <c r="B265" s="1" t="s">
        <v>26</v>
      </c>
      <c r="C265">
        <v>1.3338219000000001E-5</v>
      </c>
      <c r="D265">
        <v>10407373</v>
      </c>
      <c r="E265">
        <v>9367643</v>
      </c>
      <c r="F265" s="1" t="s">
        <v>85</v>
      </c>
      <c r="G265" s="1" t="s">
        <v>28</v>
      </c>
      <c r="H265">
        <v>2.6580959999999999E-6</v>
      </c>
      <c r="I265">
        <v>82711</v>
      </c>
      <c r="J265">
        <v>14905847</v>
      </c>
      <c r="K265" s="1" t="s">
        <v>28</v>
      </c>
      <c r="L265" s="1" t="s">
        <v>24</v>
      </c>
      <c r="M265">
        <v>1067.6124500000001</v>
      </c>
      <c r="N265">
        <v>22629472</v>
      </c>
      <c r="O265">
        <v>6922041</v>
      </c>
      <c r="P265" s="1" t="s">
        <v>35</v>
      </c>
      <c r="Q265" s="1" t="s">
        <v>13107</v>
      </c>
      <c r="R265">
        <v>3</v>
      </c>
      <c r="S265">
        <v>139414372</v>
      </c>
      <c r="T265" s="1" t="s">
        <v>44</v>
      </c>
      <c r="U265" s="1" t="s">
        <v>31</v>
      </c>
      <c r="V265" s="1" t="s">
        <v>32</v>
      </c>
      <c r="W265" s="1" t="s">
        <v>32</v>
      </c>
      <c r="X265" s="1" t="s">
        <v>14832</v>
      </c>
    </row>
    <row r="266" spans="1:24" x14ac:dyDescent="0.3">
      <c r="A266" s="1" t="s">
        <v>13108</v>
      </c>
      <c r="B266" s="1" t="s">
        <v>28</v>
      </c>
      <c r="C266">
        <v>4144566</v>
      </c>
      <c r="D266">
        <v>5841559</v>
      </c>
      <c r="E266">
        <v>15029166</v>
      </c>
      <c r="F266" s="1" t="s">
        <v>28</v>
      </c>
      <c r="G266" s="1" t="s">
        <v>24</v>
      </c>
      <c r="H266">
        <v>46.64893</v>
      </c>
      <c r="I266">
        <v>5783479</v>
      </c>
      <c r="J266">
        <v>53701276</v>
      </c>
      <c r="K266" s="1" t="s">
        <v>25</v>
      </c>
      <c r="L266" s="1" t="s">
        <v>28</v>
      </c>
      <c r="M266">
        <v>20764492</v>
      </c>
      <c r="N266">
        <v>67686304</v>
      </c>
      <c r="O266">
        <v>16516658</v>
      </c>
      <c r="P266" s="1" t="s">
        <v>28</v>
      </c>
      <c r="Q266" s="1" t="s">
        <v>13109</v>
      </c>
      <c r="R266">
        <v>3</v>
      </c>
      <c r="S266">
        <v>145679111</v>
      </c>
      <c r="T266" s="1" t="s">
        <v>44</v>
      </c>
      <c r="U266" s="1" t="s">
        <v>31</v>
      </c>
      <c r="V266" s="1" t="s">
        <v>32</v>
      </c>
      <c r="W266" s="1" t="s">
        <v>32</v>
      </c>
      <c r="X266" s="1" t="s">
        <v>14832</v>
      </c>
    </row>
    <row r="267" spans="1:24" x14ac:dyDescent="0.3">
      <c r="A267" s="1" t="s">
        <v>13110</v>
      </c>
      <c r="B267" s="1" t="s">
        <v>24</v>
      </c>
      <c r="C267">
        <v>1.2972893000000001</v>
      </c>
      <c r="D267">
        <v>2893973</v>
      </c>
      <c r="E267">
        <v>8658751</v>
      </c>
      <c r="F267" s="1" t="s">
        <v>35</v>
      </c>
      <c r="G267" s="1" t="s">
        <v>24</v>
      </c>
      <c r="H267">
        <v>5.9952043000000004E-8</v>
      </c>
      <c r="I267">
        <v>20781293</v>
      </c>
      <c r="J267">
        <v>80465576</v>
      </c>
      <c r="K267" s="1" t="s">
        <v>35</v>
      </c>
      <c r="L267" s="1" t="s">
        <v>26</v>
      </c>
      <c r="M267">
        <v>508.4735</v>
      </c>
      <c r="N267">
        <v>36567767</v>
      </c>
      <c r="O267">
        <v>76526166</v>
      </c>
      <c r="P267" s="1" t="s">
        <v>135</v>
      </c>
      <c r="Q267" s="1" t="s">
        <v>13111</v>
      </c>
      <c r="R267">
        <v>3</v>
      </c>
      <c r="S267">
        <v>147049526</v>
      </c>
      <c r="T267" s="1" t="s">
        <v>44</v>
      </c>
      <c r="U267" s="1" t="s">
        <v>37</v>
      </c>
      <c r="V267" s="1" t="s">
        <v>41</v>
      </c>
      <c r="W267" s="1" t="s">
        <v>32</v>
      </c>
      <c r="X267" s="1" t="s">
        <v>14832</v>
      </c>
    </row>
    <row r="268" spans="1:24" x14ac:dyDescent="0.3">
      <c r="A268" s="1" t="s">
        <v>8114</v>
      </c>
      <c r="B268" s="1" t="s">
        <v>24</v>
      </c>
      <c r="C268">
        <v>719.07389999999998</v>
      </c>
      <c r="D268">
        <v>22864026</v>
      </c>
      <c r="E268">
        <v>8750626</v>
      </c>
      <c r="F268" s="1" t="s">
        <v>25</v>
      </c>
      <c r="G268" s="1" t="s">
        <v>28</v>
      </c>
      <c r="H268">
        <v>10797241</v>
      </c>
      <c r="I268">
        <v>1266097</v>
      </c>
      <c r="J268">
        <v>97795953</v>
      </c>
      <c r="K268" s="1" t="s">
        <v>28</v>
      </c>
      <c r="L268" s="1" t="s">
        <v>24</v>
      </c>
      <c r="M268">
        <v>2785.5844000000002</v>
      </c>
      <c r="N268">
        <v>21471289</v>
      </c>
      <c r="O268">
        <v>8601668</v>
      </c>
      <c r="P268" s="1" t="s">
        <v>25</v>
      </c>
      <c r="Q268" s="1" t="s">
        <v>8115</v>
      </c>
      <c r="R268">
        <v>3</v>
      </c>
      <c r="S268">
        <v>147255589</v>
      </c>
      <c r="T268" s="1" t="s">
        <v>44</v>
      </c>
      <c r="U268" s="1" t="s">
        <v>31</v>
      </c>
      <c r="V268" s="1" t="s">
        <v>32</v>
      </c>
      <c r="W268" s="1" t="s">
        <v>32</v>
      </c>
      <c r="X268" s="1" t="s">
        <v>14832</v>
      </c>
    </row>
    <row r="269" spans="1:24" x14ac:dyDescent="0.3">
      <c r="A269" s="1" t="s">
        <v>665</v>
      </c>
      <c r="B269" s="1" t="s">
        <v>28</v>
      </c>
      <c r="C269">
        <v>30.081869999999999</v>
      </c>
      <c r="D269">
        <v>4633629</v>
      </c>
      <c r="E269">
        <v>14189572</v>
      </c>
      <c r="F269" s="1" t="s">
        <v>25</v>
      </c>
      <c r="G269" s="1" t="s">
        <v>24</v>
      </c>
      <c r="H269">
        <v>0</v>
      </c>
      <c r="I269">
        <v>13557771</v>
      </c>
      <c r="J269">
        <v>68472455</v>
      </c>
      <c r="K269" s="1" t="s">
        <v>28</v>
      </c>
      <c r="L269" s="1" t="s">
        <v>24</v>
      </c>
      <c r="M269">
        <v>522.44309999999996</v>
      </c>
      <c r="N269">
        <v>13063197</v>
      </c>
      <c r="O269">
        <v>26377466</v>
      </c>
      <c r="P269" s="1" t="s">
        <v>28</v>
      </c>
      <c r="Q269" s="1" t="s">
        <v>666</v>
      </c>
      <c r="R269">
        <v>3</v>
      </c>
      <c r="S269">
        <v>148662121</v>
      </c>
      <c r="T269" s="1" t="s">
        <v>30</v>
      </c>
      <c r="U269" s="1" t="s">
        <v>31</v>
      </c>
      <c r="V269" s="1" t="s">
        <v>32</v>
      </c>
      <c r="W269" s="1" t="s">
        <v>32</v>
      </c>
      <c r="X269" s="1" t="s">
        <v>14832</v>
      </c>
    </row>
    <row r="270" spans="1:24" x14ac:dyDescent="0.3">
      <c r="A270" s="1" t="s">
        <v>13112</v>
      </c>
      <c r="B270" s="1" t="s">
        <v>26</v>
      </c>
      <c r="C270">
        <v>29592987</v>
      </c>
      <c r="D270">
        <v>48204977</v>
      </c>
      <c r="E270">
        <v>73012225</v>
      </c>
      <c r="F270" s="1" t="s">
        <v>125</v>
      </c>
      <c r="G270" s="1" t="s">
        <v>24</v>
      </c>
      <c r="H270">
        <v>5328532</v>
      </c>
      <c r="I270">
        <v>4046179</v>
      </c>
      <c r="J270">
        <v>7647966</v>
      </c>
      <c r="K270" s="1" t="s">
        <v>28</v>
      </c>
      <c r="L270" s="1" t="s">
        <v>28</v>
      </c>
      <c r="M270">
        <v>1.7934543E-5</v>
      </c>
      <c r="N270">
        <v>62225586</v>
      </c>
      <c r="O270">
        <v>21008809</v>
      </c>
      <c r="P270" s="1" t="s">
        <v>25</v>
      </c>
      <c r="Q270" s="1" t="s">
        <v>13113</v>
      </c>
      <c r="R270">
        <v>3</v>
      </c>
      <c r="S270">
        <v>158581114</v>
      </c>
      <c r="T270" s="1" t="s">
        <v>44</v>
      </c>
      <c r="U270" s="1" t="s">
        <v>31</v>
      </c>
      <c r="V270" s="1" t="s">
        <v>32</v>
      </c>
      <c r="W270" s="1" t="s">
        <v>32</v>
      </c>
      <c r="X270" s="1" t="s">
        <v>14832</v>
      </c>
    </row>
    <row r="271" spans="1:24" x14ac:dyDescent="0.3">
      <c r="A271" s="1" t="s">
        <v>13114</v>
      </c>
      <c r="B271" s="1" t="s">
        <v>24</v>
      </c>
      <c r="C271">
        <v>0</v>
      </c>
      <c r="D271">
        <v>35661304</v>
      </c>
      <c r="E271">
        <v>10025764</v>
      </c>
      <c r="F271" s="1" t="s">
        <v>35</v>
      </c>
      <c r="G271" s="1" t="s">
        <v>28</v>
      </c>
      <c r="H271">
        <v>3847009</v>
      </c>
      <c r="I271">
        <v>7611333</v>
      </c>
      <c r="J271">
        <v>17878694</v>
      </c>
      <c r="K271" s="1" t="s">
        <v>28</v>
      </c>
      <c r="L271" s="1" t="s">
        <v>28</v>
      </c>
      <c r="M271">
        <v>25906373</v>
      </c>
      <c r="N271">
        <v>658085</v>
      </c>
      <c r="O271">
        <v>17728062</v>
      </c>
      <c r="P271" s="1" t="s">
        <v>28</v>
      </c>
      <c r="Q271" s="1" t="s">
        <v>13115</v>
      </c>
      <c r="R271">
        <v>3</v>
      </c>
      <c r="S271">
        <v>163365504</v>
      </c>
      <c r="T271" s="1" t="s">
        <v>30</v>
      </c>
      <c r="U271" s="1" t="s">
        <v>64</v>
      </c>
      <c r="V271" s="1" t="s">
        <v>32</v>
      </c>
      <c r="W271" s="1" t="s">
        <v>32</v>
      </c>
      <c r="X271" s="1" t="s">
        <v>14832</v>
      </c>
    </row>
    <row r="272" spans="1:24" x14ac:dyDescent="0.3">
      <c r="A272" s="1" t="s">
        <v>13116</v>
      </c>
      <c r="B272" s="1" t="s">
        <v>26</v>
      </c>
      <c r="C272">
        <v>0</v>
      </c>
      <c r="D272">
        <v>2093755</v>
      </c>
      <c r="E272">
        <v>26078564</v>
      </c>
      <c r="F272" s="1" t="s">
        <v>180</v>
      </c>
      <c r="G272" s="1" t="s">
        <v>24</v>
      </c>
      <c r="H272">
        <v>0</v>
      </c>
      <c r="I272">
        <v>4594133</v>
      </c>
      <c r="J272">
        <v>20749773</v>
      </c>
      <c r="K272" s="1" t="s">
        <v>34</v>
      </c>
      <c r="L272" s="1" t="s">
        <v>28</v>
      </c>
      <c r="M272">
        <v>0</v>
      </c>
      <c r="N272">
        <v>16187976</v>
      </c>
      <c r="O272">
        <v>34600537</v>
      </c>
      <c r="P272" s="1" t="s">
        <v>28</v>
      </c>
      <c r="Q272" s="1" t="s">
        <v>13117</v>
      </c>
      <c r="R272">
        <v>3</v>
      </c>
      <c r="S272">
        <v>164040909</v>
      </c>
      <c r="T272" s="1" t="s">
        <v>44</v>
      </c>
      <c r="U272" s="1" t="s">
        <v>64</v>
      </c>
      <c r="V272" s="1" t="s">
        <v>32</v>
      </c>
      <c r="W272" s="1" t="s">
        <v>32</v>
      </c>
      <c r="X272" s="1" t="s">
        <v>14832</v>
      </c>
    </row>
    <row r="273" spans="1:24" x14ac:dyDescent="0.3">
      <c r="A273" s="1" t="s">
        <v>13118</v>
      </c>
      <c r="B273" s="1" t="s">
        <v>24</v>
      </c>
      <c r="C273">
        <v>87.371359999999996</v>
      </c>
      <c r="D273">
        <v>3299693</v>
      </c>
      <c r="E273">
        <v>4260974</v>
      </c>
      <c r="F273" s="1" t="s">
        <v>25</v>
      </c>
      <c r="G273" s="1" t="s">
        <v>28</v>
      </c>
      <c r="H273">
        <v>9693753</v>
      </c>
      <c r="I273">
        <v>5312648</v>
      </c>
      <c r="J273">
        <v>16399838</v>
      </c>
      <c r="K273" s="1" t="s">
        <v>28</v>
      </c>
      <c r="L273" s="1" t="s">
        <v>24</v>
      </c>
      <c r="M273">
        <v>1.9216741999999998E-2</v>
      </c>
      <c r="N273">
        <v>24126666</v>
      </c>
      <c r="O273">
        <v>4495047</v>
      </c>
      <c r="P273" s="1" t="s">
        <v>25</v>
      </c>
      <c r="Q273" s="1" t="s">
        <v>13119</v>
      </c>
      <c r="R273">
        <v>3</v>
      </c>
      <c r="S273">
        <v>164100014</v>
      </c>
      <c r="T273" s="1" t="s">
        <v>44</v>
      </c>
      <c r="U273" s="1" t="s">
        <v>31</v>
      </c>
      <c r="V273" s="1" t="s">
        <v>32</v>
      </c>
      <c r="W273" s="1" t="s">
        <v>32</v>
      </c>
      <c r="X273" s="1" t="s">
        <v>14832</v>
      </c>
    </row>
    <row r="274" spans="1:24" x14ac:dyDescent="0.3">
      <c r="A274" s="1" t="s">
        <v>3417</v>
      </c>
      <c r="B274" s="1" t="s">
        <v>28</v>
      </c>
      <c r="C274">
        <v>9.4896300000000003E-2</v>
      </c>
      <c r="D274">
        <v>84192163</v>
      </c>
      <c r="E274">
        <v>7478377</v>
      </c>
      <c r="F274" s="1" t="s">
        <v>25</v>
      </c>
      <c r="G274" s="1" t="s">
        <v>24</v>
      </c>
      <c r="H274">
        <v>18061073</v>
      </c>
      <c r="I274">
        <v>26472858</v>
      </c>
      <c r="J274">
        <v>85000256</v>
      </c>
      <c r="K274" s="1" t="s">
        <v>28</v>
      </c>
      <c r="L274" s="1" t="s">
        <v>24</v>
      </c>
      <c r="M274">
        <v>1739224</v>
      </c>
      <c r="N274">
        <v>3537913</v>
      </c>
      <c r="O274">
        <v>983087</v>
      </c>
      <c r="P274" s="1" t="s">
        <v>28</v>
      </c>
      <c r="Q274" s="1" t="s">
        <v>3418</v>
      </c>
      <c r="R274">
        <v>3</v>
      </c>
      <c r="S274">
        <v>168928270</v>
      </c>
      <c r="T274" s="1" t="s">
        <v>30</v>
      </c>
      <c r="U274" s="1" t="s">
        <v>31</v>
      </c>
      <c r="V274" s="1" t="s">
        <v>32</v>
      </c>
      <c r="W274" s="1" t="s">
        <v>32</v>
      </c>
      <c r="X274" s="1" t="s">
        <v>14832</v>
      </c>
    </row>
    <row r="275" spans="1:24" x14ac:dyDescent="0.3">
      <c r="A275" s="1" t="s">
        <v>13120</v>
      </c>
      <c r="B275" s="1" t="s">
        <v>24</v>
      </c>
      <c r="C275">
        <v>7.0810024999999998E-6</v>
      </c>
      <c r="D275">
        <v>28759885</v>
      </c>
      <c r="E275">
        <v>6832467</v>
      </c>
      <c r="F275" s="1" t="s">
        <v>34</v>
      </c>
      <c r="G275" s="1" t="s">
        <v>28</v>
      </c>
      <c r="H275">
        <v>7.8157660000000004E-2</v>
      </c>
      <c r="I275">
        <v>6086827</v>
      </c>
      <c r="J275">
        <v>17313632</v>
      </c>
      <c r="K275" s="1" t="s">
        <v>35</v>
      </c>
      <c r="L275" s="1" t="s">
        <v>24</v>
      </c>
      <c r="M275">
        <v>1.5425905E-2</v>
      </c>
      <c r="N275">
        <v>19141566</v>
      </c>
      <c r="O275">
        <v>3861658</v>
      </c>
      <c r="P275" s="1" t="s">
        <v>34</v>
      </c>
      <c r="Q275" s="1" t="s">
        <v>13121</v>
      </c>
      <c r="R275">
        <v>3</v>
      </c>
      <c r="S275">
        <v>169662411</v>
      </c>
      <c r="T275" s="1" t="s">
        <v>44</v>
      </c>
      <c r="U275" s="1" t="s">
        <v>37</v>
      </c>
      <c r="V275" s="1" t="s">
        <v>32</v>
      </c>
      <c r="W275" s="1" t="s">
        <v>32</v>
      </c>
      <c r="X275" s="1" t="s">
        <v>14832</v>
      </c>
    </row>
    <row r="276" spans="1:24" x14ac:dyDescent="0.3">
      <c r="A276" s="1" t="s">
        <v>13122</v>
      </c>
      <c r="B276" s="1" t="s">
        <v>28</v>
      </c>
      <c r="C276">
        <v>8574231</v>
      </c>
      <c r="D276">
        <v>18446276</v>
      </c>
      <c r="E276">
        <v>69748</v>
      </c>
      <c r="F276" s="1" t="s">
        <v>35</v>
      </c>
      <c r="G276" s="1" t="s">
        <v>28</v>
      </c>
      <c r="H276">
        <v>0</v>
      </c>
      <c r="I276">
        <v>27364004</v>
      </c>
      <c r="J276">
        <v>48609088</v>
      </c>
      <c r="K276" s="1" t="s">
        <v>35</v>
      </c>
      <c r="L276" s="1" t="s">
        <v>26</v>
      </c>
      <c r="M276">
        <v>3828.0326</v>
      </c>
      <c r="N276">
        <v>20113195</v>
      </c>
      <c r="O276">
        <v>9517424</v>
      </c>
      <c r="P276" s="1" t="s">
        <v>39</v>
      </c>
      <c r="Q276" s="1" t="s">
        <v>13123</v>
      </c>
      <c r="R276">
        <v>3</v>
      </c>
      <c r="S276">
        <v>170222679</v>
      </c>
      <c r="T276" s="1" t="s">
        <v>44</v>
      </c>
      <c r="U276" s="1" t="s">
        <v>37</v>
      </c>
      <c r="V276" s="1" t="s">
        <v>41</v>
      </c>
      <c r="W276" s="1" t="s">
        <v>32</v>
      </c>
      <c r="X276" s="1" t="s">
        <v>14832</v>
      </c>
    </row>
    <row r="277" spans="1:24" x14ac:dyDescent="0.3">
      <c r="A277" s="1" t="s">
        <v>13124</v>
      </c>
      <c r="B277" s="1" t="s">
        <v>24</v>
      </c>
      <c r="C277">
        <v>19579414</v>
      </c>
      <c r="D277">
        <v>42924207</v>
      </c>
      <c r="E277">
        <v>70987054</v>
      </c>
      <c r="F277" s="1" t="s">
        <v>28</v>
      </c>
      <c r="G277" s="1" t="s">
        <v>24</v>
      </c>
      <c r="H277">
        <v>1.5560745</v>
      </c>
      <c r="I277">
        <v>36134592</v>
      </c>
      <c r="J277">
        <v>7705347</v>
      </c>
      <c r="K277" s="1" t="s">
        <v>28</v>
      </c>
      <c r="L277" s="1" t="s">
        <v>26</v>
      </c>
      <c r="M277">
        <v>104.4301</v>
      </c>
      <c r="N277">
        <v>5609747</v>
      </c>
      <c r="O277">
        <v>6992922</v>
      </c>
      <c r="P277" s="1" t="s">
        <v>62</v>
      </c>
      <c r="Q277" s="1" t="s">
        <v>13125</v>
      </c>
      <c r="R277">
        <v>3</v>
      </c>
      <c r="S277">
        <v>171276500</v>
      </c>
      <c r="T277" s="1" t="s">
        <v>44</v>
      </c>
      <c r="U277" s="1" t="s">
        <v>64</v>
      </c>
      <c r="V277" s="1" t="s">
        <v>41</v>
      </c>
      <c r="W277" s="1" t="s">
        <v>32</v>
      </c>
      <c r="X277" s="1" t="s">
        <v>14832</v>
      </c>
    </row>
    <row r="278" spans="1:24" x14ac:dyDescent="0.3">
      <c r="A278" s="1" t="s">
        <v>13126</v>
      </c>
      <c r="B278" s="1" t="s">
        <v>24</v>
      </c>
      <c r="C278">
        <v>0</v>
      </c>
      <c r="D278">
        <v>36340024</v>
      </c>
      <c r="E278">
        <v>32099644</v>
      </c>
      <c r="F278" s="1" t="s">
        <v>25</v>
      </c>
      <c r="G278" s="1" t="s">
        <v>28</v>
      </c>
      <c r="H278">
        <v>0</v>
      </c>
      <c r="I278">
        <v>17950079</v>
      </c>
      <c r="J278">
        <v>3450605</v>
      </c>
      <c r="K278" s="1" t="s">
        <v>35</v>
      </c>
      <c r="L278" s="1" t="s">
        <v>24</v>
      </c>
      <c r="M278">
        <v>0</v>
      </c>
      <c r="N278">
        <v>28355933</v>
      </c>
      <c r="O278">
        <v>22550183</v>
      </c>
      <c r="P278" s="1" t="s">
        <v>25</v>
      </c>
      <c r="Q278" s="1" t="s">
        <v>13127</v>
      </c>
      <c r="R278">
        <v>3</v>
      </c>
      <c r="S278">
        <v>172351006</v>
      </c>
      <c r="T278" s="1" t="s">
        <v>44</v>
      </c>
      <c r="U278" s="1" t="s">
        <v>64</v>
      </c>
      <c r="V278" s="1" t="s">
        <v>32</v>
      </c>
      <c r="W278" s="1" t="s">
        <v>32</v>
      </c>
      <c r="X278" s="1" t="s">
        <v>14832</v>
      </c>
    </row>
    <row r="279" spans="1:24" x14ac:dyDescent="0.3">
      <c r="A279" s="1" t="s">
        <v>13128</v>
      </c>
      <c r="B279" s="1" t="s">
        <v>28</v>
      </c>
      <c r="C279">
        <v>0</v>
      </c>
      <c r="D279">
        <v>3409319</v>
      </c>
      <c r="E279">
        <v>15831555</v>
      </c>
      <c r="F279" s="1" t="s">
        <v>35</v>
      </c>
      <c r="G279" s="1" t="s">
        <v>26</v>
      </c>
      <c r="H279">
        <v>1317.0177000000001</v>
      </c>
      <c r="I279">
        <v>23428307</v>
      </c>
      <c r="J279">
        <v>8009466</v>
      </c>
      <c r="K279" s="1" t="s">
        <v>39</v>
      </c>
      <c r="L279" s="1" t="s">
        <v>24</v>
      </c>
      <c r="M279">
        <v>37443895</v>
      </c>
      <c r="N279">
        <v>20818715</v>
      </c>
      <c r="O279">
        <v>9833836</v>
      </c>
      <c r="P279" s="1" t="s">
        <v>34</v>
      </c>
      <c r="Q279" s="1" t="s">
        <v>13129</v>
      </c>
      <c r="R279">
        <v>3</v>
      </c>
      <c r="S279">
        <v>172986380</v>
      </c>
      <c r="T279" s="1" t="s">
        <v>30</v>
      </c>
      <c r="U279" s="1" t="s">
        <v>37</v>
      </c>
      <c r="V279" s="1" t="s">
        <v>32</v>
      </c>
      <c r="W279" s="1" t="s">
        <v>32</v>
      </c>
      <c r="X279" s="1" t="s">
        <v>14832</v>
      </c>
    </row>
    <row r="280" spans="1:24" x14ac:dyDescent="0.3">
      <c r="A280" s="1" t="s">
        <v>13130</v>
      </c>
      <c r="B280" s="1" t="s">
        <v>24</v>
      </c>
      <c r="C280">
        <v>0</v>
      </c>
      <c r="D280">
        <v>2805337</v>
      </c>
      <c r="E280">
        <v>1822955</v>
      </c>
      <c r="F280" s="1" t="s">
        <v>25</v>
      </c>
      <c r="G280" s="1" t="s">
        <v>28</v>
      </c>
      <c r="H280">
        <v>0.14529639999999999</v>
      </c>
      <c r="I280">
        <v>14020254</v>
      </c>
      <c r="J280">
        <v>41440622</v>
      </c>
      <c r="K280" s="1" t="s">
        <v>28</v>
      </c>
      <c r="L280" s="1" t="s">
        <v>24</v>
      </c>
      <c r="M280">
        <v>3.8857806000000001E-7</v>
      </c>
      <c r="N280">
        <v>2300874</v>
      </c>
      <c r="O280">
        <v>12066204</v>
      </c>
      <c r="P280" s="1" t="s">
        <v>25</v>
      </c>
      <c r="Q280" s="1" t="s">
        <v>13131</v>
      </c>
      <c r="R280">
        <v>3</v>
      </c>
      <c r="S280">
        <v>174572179</v>
      </c>
      <c r="T280" s="1" t="s">
        <v>44</v>
      </c>
      <c r="U280" s="1" t="s">
        <v>31</v>
      </c>
      <c r="V280" s="1" t="s">
        <v>32</v>
      </c>
      <c r="W280" s="1" t="s">
        <v>32</v>
      </c>
      <c r="X280" s="1" t="s">
        <v>14832</v>
      </c>
    </row>
    <row r="281" spans="1:24" x14ac:dyDescent="0.3">
      <c r="A281" s="1" t="s">
        <v>13132</v>
      </c>
      <c r="B281" s="1" t="s">
        <v>28</v>
      </c>
      <c r="C281">
        <v>8.6530020000000007</v>
      </c>
      <c r="D281">
        <v>77284</v>
      </c>
      <c r="E281">
        <v>35325607</v>
      </c>
      <c r="F281" s="1" t="s">
        <v>28</v>
      </c>
      <c r="G281" s="1" t="s">
        <v>28</v>
      </c>
      <c r="H281">
        <v>9.1516569999999995E-5</v>
      </c>
      <c r="I281">
        <v>9945837</v>
      </c>
      <c r="J281">
        <v>35891125</v>
      </c>
      <c r="K281" s="1" t="s">
        <v>28</v>
      </c>
      <c r="L281" s="1" t="s">
        <v>26</v>
      </c>
      <c r="M281">
        <v>0.21106812</v>
      </c>
      <c r="N281">
        <v>59074695</v>
      </c>
      <c r="O281">
        <v>49455063</v>
      </c>
      <c r="P281" s="1" t="s">
        <v>27</v>
      </c>
      <c r="Q281" s="1" t="s">
        <v>13133</v>
      </c>
      <c r="R281">
        <v>3</v>
      </c>
      <c r="S281">
        <v>174659943</v>
      </c>
      <c r="T281" s="1" t="s">
        <v>44</v>
      </c>
      <c r="U281" s="1" t="s">
        <v>31</v>
      </c>
      <c r="V281" s="1" t="s">
        <v>41</v>
      </c>
      <c r="W281" s="1" t="s">
        <v>32</v>
      </c>
      <c r="X281" s="1" t="s">
        <v>14832</v>
      </c>
    </row>
    <row r="282" spans="1:24" x14ac:dyDescent="0.3">
      <c r="A282" s="1" t="s">
        <v>13134</v>
      </c>
      <c r="B282" s="1" t="s">
        <v>28</v>
      </c>
      <c r="C282">
        <v>8.6268430000000004E-3</v>
      </c>
      <c r="D282">
        <v>15338931</v>
      </c>
      <c r="E282">
        <v>72761426</v>
      </c>
      <c r="F282" s="1" t="s">
        <v>28</v>
      </c>
      <c r="G282" s="1" t="s">
        <v>28</v>
      </c>
      <c r="H282">
        <v>9.0933180000000002E-2</v>
      </c>
      <c r="I282">
        <v>15277638</v>
      </c>
      <c r="J282">
        <v>76056573</v>
      </c>
      <c r="K282" s="1" t="s">
        <v>28</v>
      </c>
      <c r="L282" s="1" t="s">
        <v>26</v>
      </c>
      <c r="M282">
        <v>9581.7924000000003</v>
      </c>
      <c r="N282">
        <v>13141855</v>
      </c>
      <c r="O282">
        <v>10519861</v>
      </c>
      <c r="P282" s="1" t="s">
        <v>27</v>
      </c>
      <c r="Q282" s="1" t="s">
        <v>13135</v>
      </c>
      <c r="R282">
        <v>3</v>
      </c>
      <c r="S282">
        <v>174812591</v>
      </c>
      <c r="T282" s="1" t="s">
        <v>30</v>
      </c>
      <c r="U282" s="1" t="s">
        <v>31</v>
      </c>
      <c r="V282" s="1" t="s">
        <v>41</v>
      </c>
      <c r="W282" s="1" t="s">
        <v>32</v>
      </c>
      <c r="X282" s="1" t="s">
        <v>14832</v>
      </c>
    </row>
    <row r="283" spans="1:24" x14ac:dyDescent="0.3">
      <c r="A283" s="1" t="s">
        <v>5665</v>
      </c>
      <c r="B283" s="1" t="s">
        <v>24</v>
      </c>
      <c r="C283">
        <v>1.1040756</v>
      </c>
      <c r="D283">
        <v>22702141</v>
      </c>
      <c r="E283">
        <v>49164764</v>
      </c>
      <c r="F283" s="1" t="s">
        <v>25</v>
      </c>
      <c r="G283" s="1" t="s">
        <v>28</v>
      </c>
      <c r="H283">
        <v>1.2705392E-5</v>
      </c>
      <c r="I283">
        <v>13409792</v>
      </c>
      <c r="J283">
        <v>32742377</v>
      </c>
      <c r="K283" s="1" t="s">
        <v>28</v>
      </c>
      <c r="L283" s="1" t="s">
        <v>24</v>
      </c>
      <c r="M283">
        <v>0.34791095999999999</v>
      </c>
      <c r="N283">
        <v>20964888</v>
      </c>
      <c r="O283">
        <v>47472192</v>
      </c>
      <c r="P283" s="1" t="s">
        <v>25</v>
      </c>
      <c r="Q283" s="1" t="s">
        <v>5666</v>
      </c>
      <c r="R283">
        <v>3</v>
      </c>
      <c r="S283">
        <v>175427379</v>
      </c>
      <c r="T283" s="1" t="s">
        <v>44</v>
      </c>
      <c r="U283" s="1" t="s">
        <v>31</v>
      </c>
      <c r="V283" s="1" t="s">
        <v>32</v>
      </c>
      <c r="W283" s="1" t="s">
        <v>32</v>
      </c>
      <c r="X283" s="1" t="s">
        <v>14832</v>
      </c>
    </row>
    <row r="284" spans="1:24" x14ac:dyDescent="0.3">
      <c r="A284" s="1" t="s">
        <v>13136</v>
      </c>
      <c r="B284" s="1" t="s">
        <v>28</v>
      </c>
      <c r="C284">
        <v>2.4585913000000001E-2</v>
      </c>
      <c r="D284">
        <v>54082306</v>
      </c>
      <c r="E284">
        <v>22585378</v>
      </c>
      <c r="F284" s="1" t="s">
        <v>25</v>
      </c>
      <c r="G284" s="1" t="s">
        <v>28</v>
      </c>
      <c r="H284">
        <v>685.19183999999996</v>
      </c>
      <c r="I284">
        <v>4439668</v>
      </c>
      <c r="J284">
        <v>22646281</v>
      </c>
      <c r="K284" s="1" t="s">
        <v>25</v>
      </c>
      <c r="L284" s="1" t="s">
        <v>26</v>
      </c>
      <c r="M284">
        <v>1668682</v>
      </c>
      <c r="N284">
        <v>6349988</v>
      </c>
      <c r="O284">
        <v>42305832</v>
      </c>
      <c r="P284" s="1" t="s">
        <v>125</v>
      </c>
      <c r="Q284" s="1" t="s">
        <v>13137</v>
      </c>
      <c r="R284">
        <v>3</v>
      </c>
      <c r="S284">
        <v>190722423</v>
      </c>
      <c r="T284" s="1" t="s">
        <v>30</v>
      </c>
      <c r="U284" s="1" t="s">
        <v>31</v>
      </c>
      <c r="V284" s="1" t="s">
        <v>41</v>
      </c>
      <c r="W284" s="1" t="s">
        <v>32</v>
      </c>
      <c r="X284" s="1" t="s">
        <v>14832</v>
      </c>
    </row>
    <row r="285" spans="1:24" x14ac:dyDescent="0.3">
      <c r="A285" s="1" t="s">
        <v>13138</v>
      </c>
      <c r="B285" s="1" t="s">
        <v>24</v>
      </c>
      <c r="C285">
        <v>26.73423</v>
      </c>
      <c r="D285">
        <v>3316563</v>
      </c>
      <c r="E285">
        <v>7769846</v>
      </c>
      <c r="F285" s="1" t="s">
        <v>35</v>
      </c>
      <c r="G285" s="1" t="s">
        <v>24</v>
      </c>
      <c r="H285">
        <v>2084.6586000000002</v>
      </c>
      <c r="I285">
        <v>3053174</v>
      </c>
      <c r="J285">
        <v>67878455</v>
      </c>
      <c r="K285" s="1" t="s">
        <v>35</v>
      </c>
      <c r="L285" s="1" t="s">
        <v>26</v>
      </c>
      <c r="M285">
        <v>639.82384999999999</v>
      </c>
      <c r="N285">
        <v>50824612</v>
      </c>
      <c r="O285">
        <v>71166797</v>
      </c>
      <c r="P285" s="1" t="s">
        <v>135</v>
      </c>
      <c r="Q285" s="1" t="s">
        <v>13139</v>
      </c>
      <c r="R285">
        <v>3</v>
      </c>
      <c r="S285">
        <v>192343804</v>
      </c>
      <c r="T285" s="1" t="s">
        <v>30</v>
      </c>
      <c r="U285" s="1" t="s">
        <v>37</v>
      </c>
      <c r="V285" s="1" t="s">
        <v>41</v>
      </c>
      <c r="W285" s="1" t="s">
        <v>32</v>
      </c>
      <c r="X285" s="1" t="s">
        <v>14832</v>
      </c>
    </row>
    <row r="286" spans="1:24" x14ac:dyDescent="0.3">
      <c r="A286" s="1" t="s">
        <v>8164</v>
      </c>
      <c r="B286" s="1" t="s">
        <v>28</v>
      </c>
      <c r="C286">
        <v>6.6613380000000003E-10</v>
      </c>
      <c r="D286">
        <v>21351367</v>
      </c>
      <c r="E286">
        <v>5257997</v>
      </c>
      <c r="F286" s="1" t="s">
        <v>28</v>
      </c>
      <c r="G286" s="1" t="s">
        <v>24</v>
      </c>
      <c r="H286">
        <v>58.439304999999997</v>
      </c>
      <c r="I286">
        <v>7621459</v>
      </c>
      <c r="J286">
        <v>17662727</v>
      </c>
      <c r="K286" s="1" t="s">
        <v>25</v>
      </c>
      <c r="L286" s="1" t="s">
        <v>28</v>
      </c>
      <c r="M286">
        <v>8.6237434999999998</v>
      </c>
      <c r="N286">
        <v>14001062</v>
      </c>
      <c r="O286">
        <v>5389576</v>
      </c>
      <c r="P286" s="1" t="s">
        <v>28</v>
      </c>
      <c r="Q286" s="1" t="s">
        <v>8165</v>
      </c>
      <c r="R286">
        <v>4</v>
      </c>
      <c r="S286">
        <v>3505162</v>
      </c>
      <c r="T286" s="1" t="s">
        <v>44</v>
      </c>
      <c r="U286" s="1" t="s">
        <v>31</v>
      </c>
      <c r="V286" s="1" t="s">
        <v>32</v>
      </c>
      <c r="W286" s="1" t="s">
        <v>32</v>
      </c>
      <c r="X286" s="1" t="s">
        <v>14832</v>
      </c>
    </row>
    <row r="287" spans="1:24" x14ac:dyDescent="0.3">
      <c r="A287" s="1" t="s">
        <v>716</v>
      </c>
      <c r="B287" s="1" t="s">
        <v>24</v>
      </c>
      <c r="C287">
        <v>5.1458465999999996</v>
      </c>
      <c r="D287">
        <v>28372836</v>
      </c>
      <c r="E287">
        <v>13661176</v>
      </c>
      <c r="F287" s="1" t="s">
        <v>25</v>
      </c>
      <c r="G287" s="1" t="s">
        <v>28</v>
      </c>
      <c r="H287">
        <v>702.13224000000002</v>
      </c>
      <c r="I287">
        <v>6078086</v>
      </c>
      <c r="J287">
        <v>27737405</v>
      </c>
      <c r="K287" s="1" t="s">
        <v>28</v>
      </c>
      <c r="L287" s="1" t="s">
        <v>24</v>
      </c>
      <c r="M287">
        <v>1071.6966</v>
      </c>
      <c r="N287">
        <v>27706976</v>
      </c>
      <c r="O287">
        <v>10135685</v>
      </c>
      <c r="P287" s="1" t="s">
        <v>25</v>
      </c>
      <c r="Q287" s="1" t="s">
        <v>717</v>
      </c>
      <c r="R287">
        <v>4</v>
      </c>
      <c r="S287">
        <v>4852566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14832</v>
      </c>
    </row>
    <row r="288" spans="1:24" x14ac:dyDescent="0.3">
      <c r="A288" s="1" t="s">
        <v>10688</v>
      </c>
      <c r="B288" s="1" t="s">
        <v>28</v>
      </c>
      <c r="C288">
        <v>30.697702</v>
      </c>
      <c r="D288">
        <v>25249727</v>
      </c>
      <c r="E288">
        <v>23771873</v>
      </c>
      <c r="F288" s="1" t="s">
        <v>28</v>
      </c>
      <c r="G288" s="1" t="s">
        <v>24</v>
      </c>
      <c r="H288">
        <v>831.40179999999998</v>
      </c>
      <c r="I288">
        <v>7329634</v>
      </c>
      <c r="J288">
        <v>33976917</v>
      </c>
      <c r="K288" s="1" t="s">
        <v>35</v>
      </c>
      <c r="L288" s="1" t="s">
        <v>24</v>
      </c>
      <c r="M288">
        <v>3729.6666</v>
      </c>
      <c r="N288">
        <v>757249</v>
      </c>
      <c r="O288">
        <v>37258564</v>
      </c>
      <c r="P288" s="1" t="s">
        <v>35</v>
      </c>
      <c r="Q288" s="1" t="s">
        <v>10689</v>
      </c>
      <c r="R288">
        <v>4</v>
      </c>
      <c r="S288">
        <v>14734639</v>
      </c>
      <c r="T288" s="1" t="s">
        <v>30</v>
      </c>
      <c r="U288" s="1" t="s">
        <v>64</v>
      </c>
      <c r="V288" s="1" t="s">
        <v>32</v>
      </c>
      <c r="W288" s="1" t="s">
        <v>32</v>
      </c>
      <c r="X288" s="1" t="s">
        <v>14832</v>
      </c>
    </row>
    <row r="289" spans="1:24" x14ac:dyDescent="0.3">
      <c r="A289" s="1" t="s">
        <v>13140</v>
      </c>
      <c r="B289" s="1" t="s">
        <v>24</v>
      </c>
      <c r="C289">
        <v>7495037</v>
      </c>
      <c r="D289">
        <v>9877352</v>
      </c>
      <c r="E289">
        <v>13061682</v>
      </c>
      <c r="F289" s="1" t="s">
        <v>28</v>
      </c>
      <c r="G289" s="1" t="s">
        <v>24</v>
      </c>
      <c r="H289">
        <v>1.2012613000000001E-6</v>
      </c>
      <c r="I289">
        <v>75614</v>
      </c>
      <c r="J289">
        <v>1800225</v>
      </c>
      <c r="K289" s="1" t="s">
        <v>28</v>
      </c>
      <c r="L289" s="1" t="s">
        <v>26</v>
      </c>
      <c r="M289">
        <v>40.377719999999997</v>
      </c>
      <c r="N289">
        <v>11682233</v>
      </c>
      <c r="O289">
        <v>10834086</v>
      </c>
      <c r="P289" s="1" t="s">
        <v>116</v>
      </c>
      <c r="Q289" s="1" t="s">
        <v>13141</v>
      </c>
      <c r="R289">
        <v>4</v>
      </c>
      <c r="S289">
        <v>18997400</v>
      </c>
      <c r="T289" s="1" t="s">
        <v>44</v>
      </c>
      <c r="U289" s="1" t="s">
        <v>64</v>
      </c>
      <c r="V289" s="1" t="s">
        <v>41</v>
      </c>
      <c r="W289" s="1" t="s">
        <v>32</v>
      </c>
      <c r="X289" s="1" t="s">
        <v>14832</v>
      </c>
    </row>
    <row r="290" spans="1:24" x14ac:dyDescent="0.3">
      <c r="A290" s="1" t="s">
        <v>13142</v>
      </c>
      <c r="B290" s="1" t="s">
        <v>28</v>
      </c>
      <c r="C290">
        <v>1.0005641E-3</v>
      </c>
      <c r="D290">
        <v>25949163</v>
      </c>
      <c r="E290">
        <v>18524526</v>
      </c>
      <c r="F290" s="1" t="s">
        <v>35</v>
      </c>
      <c r="G290" s="1" t="s">
        <v>28</v>
      </c>
      <c r="H290">
        <v>7.4821239999999997E-3</v>
      </c>
      <c r="I290">
        <v>25383857</v>
      </c>
      <c r="J290">
        <v>20054409</v>
      </c>
      <c r="K290" s="1" t="s">
        <v>35</v>
      </c>
      <c r="L290" s="1" t="s">
        <v>24</v>
      </c>
      <c r="M290">
        <v>292484</v>
      </c>
      <c r="N290">
        <v>8829064</v>
      </c>
      <c r="O290">
        <v>25552498</v>
      </c>
      <c r="P290" s="1" t="s">
        <v>28</v>
      </c>
      <c r="Q290" s="1" t="s">
        <v>13143</v>
      </c>
      <c r="R290">
        <v>4</v>
      </c>
      <c r="S290">
        <v>20100650</v>
      </c>
      <c r="T290" s="1" t="s">
        <v>30</v>
      </c>
      <c r="U290" s="1" t="s">
        <v>64</v>
      </c>
      <c r="V290" s="1" t="s">
        <v>41</v>
      </c>
      <c r="W290" s="1" t="s">
        <v>32</v>
      </c>
      <c r="X290" s="1" t="s">
        <v>14832</v>
      </c>
    </row>
    <row r="291" spans="1:24" x14ac:dyDescent="0.3">
      <c r="A291" s="1" t="s">
        <v>13144</v>
      </c>
      <c r="B291" s="1" t="s">
        <v>24</v>
      </c>
      <c r="C291">
        <v>11787768</v>
      </c>
      <c r="D291">
        <v>8287297</v>
      </c>
      <c r="E291">
        <v>13797994</v>
      </c>
      <c r="F291" s="1" t="s">
        <v>35</v>
      </c>
      <c r="G291" s="1" t="s">
        <v>28</v>
      </c>
      <c r="H291">
        <v>1.7159937999999999</v>
      </c>
      <c r="I291">
        <v>10761809</v>
      </c>
      <c r="J291">
        <v>538223</v>
      </c>
      <c r="K291" s="1" t="s">
        <v>34</v>
      </c>
      <c r="L291" s="1" t="s">
        <v>28</v>
      </c>
      <c r="M291">
        <v>2.4353949999999999E-3</v>
      </c>
      <c r="N291">
        <v>13222853</v>
      </c>
      <c r="O291">
        <v>59574866</v>
      </c>
      <c r="P291" s="1" t="s">
        <v>34</v>
      </c>
      <c r="Q291" s="1" t="s">
        <v>13145</v>
      </c>
      <c r="R291">
        <v>4</v>
      </c>
      <c r="S291">
        <v>23897809</v>
      </c>
      <c r="T291" s="1" t="s">
        <v>30</v>
      </c>
      <c r="U291" s="1" t="s">
        <v>37</v>
      </c>
      <c r="V291" s="1" t="s">
        <v>32</v>
      </c>
      <c r="W291" s="1" t="s">
        <v>32</v>
      </c>
      <c r="X291" s="1" t="s">
        <v>14832</v>
      </c>
    </row>
    <row r="292" spans="1:24" x14ac:dyDescent="0.3">
      <c r="A292" s="1" t="s">
        <v>10700</v>
      </c>
      <c r="B292" s="1" t="s">
        <v>24</v>
      </c>
      <c r="C292">
        <v>0</v>
      </c>
      <c r="D292">
        <v>80286914</v>
      </c>
      <c r="E292">
        <v>36583064</v>
      </c>
      <c r="F292" s="1" t="s">
        <v>34</v>
      </c>
      <c r="G292" s="1" t="s">
        <v>28</v>
      </c>
      <c r="H292">
        <v>0</v>
      </c>
      <c r="I292">
        <v>23284583</v>
      </c>
      <c r="J292">
        <v>411404</v>
      </c>
      <c r="K292" s="1" t="s">
        <v>25</v>
      </c>
      <c r="L292" s="1" t="s">
        <v>24</v>
      </c>
      <c r="M292">
        <v>0</v>
      </c>
      <c r="N292">
        <v>51659515</v>
      </c>
      <c r="O292">
        <v>2349947</v>
      </c>
      <c r="P292" s="1" t="s">
        <v>34</v>
      </c>
      <c r="Q292" s="1" t="s">
        <v>10701</v>
      </c>
      <c r="R292">
        <v>4</v>
      </c>
      <c r="S292">
        <v>24826070</v>
      </c>
      <c r="T292" s="1" t="s">
        <v>44</v>
      </c>
      <c r="U292" s="1" t="s">
        <v>64</v>
      </c>
      <c r="V292" s="1" t="s">
        <v>32</v>
      </c>
      <c r="W292" s="1" t="s">
        <v>32</v>
      </c>
      <c r="X292" s="1" t="s">
        <v>14832</v>
      </c>
    </row>
    <row r="293" spans="1:24" x14ac:dyDescent="0.3">
      <c r="A293" s="1" t="s">
        <v>13146</v>
      </c>
      <c r="B293" s="1" t="s">
        <v>28</v>
      </c>
      <c r="C293">
        <v>2.1859625E-4</v>
      </c>
      <c r="D293">
        <v>17238254</v>
      </c>
      <c r="E293">
        <v>5512511</v>
      </c>
      <c r="F293" s="1" t="s">
        <v>35</v>
      </c>
      <c r="G293" s="1" t="s">
        <v>28</v>
      </c>
      <c r="H293">
        <v>917.33259999999996</v>
      </c>
      <c r="I293">
        <v>16619869</v>
      </c>
      <c r="J293">
        <v>6817928</v>
      </c>
      <c r="K293" s="1" t="s">
        <v>35</v>
      </c>
      <c r="L293" s="1" t="s">
        <v>26</v>
      </c>
      <c r="M293">
        <v>16057944</v>
      </c>
      <c r="N293">
        <v>16165077</v>
      </c>
      <c r="O293">
        <v>7763482</v>
      </c>
      <c r="P293" s="1" t="s">
        <v>39</v>
      </c>
      <c r="Q293" s="1" t="s">
        <v>13147</v>
      </c>
      <c r="R293">
        <v>4</v>
      </c>
      <c r="S293">
        <v>25874542</v>
      </c>
      <c r="T293" s="1" t="s">
        <v>30</v>
      </c>
      <c r="U293" s="1" t="s">
        <v>37</v>
      </c>
      <c r="V293" s="1" t="s">
        <v>41</v>
      </c>
      <c r="W293" s="1" t="s">
        <v>32</v>
      </c>
      <c r="X293" s="1" t="s">
        <v>14832</v>
      </c>
    </row>
    <row r="294" spans="1:24" x14ac:dyDescent="0.3">
      <c r="A294" s="1" t="s">
        <v>13148</v>
      </c>
      <c r="B294" s="1" t="s">
        <v>28</v>
      </c>
      <c r="C294">
        <v>1.2054802000000001E-5</v>
      </c>
      <c r="D294">
        <v>12829597</v>
      </c>
      <c r="E294">
        <v>26834424</v>
      </c>
      <c r="F294" s="1" t="s">
        <v>35</v>
      </c>
      <c r="G294" s="1" t="s">
        <v>28</v>
      </c>
      <c r="H294">
        <v>4.8468802999999996</v>
      </c>
      <c r="I294">
        <v>1076898</v>
      </c>
      <c r="J294">
        <v>2851362</v>
      </c>
      <c r="K294" s="1" t="s">
        <v>35</v>
      </c>
      <c r="L294" s="1" t="s">
        <v>26</v>
      </c>
      <c r="M294">
        <v>12676194</v>
      </c>
      <c r="N294">
        <v>8883749</v>
      </c>
      <c r="O294">
        <v>34655524</v>
      </c>
      <c r="P294" s="1" t="s">
        <v>39</v>
      </c>
      <c r="Q294" s="1" t="s">
        <v>13149</v>
      </c>
      <c r="R294">
        <v>4</v>
      </c>
      <c r="S294">
        <v>29512998</v>
      </c>
      <c r="T294" s="1" t="s">
        <v>30</v>
      </c>
      <c r="U294" s="1" t="s">
        <v>37</v>
      </c>
      <c r="V294" s="1" t="s">
        <v>41</v>
      </c>
      <c r="W294" s="1" t="s">
        <v>32</v>
      </c>
      <c r="X294" s="1" t="s">
        <v>14832</v>
      </c>
    </row>
    <row r="295" spans="1:24" x14ac:dyDescent="0.3">
      <c r="A295" s="1" t="s">
        <v>13150</v>
      </c>
      <c r="B295" s="1" t="s">
        <v>26</v>
      </c>
      <c r="C295">
        <v>8.0165099999999993E-3</v>
      </c>
      <c r="D295">
        <v>8417474</v>
      </c>
      <c r="E295">
        <v>5719275</v>
      </c>
      <c r="F295" s="1" t="s">
        <v>39</v>
      </c>
      <c r="G295" s="1" t="s">
        <v>28</v>
      </c>
      <c r="H295">
        <v>1612.0957000000001</v>
      </c>
      <c r="I295">
        <v>8774983</v>
      </c>
      <c r="J295">
        <v>30032727</v>
      </c>
      <c r="K295" s="1" t="s">
        <v>35</v>
      </c>
      <c r="L295" s="1" t="s">
        <v>24</v>
      </c>
      <c r="M295">
        <v>5.7421970000000001E-3</v>
      </c>
      <c r="N295">
        <v>2494915</v>
      </c>
      <c r="O295">
        <v>5456608</v>
      </c>
      <c r="P295" s="1" t="s">
        <v>34</v>
      </c>
      <c r="Q295" s="1" t="s">
        <v>13151</v>
      </c>
      <c r="R295">
        <v>4</v>
      </c>
      <c r="S295">
        <v>32544398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14832</v>
      </c>
    </row>
    <row r="296" spans="1:24" x14ac:dyDescent="0.3">
      <c r="A296" s="1" t="s">
        <v>13152</v>
      </c>
      <c r="B296" s="1" t="s">
        <v>28</v>
      </c>
      <c r="C296">
        <v>2667.0223000000001</v>
      </c>
      <c r="D296">
        <v>70798236</v>
      </c>
      <c r="E296">
        <v>5538709</v>
      </c>
      <c r="F296" s="1" t="s">
        <v>28</v>
      </c>
      <c r="G296" s="1" t="s">
        <v>24</v>
      </c>
      <c r="H296">
        <v>6.1919724</v>
      </c>
      <c r="I296">
        <v>25746353</v>
      </c>
      <c r="J296">
        <v>11532932</v>
      </c>
      <c r="K296" s="1" t="s">
        <v>35</v>
      </c>
      <c r="L296" s="1" t="s">
        <v>24</v>
      </c>
      <c r="M296">
        <v>5.3505866000000003E-3</v>
      </c>
      <c r="N296">
        <v>20874506</v>
      </c>
      <c r="O296">
        <v>11421953</v>
      </c>
      <c r="P296" s="1" t="s">
        <v>35</v>
      </c>
      <c r="Q296" s="1" t="s">
        <v>13153</v>
      </c>
      <c r="R296">
        <v>4</v>
      </c>
      <c r="S296">
        <v>32693468</v>
      </c>
      <c r="T296" s="1" t="s">
        <v>30</v>
      </c>
      <c r="U296" s="1" t="s">
        <v>64</v>
      </c>
      <c r="V296" s="1" t="s">
        <v>32</v>
      </c>
      <c r="W296" s="1" t="s">
        <v>32</v>
      </c>
      <c r="X296" s="1" t="s">
        <v>14832</v>
      </c>
    </row>
    <row r="297" spans="1:24" x14ac:dyDescent="0.3">
      <c r="A297" s="1" t="s">
        <v>13154</v>
      </c>
      <c r="B297" s="1" t="s">
        <v>24</v>
      </c>
      <c r="C297">
        <v>320.71235000000001</v>
      </c>
      <c r="D297">
        <v>32456348</v>
      </c>
      <c r="E297">
        <v>7678866</v>
      </c>
      <c r="F297" s="1" t="s">
        <v>25</v>
      </c>
      <c r="G297" s="1" t="s">
        <v>28</v>
      </c>
      <c r="H297">
        <v>6.6613380000000003E-10</v>
      </c>
      <c r="I297">
        <v>818135</v>
      </c>
      <c r="J297">
        <v>23510785</v>
      </c>
      <c r="K297" s="1" t="s">
        <v>34</v>
      </c>
      <c r="L297" s="1" t="s">
        <v>28</v>
      </c>
      <c r="M297">
        <v>71093678</v>
      </c>
      <c r="N297">
        <v>5509499</v>
      </c>
      <c r="O297">
        <v>29952148</v>
      </c>
      <c r="P297" s="1" t="s">
        <v>34</v>
      </c>
      <c r="Q297" s="1" t="s">
        <v>13155</v>
      </c>
      <c r="R297">
        <v>4</v>
      </c>
      <c r="S297">
        <v>36453618</v>
      </c>
      <c r="T297" s="1" t="s">
        <v>30</v>
      </c>
      <c r="U297" s="1" t="s">
        <v>64</v>
      </c>
      <c r="V297" s="1" t="s">
        <v>32</v>
      </c>
      <c r="W297" s="1" t="s">
        <v>32</v>
      </c>
      <c r="X297" s="1" t="s">
        <v>14832</v>
      </c>
    </row>
    <row r="298" spans="1:24" x14ac:dyDescent="0.3">
      <c r="A298" s="1" t="s">
        <v>13156</v>
      </c>
      <c r="B298" s="1" t="s">
        <v>28</v>
      </c>
      <c r="C298">
        <v>28558024</v>
      </c>
      <c r="D298">
        <v>12305515</v>
      </c>
      <c r="E298">
        <v>37083276</v>
      </c>
      <c r="F298" s="1" t="s">
        <v>35</v>
      </c>
      <c r="G298" s="1" t="s">
        <v>24</v>
      </c>
      <c r="H298">
        <v>1.0534307E-3</v>
      </c>
      <c r="I298">
        <v>3622541</v>
      </c>
      <c r="J298">
        <v>11402156</v>
      </c>
      <c r="K298" s="1" t="s">
        <v>34</v>
      </c>
      <c r="L298" s="1" t="s">
        <v>24</v>
      </c>
      <c r="M298">
        <v>9.5059520000000005E-6</v>
      </c>
      <c r="N298">
        <v>27727673</v>
      </c>
      <c r="O298">
        <v>9546662</v>
      </c>
      <c r="P298" s="1" t="s">
        <v>34</v>
      </c>
      <c r="Q298" s="1" t="s">
        <v>13157</v>
      </c>
      <c r="R298">
        <v>4</v>
      </c>
      <c r="S298">
        <v>37183133</v>
      </c>
      <c r="T298" s="1" t="s">
        <v>30</v>
      </c>
      <c r="U298" s="1" t="s">
        <v>37</v>
      </c>
      <c r="V298" s="1" t="s">
        <v>32</v>
      </c>
      <c r="W298" s="1" t="s">
        <v>32</v>
      </c>
      <c r="X298" s="1" t="s">
        <v>14832</v>
      </c>
    </row>
    <row r="299" spans="1:24" x14ac:dyDescent="0.3">
      <c r="A299" s="1" t="s">
        <v>13158</v>
      </c>
      <c r="B299" s="1" t="s">
        <v>28</v>
      </c>
      <c r="C299">
        <v>4052857</v>
      </c>
      <c r="D299">
        <v>95492737</v>
      </c>
      <c r="E299">
        <v>41221057</v>
      </c>
      <c r="F299" s="1" t="s">
        <v>34</v>
      </c>
      <c r="G299" s="1" t="s">
        <v>28</v>
      </c>
      <c r="H299">
        <v>2478.5936999999999</v>
      </c>
      <c r="I299">
        <v>96352454</v>
      </c>
      <c r="J299">
        <v>38290448</v>
      </c>
      <c r="K299" s="1" t="s">
        <v>34</v>
      </c>
      <c r="L299" s="1" t="s">
        <v>26</v>
      </c>
      <c r="M299">
        <v>154.58303000000001</v>
      </c>
      <c r="N299">
        <v>8777287</v>
      </c>
      <c r="O299">
        <v>47651465</v>
      </c>
      <c r="P299" s="1" t="s">
        <v>135</v>
      </c>
      <c r="Q299" s="1" t="s">
        <v>13159</v>
      </c>
      <c r="R299">
        <v>4</v>
      </c>
      <c r="S299">
        <v>39191627</v>
      </c>
      <c r="T299" s="1" t="s">
        <v>44</v>
      </c>
      <c r="U299" s="1" t="s">
        <v>37</v>
      </c>
      <c r="V299" s="1" t="s">
        <v>31</v>
      </c>
      <c r="W299" s="1" t="s">
        <v>41</v>
      </c>
      <c r="X299" s="1" t="s">
        <v>14832</v>
      </c>
    </row>
    <row r="300" spans="1:24" x14ac:dyDescent="0.3">
      <c r="A300" s="1" t="s">
        <v>13160</v>
      </c>
      <c r="B300" s="1" t="s">
        <v>24</v>
      </c>
      <c r="C300">
        <v>15816869</v>
      </c>
      <c r="D300">
        <v>17501506</v>
      </c>
      <c r="E300">
        <v>31156917</v>
      </c>
      <c r="F300" s="1" t="s">
        <v>35</v>
      </c>
      <c r="G300" s="1" t="s">
        <v>24</v>
      </c>
      <c r="H300">
        <v>1078364</v>
      </c>
      <c r="I300">
        <v>18715742</v>
      </c>
      <c r="J300">
        <v>3158724</v>
      </c>
      <c r="K300" s="1" t="s">
        <v>35</v>
      </c>
      <c r="L300" s="1" t="s">
        <v>28</v>
      </c>
      <c r="M300">
        <v>2.4087597999999999</v>
      </c>
      <c r="N300">
        <v>27152375</v>
      </c>
      <c r="O300">
        <v>13462375</v>
      </c>
      <c r="P300" s="1" t="s">
        <v>34</v>
      </c>
      <c r="Q300" s="1" t="s">
        <v>13161</v>
      </c>
      <c r="R300">
        <v>4</v>
      </c>
      <c r="S300">
        <v>42205552</v>
      </c>
      <c r="T300" s="1" t="s">
        <v>30</v>
      </c>
      <c r="U300" s="1" t="s">
        <v>37</v>
      </c>
      <c r="V300" s="1" t="s">
        <v>41</v>
      </c>
      <c r="W300" s="1" t="s">
        <v>32</v>
      </c>
      <c r="X300" s="1" t="s">
        <v>14832</v>
      </c>
    </row>
    <row r="301" spans="1:24" x14ac:dyDescent="0.3">
      <c r="A301" s="1" t="s">
        <v>13162</v>
      </c>
      <c r="B301" s="1" t="s">
        <v>24</v>
      </c>
      <c r="C301">
        <v>7.8664195000000006E-2</v>
      </c>
      <c r="D301">
        <v>3190434</v>
      </c>
      <c r="E301">
        <v>11777072</v>
      </c>
      <c r="F301" s="1" t="s">
        <v>25</v>
      </c>
      <c r="G301" s="1" t="s">
        <v>26</v>
      </c>
      <c r="H301">
        <v>9.0672135999999995E-4</v>
      </c>
      <c r="I301">
        <v>11701042</v>
      </c>
      <c r="J301">
        <v>11429535</v>
      </c>
      <c r="K301" s="1" t="s">
        <v>95</v>
      </c>
      <c r="L301" s="1" t="s">
        <v>28</v>
      </c>
      <c r="M301">
        <v>8.2416300000000002E-7</v>
      </c>
      <c r="N301">
        <v>12586603</v>
      </c>
      <c r="O301">
        <v>3921348</v>
      </c>
      <c r="P301" s="1" t="s">
        <v>35</v>
      </c>
      <c r="Q301" s="1" t="s">
        <v>13163</v>
      </c>
      <c r="R301">
        <v>4</v>
      </c>
      <c r="S301">
        <v>42331464</v>
      </c>
      <c r="T301" s="1" t="s">
        <v>30</v>
      </c>
      <c r="U301" s="1" t="s">
        <v>64</v>
      </c>
      <c r="V301" s="1" t="s">
        <v>32</v>
      </c>
      <c r="W301" s="1" t="s">
        <v>32</v>
      </c>
      <c r="X301" s="1" t="s">
        <v>14832</v>
      </c>
    </row>
    <row r="302" spans="1:24" x14ac:dyDescent="0.3">
      <c r="A302" s="1" t="s">
        <v>13164</v>
      </c>
      <c r="B302" s="1" t="s">
        <v>24</v>
      </c>
      <c r="C302">
        <v>2.6228965999999998</v>
      </c>
      <c r="D302">
        <v>1818338</v>
      </c>
      <c r="E302">
        <v>81747516</v>
      </c>
      <c r="F302" s="1" t="s">
        <v>35</v>
      </c>
      <c r="G302" s="1" t="s">
        <v>24</v>
      </c>
      <c r="H302">
        <v>8.1313519999999997</v>
      </c>
      <c r="I302">
        <v>20617197</v>
      </c>
      <c r="J302">
        <v>8357486</v>
      </c>
      <c r="K302" s="1" t="s">
        <v>35</v>
      </c>
      <c r="L302" s="1" t="s">
        <v>26</v>
      </c>
      <c r="M302">
        <v>781.90070000000003</v>
      </c>
      <c r="N302">
        <v>27860303</v>
      </c>
      <c r="O302">
        <v>6394027</v>
      </c>
      <c r="P302" s="1" t="s">
        <v>135</v>
      </c>
      <c r="Q302" s="1" t="s">
        <v>13165</v>
      </c>
      <c r="R302">
        <v>4</v>
      </c>
      <c r="S302">
        <v>42978332</v>
      </c>
      <c r="T302" s="1" t="s">
        <v>30</v>
      </c>
      <c r="U302" s="1" t="s">
        <v>37</v>
      </c>
      <c r="V302" s="1" t="s">
        <v>41</v>
      </c>
      <c r="W302" s="1" t="s">
        <v>32</v>
      </c>
      <c r="X302" s="1" t="s">
        <v>14832</v>
      </c>
    </row>
    <row r="303" spans="1:24" x14ac:dyDescent="0.3">
      <c r="A303" s="1" t="s">
        <v>3473</v>
      </c>
      <c r="B303" s="1" t="s">
        <v>28</v>
      </c>
      <c r="C303">
        <v>2.6822703999999999E-2</v>
      </c>
      <c r="D303">
        <v>42343283</v>
      </c>
      <c r="E303">
        <v>31031027</v>
      </c>
      <c r="F303" s="1" t="s">
        <v>25</v>
      </c>
      <c r="G303" s="1" t="s">
        <v>24</v>
      </c>
      <c r="H303">
        <v>5.7731596999999998E-8</v>
      </c>
      <c r="I303">
        <v>27330914</v>
      </c>
      <c r="J303">
        <v>30209167</v>
      </c>
      <c r="K303" s="1" t="s">
        <v>34</v>
      </c>
      <c r="L303" s="1" t="s">
        <v>24</v>
      </c>
      <c r="M303">
        <v>28762577</v>
      </c>
      <c r="N303">
        <v>44144376</v>
      </c>
      <c r="O303">
        <v>2053156</v>
      </c>
      <c r="P303" s="1" t="s">
        <v>34</v>
      </c>
      <c r="Q303" s="1" t="s">
        <v>3474</v>
      </c>
      <c r="R303">
        <v>4</v>
      </c>
      <c r="S303">
        <v>45919692</v>
      </c>
      <c r="T303" s="1" t="s">
        <v>30</v>
      </c>
      <c r="U303" s="1" t="s">
        <v>64</v>
      </c>
      <c r="V303" s="1" t="s">
        <v>32</v>
      </c>
      <c r="W303" s="1" t="s">
        <v>32</v>
      </c>
      <c r="X303" s="1" t="s">
        <v>14832</v>
      </c>
    </row>
    <row r="304" spans="1:24" x14ac:dyDescent="0.3">
      <c r="A304" s="1" t="s">
        <v>13166</v>
      </c>
      <c r="B304" s="1" t="s">
        <v>24</v>
      </c>
      <c r="C304">
        <v>24305956</v>
      </c>
      <c r="D304">
        <v>21287251</v>
      </c>
      <c r="E304">
        <v>93449</v>
      </c>
      <c r="F304" s="1" t="s">
        <v>34</v>
      </c>
      <c r="G304" s="1" t="s">
        <v>28</v>
      </c>
      <c r="H304">
        <v>7.3671420000000001E-3</v>
      </c>
      <c r="I304">
        <v>28471683</v>
      </c>
      <c r="J304">
        <v>22462453</v>
      </c>
      <c r="K304" s="1" t="s">
        <v>28</v>
      </c>
      <c r="L304" s="1" t="s">
        <v>28</v>
      </c>
      <c r="M304">
        <v>0.25320872999999999</v>
      </c>
      <c r="N304">
        <v>30133978</v>
      </c>
      <c r="O304">
        <v>24486417</v>
      </c>
      <c r="P304" s="1" t="s">
        <v>28</v>
      </c>
      <c r="Q304" s="1" t="s">
        <v>13167</v>
      </c>
      <c r="R304">
        <v>4</v>
      </c>
      <c r="S304">
        <v>53537476</v>
      </c>
      <c r="T304" s="1" t="s">
        <v>30</v>
      </c>
      <c r="U304" s="1" t="s">
        <v>64</v>
      </c>
      <c r="V304" s="1" t="s">
        <v>32</v>
      </c>
      <c r="W304" s="1" t="s">
        <v>32</v>
      </c>
      <c r="X304" s="1" t="s">
        <v>14832</v>
      </c>
    </row>
    <row r="305" spans="1:24" x14ac:dyDescent="0.3">
      <c r="A305" s="1" t="s">
        <v>13168</v>
      </c>
      <c r="B305" s="1" t="s">
        <v>28</v>
      </c>
      <c r="C305">
        <v>69.144953000000001</v>
      </c>
      <c r="D305">
        <v>11753135</v>
      </c>
      <c r="E305">
        <v>415374</v>
      </c>
      <c r="F305" s="1" t="s">
        <v>25</v>
      </c>
      <c r="G305" s="1" t="s">
        <v>24</v>
      </c>
      <c r="H305">
        <v>9148665</v>
      </c>
      <c r="I305">
        <v>44030453</v>
      </c>
      <c r="J305">
        <v>58152155</v>
      </c>
      <c r="K305" s="1" t="s">
        <v>35</v>
      </c>
      <c r="L305" s="1" t="s">
        <v>28</v>
      </c>
      <c r="M305">
        <v>11223834</v>
      </c>
      <c r="N305">
        <v>10605961</v>
      </c>
      <c r="O305">
        <v>4413669</v>
      </c>
      <c r="P305" s="1" t="s">
        <v>25</v>
      </c>
      <c r="Q305" s="1" t="s">
        <v>13169</v>
      </c>
      <c r="R305">
        <v>4</v>
      </c>
      <c r="S305">
        <v>54780451</v>
      </c>
      <c r="T305" s="1" t="s">
        <v>44</v>
      </c>
      <c r="U305" s="1" t="s">
        <v>64</v>
      </c>
      <c r="V305" s="1" t="s">
        <v>32</v>
      </c>
      <c r="W305" s="1" t="s">
        <v>32</v>
      </c>
      <c r="X305" s="1" t="s">
        <v>14832</v>
      </c>
    </row>
    <row r="306" spans="1:24" x14ac:dyDescent="0.3">
      <c r="A306" s="1" t="s">
        <v>13170</v>
      </c>
      <c r="B306" s="1" t="s">
        <v>28</v>
      </c>
      <c r="C306">
        <v>0.74016369999999998</v>
      </c>
      <c r="D306">
        <v>12575085</v>
      </c>
      <c r="E306">
        <v>607128</v>
      </c>
      <c r="F306" s="1" t="s">
        <v>28</v>
      </c>
      <c r="G306" s="1" t="s">
        <v>28</v>
      </c>
      <c r="H306">
        <v>11411791</v>
      </c>
      <c r="I306">
        <v>10689337</v>
      </c>
      <c r="J306">
        <v>59977374</v>
      </c>
      <c r="K306" s="1" t="s">
        <v>28</v>
      </c>
      <c r="L306" s="1" t="s">
        <v>26</v>
      </c>
      <c r="M306">
        <v>8211982</v>
      </c>
      <c r="N306">
        <v>10913286</v>
      </c>
      <c r="O306">
        <v>77594934</v>
      </c>
      <c r="P306" s="1" t="s">
        <v>180</v>
      </c>
      <c r="Q306" s="1" t="s">
        <v>13171</v>
      </c>
      <c r="R306">
        <v>4</v>
      </c>
      <c r="S306">
        <v>55125058</v>
      </c>
      <c r="T306" s="1" t="s">
        <v>30</v>
      </c>
      <c r="U306" s="1" t="s">
        <v>64</v>
      </c>
      <c r="V306" s="1" t="s">
        <v>41</v>
      </c>
      <c r="W306" s="1" t="s">
        <v>32</v>
      </c>
      <c r="X306" s="1" t="s">
        <v>14832</v>
      </c>
    </row>
    <row r="307" spans="1:24" x14ac:dyDescent="0.3">
      <c r="A307" s="1" t="s">
        <v>13172</v>
      </c>
      <c r="B307" s="1" t="s">
        <v>24</v>
      </c>
      <c r="C307">
        <v>9.4315999999999996E-6</v>
      </c>
      <c r="D307">
        <v>5104265</v>
      </c>
      <c r="E307">
        <v>11255913</v>
      </c>
      <c r="F307" s="1" t="s">
        <v>34</v>
      </c>
      <c r="G307" s="1" t="s">
        <v>28</v>
      </c>
      <c r="H307">
        <v>3.6637360000000001E-8</v>
      </c>
      <c r="I307">
        <v>18247347</v>
      </c>
      <c r="J307">
        <v>51341266</v>
      </c>
      <c r="K307" s="1" t="s">
        <v>35</v>
      </c>
      <c r="L307" s="1" t="s">
        <v>28</v>
      </c>
      <c r="M307">
        <v>0.33123527000000003</v>
      </c>
      <c r="N307">
        <v>1628116</v>
      </c>
      <c r="O307">
        <v>5892655</v>
      </c>
      <c r="P307" s="1" t="s">
        <v>35</v>
      </c>
      <c r="Q307" s="1" t="s">
        <v>13173</v>
      </c>
      <c r="R307">
        <v>4</v>
      </c>
      <c r="S307">
        <v>57705970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14832</v>
      </c>
    </row>
    <row r="308" spans="1:24" x14ac:dyDescent="0.3">
      <c r="A308" s="1" t="s">
        <v>13174</v>
      </c>
      <c r="B308" s="1" t="s">
        <v>28</v>
      </c>
      <c r="C308">
        <v>980.06560000000002</v>
      </c>
      <c r="D308">
        <v>1349043</v>
      </c>
      <c r="E308">
        <v>9028673</v>
      </c>
      <c r="F308" s="1" t="s">
        <v>25</v>
      </c>
      <c r="G308" s="1" t="s">
        <v>24</v>
      </c>
      <c r="H308">
        <v>333.02861999999999</v>
      </c>
      <c r="I308">
        <v>46471304</v>
      </c>
      <c r="J308">
        <v>1478012</v>
      </c>
      <c r="K308" s="1" t="s">
        <v>34</v>
      </c>
      <c r="L308" s="1" t="s">
        <v>24</v>
      </c>
      <c r="M308">
        <v>20834982</v>
      </c>
      <c r="N308">
        <v>59796936</v>
      </c>
      <c r="O308">
        <v>12300986</v>
      </c>
      <c r="P308" s="1" t="s">
        <v>34</v>
      </c>
      <c r="Q308" s="1" t="s">
        <v>13175</v>
      </c>
      <c r="R308">
        <v>4</v>
      </c>
      <c r="S308">
        <v>59192940</v>
      </c>
      <c r="T308" s="1" t="s">
        <v>30</v>
      </c>
      <c r="U308" s="1" t="s">
        <v>64</v>
      </c>
      <c r="V308" s="1" t="s">
        <v>32</v>
      </c>
      <c r="W308" s="1" t="s">
        <v>32</v>
      </c>
      <c r="X308" s="1" t="s">
        <v>14832</v>
      </c>
    </row>
    <row r="309" spans="1:24" x14ac:dyDescent="0.3">
      <c r="A309" s="1" t="s">
        <v>13176</v>
      </c>
      <c r="B309" s="1" t="s">
        <v>28</v>
      </c>
      <c r="C309">
        <v>3.0627194000000002</v>
      </c>
      <c r="D309">
        <v>51172263</v>
      </c>
      <c r="E309">
        <v>12508898</v>
      </c>
      <c r="F309" s="1" t="s">
        <v>34</v>
      </c>
      <c r="G309" s="1" t="s">
        <v>28</v>
      </c>
      <c r="H309">
        <v>5.1125965999999998</v>
      </c>
      <c r="I309">
        <v>5400751</v>
      </c>
      <c r="J309">
        <v>13392526</v>
      </c>
      <c r="K309" s="1" t="s">
        <v>34</v>
      </c>
      <c r="L309" s="1" t="s">
        <v>26</v>
      </c>
      <c r="M309">
        <v>19529406</v>
      </c>
      <c r="N309">
        <v>35219595</v>
      </c>
      <c r="O309">
        <v>14612352</v>
      </c>
      <c r="P309" s="1" t="s">
        <v>92</v>
      </c>
      <c r="Q309" s="1" t="s">
        <v>13177</v>
      </c>
      <c r="R309">
        <v>4</v>
      </c>
      <c r="S309">
        <v>59377254</v>
      </c>
      <c r="T309" s="1" t="s">
        <v>30</v>
      </c>
      <c r="U309" s="1" t="s">
        <v>37</v>
      </c>
      <c r="V309" s="1" t="s">
        <v>31</v>
      </c>
      <c r="W309" s="1" t="s">
        <v>41</v>
      </c>
      <c r="X309" s="1" t="s">
        <v>14832</v>
      </c>
    </row>
    <row r="310" spans="1:24" x14ac:dyDescent="0.3">
      <c r="A310" s="1" t="s">
        <v>13178</v>
      </c>
      <c r="B310" s="1" t="s">
        <v>28</v>
      </c>
      <c r="C310">
        <v>0</v>
      </c>
      <c r="D310">
        <v>76336127</v>
      </c>
      <c r="E310">
        <v>22587186</v>
      </c>
      <c r="F310" s="1" t="s">
        <v>28</v>
      </c>
      <c r="G310" s="1" t="s">
        <v>24</v>
      </c>
      <c r="H310">
        <v>0</v>
      </c>
      <c r="I310">
        <v>16815355</v>
      </c>
      <c r="J310">
        <v>19109866</v>
      </c>
      <c r="K310" s="1" t="s">
        <v>34</v>
      </c>
      <c r="L310" s="1" t="s">
        <v>24</v>
      </c>
      <c r="M310">
        <v>0</v>
      </c>
      <c r="N310">
        <v>1516019</v>
      </c>
      <c r="O310">
        <v>1081251</v>
      </c>
      <c r="P310" s="1" t="s">
        <v>34</v>
      </c>
      <c r="Q310" s="1" t="s">
        <v>13179</v>
      </c>
      <c r="R310">
        <v>4</v>
      </c>
      <c r="S310">
        <v>61352647</v>
      </c>
      <c r="T310" s="1" t="s">
        <v>30</v>
      </c>
      <c r="U310" s="1" t="s">
        <v>64</v>
      </c>
      <c r="V310" s="1" t="s">
        <v>32</v>
      </c>
      <c r="W310" s="1" t="s">
        <v>32</v>
      </c>
      <c r="X310" s="1" t="s">
        <v>14832</v>
      </c>
    </row>
    <row r="311" spans="1:24" x14ac:dyDescent="0.3">
      <c r="A311" s="1" t="s">
        <v>13180</v>
      </c>
      <c r="B311" s="1" t="s">
        <v>26</v>
      </c>
      <c r="C311">
        <v>4.4408920000000002E-10</v>
      </c>
      <c r="D311">
        <v>148267</v>
      </c>
      <c r="E311">
        <v>10897477</v>
      </c>
      <c r="F311" s="1" t="s">
        <v>152</v>
      </c>
      <c r="G311" s="1" t="s">
        <v>24</v>
      </c>
      <c r="H311">
        <v>0</v>
      </c>
      <c r="I311">
        <v>20152045</v>
      </c>
      <c r="J311">
        <v>99044366</v>
      </c>
      <c r="K311" s="1" t="s">
        <v>34</v>
      </c>
      <c r="L311" s="1" t="s">
        <v>28</v>
      </c>
      <c r="M311">
        <v>0</v>
      </c>
      <c r="N311">
        <v>15767285</v>
      </c>
      <c r="O311">
        <v>35226205</v>
      </c>
      <c r="P311" s="1" t="s">
        <v>25</v>
      </c>
      <c r="Q311" s="1" t="s">
        <v>13181</v>
      </c>
      <c r="R311">
        <v>4</v>
      </c>
      <c r="S311">
        <v>66746853</v>
      </c>
      <c r="T311" s="1" t="s">
        <v>44</v>
      </c>
      <c r="U311" s="1" t="s">
        <v>64</v>
      </c>
      <c r="V311" s="1" t="s">
        <v>32</v>
      </c>
      <c r="W311" s="1" t="s">
        <v>32</v>
      </c>
      <c r="X311" s="1" t="s">
        <v>14832</v>
      </c>
    </row>
    <row r="312" spans="1:24" x14ac:dyDescent="0.3">
      <c r="A312" s="1" t="s">
        <v>13182</v>
      </c>
      <c r="B312" s="1" t="s">
        <v>28</v>
      </c>
      <c r="C312">
        <v>5.0717810000000002E-2</v>
      </c>
      <c r="D312">
        <v>9626573</v>
      </c>
      <c r="E312">
        <v>35102368</v>
      </c>
      <c r="F312" s="1" t="s">
        <v>28</v>
      </c>
      <c r="G312" s="1" t="s">
        <v>24</v>
      </c>
      <c r="H312">
        <v>6.0151883000000003E-5</v>
      </c>
      <c r="I312">
        <v>6687475</v>
      </c>
      <c r="J312">
        <v>17870931</v>
      </c>
      <c r="K312" s="1" t="s">
        <v>25</v>
      </c>
      <c r="L312" s="1" t="s">
        <v>24</v>
      </c>
      <c r="M312">
        <v>2.2204460000000001E-9</v>
      </c>
      <c r="N312">
        <v>51018137</v>
      </c>
      <c r="O312">
        <v>16413036</v>
      </c>
      <c r="P312" s="1" t="s">
        <v>25</v>
      </c>
      <c r="Q312" s="1" t="s">
        <v>13183</v>
      </c>
      <c r="R312">
        <v>4</v>
      </c>
      <c r="S312">
        <v>67522588</v>
      </c>
      <c r="T312" s="1" t="s">
        <v>30</v>
      </c>
      <c r="U312" s="1" t="s">
        <v>31</v>
      </c>
      <c r="V312" s="1" t="s">
        <v>32</v>
      </c>
      <c r="W312" s="1" t="s">
        <v>32</v>
      </c>
      <c r="X312" s="1" t="s">
        <v>14832</v>
      </c>
    </row>
    <row r="313" spans="1:24" x14ac:dyDescent="0.3">
      <c r="A313" s="1" t="s">
        <v>13184</v>
      </c>
      <c r="B313" s="1" t="s">
        <v>24</v>
      </c>
      <c r="C313">
        <v>0</v>
      </c>
      <c r="D313">
        <v>23180022</v>
      </c>
      <c r="E313">
        <v>15574479</v>
      </c>
      <c r="F313" s="1" t="s">
        <v>25</v>
      </c>
      <c r="G313" s="1" t="s">
        <v>28</v>
      </c>
      <c r="H313">
        <v>0.21332802000000001</v>
      </c>
      <c r="I313">
        <v>5537198</v>
      </c>
      <c r="J313">
        <v>22930434</v>
      </c>
      <c r="K313" s="1" t="s">
        <v>35</v>
      </c>
      <c r="L313" s="1" t="s">
        <v>24</v>
      </c>
      <c r="M313">
        <v>8.0608739999999996E-4</v>
      </c>
      <c r="N313">
        <v>23402953</v>
      </c>
      <c r="O313">
        <v>7719855</v>
      </c>
      <c r="P313" s="1" t="s">
        <v>25</v>
      </c>
      <c r="Q313" s="1" t="s">
        <v>13185</v>
      </c>
      <c r="R313">
        <v>4</v>
      </c>
      <c r="S313">
        <v>84822781</v>
      </c>
      <c r="T313" s="1" t="s">
        <v>44</v>
      </c>
      <c r="U313" s="1" t="s">
        <v>64</v>
      </c>
      <c r="V313" s="1" t="s">
        <v>32</v>
      </c>
      <c r="W313" s="1" t="s">
        <v>32</v>
      </c>
      <c r="X313" s="1" t="s">
        <v>14832</v>
      </c>
    </row>
    <row r="314" spans="1:24" x14ac:dyDescent="0.3">
      <c r="A314" s="1" t="s">
        <v>13186</v>
      </c>
      <c r="B314" s="1" t="s">
        <v>24</v>
      </c>
      <c r="C314">
        <v>5.0366377999999999E-5</v>
      </c>
      <c r="D314">
        <v>16942084</v>
      </c>
      <c r="E314">
        <v>37617617</v>
      </c>
      <c r="F314" s="1" t="s">
        <v>25</v>
      </c>
      <c r="G314" s="1" t="s">
        <v>24</v>
      </c>
      <c r="H314">
        <v>54319846</v>
      </c>
      <c r="I314">
        <v>22764189</v>
      </c>
      <c r="J314">
        <v>24003433</v>
      </c>
      <c r="K314" s="1" t="s">
        <v>25</v>
      </c>
      <c r="L314" s="1" t="s">
        <v>26</v>
      </c>
      <c r="M314">
        <v>6522635</v>
      </c>
      <c r="N314">
        <v>25128883</v>
      </c>
      <c r="O314">
        <v>18368611</v>
      </c>
      <c r="P314" s="1" t="s">
        <v>27</v>
      </c>
      <c r="Q314" s="1" t="s">
        <v>13187</v>
      </c>
      <c r="R314">
        <v>4</v>
      </c>
      <c r="S314">
        <v>91860898</v>
      </c>
      <c r="T314" s="1" t="s">
        <v>30</v>
      </c>
      <c r="U314" s="1" t="s">
        <v>31</v>
      </c>
      <c r="V314" s="1" t="s">
        <v>41</v>
      </c>
      <c r="W314" s="1" t="s">
        <v>32</v>
      </c>
      <c r="X314" s="1" t="s">
        <v>14832</v>
      </c>
    </row>
    <row r="315" spans="1:24" x14ac:dyDescent="0.3">
      <c r="A315" s="1" t="s">
        <v>13188</v>
      </c>
      <c r="B315" s="1" t="s">
        <v>26</v>
      </c>
      <c r="C315">
        <v>27558175</v>
      </c>
      <c r="D315">
        <v>16836892</v>
      </c>
      <c r="E315">
        <v>9575542</v>
      </c>
      <c r="F315" s="1" t="s">
        <v>39</v>
      </c>
      <c r="G315" s="1" t="s">
        <v>24</v>
      </c>
      <c r="H315">
        <v>1.374012E-6</v>
      </c>
      <c r="I315">
        <v>28053854</v>
      </c>
      <c r="J315">
        <v>1446308</v>
      </c>
      <c r="K315" s="1" t="s">
        <v>34</v>
      </c>
      <c r="L315" s="1" t="s">
        <v>28</v>
      </c>
      <c r="M315">
        <v>134.27100999999999</v>
      </c>
      <c r="N315">
        <v>17567703</v>
      </c>
      <c r="O315">
        <v>4928684</v>
      </c>
      <c r="P315" s="1" t="s">
        <v>35</v>
      </c>
      <c r="Q315" s="1" t="s">
        <v>13189</v>
      </c>
      <c r="R315">
        <v>4</v>
      </c>
      <c r="S315">
        <v>96401017</v>
      </c>
      <c r="T315" s="1" t="s">
        <v>44</v>
      </c>
      <c r="U315" s="1" t="s">
        <v>37</v>
      </c>
      <c r="V315" s="1" t="s">
        <v>32</v>
      </c>
      <c r="W315" s="1" t="s">
        <v>32</v>
      </c>
      <c r="X315" s="1" t="s">
        <v>14832</v>
      </c>
    </row>
    <row r="316" spans="1:24" x14ac:dyDescent="0.3">
      <c r="A316" s="1" t="s">
        <v>10749</v>
      </c>
      <c r="B316" s="1" t="s">
        <v>26</v>
      </c>
      <c r="C316">
        <v>3.7747582999999998E-8</v>
      </c>
      <c r="D316">
        <v>2308937</v>
      </c>
      <c r="E316">
        <v>210188</v>
      </c>
      <c r="F316" s="1" t="s">
        <v>125</v>
      </c>
      <c r="G316" s="1" t="s">
        <v>28</v>
      </c>
      <c r="H316">
        <v>0</v>
      </c>
      <c r="I316">
        <v>26269485</v>
      </c>
      <c r="J316">
        <v>30321198</v>
      </c>
      <c r="K316" s="1" t="s">
        <v>25</v>
      </c>
      <c r="L316" s="1" t="s">
        <v>24</v>
      </c>
      <c r="M316">
        <v>0</v>
      </c>
      <c r="N316">
        <v>3639</v>
      </c>
      <c r="O316">
        <v>15998717</v>
      </c>
      <c r="P316" s="1" t="s">
        <v>28</v>
      </c>
      <c r="Q316" s="1" t="s">
        <v>10750</v>
      </c>
      <c r="R316">
        <v>4</v>
      </c>
      <c r="S316">
        <v>96800684</v>
      </c>
      <c r="T316" s="1" t="s">
        <v>44</v>
      </c>
      <c r="U316" s="1" t="s">
        <v>31</v>
      </c>
      <c r="V316" s="1" t="s">
        <v>32</v>
      </c>
      <c r="W316" s="1" t="s">
        <v>32</v>
      </c>
      <c r="X316" s="1" t="s">
        <v>14832</v>
      </c>
    </row>
    <row r="317" spans="1:24" x14ac:dyDescent="0.3">
      <c r="A317" s="1" t="s">
        <v>8251</v>
      </c>
      <c r="B317" s="1" t="s">
        <v>26</v>
      </c>
      <c r="C317">
        <v>2.1538326999999999E-7</v>
      </c>
      <c r="D317">
        <v>14920127</v>
      </c>
      <c r="E317">
        <v>86419775</v>
      </c>
      <c r="F317" s="1" t="s">
        <v>39</v>
      </c>
      <c r="G317" s="1" t="s">
        <v>24</v>
      </c>
      <c r="H317">
        <v>4.9904524999999998E-5</v>
      </c>
      <c r="I317">
        <v>24576122</v>
      </c>
      <c r="J317">
        <v>7758032</v>
      </c>
      <c r="K317" s="1" t="s">
        <v>34</v>
      </c>
      <c r="L317" s="1" t="s">
        <v>28</v>
      </c>
      <c r="M317">
        <v>0</v>
      </c>
      <c r="N317">
        <v>13549114</v>
      </c>
      <c r="O317">
        <v>16919647</v>
      </c>
      <c r="P317" s="1" t="s">
        <v>35</v>
      </c>
      <c r="Q317" s="1" t="s">
        <v>8252</v>
      </c>
      <c r="R317">
        <v>4</v>
      </c>
      <c r="S317">
        <v>97596858</v>
      </c>
      <c r="T317" s="1" t="s">
        <v>44</v>
      </c>
      <c r="U317" s="1" t="s">
        <v>37</v>
      </c>
      <c r="V317" s="1" t="s">
        <v>32</v>
      </c>
      <c r="W317" s="1" t="s">
        <v>32</v>
      </c>
      <c r="X317" s="1" t="s">
        <v>14832</v>
      </c>
    </row>
    <row r="318" spans="1:24" x14ac:dyDescent="0.3">
      <c r="A318" s="1" t="s">
        <v>13190</v>
      </c>
      <c r="B318" s="1" t="s">
        <v>24</v>
      </c>
      <c r="C318">
        <v>1.5633939000000001E-4</v>
      </c>
      <c r="D318">
        <v>7381701</v>
      </c>
      <c r="E318">
        <v>26436396</v>
      </c>
      <c r="F318" s="1" t="s">
        <v>35</v>
      </c>
      <c r="G318" s="1" t="s">
        <v>28</v>
      </c>
      <c r="H318">
        <v>1.4654944000000001E-7</v>
      </c>
      <c r="I318">
        <v>158874</v>
      </c>
      <c r="J318">
        <v>36847684</v>
      </c>
      <c r="K318" s="1" t="s">
        <v>34</v>
      </c>
      <c r="L318" s="1" t="s">
        <v>24</v>
      </c>
      <c r="M318">
        <v>20759203</v>
      </c>
      <c r="N318">
        <v>11173494</v>
      </c>
      <c r="O318">
        <v>18769364</v>
      </c>
      <c r="P318" s="1" t="s">
        <v>35</v>
      </c>
      <c r="Q318" s="1" t="s">
        <v>13191</v>
      </c>
      <c r="R318">
        <v>4</v>
      </c>
      <c r="S318">
        <v>99507836</v>
      </c>
      <c r="T318" s="1" t="s">
        <v>44</v>
      </c>
      <c r="U318" s="1" t="s">
        <v>37</v>
      </c>
      <c r="V318" s="1" t="s">
        <v>32</v>
      </c>
      <c r="W318" s="1" t="s">
        <v>32</v>
      </c>
      <c r="X318" s="1" t="s">
        <v>14832</v>
      </c>
    </row>
    <row r="319" spans="1:24" x14ac:dyDescent="0.3">
      <c r="A319" s="1" t="s">
        <v>3501</v>
      </c>
      <c r="B319" s="1" t="s">
        <v>24</v>
      </c>
      <c r="C319">
        <v>391.86340000000001</v>
      </c>
      <c r="D319">
        <v>24385153</v>
      </c>
      <c r="E319">
        <v>1084788</v>
      </c>
      <c r="F319" s="1" t="s">
        <v>35</v>
      </c>
      <c r="G319" s="1" t="s">
        <v>28</v>
      </c>
      <c r="H319">
        <v>0.51391290000000001</v>
      </c>
      <c r="I319">
        <v>85524677</v>
      </c>
      <c r="J319">
        <v>7501673</v>
      </c>
      <c r="K319" s="1" t="s">
        <v>34</v>
      </c>
      <c r="L319" s="1" t="s">
        <v>28</v>
      </c>
      <c r="M319">
        <v>322.85613999999998</v>
      </c>
      <c r="N319">
        <v>8890439</v>
      </c>
      <c r="O319">
        <v>91299414</v>
      </c>
      <c r="P319" s="1" t="s">
        <v>34</v>
      </c>
      <c r="Q319" s="1" t="s">
        <v>3502</v>
      </c>
      <c r="R319">
        <v>4</v>
      </c>
      <c r="S319">
        <v>104015314</v>
      </c>
      <c r="T319" s="1" t="s">
        <v>30</v>
      </c>
      <c r="U319" s="1" t="s">
        <v>37</v>
      </c>
      <c r="V319" s="1" t="s">
        <v>32</v>
      </c>
      <c r="W319" s="1" t="s">
        <v>32</v>
      </c>
      <c r="X319" s="1" t="s">
        <v>14832</v>
      </c>
    </row>
    <row r="320" spans="1:24" x14ac:dyDescent="0.3">
      <c r="A320" s="1" t="s">
        <v>13192</v>
      </c>
      <c r="B320" s="1" t="s">
        <v>24</v>
      </c>
      <c r="C320">
        <v>3.4956481999999999E-4</v>
      </c>
      <c r="D320">
        <v>3684342</v>
      </c>
      <c r="E320">
        <v>12878911</v>
      </c>
      <c r="F320" s="1" t="s">
        <v>25</v>
      </c>
      <c r="G320" s="1" t="s">
        <v>24</v>
      </c>
      <c r="H320">
        <v>0.62355749999999999</v>
      </c>
      <c r="I320">
        <v>36165228</v>
      </c>
      <c r="J320">
        <v>10792773</v>
      </c>
      <c r="K320" s="1" t="s">
        <v>25</v>
      </c>
      <c r="L320" s="1" t="s">
        <v>26</v>
      </c>
      <c r="M320">
        <v>24.66619</v>
      </c>
      <c r="N320">
        <v>5275789</v>
      </c>
      <c r="O320">
        <v>10530602</v>
      </c>
      <c r="P320" s="1" t="s">
        <v>27</v>
      </c>
      <c r="Q320" s="1" t="s">
        <v>13193</v>
      </c>
      <c r="R320">
        <v>4</v>
      </c>
      <c r="S320">
        <v>106109799</v>
      </c>
      <c r="T320" s="1" t="s">
        <v>30</v>
      </c>
      <c r="U320" s="1" t="s">
        <v>31</v>
      </c>
      <c r="V320" s="1" t="s">
        <v>41</v>
      </c>
      <c r="W320" s="1" t="s">
        <v>32</v>
      </c>
      <c r="X320" s="1" t="s">
        <v>14832</v>
      </c>
    </row>
    <row r="321" spans="1:24" x14ac:dyDescent="0.3">
      <c r="A321" s="1" t="s">
        <v>13194</v>
      </c>
      <c r="B321" s="1" t="s">
        <v>24</v>
      </c>
      <c r="C321">
        <v>21040486</v>
      </c>
      <c r="D321">
        <v>4887811</v>
      </c>
      <c r="E321">
        <v>56383307</v>
      </c>
      <c r="F321" s="1" t="s">
        <v>25</v>
      </c>
      <c r="G321" s="1" t="s">
        <v>28</v>
      </c>
      <c r="H321">
        <v>25960365</v>
      </c>
      <c r="I321">
        <v>56540894</v>
      </c>
      <c r="J321">
        <v>25899786</v>
      </c>
      <c r="K321" s="1" t="s">
        <v>28</v>
      </c>
      <c r="L321" s="1" t="s">
        <v>28</v>
      </c>
      <c r="M321">
        <v>15689464</v>
      </c>
      <c r="N321">
        <v>5556474</v>
      </c>
      <c r="O321">
        <v>24679398</v>
      </c>
      <c r="P321" s="1" t="s">
        <v>28</v>
      </c>
      <c r="Q321" s="1" t="s">
        <v>13195</v>
      </c>
      <c r="R321">
        <v>4</v>
      </c>
      <c r="S321">
        <v>110737549</v>
      </c>
      <c r="T321" s="1" t="s">
        <v>30</v>
      </c>
      <c r="U321" s="1" t="s">
        <v>31</v>
      </c>
      <c r="V321" s="1" t="s">
        <v>32</v>
      </c>
      <c r="W321" s="1" t="s">
        <v>32</v>
      </c>
      <c r="X321" s="1" t="s">
        <v>14832</v>
      </c>
    </row>
    <row r="322" spans="1:24" x14ac:dyDescent="0.3">
      <c r="A322" s="1" t="s">
        <v>13196</v>
      </c>
      <c r="B322" s="1" t="s">
        <v>28</v>
      </c>
      <c r="C322">
        <v>1634.6229000000001</v>
      </c>
      <c r="D322">
        <v>1262723</v>
      </c>
      <c r="E322">
        <v>37345856</v>
      </c>
      <c r="F322" s="1" t="s">
        <v>35</v>
      </c>
      <c r="G322" s="1" t="s">
        <v>28</v>
      </c>
      <c r="H322">
        <v>75723836</v>
      </c>
      <c r="I322">
        <v>10185132</v>
      </c>
      <c r="J322">
        <v>37158487</v>
      </c>
      <c r="K322" s="1" t="s">
        <v>35</v>
      </c>
      <c r="L322" s="1" t="s">
        <v>26</v>
      </c>
      <c r="M322">
        <v>16290726</v>
      </c>
      <c r="N322">
        <v>23453526</v>
      </c>
      <c r="O322">
        <v>29656146</v>
      </c>
      <c r="P322" s="1" t="s">
        <v>39</v>
      </c>
      <c r="Q322" s="1" t="s">
        <v>13197</v>
      </c>
      <c r="R322">
        <v>4</v>
      </c>
      <c r="S322">
        <v>112318446</v>
      </c>
      <c r="T322" s="1" t="s">
        <v>30</v>
      </c>
      <c r="U322" s="1" t="s">
        <v>37</v>
      </c>
      <c r="V322" s="1" t="s">
        <v>41</v>
      </c>
      <c r="W322" s="1" t="s">
        <v>32</v>
      </c>
      <c r="X322" s="1" t="s">
        <v>14832</v>
      </c>
    </row>
    <row r="323" spans="1:24" x14ac:dyDescent="0.3">
      <c r="A323" s="1" t="s">
        <v>13198</v>
      </c>
      <c r="B323" s="1" t="s">
        <v>24</v>
      </c>
      <c r="C323">
        <v>1.36185285</v>
      </c>
      <c r="D323">
        <v>48521097</v>
      </c>
      <c r="E323">
        <v>13325405</v>
      </c>
      <c r="F323" s="1" t="s">
        <v>25</v>
      </c>
      <c r="G323" s="1" t="s">
        <v>24</v>
      </c>
      <c r="H323">
        <v>0.37049006000000001</v>
      </c>
      <c r="I323">
        <v>48053232</v>
      </c>
      <c r="J323">
        <v>12909594</v>
      </c>
      <c r="K323" s="1" t="s">
        <v>25</v>
      </c>
      <c r="L323" s="1" t="s">
        <v>26</v>
      </c>
      <c r="M323">
        <v>5838746</v>
      </c>
      <c r="N323">
        <v>6242058</v>
      </c>
      <c r="O323">
        <v>10280145</v>
      </c>
      <c r="P323" s="1" t="s">
        <v>95</v>
      </c>
      <c r="Q323" s="1" t="s">
        <v>13199</v>
      </c>
      <c r="R323">
        <v>4</v>
      </c>
      <c r="S323">
        <v>112473310</v>
      </c>
      <c r="T323" s="1" t="s">
        <v>30</v>
      </c>
      <c r="U323" s="1" t="s">
        <v>31</v>
      </c>
      <c r="V323" s="1" t="s">
        <v>64</v>
      </c>
      <c r="W323" s="1" t="s">
        <v>41</v>
      </c>
      <c r="X323" s="1" t="s">
        <v>14832</v>
      </c>
    </row>
    <row r="324" spans="1:24" x14ac:dyDescent="0.3">
      <c r="A324" s="1" t="s">
        <v>13200</v>
      </c>
      <c r="B324" s="1" t="s">
        <v>24</v>
      </c>
      <c r="C324">
        <v>6.7714046000000003</v>
      </c>
      <c r="D324">
        <v>26978052</v>
      </c>
      <c r="E324">
        <v>9213167</v>
      </c>
      <c r="F324" s="1" t="s">
        <v>25</v>
      </c>
      <c r="G324" s="1" t="s">
        <v>24</v>
      </c>
      <c r="H324">
        <v>3.7747582999999998E-8</v>
      </c>
      <c r="I324">
        <v>22805597</v>
      </c>
      <c r="J324">
        <v>10634885</v>
      </c>
      <c r="K324" s="1" t="s">
        <v>25</v>
      </c>
      <c r="L324" s="1" t="s">
        <v>26</v>
      </c>
      <c r="M324">
        <v>43488573</v>
      </c>
      <c r="N324">
        <v>3882954</v>
      </c>
      <c r="O324">
        <v>9606519</v>
      </c>
      <c r="P324" s="1" t="s">
        <v>27</v>
      </c>
      <c r="Q324" s="1" t="s">
        <v>13201</v>
      </c>
      <c r="R324">
        <v>4</v>
      </c>
      <c r="S324">
        <v>116144534</v>
      </c>
      <c r="T324" s="1" t="s">
        <v>44</v>
      </c>
      <c r="U324" s="1" t="s">
        <v>31</v>
      </c>
      <c r="V324" s="1" t="s">
        <v>41</v>
      </c>
      <c r="W324" s="1" t="s">
        <v>32</v>
      </c>
      <c r="X324" s="1" t="s">
        <v>14832</v>
      </c>
    </row>
    <row r="325" spans="1:24" x14ac:dyDescent="0.3">
      <c r="A325" s="1" t="s">
        <v>10769</v>
      </c>
      <c r="B325" s="1" t="s">
        <v>24</v>
      </c>
      <c r="C325">
        <v>0</v>
      </c>
      <c r="D325">
        <v>33919626</v>
      </c>
      <c r="E325">
        <v>11505021</v>
      </c>
      <c r="F325" s="1" t="s">
        <v>25</v>
      </c>
      <c r="G325" s="1" t="s">
        <v>28</v>
      </c>
      <c r="H325">
        <v>12601389</v>
      </c>
      <c r="I325">
        <v>5854854</v>
      </c>
      <c r="J325">
        <v>19929608</v>
      </c>
      <c r="K325" s="1" t="s">
        <v>28</v>
      </c>
      <c r="L325" s="1" t="s">
        <v>28</v>
      </c>
      <c r="M325">
        <v>31975295</v>
      </c>
      <c r="N325">
        <v>4731149</v>
      </c>
      <c r="O325">
        <v>17224783</v>
      </c>
      <c r="P325" s="1" t="s">
        <v>28</v>
      </c>
      <c r="Q325" s="1" t="s">
        <v>10770</v>
      </c>
      <c r="R325">
        <v>4</v>
      </c>
      <c r="S325">
        <v>116636512</v>
      </c>
      <c r="T325" s="1" t="s">
        <v>30</v>
      </c>
      <c r="U325" s="1" t="s">
        <v>31</v>
      </c>
      <c r="V325" s="1" t="s">
        <v>32</v>
      </c>
      <c r="W325" s="1" t="s">
        <v>32</v>
      </c>
      <c r="X325" s="1" t="s">
        <v>14832</v>
      </c>
    </row>
    <row r="326" spans="1:24" x14ac:dyDescent="0.3">
      <c r="A326" s="1" t="s">
        <v>13202</v>
      </c>
      <c r="B326" s="1" t="s">
        <v>24</v>
      </c>
      <c r="C326">
        <v>0.24480746</v>
      </c>
      <c r="D326">
        <v>40601767</v>
      </c>
      <c r="E326">
        <v>10988206</v>
      </c>
      <c r="F326" s="1" t="s">
        <v>35</v>
      </c>
      <c r="G326" s="1" t="s">
        <v>24</v>
      </c>
      <c r="H326">
        <v>6.190217E-4</v>
      </c>
      <c r="I326">
        <v>34952045</v>
      </c>
      <c r="J326">
        <v>101520123</v>
      </c>
      <c r="K326" s="1" t="s">
        <v>35</v>
      </c>
      <c r="L326" s="1" t="s">
        <v>26</v>
      </c>
      <c r="M326">
        <v>9.9005849999999995</v>
      </c>
      <c r="N326">
        <v>59684326</v>
      </c>
      <c r="O326">
        <v>92419507</v>
      </c>
      <c r="P326" s="1" t="s">
        <v>85</v>
      </c>
      <c r="Q326" s="1" t="s">
        <v>13203</v>
      </c>
      <c r="R326">
        <v>4</v>
      </c>
      <c r="S326">
        <v>118040818</v>
      </c>
      <c r="T326" s="1" t="s">
        <v>44</v>
      </c>
      <c r="U326" s="1" t="s">
        <v>64</v>
      </c>
      <c r="V326" s="1" t="s">
        <v>41</v>
      </c>
      <c r="W326" s="1" t="s">
        <v>32</v>
      </c>
      <c r="X326" s="1" t="s">
        <v>14832</v>
      </c>
    </row>
    <row r="327" spans="1:24" x14ac:dyDescent="0.3">
      <c r="A327" s="1" t="s">
        <v>13204</v>
      </c>
      <c r="B327" s="1" t="s">
        <v>28</v>
      </c>
      <c r="C327">
        <v>3.8258285000000003E-6</v>
      </c>
      <c r="D327">
        <v>15964952</v>
      </c>
      <c r="E327">
        <v>4554325</v>
      </c>
      <c r="F327" s="1" t="s">
        <v>25</v>
      </c>
      <c r="G327" s="1" t="s">
        <v>24</v>
      </c>
      <c r="H327">
        <v>0</v>
      </c>
      <c r="I327">
        <v>6201027</v>
      </c>
      <c r="J327">
        <v>24402764</v>
      </c>
      <c r="K327" s="1" t="s">
        <v>35</v>
      </c>
      <c r="L327" s="1" t="s">
        <v>24</v>
      </c>
      <c r="M327">
        <v>64331843</v>
      </c>
      <c r="N327">
        <v>11441829</v>
      </c>
      <c r="O327">
        <v>18529042</v>
      </c>
      <c r="P327" s="1" t="s">
        <v>35</v>
      </c>
      <c r="Q327" s="1" t="s">
        <v>13205</v>
      </c>
      <c r="R327">
        <v>4</v>
      </c>
      <c r="S327">
        <v>119956076</v>
      </c>
      <c r="T327" s="1" t="s">
        <v>30</v>
      </c>
      <c r="U327" s="1" t="s">
        <v>64</v>
      </c>
      <c r="V327" s="1" t="s">
        <v>32</v>
      </c>
      <c r="W327" s="1" t="s">
        <v>32</v>
      </c>
      <c r="X327" s="1" t="s">
        <v>14832</v>
      </c>
    </row>
    <row r="328" spans="1:24" x14ac:dyDescent="0.3">
      <c r="A328" s="1" t="s">
        <v>13206</v>
      </c>
      <c r="B328" s="1" t="s">
        <v>28</v>
      </c>
      <c r="C328">
        <v>12.757336</v>
      </c>
      <c r="D328">
        <v>87359247</v>
      </c>
      <c r="E328">
        <v>2817691</v>
      </c>
      <c r="F328" s="1" t="s">
        <v>35</v>
      </c>
      <c r="G328" s="1" t="s">
        <v>28</v>
      </c>
      <c r="H328">
        <v>33676429</v>
      </c>
      <c r="I328">
        <v>78239185</v>
      </c>
      <c r="J328">
        <v>29531677</v>
      </c>
      <c r="K328" s="1" t="s">
        <v>35</v>
      </c>
      <c r="L328" s="1" t="s">
        <v>26</v>
      </c>
      <c r="M328">
        <v>75.443529999999996</v>
      </c>
      <c r="N328">
        <v>89650464</v>
      </c>
      <c r="O328">
        <v>4580768</v>
      </c>
      <c r="P328" s="1" t="s">
        <v>39</v>
      </c>
      <c r="Q328" s="1" t="s">
        <v>13207</v>
      </c>
      <c r="R328">
        <v>4</v>
      </c>
      <c r="S328">
        <v>122146514</v>
      </c>
      <c r="T328" s="1" t="s">
        <v>30</v>
      </c>
      <c r="U328" s="1" t="s">
        <v>37</v>
      </c>
      <c r="V328" s="1" t="s">
        <v>41</v>
      </c>
      <c r="W328" s="1" t="s">
        <v>32</v>
      </c>
      <c r="X328" s="1" t="s">
        <v>14832</v>
      </c>
    </row>
    <row r="329" spans="1:24" x14ac:dyDescent="0.3">
      <c r="A329" s="1" t="s">
        <v>13208</v>
      </c>
      <c r="B329" s="1" t="s">
        <v>28</v>
      </c>
      <c r="C329">
        <v>2.2559732000000001E-5</v>
      </c>
      <c r="D329">
        <v>11559287</v>
      </c>
      <c r="E329">
        <v>32493304</v>
      </c>
      <c r="F329" s="1" t="s">
        <v>28</v>
      </c>
      <c r="G329" s="1" t="s">
        <v>24</v>
      </c>
      <c r="H329">
        <v>62.161099999999998</v>
      </c>
      <c r="I329">
        <v>39030322</v>
      </c>
      <c r="J329">
        <v>7348957</v>
      </c>
      <c r="K329" s="1" t="s">
        <v>34</v>
      </c>
      <c r="L329" s="1" t="s">
        <v>28</v>
      </c>
      <c r="M329">
        <v>0</v>
      </c>
      <c r="N329">
        <v>99769666</v>
      </c>
      <c r="O329">
        <v>19100537</v>
      </c>
      <c r="P329" s="1" t="s">
        <v>28</v>
      </c>
      <c r="Q329" s="1" t="s">
        <v>13209</v>
      </c>
      <c r="R329">
        <v>4</v>
      </c>
      <c r="S329">
        <v>122196763</v>
      </c>
      <c r="T329" s="1" t="s">
        <v>44</v>
      </c>
      <c r="U329" s="1" t="s">
        <v>64</v>
      </c>
      <c r="V329" s="1" t="s">
        <v>32</v>
      </c>
      <c r="W329" s="1" t="s">
        <v>32</v>
      </c>
      <c r="X329" s="1" t="s">
        <v>14832</v>
      </c>
    </row>
    <row r="330" spans="1:24" x14ac:dyDescent="0.3">
      <c r="A330" s="1" t="s">
        <v>13210</v>
      </c>
      <c r="B330" s="1" t="s">
        <v>24</v>
      </c>
      <c r="C330">
        <v>16860925</v>
      </c>
      <c r="D330">
        <v>30716245</v>
      </c>
      <c r="E330">
        <v>8883914</v>
      </c>
      <c r="F330" s="1" t="s">
        <v>25</v>
      </c>
      <c r="G330" s="1" t="s">
        <v>26</v>
      </c>
      <c r="H330">
        <v>284.15480000000002</v>
      </c>
      <c r="I330">
        <v>50852313</v>
      </c>
      <c r="J330">
        <v>31978735</v>
      </c>
      <c r="K330" s="1" t="s">
        <v>95</v>
      </c>
      <c r="L330" s="1" t="s">
        <v>28</v>
      </c>
      <c r="M330">
        <v>4825.2407999999996</v>
      </c>
      <c r="N330">
        <v>5478902</v>
      </c>
      <c r="O330">
        <v>19216199</v>
      </c>
      <c r="P330" s="1" t="s">
        <v>35</v>
      </c>
      <c r="Q330" s="1" t="s">
        <v>13211</v>
      </c>
      <c r="R330">
        <v>4</v>
      </c>
      <c r="S330">
        <v>122335591</v>
      </c>
      <c r="T330" s="1" t="s">
        <v>30</v>
      </c>
      <c r="U330" s="1" t="s">
        <v>64</v>
      </c>
      <c r="V330" s="1" t="s">
        <v>32</v>
      </c>
      <c r="W330" s="1" t="s">
        <v>32</v>
      </c>
      <c r="X330" s="1" t="s">
        <v>14832</v>
      </c>
    </row>
    <row r="331" spans="1:24" x14ac:dyDescent="0.3">
      <c r="A331" s="1" t="s">
        <v>13212</v>
      </c>
      <c r="B331" s="1" t="s">
        <v>28</v>
      </c>
      <c r="C331">
        <v>25695825</v>
      </c>
      <c r="D331">
        <v>10333029</v>
      </c>
      <c r="E331">
        <v>4463689</v>
      </c>
      <c r="F331" s="1" t="s">
        <v>34</v>
      </c>
      <c r="G331" s="1" t="s">
        <v>28</v>
      </c>
      <c r="H331">
        <v>2.2204460000000001E-10</v>
      </c>
      <c r="I331">
        <v>12068806</v>
      </c>
      <c r="J331">
        <v>3417326</v>
      </c>
      <c r="K331" s="1" t="s">
        <v>34</v>
      </c>
      <c r="L331" s="1" t="s">
        <v>26</v>
      </c>
      <c r="M331">
        <v>2.5536017999999998E-4</v>
      </c>
      <c r="N331">
        <v>8793901</v>
      </c>
      <c r="O331">
        <v>5800644</v>
      </c>
      <c r="P331" s="1" t="s">
        <v>135</v>
      </c>
      <c r="Q331" s="1" t="s">
        <v>13213</v>
      </c>
      <c r="R331">
        <v>4</v>
      </c>
      <c r="S331">
        <v>123333177</v>
      </c>
      <c r="T331" s="1" t="s">
        <v>44</v>
      </c>
      <c r="U331" s="1" t="s">
        <v>37</v>
      </c>
      <c r="V331" s="1" t="s">
        <v>31</v>
      </c>
      <c r="W331" s="1" t="s">
        <v>41</v>
      </c>
      <c r="X331" s="1" t="s">
        <v>14832</v>
      </c>
    </row>
    <row r="332" spans="1:24" x14ac:dyDescent="0.3">
      <c r="A332" s="1" t="s">
        <v>13214</v>
      </c>
      <c r="B332" s="1" t="s">
        <v>24</v>
      </c>
      <c r="C332">
        <v>8.5158740000000002</v>
      </c>
      <c r="D332">
        <v>21256479</v>
      </c>
      <c r="E332">
        <v>40795834</v>
      </c>
      <c r="F332" s="1" t="s">
        <v>25</v>
      </c>
      <c r="G332" s="1" t="s">
        <v>24</v>
      </c>
      <c r="H332">
        <v>3.2069470000000003E-2</v>
      </c>
      <c r="I332">
        <v>17131107</v>
      </c>
      <c r="J332">
        <v>38864645</v>
      </c>
      <c r="K332" s="1" t="s">
        <v>25</v>
      </c>
      <c r="L332" s="1" t="s">
        <v>26</v>
      </c>
      <c r="M332">
        <v>0.52381299999999997</v>
      </c>
      <c r="N332">
        <v>27071777</v>
      </c>
      <c r="O332">
        <v>25436179</v>
      </c>
      <c r="P332" s="1" t="s">
        <v>27</v>
      </c>
      <c r="Q332" s="1" t="s">
        <v>13215</v>
      </c>
      <c r="R332">
        <v>4</v>
      </c>
      <c r="S332">
        <v>123931367</v>
      </c>
      <c r="T332" s="1" t="s">
        <v>44</v>
      </c>
      <c r="U332" s="1" t="s">
        <v>31</v>
      </c>
      <c r="V332" s="1" t="s">
        <v>41</v>
      </c>
      <c r="W332" s="1" t="s">
        <v>32</v>
      </c>
      <c r="X332" s="1" t="s">
        <v>14832</v>
      </c>
    </row>
    <row r="333" spans="1:24" x14ac:dyDescent="0.3">
      <c r="A333" s="1" t="s">
        <v>5787</v>
      </c>
      <c r="B333" s="1" t="s">
        <v>28</v>
      </c>
      <c r="C333">
        <v>2081.9202</v>
      </c>
      <c r="D333">
        <v>19776986</v>
      </c>
      <c r="E333">
        <v>7584748</v>
      </c>
      <c r="F333" s="1" t="s">
        <v>35</v>
      </c>
      <c r="G333" s="1" t="s">
        <v>24</v>
      </c>
      <c r="H333">
        <v>40.673076000000002</v>
      </c>
      <c r="I333">
        <v>13215804</v>
      </c>
      <c r="J333">
        <v>24741008</v>
      </c>
      <c r="K333" s="1" t="s">
        <v>25</v>
      </c>
      <c r="L333" s="1" t="s">
        <v>28</v>
      </c>
      <c r="M333">
        <v>17.644100000000002</v>
      </c>
      <c r="N333">
        <v>18609177</v>
      </c>
      <c r="O333">
        <v>7061001</v>
      </c>
      <c r="P333" s="1" t="s">
        <v>35</v>
      </c>
      <c r="Q333" s="1" t="s">
        <v>5788</v>
      </c>
      <c r="R333">
        <v>4</v>
      </c>
      <c r="S333">
        <v>124359375</v>
      </c>
      <c r="T333" s="1" t="s">
        <v>44</v>
      </c>
      <c r="U333" s="1" t="s">
        <v>64</v>
      </c>
      <c r="V333" s="1" t="s">
        <v>32</v>
      </c>
      <c r="W333" s="1" t="s">
        <v>32</v>
      </c>
      <c r="X333" s="1" t="s">
        <v>14832</v>
      </c>
    </row>
    <row r="334" spans="1:24" x14ac:dyDescent="0.3">
      <c r="A334" s="1" t="s">
        <v>13216</v>
      </c>
      <c r="B334" s="1" t="s">
        <v>28</v>
      </c>
      <c r="C334">
        <v>313187</v>
      </c>
      <c r="D334">
        <v>6256507</v>
      </c>
      <c r="E334">
        <v>38149615</v>
      </c>
      <c r="F334" s="1" t="s">
        <v>35</v>
      </c>
      <c r="G334" s="1" t="s">
        <v>24</v>
      </c>
      <c r="H334">
        <v>1.7590374000000001E-4</v>
      </c>
      <c r="I334">
        <v>36594388</v>
      </c>
      <c r="J334">
        <v>14039255</v>
      </c>
      <c r="K334" s="1" t="s">
        <v>28</v>
      </c>
      <c r="L334" s="1" t="s">
        <v>24</v>
      </c>
      <c r="M334">
        <v>393.08069999999998</v>
      </c>
      <c r="N334">
        <v>38757806</v>
      </c>
      <c r="O334">
        <v>82553033</v>
      </c>
      <c r="P334" s="1" t="s">
        <v>28</v>
      </c>
      <c r="Q334" s="1" t="s">
        <v>13217</v>
      </c>
      <c r="R334">
        <v>4</v>
      </c>
      <c r="S334">
        <v>126964373</v>
      </c>
      <c r="T334" s="1" t="s">
        <v>30</v>
      </c>
      <c r="U334" s="1" t="s">
        <v>64</v>
      </c>
      <c r="V334" s="1" t="s">
        <v>32</v>
      </c>
      <c r="W334" s="1" t="s">
        <v>32</v>
      </c>
      <c r="X334" s="1" t="s">
        <v>14832</v>
      </c>
    </row>
    <row r="335" spans="1:24" x14ac:dyDescent="0.3">
      <c r="A335" s="1" t="s">
        <v>13218</v>
      </c>
      <c r="B335" s="1" t="s">
        <v>24</v>
      </c>
      <c r="C335">
        <v>4571089</v>
      </c>
      <c r="D335">
        <v>25509695</v>
      </c>
      <c r="E335">
        <v>56027234</v>
      </c>
      <c r="F335" s="1" t="s">
        <v>35</v>
      </c>
      <c r="G335" s="1" t="s">
        <v>24</v>
      </c>
      <c r="H335">
        <v>4646671</v>
      </c>
      <c r="I335">
        <v>22386012</v>
      </c>
      <c r="J335">
        <v>4914663</v>
      </c>
      <c r="K335" s="1" t="s">
        <v>35</v>
      </c>
      <c r="L335" s="1" t="s">
        <v>26</v>
      </c>
      <c r="M335">
        <v>83.281670000000005</v>
      </c>
      <c r="N335">
        <v>35504703</v>
      </c>
      <c r="O335">
        <v>5808611</v>
      </c>
      <c r="P335" s="1" t="s">
        <v>85</v>
      </c>
      <c r="Q335" s="1" t="s">
        <v>13219</v>
      </c>
      <c r="R335">
        <v>4</v>
      </c>
      <c r="S335">
        <v>129334072</v>
      </c>
      <c r="T335" s="1" t="s">
        <v>30</v>
      </c>
      <c r="U335" s="1" t="s">
        <v>64</v>
      </c>
      <c r="V335" s="1" t="s">
        <v>41</v>
      </c>
      <c r="W335" s="1" t="s">
        <v>32</v>
      </c>
      <c r="X335" s="1" t="s">
        <v>14832</v>
      </c>
    </row>
    <row r="336" spans="1:24" x14ac:dyDescent="0.3">
      <c r="A336" s="1" t="s">
        <v>10791</v>
      </c>
      <c r="B336" s="1" t="s">
        <v>26</v>
      </c>
      <c r="C336">
        <v>2.6037724999999998</v>
      </c>
      <c r="D336">
        <v>57011066</v>
      </c>
      <c r="E336">
        <v>7492484</v>
      </c>
      <c r="F336" s="1" t="s">
        <v>180</v>
      </c>
      <c r="G336" s="1" t="s">
        <v>28</v>
      </c>
      <c r="H336">
        <v>3.8942982000000001E-3</v>
      </c>
      <c r="I336">
        <v>578176</v>
      </c>
      <c r="J336">
        <v>16843091</v>
      </c>
      <c r="K336" s="1" t="s">
        <v>28</v>
      </c>
      <c r="L336" s="1" t="s">
        <v>24</v>
      </c>
      <c r="M336">
        <v>4.0558260000000002E-3</v>
      </c>
      <c r="N336">
        <v>19275403</v>
      </c>
      <c r="O336">
        <v>7319128</v>
      </c>
      <c r="P336" s="1" t="s">
        <v>34</v>
      </c>
      <c r="Q336" s="1" t="s">
        <v>10792</v>
      </c>
      <c r="R336">
        <v>4</v>
      </c>
      <c r="S336">
        <v>135349514</v>
      </c>
      <c r="T336" s="1" t="s">
        <v>44</v>
      </c>
      <c r="U336" s="1" t="s">
        <v>64</v>
      </c>
      <c r="V336" s="1" t="s">
        <v>32</v>
      </c>
      <c r="W336" s="1" t="s">
        <v>32</v>
      </c>
      <c r="X336" s="1" t="s">
        <v>14832</v>
      </c>
    </row>
    <row r="337" spans="1:24" x14ac:dyDescent="0.3">
      <c r="A337" s="1" t="s">
        <v>13220</v>
      </c>
      <c r="B337" s="1" t="s">
        <v>24</v>
      </c>
      <c r="C337">
        <v>1.2338042</v>
      </c>
      <c r="D337">
        <v>13797075</v>
      </c>
      <c r="E337">
        <v>24254822</v>
      </c>
      <c r="F337" s="1" t="s">
        <v>25</v>
      </c>
      <c r="G337" s="1" t="s">
        <v>28</v>
      </c>
      <c r="H337">
        <v>2460.1691999999998</v>
      </c>
      <c r="I337">
        <v>83548145</v>
      </c>
      <c r="J337">
        <v>24486539</v>
      </c>
      <c r="K337" s="1" t="s">
        <v>28</v>
      </c>
      <c r="L337" s="1" t="s">
        <v>28</v>
      </c>
      <c r="M337">
        <v>19010216</v>
      </c>
      <c r="N337">
        <v>9351606</v>
      </c>
      <c r="O337">
        <v>30010947</v>
      </c>
      <c r="P337" s="1" t="s">
        <v>28</v>
      </c>
      <c r="Q337" s="1" t="s">
        <v>13221</v>
      </c>
      <c r="R337">
        <v>4</v>
      </c>
      <c r="S337">
        <v>136691385</v>
      </c>
      <c r="T337" s="1" t="s">
        <v>30</v>
      </c>
      <c r="U337" s="1" t="s">
        <v>31</v>
      </c>
      <c r="V337" s="1" t="s">
        <v>32</v>
      </c>
      <c r="W337" s="1" t="s">
        <v>32</v>
      </c>
      <c r="X337" s="1" t="s">
        <v>14832</v>
      </c>
    </row>
    <row r="338" spans="1:24" x14ac:dyDescent="0.3">
      <c r="A338" s="1" t="s">
        <v>13222</v>
      </c>
      <c r="B338" s="1" t="s">
        <v>24</v>
      </c>
      <c r="C338">
        <v>0.24102952999999999</v>
      </c>
      <c r="D338">
        <v>24141823</v>
      </c>
      <c r="E338">
        <v>55407806</v>
      </c>
      <c r="F338" s="1" t="s">
        <v>34</v>
      </c>
      <c r="G338" s="1" t="s">
        <v>28</v>
      </c>
      <c r="H338">
        <v>732.22940000000006</v>
      </c>
      <c r="I338">
        <v>8608785</v>
      </c>
      <c r="J338">
        <v>23499092</v>
      </c>
      <c r="K338" s="1" t="s">
        <v>25</v>
      </c>
      <c r="L338" s="1" t="s">
        <v>24</v>
      </c>
      <c r="M338">
        <v>146.75349</v>
      </c>
      <c r="N338">
        <v>31627164</v>
      </c>
      <c r="O338">
        <v>57618005</v>
      </c>
      <c r="P338" s="1" t="s">
        <v>34</v>
      </c>
      <c r="Q338" s="1" t="s">
        <v>13223</v>
      </c>
      <c r="R338">
        <v>4</v>
      </c>
      <c r="S338">
        <v>137834967</v>
      </c>
      <c r="T338" s="1" t="s">
        <v>44</v>
      </c>
      <c r="U338" s="1" t="s">
        <v>64</v>
      </c>
      <c r="V338" s="1" t="s">
        <v>32</v>
      </c>
      <c r="W338" s="1" t="s">
        <v>32</v>
      </c>
      <c r="X338" s="1" t="s">
        <v>14832</v>
      </c>
    </row>
    <row r="339" spans="1:24" x14ac:dyDescent="0.3">
      <c r="A339" s="1" t="s">
        <v>13224</v>
      </c>
      <c r="B339" s="1" t="s">
        <v>24</v>
      </c>
      <c r="C339">
        <v>6.5432926000000002E-3</v>
      </c>
      <c r="D339">
        <v>28821265</v>
      </c>
      <c r="E339">
        <v>83294806</v>
      </c>
      <c r="F339" s="1" t="s">
        <v>28</v>
      </c>
      <c r="G339" s="1" t="s">
        <v>28</v>
      </c>
      <c r="H339">
        <v>3.5349500000000002E-8</v>
      </c>
      <c r="I339">
        <v>20096796</v>
      </c>
      <c r="J339">
        <v>25501265</v>
      </c>
      <c r="K339" s="1" t="s">
        <v>25</v>
      </c>
      <c r="L339" s="1" t="s">
        <v>28</v>
      </c>
      <c r="M339">
        <v>92.787480000000002</v>
      </c>
      <c r="N339">
        <v>9629506</v>
      </c>
      <c r="O339">
        <v>24057762</v>
      </c>
      <c r="P339" s="1" t="s">
        <v>25</v>
      </c>
      <c r="Q339" s="1" t="s">
        <v>13225</v>
      </c>
      <c r="R339">
        <v>4</v>
      </c>
      <c r="S339">
        <v>138857345</v>
      </c>
      <c r="T339" s="1" t="s">
        <v>30</v>
      </c>
      <c r="U339" s="1" t="s">
        <v>31</v>
      </c>
      <c r="V339" s="1" t="s">
        <v>32</v>
      </c>
      <c r="W339" s="1" t="s">
        <v>32</v>
      </c>
      <c r="X339" s="1" t="s">
        <v>14832</v>
      </c>
    </row>
    <row r="340" spans="1:24" x14ac:dyDescent="0.3">
      <c r="A340" s="1" t="s">
        <v>13226</v>
      </c>
      <c r="B340" s="1" t="s">
        <v>28</v>
      </c>
      <c r="C340">
        <v>2.1198376000000001E-4</v>
      </c>
      <c r="D340">
        <v>10924436</v>
      </c>
      <c r="E340">
        <v>26588303</v>
      </c>
      <c r="F340" s="1" t="s">
        <v>25</v>
      </c>
      <c r="G340" s="1" t="s">
        <v>28</v>
      </c>
      <c r="H340">
        <v>8.1449999999999995E-2</v>
      </c>
      <c r="I340">
        <v>91700757</v>
      </c>
      <c r="J340">
        <v>2761243</v>
      </c>
      <c r="K340" s="1" t="s">
        <v>25</v>
      </c>
      <c r="L340" s="1" t="s">
        <v>26</v>
      </c>
      <c r="M340">
        <v>0.41144484999999997</v>
      </c>
      <c r="N340">
        <v>96747943</v>
      </c>
      <c r="O340">
        <v>4221484</v>
      </c>
      <c r="P340" s="1" t="s">
        <v>125</v>
      </c>
      <c r="Q340" s="1" t="s">
        <v>13227</v>
      </c>
      <c r="R340">
        <v>4</v>
      </c>
      <c r="S340">
        <v>141828469</v>
      </c>
      <c r="T340" s="1" t="s">
        <v>30</v>
      </c>
      <c r="U340" s="1" t="s">
        <v>31</v>
      </c>
      <c r="V340" s="1" t="s">
        <v>41</v>
      </c>
      <c r="W340" s="1" t="s">
        <v>32</v>
      </c>
      <c r="X340" s="1" t="s">
        <v>14832</v>
      </c>
    </row>
    <row r="341" spans="1:24" x14ac:dyDescent="0.3">
      <c r="A341" s="1" t="s">
        <v>13228</v>
      </c>
      <c r="B341" s="1" t="s">
        <v>24</v>
      </c>
      <c r="C341">
        <v>4910064</v>
      </c>
      <c r="D341">
        <v>34540912</v>
      </c>
      <c r="E341">
        <v>14556023</v>
      </c>
      <c r="F341" s="1" t="s">
        <v>34</v>
      </c>
      <c r="G341" s="1" t="s">
        <v>28</v>
      </c>
      <c r="H341">
        <v>1.1813219E-2</v>
      </c>
      <c r="I341">
        <v>19081093</v>
      </c>
      <c r="J341">
        <v>93646716</v>
      </c>
      <c r="K341" s="1" t="s">
        <v>35</v>
      </c>
      <c r="L341" s="1" t="s">
        <v>28</v>
      </c>
      <c r="M341">
        <v>3.4353061999999999</v>
      </c>
      <c r="N341">
        <v>20119198</v>
      </c>
      <c r="O341">
        <v>12407957</v>
      </c>
      <c r="P341" s="1" t="s">
        <v>35</v>
      </c>
      <c r="Q341" s="1" t="s">
        <v>13229</v>
      </c>
      <c r="R341">
        <v>4</v>
      </c>
      <c r="S341">
        <v>143300227</v>
      </c>
      <c r="T341" s="1" t="s">
        <v>30</v>
      </c>
      <c r="U341" s="1" t="s">
        <v>37</v>
      </c>
      <c r="V341" s="1" t="s">
        <v>32</v>
      </c>
      <c r="W341" s="1" t="s">
        <v>32</v>
      </c>
      <c r="X341" s="1" t="s">
        <v>14832</v>
      </c>
    </row>
    <row r="342" spans="1:24" x14ac:dyDescent="0.3">
      <c r="A342" s="1" t="s">
        <v>13230</v>
      </c>
      <c r="B342" s="1" t="s">
        <v>28</v>
      </c>
      <c r="C342">
        <v>1.3322676000000001E-8</v>
      </c>
      <c r="D342">
        <v>9897718</v>
      </c>
      <c r="E342">
        <v>23988284</v>
      </c>
      <c r="F342" s="1" t="s">
        <v>35</v>
      </c>
      <c r="G342" s="1" t="s">
        <v>26</v>
      </c>
      <c r="H342">
        <v>285.01864999999998</v>
      </c>
      <c r="I342">
        <v>9226297</v>
      </c>
      <c r="J342">
        <v>8366853</v>
      </c>
      <c r="K342" s="1" t="s">
        <v>39</v>
      </c>
      <c r="L342" s="1" t="s">
        <v>24</v>
      </c>
      <c r="M342">
        <v>15667287</v>
      </c>
      <c r="N342">
        <v>54173517</v>
      </c>
      <c r="O342">
        <v>86621954</v>
      </c>
      <c r="P342" s="1" t="s">
        <v>34</v>
      </c>
      <c r="Q342" s="1" t="s">
        <v>13231</v>
      </c>
      <c r="R342">
        <v>4</v>
      </c>
      <c r="S342">
        <v>148500052</v>
      </c>
      <c r="T342" s="1" t="s">
        <v>30</v>
      </c>
      <c r="U342" s="1" t="s">
        <v>37</v>
      </c>
      <c r="V342" s="1" t="s">
        <v>32</v>
      </c>
      <c r="W342" s="1" t="s">
        <v>32</v>
      </c>
      <c r="X342" s="1" t="s">
        <v>14832</v>
      </c>
    </row>
    <row r="343" spans="1:24" x14ac:dyDescent="0.3">
      <c r="A343" s="1" t="s">
        <v>13232</v>
      </c>
      <c r="B343" s="1" t="s">
        <v>28</v>
      </c>
      <c r="C343">
        <v>2.4436008999999999E-5</v>
      </c>
      <c r="D343">
        <v>3490094</v>
      </c>
      <c r="E343">
        <v>10248678</v>
      </c>
      <c r="F343" s="1" t="s">
        <v>25</v>
      </c>
      <c r="G343" s="1" t="s">
        <v>24</v>
      </c>
      <c r="H343">
        <v>8.7352349999999999E-7</v>
      </c>
      <c r="I343">
        <v>44597525</v>
      </c>
      <c r="J343">
        <v>10539515</v>
      </c>
      <c r="K343" s="1" t="s">
        <v>34</v>
      </c>
      <c r="L343" s="1" t="s">
        <v>28</v>
      </c>
      <c r="M343">
        <v>3.4721115000000003E-5</v>
      </c>
      <c r="N343">
        <v>21838066</v>
      </c>
      <c r="O343">
        <v>6459709</v>
      </c>
      <c r="P343" s="1" t="s">
        <v>25</v>
      </c>
      <c r="Q343" s="1" t="s">
        <v>13233</v>
      </c>
      <c r="R343">
        <v>4</v>
      </c>
      <c r="S343">
        <v>152792546</v>
      </c>
      <c r="T343" s="1" t="s">
        <v>44</v>
      </c>
      <c r="U343" s="1" t="s">
        <v>31</v>
      </c>
      <c r="V343" s="1" t="s">
        <v>64</v>
      </c>
      <c r="W343" s="1" t="s">
        <v>32</v>
      </c>
      <c r="X343" s="1" t="s">
        <v>14832</v>
      </c>
    </row>
    <row r="344" spans="1:24" x14ac:dyDescent="0.3">
      <c r="A344" s="1" t="s">
        <v>13234</v>
      </c>
      <c r="B344" s="1" t="s">
        <v>28</v>
      </c>
      <c r="C344">
        <v>0</v>
      </c>
      <c r="D344">
        <v>12021458</v>
      </c>
      <c r="E344">
        <v>2346835</v>
      </c>
      <c r="F344" s="1" t="s">
        <v>28</v>
      </c>
      <c r="G344" s="1" t="s">
        <v>24</v>
      </c>
      <c r="H344">
        <v>0</v>
      </c>
      <c r="I344">
        <v>21614397</v>
      </c>
      <c r="J344">
        <v>16635847</v>
      </c>
      <c r="K344" s="1" t="s">
        <v>25</v>
      </c>
      <c r="L344" s="1" t="s">
        <v>24</v>
      </c>
      <c r="M344">
        <v>12732665</v>
      </c>
      <c r="N344">
        <v>31919052</v>
      </c>
      <c r="O344">
        <v>81507904</v>
      </c>
      <c r="P344" s="1" t="s">
        <v>25</v>
      </c>
      <c r="Q344" s="1" t="s">
        <v>13235</v>
      </c>
      <c r="R344">
        <v>4</v>
      </c>
      <c r="S344">
        <v>157474312</v>
      </c>
      <c r="T344" s="1" t="s">
        <v>30</v>
      </c>
      <c r="U344" s="1" t="s">
        <v>31</v>
      </c>
      <c r="V344" s="1" t="s">
        <v>32</v>
      </c>
      <c r="W344" s="1" t="s">
        <v>32</v>
      </c>
      <c r="X344" s="1" t="s">
        <v>14832</v>
      </c>
    </row>
    <row r="345" spans="1:24" x14ac:dyDescent="0.3">
      <c r="A345" s="1" t="s">
        <v>13236</v>
      </c>
      <c r="B345" s="1" t="s">
        <v>28</v>
      </c>
      <c r="C345">
        <v>0</v>
      </c>
      <c r="D345">
        <v>9568631</v>
      </c>
      <c r="E345">
        <v>41470303</v>
      </c>
      <c r="F345" s="1" t="s">
        <v>28</v>
      </c>
      <c r="G345" s="1" t="s">
        <v>24</v>
      </c>
      <c r="H345">
        <v>39764833</v>
      </c>
      <c r="I345">
        <v>21345079</v>
      </c>
      <c r="J345">
        <v>6153026</v>
      </c>
      <c r="K345" s="1" t="s">
        <v>25</v>
      </c>
      <c r="L345" s="1" t="s">
        <v>28</v>
      </c>
      <c r="M345">
        <v>0</v>
      </c>
      <c r="N345">
        <v>8698234</v>
      </c>
      <c r="O345">
        <v>32964908</v>
      </c>
      <c r="P345" s="1" t="s">
        <v>28</v>
      </c>
      <c r="Q345" s="1" t="s">
        <v>13237</v>
      </c>
      <c r="R345">
        <v>4</v>
      </c>
      <c r="S345">
        <v>158876158</v>
      </c>
      <c r="T345" s="1" t="s">
        <v>44</v>
      </c>
      <c r="U345" s="1" t="s">
        <v>31</v>
      </c>
      <c r="V345" s="1" t="s">
        <v>32</v>
      </c>
      <c r="W345" s="1" t="s">
        <v>32</v>
      </c>
      <c r="X345" s="1" t="s">
        <v>14832</v>
      </c>
    </row>
    <row r="346" spans="1:24" x14ac:dyDescent="0.3">
      <c r="A346" s="1" t="s">
        <v>13238</v>
      </c>
      <c r="B346" s="1" t="s">
        <v>28</v>
      </c>
      <c r="C346">
        <v>3178.5392999999999</v>
      </c>
      <c r="D346">
        <v>11970187</v>
      </c>
      <c r="E346">
        <v>3414166</v>
      </c>
      <c r="F346" s="1" t="s">
        <v>35</v>
      </c>
      <c r="G346" s="1" t="s">
        <v>28</v>
      </c>
      <c r="H346">
        <v>34168952</v>
      </c>
      <c r="I346">
        <v>10483484</v>
      </c>
      <c r="J346">
        <v>31503745</v>
      </c>
      <c r="K346" s="1" t="s">
        <v>35</v>
      </c>
      <c r="L346" s="1" t="s">
        <v>26</v>
      </c>
      <c r="M346">
        <v>37.820632000000003</v>
      </c>
      <c r="N346">
        <v>11584669</v>
      </c>
      <c r="O346">
        <v>51867255</v>
      </c>
      <c r="P346" s="1" t="s">
        <v>39</v>
      </c>
      <c r="Q346" s="1" t="s">
        <v>13239</v>
      </c>
      <c r="R346">
        <v>4</v>
      </c>
      <c r="S346">
        <v>163022126</v>
      </c>
      <c r="T346" s="1" t="s">
        <v>30</v>
      </c>
      <c r="U346" s="1" t="s">
        <v>37</v>
      </c>
      <c r="V346" s="1" t="s">
        <v>41</v>
      </c>
      <c r="W346" s="1" t="s">
        <v>32</v>
      </c>
      <c r="X346" s="1" t="s">
        <v>14832</v>
      </c>
    </row>
    <row r="347" spans="1:24" x14ac:dyDescent="0.3">
      <c r="A347" s="1" t="s">
        <v>8293</v>
      </c>
      <c r="B347" s="1" t="s">
        <v>24</v>
      </c>
      <c r="C347">
        <v>0.17416119999999999</v>
      </c>
      <c r="D347">
        <v>38355527</v>
      </c>
      <c r="E347">
        <v>10497703</v>
      </c>
      <c r="F347" s="1" t="s">
        <v>34</v>
      </c>
      <c r="G347" s="1" t="s">
        <v>24</v>
      </c>
      <c r="H347">
        <v>1.932677E-2</v>
      </c>
      <c r="I347">
        <v>326169</v>
      </c>
      <c r="J347">
        <v>94435175</v>
      </c>
      <c r="K347" s="1" t="s">
        <v>34</v>
      </c>
      <c r="L347" s="1" t="s">
        <v>26</v>
      </c>
      <c r="M347">
        <v>13745818</v>
      </c>
      <c r="N347">
        <v>46546945</v>
      </c>
      <c r="O347">
        <v>76697046</v>
      </c>
      <c r="P347" s="1" t="s">
        <v>39</v>
      </c>
      <c r="Q347" s="1" t="s">
        <v>8294</v>
      </c>
      <c r="R347">
        <v>4</v>
      </c>
      <c r="S347">
        <v>163200975</v>
      </c>
      <c r="T347" s="1" t="s">
        <v>44</v>
      </c>
      <c r="U347" s="1" t="s">
        <v>37</v>
      </c>
      <c r="V347" s="1" t="s">
        <v>31</v>
      </c>
      <c r="W347" s="1" t="s">
        <v>41</v>
      </c>
      <c r="X347" s="1" t="s">
        <v>14832</v>
      </c>
    </row>
    <row r="348" spans="1:24" x14ac:dyDescent="0.3">
      <c r="A348" s="1" t="s">
        <v>13240</v>
      </c>
      <c r="B348" s="1" t="s">
        <v>24</v>
      </c>
      <c r="C348">
        <v>355.41879999999998</v>
      </c>
      <c r="D348">
        <v>270064</v>
      </c>
      <c r="E348">
        <v>71442725</v>
      </c>
      <c r="F348" s="1" t="s">
        <v>25</v>
      </c>
      <c r="G348" s="1" t="s">
        <v>24</v>
      </c>
      <c r="H348">
        <v>0.27492332000000003</v>
      </c>
      <c r="I348">
        <v>19401602</v>
      </c>
      <c r="J348">
        <v>6274926</v>
      </c>
      <c r="K348" s="1" t="s">
        <v>25</v>
      </c>
      <c r="L348" s="1" t="s">
        <v>26</v>
      </c>
      <c r="M348">
        <v>1258.0744999999999</v>
      </c>
      <c r="N348">
        <v>24293547</v>
      </c>
      <c r="O348">
        <v>44872043</v>
      </c>
      <c r="P348" s="1" t="s">
        <v>27</v>
      </c>
      <c r="Q348" s="1" t="s">
        <v>13241</v>
      </c>
      <c r="R348">
        <v>4</v>
      </c>
      <c r="S348">
        <v>165463168</v>
      </c>
      <c r="T348" s="1" t="s">
        <v>44</v>
      </c>
      <c r="U348" s="1" t="s">
        <v>31</v>
      </c>
      <c r="V348" s="1" t="s">
        <v>41</v>
      </c>
      <c r="W348" s="1" t="s">
        <v>32</v>
      </c>
      <c r="X348" s="1" t="s">
        <v>14832</v>
      </c>
    </row>
    <row r="349" spans="1:24" x14ac:dyDescent="0.3">
      <c r="A349" s="1" t="s">
        <v>8297</v>
      </c>
      <c r="B349" s="1" t="s">
        <v>28</v>
      </c>
      <c r="C349">
        <v>6389723</v>
      </c>
      <c r="D349">
        <v>19104985</v>
      </c>
      <c r="E349">
        <v>52927057</v>
      </c>
      <c r="F349" s="1" t="s">
        <v>35</v>
      </c>
      <c r="G349" s="1" t="s">
        <v>26</v>
      </c>
      <c r="H349">
        <v>47587636</v>
      </c>
      <c r="I349">
        <v>12129377</v>
      </c>
      <c r="J349">
        <v>46570508</v>
      </c>
      <c r="K349" s="1" t="s">
        <v>95</v>
      </c>
      <c r="L349" s="1" t="s">
        <v>24</v>
      </c>
      <c r="M349">
        <v>4.3753645000000002E-3</v>
      </c>
      <c r="N349">
        <v>27232248</v>
      </c>
      <c r="O349">
        <v>68136914</v>
      </c>
      <c r="P349" s="1" t="s">
        <v>25</v>
      </c>
      <c r="Q349" s="1" t="s">
        <v>8298</v>
      </c>
      <c r="R349">
        <v>4</v>
      </c>
      <c r="S349">
        <v>168568621</v>
      </c>
      <c r="T349" s="1" t="s">
        <v>30</v>
      </c>
      <c r="U349" s="1" t="s">
        <v>64</v>
      </c>
      <c r="V349" s="1" t="s">
        <v>32</v>
      </c>
      <c r="W349" s="1" t="s">
        <v>32</v>
      </c>
      <c r="X349" s="1" t="s">
        <v>14832</v>
      </c>
    </row>
    <row r="350" spans="1:24" x14ac:dyDescent="0.3">
      <c r="A350" s="1" t="s">
        <v>13242</v>
      </c>
      <c r="B350" s="1" t="s">
        <v>26</v>
      </c>
      <c r="C350">
        <v>0</v>
      </c>
      <c r="D350">
        <v>7884236</v>
      </c>
      <c r="E350">
        <v>5935324</v>
      </c>
      <c r="F350" s="1" t="s">
        <v>39</v>
      </c>
      <c r="G350" s="1" t="s">
        <v>28</v>
      </c>
      <c r="H350">
        <v>2.3127944000000001E-4</v>
      </c>
      <c r="I350">
        <v>8401491</v>
      </c>
      <c r="J350">
        <v>14850652</v>
      </c>
      <c r="K350" s="1" t="s">
        <v>35</v>
      </c>
      <c r="L350" s="1" t="s">
        <v>24</v>
      </c>
      <c r="M350">
        <v>0</v>
      </c>
      <c r="N350">
        <v>16108815</v>
      </c>
      <c r="O350">
        <v>5285863</v>
      </c>
      <c r="P350" s="1" t="s">
        <v>34</v>
      </c>
      <c r="Q350" s="1" t="s">
        <v>13243</v>
      </c>
      <c r="R350">
        <v>4</v>
      </c>
      <c r="S350">
        <v>169314327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14832</v>
      </c>
    </row>
    <row r="351" spans="1:24" x14ac:dyDescent="0.3">
      <c r="A351" s="1" t="s">
        <v>13244</v>
      </c>
      <c r="B351" s="1" t="s">
        <v>24</v>
      </c>
      <c r="C351">
        <v>0</v>
      </c>
      <c r="D351">
        <v>7677121</v>
      </c>
      <c r="E351">
        <v>33389517</v>
      </c>
      <c r="F351" s="1" t="s">
        <v>25</v>
      </c>
      <c r="G351" s="1" t="s">
        <v>24</v>
      </c>
      <c r="H351">
        <v>8.2494010000000004E-6</v>
      </c>
      <c r="I351">
        <v>8249496</v>
      </c>
      <c r="J351">
        <v>29593977</v>
      </c>
      <c r="K351" s="1" t="s">
        <v>25</v>
      </c>
      <c r="L351" s="1" t="s">
        <v>26</v>
      </c>
      <c r="M351">
        <v>0</v>
      </c>
      <c r="N351">
        <v>21683005</v>
      </c>
      <c r="O351">
        <v>21363573</v>
      </c>
      <c r="P351" s="1" t="s">
        <v>27</v>
      </c>
      <c r="Q351" s="1" t="s">
        <v>13245</v>
      </c>
      <c r="R351">
        <v>4</v>
      </c>
      <c r="S351">
        <v>171273158</v>
      </c>
      <c r="T351" s="1" t="s">
        <v>30</v>
      </c>
      <c r="U351" s="1" t="s">
        <v>31</v>
      </c>
      <c r="V351" s="1" t="s">
        <v>41</v>
      </c>
      <c r="W351" s="1" t="s">
        <v>32</v>
      </c>
      <c r="X351" s="1" t="s">
        <v>14832</v>
      </c>
    </row>
    <row r="352" spans="1:24" x14ac:dyDescent="0.3">
      <c r="A352" s="1" t="s">
        <v>8301</v>
      </c>
      <c r="B352" s="1" t="s">
        <v>24</v>
      </c>
      <c r="C352">
        <v>73.671850000000006</v>
      </c>
      <c r="D352">
        <v>44502176</v>
      </c>
      <c r="E352">
        <v>64848065</v>
      </c>
      <c r="F352" s="1" t="s">
        <v>35</v>
      </c>
      <c r="G352" s="1" t="s">
        <v>24</v>
      </c>
      <c r="H352">
        <v>6912228</v>
      </c>
      <c r="I352">
        <v>46787997</v>
      </c>
      <c r="J352">
        <v>61534717</v>
      </c>
      <c r="K352" s="1" t="s">
        <v>35</v>
      </c>
      <c r="L352" s="1" t="s">
        <v>26</v>
      </c>
      <c r="M352">
        <v>0.62618850000000004</v>
      </c>
      <c r="N352">
        <v>44355716</v>
      </c>
      <c r="O352">
        <v>23056677</v>
      </c>
      <c r="P352" s="1" t="s">
        <v>135</v>
      </c>
      <c r="Q352" s="1" t="s">
        <v>8302</v>
      </c>
      <c r="R352">
        <v>4</v>
      </c>
      <c r="S352">
        <v>171389000</v>
      </c>
      <c r="T352" s="1" t="s">
        <v>30</v>
      </c>
      <c r="U352" s="1" t="s">
        <v>37</v>
      </c>
      <c r="V352" s="1" t="s">
        <v>41</v>
      </c>
      <c r="W352" s="1" t="s">
        <v>32</v>
      </c>
      <c r="X352" s="1" t="s">
        <v>14832</v>
      </c>
    </row>
    <row r="353" spans="1:24" x14ac:dyDescent="0.3">
      <c r="A353" s="1" t="s">
        <v>13246</v>
      </c>
      <c r="B353" s="1" t="s">
        <v>24</v>
      </c>
      <c r="C353">
        <v>1.3185897E-4</v>
      </c>
      <c r="D353">
        <v>30737537</v>
      </c>
      <c r="E353">
        <v>101877356</v>
      </c>
      <c r="F353" s="1" t="s">
        <v>25</v>
      </c>
      <c r="G353" s="1" t="s">
        <v>24</v>
      </c>
      <c r="H353">
        <v>2.8754775999999999E-6</v>
      </c>
      <c r="I353">
        <v>26277155</v>
      </c>
      <c r="J353">
        <v>9297684</v>
      </c>
      <c r="K353" s="1" t="s">
        <v>25</v>
      </c>
      <c r="L353" s="1" t="s">
        <v>26</v>
      </c>
      <c r="M353">
        <v>2.2204460000000001E-10</v>
      </c>
      <c r="N353">
        <v>33204663</v>
      </c>
      <c r="O353">
        <v>30687717</v>
      </c>
      <c r="P353" s="1" t="s">
        <v>27</v>
      </c>
      <c r="Q353" s="1" t="s">
        <v>13247</v>
      </c>
      <c r="R353">
        <v>4</v>
      </c>
      <c r="S353">
        <v>171461834</v>
      </c>
      <c r="T353" s="1" t="s">
        <v>44</v>
      </c>
      <c r="U353" s="1" t="s">
        <v>31</v>
      </c>
      <c r="V353" s="1" t="s">
        <v>41</v>
      </c>
      <c r="W353" s="1" t="s">
        <v>32</v>
      </c>
      <c r="X353" s="1" t="s">
        <v>14832</v>
      </c>
    </row>
    <row r="354" spans="1:24" x14ac:dyDescent="0.3">
      <c r="A354" s="1" t="s">
        <v>13248</v>
      </c>
      <c r="B354" s="1" t="s">
        <v>28</v>
      </c>
      <c r="C354">
        <v>0</v>
      </c>
      <c r="D354">
        <v>22221462</v>
      </c>
      <c r="E354">
        <v>2424053</v>
      </c>
      <c r="F354" s="1" t="s">
        <v>28</v>
      </c>
      <c r="G354" s="1" t="s">
        <v>24</v>
      </c>
      <c r="H354">
        <v>0</v>
      </c>
      <c r="I354">
        <v>5423321</v>
      </c>
      <c r="J354">
        <v>3288669</v>
      </c>
      <c r="K354" s="1" t="s">
        <v>34</v>
      </c>
      <c r="L354" s="1" t="s">
        <v>24</v>
      </c>
      <c r="M354">
        <v>0</v>
      </c>
      <c r="N354">
        <v>32474405</v>
      </c>
      <c r="O354">
        <v>16785062</v>
      </c>
      <c r="P354" s="1" t="s">
        <v>34</v>
      </c>
      <c r="Q354" s="1" t="s">
        <v>13249</v>
      </c>
      <c r="R354">
        <v>4</v>
      </c>
      <c r="S354">
        <v>175662347</v>
      </c>
      <c r="T354" s="1" t="s">
        <v>30</v>
      </c>
      <c r="U354" s="1" t="s">
        <v>64</v>
      </c>
      <c r="V354" s="1" t="s">
        <v>32</v>
      </c>
      <c r="W354" s="1" t="s">
        <v>32</v>
      </c>
      <c r="X354" s="1" t="s">
        <v>14832</v>
      </c>
    </row>
    <row r="355" spans="1:24" x14ac:dyDescent="0.3">
      <c r="A355" s="1" t="s">
        <v>13250</v>
      </c>
      <c r="B355" s="1" t="s">
        <v>24</v>
      </c>
      <c r="C355">
        <v>0</v>
      </c>
      <c r="D355">
        <v>22766287</v>
      </c>
      <c r="E355">
        <v>16414326</v>
      </c>
      <c r="F355" s="1" t="s">
        <v>25</v>
      </c>
      <c r="G355" s="1" t="s">
        <v>28</v>
      </c>
      <c r="H355">
        <v>0</v>
      </c>
      <c r="I355">
        <v>21366724</v>
      </c>
      <c r="J355">
        <v>18309009</v>
      </c>
      <c r="K355" s="1" t="s">
        <v>35</v>
      </c>
      <c r="L355" s="1" t="s">
        <v>24</v>
      </c>
      <c r="M355">
        <v>4.6451510000000001E-5</v>
      </c>
      <c r="N355">
        <v>33697632</v>
      </c>
      <c r="O355">
        <v>9771414</v>
      </c>
      <c r="P355" s="1" t="s">
        <v>25</v>
      </c>
      <c r="Q355" s="1" t="s">
        <v>13251</v>
      </c>
      <c r="R355">
        <v>4</v>
      </c>
      <c r="S355">
        <v>176666388</v>
      </c>
      <c r="T355" s="1" t="s">
        <v>44</v>
      </c>
      <c r="U355" s="1" t="s">
        <v>64</v>
      </c>
      <c r="V355" s="1" t="s">
        <v>32</v>
      </c>
      <c r="W355" s="1" t="s">
        <v>32</v>
      </c>
      <c r="X355" s="1" t="s">
        <v>14832</v>
      </c>
    </row>
    <row r="356" spans="1:24" x14ac:dyDescent="0.3">
      <c r="A356" s="1" t="s">
        <v>5819</v>
      </c>
      <c r="B356" s="1" t="s">
        <v>28</v>
      </c>
      <c r="C356">
        <v>3471389</v>
      </c>
      <c r="D356">
        <v>8937547</v>
      </c>
      <c r="E356">
        <v>23712225</v>
      </c>
      <c r="F356" s="1" t="s">
        <v>28</v>
      </c>
      <c r="G356" s="1" t="s">
        <v>28</v>
      </c>
      <c r="H356">
        <v>17244082</v>
      </c>
      <c r="I356">
        <v>9292561</v>
      </c>
      <c r="J356">
        <v>27174066</v>
      </c>
      <c r="K356" s="1" t="s">
        <v>28</v>
      </c>
      <c r="L356" s="1" t="s">
        <v>26</v>
      </c>
      <c r="M356">
        <v>2073302</v>
      </c>
      <c r="N356">
        <v>7277509</v>
      </c>
      <c r="O356">
        <v>34234268</v>
      </c>
      <c r="P356" s="1" t="s">
        <v>27</v>
      </c>
      <c r="Q356" s="1" t="s">
        <v>5820</v>
      </c>
      <c r="R356">
        <v>4</v>
      </c>
      <c r="S356">
        <v>178094996</v>
      </c>
      <c r="T356" s="1" t="s">
        <v>30</v>
      </c>
      <c r="U356" s="1" t="s">
        <v>31</v>
      </c>
      <c r="V356" s="1" t="s">
        <v>41</v>
      </c>
      <c r="W356" s="1" t="s">
        <v>32</v>
      </c>
      <c r="X356" s="1" t="s">
        <v>14832</v>
      </c>
    </row>
    <row r="357" spans="1:24" x14ac:dyDescent="0.3">
      <c r="A357" s="1" t="s">
        <v>13252</v>
      </c>
      <c r="B357" s="1" t="s">
        <v>28</v>
      </c>
      <c r="C357">
        <v>8286532</v>
      </c>
      <c r="D357">
        <v>24231792</v>
      </c>
      <c r="E357">
        <v>11581368</v>
      </c>
      <c r="F357" s="1" t="s">
        <v>35</v>
      </c>
      <c r="G357" s="1" t="s">
        <v>28</v>
      </c>
      <c r="H357">
        <v>0.15194072</v>
      </c>
      <c r="I357">
        <v>33216362</v>
      </c>
      <c r="J357">
        <v>12222867</v>
      </c>
      <c r="K357" s="1" t="s">
        <v>35</v>
      </c>
      <c r="L357" s="1" t="s">
        <v>26</v>
      </c>
      <c r="M357">
        <v>23184467</v>
      </c>
      <c r="N357">
        <v>22275342</v>
      </c>
      <c r="O357">
        <v>12602104</v>
      </c>
      <c r="P357" s="1" t="s">
        <v>39</v>
      </c>
      <c r="Q357" s="1" t="s">
        <v>13253</v>
      </c>
      <c r="R357">
        <v>4</v>
      </c>
      <c r="S357">
        <v>181151538</v>
      </c>
      <c r="T357" s="1" t="s">
        <v>44</v>
      </c>
      <c r="U357" s="1" t="s">
        <v>37</v>
      </c>
      <c r="V357" s="1" t="s">
        <v>41</v>
      </c>
      <c r="W357" s="1" t="s">
        <v>32</v>
      </c>
      <c r="X357" s="1" t="s">
        <v>14832</v>
      </c>
    </row>
    <row r="358" spans="1:24" x14ac:dyDescent="0.3">
      <c r="A358" s="1" t="s">
        <v>13254</v>
      </c>
      <c r="B358" s="1" t="s">
        <v>24</v>
      </c>
      <c r="C358">
        <v>4230609</v>
      </c>
      <c r="D358">
        <v>3913425</v>
      </c>
      <c r="E358">
        <v>9989747</v>
      </c>
      <c r="F358" s="1" t="s">
        <v>28</v>
      </c>
      <c r="G358" s="1" t="s">
        <v>24</v>
      </c>
      <c r="H358">
        <v>2.2204460000000001E-9</v>
      </c>
      <c r="I358">
        <v>31671387</v>
      </c>
      <c r="J358">
        <v>13874557</v>
      </c>
      <c r="K358" s="1" t="s">
        <v>28</v>
      </c>
      <c r="L358" s="1" t="s">
        <v>26</v>
      </c>
      <c r="M358">
        <v>77.08372</v>
      </c>
      <c r="N358">
        <v>4783432</v>
      </c>
      <c r="O358">
        <v>9776617</v>
      </c>
      <c r="P358" s="1" t="s">
        <v>125</v>
      </c>
      <c r="Q358" s="1" t="s">
        <v>13255</v>
      </c>
      <c r="R358">
        <v>4</v>
      </c>
      <c r="S358">
        <v>182292032</v>
      </c>
      <c r="T358" s="1" t="s">
        <v>44</v>
      </c>
      <c r="U358" s="1" t="s">
        <v>31</v>
      </c>
      <c r="V358" s="1" t="s">
        <v>41</v>
      </c>
      <c r="W358" s="1" t="s">
        <v>32</v>
      </c>
      <c r="X358" s="1" t="s">
        <v>14832</v>
      </c>
    </row>
    <row r="359" spans="1:24" x14ac:dyDescent="0.3">
      <c r="A359" s="1" t="s">
        <v>13256</v>
      </c>
      <c r="B359" s="1" t="s">
        <v>24</v>
      </c>
      <c r="C359">
        <v>1526.8326</v>
      </c>
      <c r="D359">
        <v>57644086</v>
      </c>
      <c r="E359">
        <v>8910471</v>
      </c>
      <c r="F359" s="1" t="s">
        <v>25</v>
      </c>
      <c r="G359" s="1" t="s">
        <v>28</v>
      </c>
      <c r="H359">
        <v>72.777199999999993</v>
      </c>
      <c r="I359">
        <v>57388354</v>
      </c>
      <c r="J359">
        <v>2555256</v>
      </c>
      <c r="K359" s="1" t="s">
        <v>28</v>
      </c>
      <c r="L359" s="1" t="s">
        <v>24</v>
      </c>
      <c r="M359">
        <v>3.8012889999999998E-3</v>
      </c>
      <c r="N359">
        <v>49184595</v>
      </c>
      <c r="O359">
        <v>93263525</v>
      </c>
      <c r="P359" s="1" t="s">
        <v>25</v>
      </c>
      <c r="Q359" s="1" t="s">
        <v>13257</v>
      </c>
      <c r="R359">
        <v>4</v>
      </c>
      <c r="S359">
        <v>184089816</v>
      </c>
      <c r="T359" s="1" t="s">
        <v>44</v>
      </c>
      <c r="U359" s="1" t="s">
        <v>31</v>
      </c>
      <c r="V359" s="1" t="s">
        <v>32</v>
      </c>
      <c r="W359" s="1" t="s">
        <v>32</v>
      </c>
      <c r="X359" s="1" t="s">
        <v>14832</v>
      </c>
    </row>
    <row r="360" spans="1:24" x14ac:dyDescent="0.3">
      <c r="A360" s="1" t="s">
        <v>13258</v>
      </c>
      <c r="B360" s="1" t="s">
        <v>24</v>
      </c>
      <c r="C360">
        <v>359.7328</v>
      </c>
      <c r="D360">
        <v>11284175</v>
      </c>
      <c r="E360">
        <v>212457</v>
      </c>
      <c r="F360" s="1" t="s">
        <v>25</v>
      </c>
      <c r="G360" s="1" t="s">
        <v>28</v>
      </c>
      <c r="H360">
        <v>0.56362435</v>
      </c>
      <c r="I360">
        <v>15893481</v>
      </c>
      <c r="J360">
        <v>9095059</v>
      </c>
      <c r="K360" s="1" t="s">
        <v>28</v>
      </c>
      <c r="L360" s="1" t="s">
        <v>28</v>
      </c>
      <c r="M360">
        <v>10.809416000000001</v>
      </c>
      <c r="N360">
        <v>19133397</v>
      </c>
      <c r="O360">
        <v>11579481</v>
      </c>
      <c r="P360" s="1" t="s">
        <v>28</v>
      </c>
      <c r="Q360" s="1" t="s">
        <v>13259</v>
      </c>
      <c r="R360">
        <v>4</v>
      </c>
      <c r="S360">
        <v>185791680</v>
      </c>
      <c r="T360" s="1" t="s">
        <v>30</v>
      </c>
      <c r="U360" s="1" t="s">
        <v>31</v>
      </c>
      <c r="V360" s="1" t="s">
        <v>32</v>
      </c>
      <c r="W360" s="1" t="s">
        <v>32</v>
      </c>
      <c r="X360" s="1" t="s">
        <v>14832</v>
      </c>
    </row>
    <row r="361" spans="1:24" x14ac:dyDescent="0.3">
      <c r="A361" s="1" t="s">
        <v>13260</v>
      </c>
      <c r="B361" s="1" t="s">
        <v>24</v>
      </c>
      <c r="C361">
        <v>0</v>
      </c>
      <c r="D361">
        <v>228059</v>
      </c>
      <c r="E361">
        <v>2115061</v>
      </c>
      <c r="F361" s="1" t="s">
        <v>25</v>
      </c>
      <c r="G361" s="1" t="s">
        <v>28</v>
      </c>
      <c r="H361">
        <v>0</v>
      </c>
      <c r="I361">
        <v>10292084</v>
      </c>
      <c r="J361">
        <v>28230194</v>
      </c>
      <c r="K361" s="1" t="s">
        <v>28</v>
      </c>
      <c r="L361" s="1" t="s">
        <v>24</v>
      </c>
      <c r="M361">
        <v>0.35531364999999998</v>
      </c>
      <c r="N361">
        <v>24498405</v>
      </c>
      <c r="O361">
        <v>12795865</v>
      </c>
      <c r="P361" s="1" t="s">
        <v>25</v>
      </c>
      <c r="Q361" s="1" t="s">
        <v>13261</v>
      </c>
      <c r="R361">
        <v>4</v>
      </c>
      <c r="S361">
        <v>189143475</v>
      </c>
      <c r="T361" s="1" t="s">
        <v>44</v>
      </c>
      <c r="U361" s="1" t="s">
        <v>31</v>
      </c>
      <c r="V361" s="1" t="s">
        <v>32</v>
      </c>
      <c r="W361" s="1" t="s">
        <v>32</v>
      </c>
      <c r="X361" s="1" t="s">
        <v>14832</v>
      </c>
    </row>
    <row r="362" spans="1:24" x14ac:dyDescent="0.3">
      <c r="A362" s="1" t="s">
        <v>13262</v>
      </c>
      <c r="B362" s="1" t="s">
        <v>28</v>
      </c>
      <c r="C362">
        <v>0</v>
      </c>
      <c r="D362">
        <v>22500</v>
      </c>
      <c r="E362">
        <v>5926124</v>
      </c>
      <c r="F362" s="1" t="s">
        <v>28</v>
      </c>
      <c r="G362" s="1" t="s">
        <v>24</v>
      </c>
      <c r="H362">
        <v>2.5708079999999997E-4</v>
      </c>
      <c r="I362">
        <v>46114493</v>
      </c>
      <c r="J362">
        <v>18739045</v>
      </c>
      <c r="K362" s="1" t="s">
        <v>25</v>
      </c>
      <c r="L362" s="1" t="s">
        <v>28</v>
      </c>
      <c r="M362">
        <v>2.2204460000000001E-10</v>
      </c>
      <c r="N362">
        <v>15107832</v>
      </c>
      <c r="O362">
        <v>5330266</v>
      </c>
      <c r="P362" s="1" t="s">
        <v>28</v>
      </c>
      <c r="Q362" s="1" t="s">
        <v>13263</v>
      </c>
      <c r="R362">
        <v>5</v>
      </c>
      <c r="S362">
        <v>1461167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14832</v>
      </c>
    </row>
    <row r="363" spans="1:24" x14ac:dyDescent="0.3">
      <c r="A363" s="1" t="s">
        <v>13264</v>
      </c>
      <c r="B363" s="1" t="s">
        <v>24</v>
      </c>
      <c r="C363">
        <v>2.1751123000000001E-2</v>
      </c>
      <c r="D363">
        <v>90782544</v>
      </c>
      <c r="E363">
        <v>18533461</v>
      </c>
      <c r="F363" s="1" t="s">
        <v>35</v>
      </c>
      <c r="G363" s="1" t="s">
        <v>26</v>
      </c>
      <c r="H363">
        <v>32.289659999999998</v>
      </c>
      <c r="I363">
        <v>2317078</v>
      </c>
      <c r="J363">
        <v>18539622</v>
      </c>
      <c r="K363" s="1" t="s">
        <v>135</v>
      </c>
      <c r="L363" s="1" t="s">
        <v>28</v>
      </c>
      <c r="M363">
        <v>24518708</v>
      </c>
      <c r="N363">
        <v>26247249</v>
      </c>
      <c r="O363">
        <v>1103905</v>
      </c>
      <c r="P363" s="1" t="s">
        <v>34</v>
      </c>
      <c r="Q363" s="1" t="s">
        <v>13265</v>
      </c>
      <c r="R363">
        <v>5</v>
      </c>
      <c r="S363">
        <v>1949516</v>
      </c>
      <c r="T363" s="1" t="s">
        <v>30</v>
      </c>
      <c r="U363" s="1" t="s">
        <v>37</v>
      </c>
      <c r="V363" s="1" t="s">
        <v>32</v>
      </c>
      <c r="W363" s="1" t="s">
        <v>32</v>
      </c>
      <c r="X363" s="1" t="s">
        <v>14832</v>
      </c>
    </row>
    <row r="364" spans="1:24" x14ac:dyDescent="0.3">
      <c r="A364" s="1" t="s">
        <v>8315</v>
      </c>
      <c r="B364" s="1" t="s">
        <v>24</v>
      </c>
      <c r="C364">
        <v>556.96153000000004</v>
      </c>
      <c r="D364">
        <v>5680273</v>
      </c>
      <c r="E364">
        <v>17707997</v>
      </c>
      <c r="F364" s="1" t="s">
        <v>34</v>
      </c>
      <c r="G364" s="1" t="s">
        <v>28</v>
      </c>
      <c r="H364">
        <v>0</v>
      </c>
      <c r="I364">
        <v>2495204</v>
      </c>
      <c r="J364">
        <v>15588285</v>
      </c>
      <c r="K364" s="1" t="s">
        <v>35</v>
      </c>
      <c r="L364" s="1" t="s">
        <v>28</v>
      </c>
      <c r="M364">
        <v>0</v>
      </c>
      <c r="N364">
        <v>25824082</v>
      </c>
      <c r="O364">
        <v>14973967</v>
      </c>
      <c r="P364" s="1" t="s">
        <v>35</v>
      </c>
      <c r="Q364" s="1" t="s">
        <v>8316</v>
      </c>
      <c r="R364">
        <v>5</v>
      </c>
      <c r="S364">
        <v>3282671</v>
      </c>
      <c r="T364" s="1" t="s">
        <v>30</v>
      </c>
      <c r="U364" s="1" t="s">
        <v>37</v>
      </c>
      <c r="V364" s="1" t="s">
        <v>32</v>
      </c>
      <c r="W364" s="1" t="s">
        <v>32</v>
      </c>
      <c r="X364" s="1" t="s">
        <v>14832</v>
      </c>
    </row>
    <row r="365" spans="1:24" x14ac:dyDescent="0.3">
      <c r="A365" s="1" t="s">
        <v>13266</v>
      </c>
      <c r="B365" s="1" t="s">
        <v>28</v>
      </c>
      <c r="C365">
        <v>55559305</v>
      </c>
      <c r="D365">
        <v>1151569</v>
      </c>
      <c r="E365">
        <v>41111957</v>
      </c>
      <c r="F365" s="1" t="s">
        <v>35</v>
      </c>
      <c r="G365" s="1" t="s">
        <v>28</v>
      </c>
      <c r="H365">
        <v>650.48770000000002</v>
      </c>
      <c r="I365">
        <v>12016401</v>
      </c>
      <c r="J365">
        <v>4024285</v>
      </c>
      <c r="K365" s="1" t="s">
        <v>35</v>
      </c>
      <c r="L365" s="1" t="s">
        <v>26</v>
      </c>
      <c r="M365">
        <v>11813077</v>
      </c>
      <c r="N365">
        <v>1206595</v>
      </c>
      <c r="O365">
        <v>57332336</v>
      </c>
      <c r="P365" s="1" t="s">
        <v>62</v>
      </c>
      <c r="Q365" s="1" t="s">
        <v>13267</v>
      </c>
      <c r="R365">
        <v>5</v>
      </c>
      <c r="S365">
        <v>4176833</v>
      </c>
      <c r="T365" s="1" t="s">
        <v>44</v>
      </c>
      <c r="U365" s="1" t="s">
        <v>64</v>
      </c>
      <c r="V365" s="1" t="s">
        <v>41</v>
      </c>
      <c r="W365" s="1" t="s">
        <v>32</v>
      </c>
      <c r="X365" s="1" t="s">
        <v>14832</v>
      </c>
    </row>
    <row r="366" spans="1:24" x14ac:dyDescent="0.3">
      <c r="A366" s="1" t="s">
        <v>13268</v>
      </c>
      <c r="B366" s="1" t="s">
        <v>28</v>
      </c>
      <c r="C366">
        <v>26.462637000000001</v>
      </c>
      <c r="D366">
        <v>15825586</v>
      </c>
      <c r="E366">
        <v>679464</v>
      </c>
      <c r="F366" s="1" t="s">
        <v>34</v>
      </c>
      <c r="G366" s="1" t="s">
        <v>24</v>
      </c>
      <c r="H366">
        <v>47.667470000000002</v>
      </c>
      <c r="I366">
        <v>12457494</v>
      </c>
      <c r="J366">
        <v>20983992</v>
      </c>
      <c r="K366" s="1" t="s">
        <v>35</v>
      </c>
      <c r="L366" s="1" t="s">
        <v>24</v>
      </c>
      <c r="M366">
        <v>3560.3638000000001</v>
      </c>
      <c r="N366">
        <v>11893616</v>
      </c>
      <c r="O366">
        <v>186629</v>
      </c>
      <c r="P366" s="1" t="s">
        <v>35</v>
      </c>
      <c r="Q366" s="1" t="s">
        <v>13269</v>
      </c>
      <c r="R366">
        <v>5</v>
      </c>
      <c r="S366">
        <v>6602544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14832</v>
      </c>
    </row>
    <row r="367" spans="1:24" x14ac:dyDescent="0.3">
      <c r="A367" s="1" t="s">
        <v>13270</v>
      </c>
      <c r="B367" s="1" t="s">
        <v>24</v>
      </c>
      <c r="C367">
        <v>0</v>
      </c>
      <c r="D367">
        <v>8092289</v>
      </c>
      <c r="E367">
        <v>27616748</v>
      </c>
      <c r="F367" s="1" t="s">
        <v>35</v>
      </c>
      <c r="G367" s="1" t="s">
        <v>28</v>
      </c>
      <c r="H367">
        <v>1.0980772E-4</v>
      </c>
      <c r="I367">
        <v>1920673</v>
      </c>
      <c r="J367">
        <v>6747824</v>
      </c>
      <c r="K367" s="1" t="s">
        <v>34</v>
      </c>
      <c r="L367" s="1" t="s">
        <v>24</v>
      </c>
      <c r="M367">
        <v>0</v>
      </c>
      <c r="N367">
        <v>77180145</v>
      </c>
      <c r="O367">
        <v>19904917</v>
      </c>
      <c r="P367" s="1" t="s">
        <v>35</v>
      </c>
      <c r="Q367" s="1" t="s">
        <v>13271</v>
      </c>
      <c r="R367">
        <v>5</v>
      </c>
      <c r="S367">
        <v>9343913</v>
      </c>
      <c r="T367" s="1" t="s">
        <v>44</v>
      </c>
      <c r="U367" s="1" t="s">
        <v>37</v>
      </c>
      <c r="V367" s="1" t="s">
        <v>32</v>
      </c>
      <c r="W367" s="1" t="s">
        <v>32</v>
      </c>
      <c r="X367" s="1" t="s">
        <v>14832</v>
      </c>
    </row>
    <row r="368" spans="1:24" x14ac:dyDescent="0.3">
      <c r="A368" s="1" t="s">
        <v>13272</v>
      </c>
      <c r="B368" s="1" t="s">
        <v>28</v>
      </c>
      <c r="C368">
        <v>3.1086245E-8</v>
      </c>
      <c r="D368">
        <v>27014553</v>
      </c>
      <c r="E368">
        <v>40179675</v>
      </c>
      <c r="F368" s="1" t="s">
        <v>28</v>
      </c>
      <c r="G368" s="1" t="s">
        <v>24</v>
      </c>
      <c r="H368">
        <v>26748276</v>
      </c>
      <c r="I368">
        <v>5669545</v>
      </c>
      <c r="J368">
        <v>12628646</v>
      </c>
      <c r="K368" s="1" t="s">
        <v>25</v>
      </c>
      <c r="L368" s="1" t="s">
        <v>28</v>
      </c>
      <c r="M368">
        <v>2.2204460000000001E-10</v>
      </c>
      <c r="N368">
        <v>18858512</v>
      </c>
      <c r="O368">
        <v>2597172</v>
      </c>
      <c r="P368" s="1" t="s">
        <v>28</v>
      </c>
      <c r="Q368" s="1" t="s">
        <v>13273</v>
      </c>
      <c r="R368">
        <v>5</v>
      </c>
      <c r="S368">
        <v>10111827</v>
      </c>
      <c r="T368" s="1" t="s">
        <v>44</v>
      </c>
      <c r="U368" s="1" t="s">
        <v>31</v>
      </c>
      <c r="V368" s="1" t="s">
        <v>32</v>
      </c>
      <c r="W368" s="1" t="s">
        <v>32</v>
      </c>
      <c r="X368" s="1" t="s">
        <v>14832</v>
      </c>
    </row>
    <row r="369" spans="1:24" x14ac:dyDescent="0.3">
      <c r="A369" s="1" t="s">
        <v>13274</v>
      </c>
      <c r="B369" s="1" t="s">
        <v>26</v>
      </c>
      <c r="C369">
        <v>3.6647310000000001E-3</v>
      </c>
      <c r="D369">
        <v>9363336</v>
      </c>
      <c r="E369">
        <v>9201771</v>
      </c>
      <c r="F369" s="1" t="s">
        <v>85</v>
      </c>
      <c r="G369" s="1" t="s">
        <v>28</v>
      </c>
      <c r="H369">
        <v>9.0311979999999998</v>
      </c>
      <c r="I369">
        <v>7746199</v>
      </c>
      <c r="J369">
        <v>4003915</v>
      </c>
      <c r="K369" s="1" t="s">
        <v>28</v>
      </c>
      <c r="L369" s="1" t="s">
        <v>24</v>
      </c>
      <c r="M369">
        <v>2.3718782000000001E-3</v>
      </c>
      <c r="N369">
        <v>3501816</v>
      </c>
      <c r="O369">
        <v>10169448</v>
      </c>
      <c r="P369" s="1" t="s">
        <v>35</v>
      </c>
      <c r="Q369" s="1" t="s">
        <v>13275</v>
      </c>
      <c r="R369">
        <v>5</v>
      </c>
      <c r="S369">
        <v>10117618</v>
      </c>
      <c r="T369" s="1" t="s">
        <v>44</v>
      </c>
      <c r="U369" s="1" t="s">
        <v>31</v>
      </c>
      <c r="V369" s="1" t="s">
        <v>32</v>
      </c>
      <c r="W369" s="1" t="s">
        <v>32</v>
      </c>
      <c r="X369" s="1" t="s">
        <v>14832</v>
      </c>
    </row>
    <row r="370" spans="1:24" x14ac:dyDescent="0.3">
      <c r="A370" s="1" t="s">
        <v>13276</v>
      </c>
      <c r="B370" s="1" t="s">
        <v>24</v>
      </c>
      <c r="C370">
        <v>2.2204460000000001E-10</v>
      </c>
      <c r="D370">
        <v>203024</v>
      </c>
      <c r="E370">
        <v>9203846</v>
      </c>
      <c r="F370" s="1" t="s">
        <v>35</v>
      </c>
      <c r="G370" s="1" t="s">
        <v>24</v>
      </c>
      <c r="H370">
        <v>8.5212330000000005</v>
      </c>
      <c r="I370">
        <v>2966534</v>
      </c>
      <c r="J370">
        <v>8662221</v>
      </c>
      <c r="K370" s="1" t="s">
        <v>35</v>
      </c>
      <c r="L370" s="1" t="s">
        <v>26</v>
      </c>
      <c r="M370">
        <v>1743098</v>
      </c>
      <c r="N370">
        <v>47326804</v>
      </c>
      <c r="O370">
        <v>10375021</v>
      </c>
      <c r="P370" s="1" t="s">
        <v>85</v>
      </c>
      <c r="Q370" s="1" t="s">
        <v>13277</v>
      </c>
      <c r="R370">
        <v>5</v>
      </c>
      <c r="S370">
        <v>10828502</v>
      </c>
      <c r="T370" s="1" t="s">
        <v>30</v>
      </c>
      <c r="U370" s="1" t="s">
        <v>64</v>
      </c>
      <c r="V370" s="1" t="s">
        <v>41</v>
      </c>
      <c r="W370" s="1" t="s">
        <v>32</v>
      </c>
      <c r="X370" s="1" t="s">
        <v>14832</v>
      </c>
    </row>
    <row r="371" spans="1:24" x14ac:dyDescent="0.3">
      <c r="A371" s="1" t="s">
        <v>13278</v>
      </c>
      <c r="B371" s="1" t="s">
        <v>26</v>
      </c>
      <c r="C371">
        <v>0.18121287999999999</v>
      </c>
      <c r="D371">
        <v>13937004</v>
      </c>
      <c r="E371">
        <v>11508136</v>
      </c>
      <c r="F371" s="1" t="s">
        <v>39</v>
      </c>
      <c r="G371" s="1" t="s">
        <v>24</v>
      </c>
      <c r="H371">
        <v>1.1945123E-2</v>
      </c>
      <c r="I371">
        <v>29437442</v>
      </c>
      <c r="J371">
        <v>84561884</v>
      </c>
      <c r="K371" s="1" t="s">
        <v>34</v>
      </c>
      <c r="L371" s="1" t="s">
        <v>28</v>
      </c>
      <c r="M371">
        <v>24829675</v>
      </c>
      <c r="N371">
        <v>11495585</v>
      </c>
      <c r="O371">
        <v>42976663</v>
      </c>
      <c r="P371" s="1" t="s">
        <v>35</v>
      </c>
      <c r="Q371" s="1" t="s">
        <v>13279</v>
      </c>
      <c r="R371">
        <v>5</v>
      </c>
      <c r="S371">
        <v>10834769</v>
      </c>
      <c r="T371" s="1" t="s">
        <v>44</v>
      </c>
      <c r="U371" s="1" t="s">
        <v>37</v>
      </c>
      <c r="V371" s="1" t="s">
        <v>32</v>
      </c>
      <c r="W371" s="1" t="s">
        <v>32</v>
      </c>
      <c r="X371" s="1" t="s">
        <v>14832</v>
      </c>
    </row>
    <row r="372" spans="1:24" x14ac:dyDescent="0.3">
      <c r="A372" s="1" t="s">
        <v>13280</v>
      </c>
      <c r="B372" s="1" t="s">
        <v>28</v>
      </c>
      <c r="C372">
        <v>0</v>
      </c>
      <c r="D372">
        <v>19421566</v>
      </c>
      <c r="E372">
        <v>3244257</v>
      </c>
      <c r="F372" s="1" t="s">
        <v>35</v>
      </c>
      <c r="G372" s="1" t="s">
        <v>24</v>
      </c>
      <c r="H372">
        <v>31.481615999999999</v>
      </c>
      <c r="I372">
        <v>4245877</v>
      </c>
      <c r="J372">
        <v>898543</v>
      </c>
      <c r="K372" s="1" t="s">
        <v>25</v>
      </c>
      <c r="L372" s="1" t="s">
        <v>28</v>
      </c>
      <c r="M372">
        <v>1.1184387E-5</v>
      </c>
      <c r="N372">
        <v>11890298</v>
      </c>
      <c r="O372">
        <v>3208469</v>
      </c>
      <c r="P372" s="1" t="s">
        <v>35</v>
      </c>
      <c r="Q372" s="1" t="s">
        <v>13281</v>
      </c>
      <c r="R372">
        <v>5</v>
      </c>
      <c r="S372">
        <v>11509702</v>
      </c>
      <c r="T372" s="1" t="s">
        <v>44</v>
      </c>
      <c r="U372" s="1" t="s">
        <v>64</v>
      </c>
      <c r="V372" s="1" t="s">
        <v>32</v>
      </c>
      <c r="W372" s="1" t="s">
        <v>32</v>
      </c>
      <c r="X372" s="1" t="s">
        <v>14832</v>
      </c>
    </row>
    <row r="373" spans="1:24" x14ac:dyDescent="0.3">
      <c r="A373" s="1" t="s">
        <v>13282</v>
      </c>
      <c r="B373" s="1" t="s">
        <v>26</v>
      </c>
      <c r="C373">
        <v>9.3104260000000001E-3</v>
      </c>
      <c r="D373">
        <v>15035986</v>
      </c>
      <c r="E373">
        <v>1191616</v>
      </c>
      <c r="F373" s="1" t="s">
        <v>135</v>
      </c>
      <c r="G373" s="1" t="s">
        <v>28</v>
      </c>
      <c r="H373">
        <v>1.5099033000000001E-7</v>
      </c>
      <c r="I373">
        <v>14277998</v>
      </c>
      <c r="J373">
        <v>36476993</v>
      </c>
      <c r="K373" s="1" t="s">
        <v>34</v>
      </c>
      <c r="L373" s="1" t="s">
        <v>24</v>
      </c>
      <c r="M373">
        <v>4333.4762000000001</v>
      </c>
      <c r="N373">
        <v>6276196</v>
      </c>
      <c r="O373">
        <v>13660192</v>
      </c>
      <c r="P373" s="1" t="s">
        <v>35</v>
      </c>
      <c r="Q373" s="1" t="s">
        <v>13283</v>
      </c>
      <c r="R373">
        <v>5</v>
      </c>
      <c r="S373">
        <v>15420559</v>
      </c>
      <c r="T373" s="1" t="s">
        <v>44</v>
      </c>
      <c r="U373" s="1" t="s">
        <v>37</v>
      </c>
      <c r="V373" s="1" t="s">
        <v>32</v>
      </c>
      <c r="W373" s="1" t="s">
        <v>32</v>
      </c>
      <c r="X373" s="1" t="s">
        <v>14832</v>
      </c>
    </row>
    <row r="374" spans="1:24" x14ac:dyDescent="0.3">
      <c r="A374" s="1" t="s">
        <v>13284</v>
      </c>
      <c r="B374" s="1" t="s">
        <v>24</v>
      </c>
      <c r="C374">
        <v>0</v>
      </c>
      <c r="D374">
        <v>5709578</v>
      </c>
      <c r="E374">
        <v>27478801</v>
      </c>
      <c r="F374" s="1" t="s">
        <v>28</v>
      </c>
      <c r="G374" s="1" t="s">
        <v>28</v>
      </c>
      <c r="H374">
        <v>5.2069460000000005E-7</v>
      </c>
      <c r="I374">
        <v>2389121</v>
      </c>
      <c r="J374">
        <v>5419592</v>
      </c>
      <c r="K374" s="1" t="s">
        <v>25</v>
      </c>
      <c r="L374" s="1" t="s">
        <v>24</v>
      </c>
      <c r="M374">
        <v>2.4240006000000001E-2</v>
      </c>
      <c r="N374">
        <v>13384811</v>
      </c>
      <c r="O374">
        <v>2786658</v>
      </c>
      <c r="P374" s="1" t="s">
        <v>28</v>
      </c>
      <c r="Q374" s="1" t="s">
        <v>13285</v>
      </c>
      <c r="R374">
        <v>5</v>
      </c>
      <c r="S374">
        <v>16655315</v>
      </c>
      <c r="T374" s="1" t="s">
        <v>44</v>
      </c>
      <c r="U374" s="1" t="s">
        <v>31</v>
      </c>
      <c r="V374" s="1" t="s">
        <v>32</v>
      </c>
      <c r="W374" s="1" t="s">
        <v>32</v>
      </c>
      <c r="X374" s="1" t="s">
        <v>14832</v>
      </c>
    </row>
    <row r="375" spans="1:24" x14ac:dyDescent="0.3">
      <c r="A375" s="1" t="s">
        <v>13286</v>
      </c>
      <c r="B375" s="1" t="s">
        <v>28</v>
      </c>
      <c r="C375">
        <v>0.66299235999999995</v>
      </c>
      <c r="D375">
        <v>15419094</v>
      </c>
      <c r="E375">
        <v>32975162</v>
      </c>
      <c r="F375" s="1" t="s">
        <v>25</v>
      </c>
      <c r="G375" s="1" t="s">
        <v>28</v>
      </c>
      <c r="H375">
        <v>0.57097399999999998</v>
      </c>
      <c r="I375">
        <v>18573867</v>
      </c>
      <c r="J375">
        <v>4842252</v>
      </c>
      <c r="K375" s="1" t="s">
        <v>25</v>
      </c>
      <c r="L375" s="1" t="s">
        <v>26</v>
      </c>
      <c r="M375">
        <v>41419107</v>
      </c>
      <c r="N375">
        <v>11549873</v>
      </c>
      <c r="O375">
        <v>59216656</v>
      </c>
      <c r="P375" s="1" t="s">
        <v>125</v>
      </c>
      <c r="Q375" s="1" t="s">
        <v>13287</v>
      </c>
      <c r="R375">
        <v>5</v>
      </c>
      <c r="S375">
        <v>18788538</v>
      </c>
      <c r="T375" s="1" t="s">
        <v>30</v>
      </c>
      <c r="U375" s="1" t="s">
        <v>31</v>
      </c>
      <c r="V375" s="1" t="s">
        <v>41</v>
      </c>
      <c r="W375" s="1" t="s">
        <v>32</v>
      </c>
      <c r="X375" s="1" t="s">
        <v>14832</v>
      </c>
    </row>
    <row r="376" spans="1:24" x14ac:dyDescent="0.3">
      <c r="A376" s="1" t="s">
        <v>13288</v>
      </c>
      <c r="B376" s="1" t="s">
        <v>24</v>
      </c>
      <c r="C376">
        <v>0.36006558</v>
      </c>
      <c r="D376">
        <v>25628128</v>
      </c>
      <c r="E376">
        <v>8482442</v>
      </c>
      <c r="F376" s="1" t="s">
        <v>35</v>
      </c>
      <c r="G376" s="1" t="s">
        <v>24</v>
      </c>
      <c r="H376">
        <v>4.1101362000000004</v>
      </c>
      <c r="I376">
        <v>26276727</v>
      </c>
      <c r="J376">
        <v>81585046</v>
      </c>
      <c r="K376" s="1" t="s">
        <v>35</v>
      </c>
      <c r="L376" s="1" t="s">
        <v>26</v>
      </c>
      <c r="M376">
        <v>533.47280000000001</v>
      </c>
      <c r="N376">
        <v>36950076</v>
      </c>
      <c r="O376">
        <v>6398179</v>
      </c>
      <c r="P376" s="1" t="s">
        <v>135</v>
      </c>
      <c r="Q376" s="1" t="s">
        <v>13289</v>
      </c>
      <c r="R376">
        <v>5</v>
      </c>
      <c r="S376">
        <v>25284880</v>
      </c>
      <c r="T376" s="1" t="s">
        <v>30</v>
      </c>
      <c r="U376" s="1" t="s">
        <v>37</v>
      </c>
      <c r="V376" s="1" t="s">
        <v>41</v>
      </c>
      <c r="W376" s="1" t="s">
        <v>32</v>
      </c>
      <c r="X376" s="1" t="s">
        <v>14832</v>
      </c>
    </row>
    <row r="377" spans="1:24" x14ac:dyDescent="0.3">
      <c r="A377" s="1" t="s">
        <v>13290</v>
      </c>
      <c r="B377" s="1" t="s">
        <v>28</v>
      </c>
      <c r="C377">
        <v>4.4408920000000002E-10</v>
      </c>
      <c r="D377">
        <v>10358046</v>
      </c>
      <c r="E377">
        <v>2993729</v>
      </c>
      <c r="F377" s="1" t="s">
        <v>35</v>
      </c>
      <c r="G377" s="1" t="s">
        <v>24</v>
      </c>
      <c r="H377">
        <v>23952343</v>
      </c>
      <c r="I377">
        <v>3725671</v>
      </c>
      <c r="J377">
        <v>7408785</v>
      </c>
      <c r="K377" s="1" t="s">
        <v>34</v>
      </c>
      <c r="L377" s="1" t="s">
        <v>28</v>
      </c>
      <c r="M377">
        <v>1.9984014E-8</v>
      </c>
      <c r="N377">
        <v>8594767</v>
      </c>
      <c r="O377">
        <v>25585945</v>
      </c>
      <c r="P377" s="1" t="s">
        <v>35</v>
      </c>
      <c r="Q377" s="1" t="s">
        <v>13291</v>
      </c>
      <c r="R377">
        <v>5</v>
      </c>
      <c r="S377">
        <v>26164852</v>
      </c>
      <c r="T377" s="1" t="s">
        <v>44</v>
      </c>
      <c r="U377" s="1" t="s">
        <v>37</v>
      </c>
      <c r="V377" s="1" t="s">
        <v>32</v>
      </c>
      <c r="W377" s="1" t="s">
        <v>32</v>
      </c>
      <c r="X377" s="1" t="s">
        <v>14832</v>
      </c>
    </row>
    <row r="378" spans="1:24" x14ac:dyDescent="0.3">
      <c r="A378" s="1" t="s">
        <v>13292</v>
      </c>
      <c r="B378" s="1" t="s">
        <v>24</v>
      </c>
      <c r="C378">
        <v>5.7811755000000003E-4</v>
      </c>
      <c r="D378">
        <v>60636725</v>
      </c>
      <c r="E378">
        <v>15174712</v>
      </c>
      <c r="F378" s="1" t="s">
        <v>35</v>
      </c>
      <c r="G378" s="1" t="s">
        <v>28</v>
      </c>
      <c r="H378">
        <v>0</v>
      </c>
      <c r="I378">
        <v>227334</v>
      </c>
      <c r="J378">
        <v>4509569</v>
      </c>
      <c r="K378" s="1" t="s">
        <v>28</v>
      </c>
      <c r="L378" s="1" t="s">
        <v>28</v>
      </c>
      <c r="M378">
        <v>0</v>
      </c>
      <c r="N378">
        <v>193694</v>
      </c>
      <c r="O378">
        <v>39320654</v>
      </c>
      <c r="P378" s="1" t="s">
        <v>28</v>
      </c>
      <c r="Q378" s="1" t="s">
        <v>13293</v>
      </c>
      <c r="R378">
        <v>5</v>
      </c>
      <c r="S378">
        <v>27807495</v>
      </c>
      <c r="T378" s="1" t="s">
        <v>30</v>
      </c>
      <c r="U378" s="1" t="s">
        <v>64</v>
      </c>
      <c r="V378" s="1" t="s">
        <v>32</v>
      </c>
      <c r="W378" s="1" t="s">
        <v>32</v>
      </c>
      <c r="X378" s="1" t="s">
        <v>14832</v>
      </c>
    </row>
    <row r="379" spans="1:24" x14ac:dyDescent="0.3">
      <c r="A379" s="1" t="s">
        <v>3589</v>
      </c>
      <c r="B379" s="1" t="s">
        <v>24</v>
      </c>
      <c r="C379">
        <v>0.16888578000000001</v>
      </c>
      <c r="D379">
        <v>49862256</v>
      </c>
      <c r="E379">
        <v>20912178</v>
      </c>
      <c r="F379" s="1" t="s">
        <v>35</v>
      </c>
      <c r="G379" s="1" t="s">
        <v>24</v>
      </c>
      <c r="H379">
        <v>0.11317586</v>
      </c>
      <c r="I379">
        <v>48811862</v>
      </c>
      <c r="J379">
        <v>20682043</v>
      </c>
      <c r="K379" s="1" t="s">
        <v>35</v>
      </c>
      <c r="L379" s="1" t="s">
        <v>28</v>
      </c>
      <c r="M379">
        <v>76266797</v>
      </c>
      <c r="N379">
        <v>4890125</v>
      </c>
      <c r="O379">
        <v>30415195</v>
      </c>
      <c r="P379" s="1" t="s">
        <v>28</v>
      </c>
      <c r="Q379" s="1" t="s">
        <v>3590</v>
      </c>
      <c r="R379">
        <v>5</v>
      </c>
      <c r="S379">
        <v>40033241</v>
      </c>
      <c r="T379" s="1" t="s">
        <v>44</v>
      </c>
      <c r="U379" s="1" t="s">
        <v>64</v>
      </c>
      <c r="V379" s="1" t="s">
        <v>41</v>
      </c>
      <c r="W379" s="1" t="s">
        <v>32</v>
      </c>
      <c r="X379" s="1" t="s">
        <v>14832</v>
      </c>
    </row>
    <row r="380" spans="1:24" x14ac:dyDescent="0.3">
      <c r="A380" s="1" t="s">
        <v>13294</v>
      </c>
      <c r="B380" s="1" t="s">
        <v>28</v>
      </c>
      <c r="C380">
        <v>1.9984014E-8</v>
      </c>
      <c r="D380">
        <v>13218225</v>
      </c>
      <c r="E380">
        <v>39323593</v>
      </c>
      <c r="F380" s="1" t="s">
        <v>25</v>
      </c>
      <c r="G380" s="1" t="s">
        <v>26</v>
      </c>
      <c r="H380">
        <v>0</v>
      </c>
      <c r="I380">
        <v>12472299</v>
      </c>
      <c r="J380">
        <v>12645973</v>
      </c>
      <c r="K380" s="1" t="s">
        <v>101</v>
      </c>
      <c r="L380" s="1" t="s">
        <v>24</v>
      </c>
      <c r="M380">
        <v>4.1078252000000001E-7</v>
      </c>
      <c r="N380">
        <v>3157674</v>
      </c>
      <c r="O380">
        <v>13398177</v>
      </c>
      <c r="P380" s="1" t="s">
        <v>35</v>
      </c>
      <c r="Q380" s="1" t="s">
        <v>13295</v>
      </c>
      <c r="R380">
        <v>5</v>
      </c>
      <c r="S380">
        <v>43360265</v>
      </c>
      <c r="T380" s="1" t="s">
        <v>30</v>
      </c>
      <c r="U380" s="1" t="s">
        <v>64</v>
      </c>
      <c r="V380" s="1" t="s">
        <v>32</v>
      </c>
      <c r="W380" s="1" t="s">
        <v>32</v>
      </c>
      <c r="X380" s="1" t="s">
        <v>14832</v>
      </c>
    </row>
    <row r="381" spans="1:24" x14ac:dyDescent="0.3">
      <c r="A381" s="1" t="s">
        <v>13296</v>
      </c>
      <c r="B381" s="1" t="s">
        <v>28</v>
      </c>
      <c r="C381">
        <v>1312.1567</v>
      </c>
      <c r="D381">
        <v>74584045</v>
      </c>
      <c r="E381">
        <v>2391891</v>
      </c>
      <c r="F381" s="1" t="s">
        <v>28</v>
      </c>
      <c r="G381" s="1" t="s">
        <v>24</v>
      </c>
      <c r="H381">
        <v>1953503</v>
      </c>
      <c r="I381">
        <v>6002308</v>
      </c>
      <c r="J381">
        <v>7602053</v>
      </c>
      <c r="K381" s="1" t="s">
        <v>25</v>
      </c>
      <c r="L381" s="1" t="s">
        <v>24</v>
      </c>
      <c r="M381">
        <v>256.96370000000002</v>
      </c>
      <c r="N381">
        <v>653865</v>
      </c>
      <c r="O381">
        <v>8802187</v>
      </c>
      <c r="P381" s="1" t="s">
        <v>25</v>
      </c>
      <c r="Q381" s="1" t="s">
        <v>13297</v>
      </c>
      <c r="R381">
        <v>5</v>
      </c>
      <c r="S381">
        <v>43807072</v>
      </c>
      <c r="T381" s="1" t="s">
        <v>30</v>
      </c>
      <c r="U381" s="1" t="s">
        <v>31</v>
      </c>
      <c r="V381" s="1" t="s">
        <v>32</v>
      </c>
      <c r="W381" s="1" t="s">
        <v>32</v>
      </c>
      <c r="X381" s="1" t="s">
        <v>14832</v>
      </c>
    </row>
    <row r="382" spans="1:24" x14ac:dyDescent="0.3">
      <c r="A382" s="1" t="s">
        <v>13298</v>
      </c>
      <c r="B382" s="1" t="s">
        <v>24</v>
      </c>
      <c r="C382">
        <v>5981.9757</v>
      </c>
      <c r="D382">
        <v>32326205</v>
      </c>
      <c r="E382">
        <v>16588442</v>
      </c>
      <c r="F382" s="1" t="s">
        <v>28</v>
      </c>
      <c r="G382" s="1" t="s">
        <v>28</v>
      </c>
      <c r="H382">
        <v>8738.0903999999991</v>
      </c>
      <c r="I382">
        <v>12643466</v>
      </c>
      <c r="J382">
        <v>12485778</v>
      </c>
      <c r="K382" s="1" t="s">
        <v>25</v>
      </c>
      <c r="L382" s="1" t="s">
        <v>24</v>
      </c>
      <c r="M382">
        <v>10797242</v>
      </c>
      <c r="N382">
        <v>41614807</v>
      </c>
      <c r="O382">
        <v>16588295</v>
      </c>
      <c r="P382" s="1" t="s">
        <v>28</v>
      </c>
      <c r="Q382" s="1" t="s">
        <v>13299</v>
      </c>
      <c r="R382">
        <v>5</v>
      </c>
      <c r="S382">
        <v>44529971</v>
      </c>
      <c r="T382" s="1" t="s">
        <v>44</v>
      </c>
      <c r="U382" s="1" t="s">
        <v>31</v>
      </c>
      <c r="V382" s="1" t="s">
        <v>32</v>
      </c>
      <c r="W382" s="1" t="s">
        <v>32</v>
      </c>
      <c r="X382" s="1" t="s">
        <v>14832</v>
      </c>
    </row>
    <row r="383" spans="1:24" x14ac:dyDescent="0.3">
      <c r="A383" s="1" t="s">
        <v>13300</v>
      </c>
      <c r="B383" s="1" t="s">
        <v>28</v>
      </c>
      <c r="C383">
        <v>1812244</v>
      </c>
      <c r="D383">
        <v>7854778</v>
      </c>
      <c r="E383">
        <v>2139133</v>
      </c>
      <c r="F383" s="1" t="s">
        <v>28</v>
      </c>
      <c r="G383" s="1" t="s">
        <v>28</v>
      </c>
      <c r="H383">
        <v>28857155</v>
      </c>
      <c r="I383">
        <v>69689874</v>
      </c>
      <c r="J383">
        <v>19806526</v>
      </c>
      <c r="K383" s="1" t="s">
        <v>28</v>
      </c>
      <c r="L383" s="1" t="s">
        <v>26</v>
      </c>
      <c r="M383">
        <v>18951299</v>
      </c>
      <c r="N383">
        <v>604544</v>
      </c>
      <c r="O383">
        <v>3353807</v>
      </c>
      <c r="P383" s="1" t="s">
        <v>85</v>
      </c>
      <c r="Q383" s="1" t="s">
        <v>13301</v>
      </c>
      <c r="R383">
        <v>5</v>
      </c>
      <c r="S383">
        <v>45051762</v>
      </c>
      <c r="T383" s="1" t="s">
        <v>30</v>
      </c>
      <c r="U383" s="1" t="s">
        <v>64</v>
      </c>
      <c r="V383" s="1" t="s">
        <v>41</v>
      </c>
      <c r="W383" s="1" t="s">
        <v>32</v>
      </c>
      <c r="X383" s="1" t="s">
        <v>14832</v>
      </c>
    </row>
    <row r="384" spans="1:24" x14ac:dyDescent="0.3">
      <c r="A384" s="1" t="s">
        <v>13302</v>
      </c>
      <c r="B384" s="1" t="s">
        <v>28</v>
      </c>
      <c r="C384">
        <v>31919457</v>
      </c>
      <c r="D384">
        <v>4202295</v>
      </c>
      <c r="E384">
        <v>1557668</v>
      </c>
      <c r="F384" s="1" t="s">
        <v>28</v>
      </c>
      <c r="G384" s="1" t="s">
        <v>24</v>
      </c>
      <c r="H384">
        <v>0</v>
      </c>
      <c r="I384">
        <v>31295364</v>
      </c>
      <c r="J384">
        <v>11535238</v>
      </c>
      <c r="K384" s="1" t="s">
        <v>25</v>
      </c>
      <c r="L384" s="1" t="s">
        <v>24</v>
      </c>
      <c r="M384">
        <v>0</v>
      </c>
      <c r="N384">
        <v>29763705</v>
      </c>
      <c r="O384">
        <v>11497114</v>
      </c>
      <c r="P384" s="1" t="s">
        <v>25</v>
      </c>
      <c r="Q384" s="1" t="s">
        <v>13303</v>
      </c>
      <c r="R384">
        <v>5</v>
      </c>
      <c r="S384">
        <v>50133029</v>
      </c>
      <c r="T384" s="1" t="s">
        <v>30</v>
      </c>
      <c r="U384" s="1" t="s">
        <v>31</v>
      </c>
      <c r="V384" s="1" t="s">
        <v>32</v>
      </c>
      <c r="W384" s="1" t="s">
        <v>32</v>
      </c>
      <c r="X384" s="1" t="s">
        <v>14832</v>
      </c>
    </row>
    <row r="385" spans="1:24" x14ac:dyDescent="0.3">
      <c r="A385" s="1" t="s">
        <v>13304</v>
      </c>
      <c r="B385" s="1" t="s">
        <v>26</v>
      </c>
      <c r="C385">
        <v>1.0722534000000001E-5</v>
      </c>
      <c r="D385">
        <v>26026995</v>
      </c>
      <c r="E385">
        <v>2944565</v>
      </c>
      <c r="F385" s="1" t="s">
        <v>125</v>
      </c>
      <c r="G385" s="1" t="s">
        <v>24</v>
      </c>
      <c r="H385">
        <v>4.3942805000000001E-3</v>
      </c>
      <c r="I385">
        <v>6365557</v>
      </c>
      <c r="J385">
        <v>29229019</v>
      </c>
      <c r="K385" s="1" t="s">
        <v>28</v>
      </c>
      <c r="L385" s="1" t="s">
        <v>28</v>
      </c>
      <c r="M385">
        <v>0</v>
      </c>
      <c r="N385">
        <v>25538826</v>
      </c>
      <c r="O385">
        <v>46345752</v>
      </c>
      <c r="P385" s="1" t="s">
        <v>25</v>
      </c>
      <c r="Q385" s="1" t="s">
        <v>13305</v>
      </c>
      <c r="R385">
        <v>5</v>
      </c>
      <c r="S385">
        <v>50163085</v>
      </c>
      <c r="T385" s="1" t="s">
        <v>44</v>
      </c>
      <c r="U385" s="1" t="s">
        <v>31</v>
      </c>
      <c r="V385" s="1" t="s">
        <v>32</v>
      </c>
      <c r="W385" s="1" t="s">
        <v>32</v>
      </c>
      <c r="X385" s="1" t="s">
        <v>14832</v>
      </c>
    </row>
    <row r="386" spans="1:24" x14ac:dyDescent="0.3">
      <c r="A386" s="1" t="s">
        <v>13306</v>
      </c>
      <c r="B386" s="1" t="s">
        <v>28</v>
      </c>
      <c r="C386">
        <v>11886986</v>
      </c>
      <c r="D386">
        <v>15631473</v>
      </c>
      <c r="E386">
        <v>39210452</v>
      </c>
      <c r="F386" s="1" t="s">
        <v>28</v>
      </c>
      <c r="G386" s="1" t="s">
        <v>24</v>
      </c>
      <c r="H386">
        <v>3006.9778000000001</v>
      </c>
      <c r="I386">
        <v>10987012</v>
      </c>
      <c r="J386">
        <v>11255979</v>
      </c>
      <c r="K386" s="1" t="s">
        <v>25</v>
      </c>
      <c r="L386" s="1" t="s">
        <v>28</v>
      </c>
      <c r="M386">
        <v>19650247</v>
      </c>
      <c r="N386">
        <v>17583759</v>
      </c>
      <c r="O386">
        <v>4572793</v>
      </c>
      <c r="P386" s="1" t="s">
        <v>28</v>
      </c>
      <c r="Q386" s="1" t="s">
        <v>13307</v>
      </c>
      <c r="R386">
        <v>5</v>
      </c>
      <c r="S386">
        <v>52624189</v>
      </c>
      <c r="T386" s="1" t="s">
        <v>44</v>
      </c>
      <c r="U386" s="1" t="s">
        <v>31</v>
      </c>
      <c r="V386" s="1" t="s">
        <v>32</v>
      </c>
      <c r="W386" s="1" t="s">
        <v>32</v>
      </c>
      <c r="X386" s="1" t="s">
        <v>14832</v>
      </c>
    </row>
    <row r="387" spans="1:24" x14ac:dyDescent="0.3">
      <c r="A387" s="1" t="s">
        <v>968</v>
      </c>
      <c r="B387" s="1" t="s">
        <v>28</v>
      </c>
      <c r="C387">
        <v>28221272</v>
      </c>
      <c r="D387">
        <v>9107808</v>
      </c>
      <c r="E387">
        <v>45036902</v>
      </c>
      <c r="F387" s="1" t="s">
        <v>35</v>
      </c>
      <c r="G387" s="1" t="s">
        <v>28</v>
      </c>
      <c r="H387">
        <v>37714653</v>
      </c>
      <c r="I387">
        <v>1037369</v>
      </c>
      <c r="J387">
        <v>51803314</v>
      </c>
      <c r="K387" s="1" t="s">
        <v>35</v>
      </c>
      <c r="L387" s="1" t="s">
        <v>26</v>
      </c>
      <c r="M387">
        <v>17512867</v>
      </c>
      <c r="N387">
        <v>8856584</v>
      </c>
      <c r="O387">
        <v>56128046</v>
      </c>
      <c r="P387" s="1" t="s">
        <v>62</v>
      </c>
      <c r="Q387" s="1" t="s">
        <v>969</v>
      </c>
      <c r="R387">
        <v>5</v>
      </c>
      <c r="S387">
        <v>54141187</v>
      </c>
      <c r="T387" s="1" t="s">
        <v>30</v>
      </c>
      <c r="U387" s="1" t="s">
        <v>64</v>
      </c>
      <c r="V387" s="1" t="s">
        <v>41</v>
      </c>
      <c r="W387" s="1" t="s">
        <v>32</v>
      </c>
      <c r="X387" s="1" t="s">
        <v>14832</v>
      </c>
    </row>
    <row r="388" spans="1:24" x14ac:dyDescent="0.3">
      <c r="A388" s="1" t="s">
        <v>970</v>
      </c>
      <c r="B388" s="1" t="s">
        <v>28</v>
      </c>
      <c r="C388">
        <v>2.2204460000000001E-10</v>
      </c>
      <c r="D388">
        <v>11367571</v>
      </c>
      <c r="E388">
        <v>690433</v>
      </c>
      <c r="F388" s="1" t="s">
        <v>25</v>
      </c>
      <c r="G388" s="1" t="s">
        <v>24</v>
      </c>
      <c r="H388">
        <v>80.988010000000003</v>
      </c>
      <c r="I388">
        <v>32175098</v>
      </c>
      <c r="J388">
        <v>13092285</v>
      </c>
      <c r="K388" s="1" t="s">
        <v>28</v>
      </c>
      <c r="L388" s="1" t="s">
        <v>24</v>
      </c>
      <c r="M388">
        <v>11593741</v>
      </c>
      <c r="N388">
        <v>37209912</v>
      </c>
      <c r="O388">
        <v>11183473</v>
      </c>
      <c r="P388" s="1" t="s">
        <v>28</v>
      </c>
      <c r="Q388" s="1" t="s">
        <v>971</v>
      </c>
      <c r="R388">
        <v>5</v>
      </c>
      <c r="S388">
        <v>54664854</v>
      </c>
      <c r="T388" s="1" t="s">
        <v>30</v>
      </c>
      <c r="U388" s="1" t="s">
        <v>31</v>
      </c>
      <c r="V388" s="1" t="s">
        <v>32</v>
      </c>
      <c r="W388" s="1" t="s">
        <v>32</v>
      </c>
      <c r="X388" s="1" t="s">
        <v>14832</v>
      </c>
    </row>
    <row r="389" spans="1:24" x14ac:dyDescent="0.3">
      <c r="A389" s="1" t="s">
        <v>13308</v>
      </c>
      <c r="B389" s="1" t="s">
        <v>28</v>
      </c>
      <c r="C389">
        <v>6334204</v>
      </c>
      <c r="D389">
        <v>66564716</v>
      </c>
      <c r="E389">
        <v>19085934</v>
      </c>
      <c r="F389" s="1" t="s">
        <v>28</v>
      </c>
      <c r="G389" s="1" t="s">
        <v>28</v>
      </c>
      <c r="H389">
        <v>97497385</v>
      </c>
      <c r="I389">
        <v>7271946</v>
      </c>
      <c r="J389">
        <v>21409555</v>
      </c>
      <c r="K389" s="1" t="s">
        <v>28</v>
      </c>
      <c r="L389" s="1" t="s">
        <v>26</v>
      </c>
      <c r="M389">
        <v>36529214</v>
      </c>
      <c r="N389">
        <v>52486096</v>
      </c>
      <c r="O389">
        <v>2879488</v>
      </c>
      <c r="P389" s="1" t="s">
        <v>27</v>
      </c>
      <c r="Q389" s="1" t="s">
        <v>13309</v>
      </c>
      <c r="R389">
        <v>5</v>
      </c>
      <c r="S389">
        <v>54866809</v>
      </c>
      <c r="T389" s="1" t="s">
        <v>30</v>
      </c>
      <c r="U389" s="1" t="s">
        <v>31</v>
      </c>
      <c r="V389" s="1" t="s">
        <v>41</v>
      </c>
      <c r="W389" s="1" t="s">
        <v>32</v>
      </c>
      <c r="X389" s="1" t="s">
        <v>14832</v>
      </c>
    </row>
    <row r="390" spans="1:24" x14ac:dyDescent="0.3">
      <c r="A390" s="1" t="s">
        <v>13310</v>
      </c>
      <c r="B390" s="1" t="s">
        <v>24</v>
      </c>
      <c r="C390">
        <v>0</v>
      </c>
      <c r="D390">
        <v>4186178</v>
      </c>
      <c r="E390">
        <v>25155554</v>
      </c>
      <c r="F390" s="1" t="s">
        <v>35</v>
      </c>
      <c r="G390" s="1" t="s">
        <v>28</v>
      </c>
      <c r="H390">
        <v>0</v>
      </c>
      <c r="I390">
        <v>10108655</v>
      </c>
      <c r="J390">
        <v>35484207</v>
      </c>
      <c r="K390" s="1" t="s">
        <v>34</v>
      </c>
      <c r="L390" s="1" t="s">
        <v>24</v>
      </c>
      <c r="M390">
        <v>5.6421534000000003E-6</v>
      </c>
      <c r="N390">
        <v>3143388</v>
      </c>
      <c r="O390">
        <v>14513164</v>
      </c>
      <c r="P390" s="1" t="s">
        <v>35</v>
      </c>
      <c r="Q390" s="1" t="s">
        <v>13311</v>
      </c>
      <c r="R390">
        <v>5</v>
      </c>
      <c r="S390">
        <v>55928713</v>
      </c>
      <c r="T390" s="1" t="s">
        <v>44</v>
      </c>
      <c r="U390" s="1" t="s">
        <v>37</v>
      </c>
      <c r="V390" s="1" t="s">
        <v>32</v>
      </c>
      <c r="W390" s="1" t="s">
        <v>32</v>
      </c>
      <c r="X390" s="1" t="s">
        <v>14832</v>
      </c>
    </row>
    <row r="391" spans="1:24" x14ac:dyDescent="0.3">
      <c r="A391" s="1" t="s">
        <v>13312</v>
      </c>
      <c r="B391" s="1" t="s">
        <v>28</v>
      </c>
      <c r="C391">
        <v>0</v>
      </c>
      <c r="D391">
        <v>20808853</v>
      </c>
      <c r="E391">
        <v>2325213</v>
      </c>
      <c r="F391" s="1" t="s">
        <v>25</v>
      </c>
      <c r="G391" s="1" t="s">
        <v>24</v>
      </c>
      <c r="H391">
        <v>0.12002821</v>
      </c>
      <c r="I391">
        <v>5232729</v>
      </c>
      <c r="J391">
        <v>11328003</v>
      </c>
      <c r="K391" s="1" t="s">
        <v>28</v>
      </c>
      <c r="L391" s="1" t="s">
        <v>28</v>
      </c>
      <c r="M391">
        <v>1.2212453000000001E-7</v>
      </c>
      <c r="N391">
        <v>1276414</v>
      </c>
      <c r="O391">
        <v>21875496</v>
      </c>
      <c r="P391" s="1" t="s">
        <v>25</v>
      </c>
      <c r="Q391" s="1" t="s">
        <v>13313</v>
      </c>
      <c r="R391">
        <v>5</v>
      </c>
      <c r="S391">
        <v>55929388</v>
      </c>
      <c r="T391" s="1" t="s">
        <v>44</v>
      </c>
      <c r="U391" s="1" t="s">
        <v>31</v>
      </c>
      <c r="V391" s="1" t="s">
        <v>32</v>
      </c>
      <c r="W391" s="1" t="s">
        <v>32</v>
      </c>
      <c r="X391" s="1" t="s">
        <v>14832</v>
      </c>
    </row>
    <row r="392" spans="1:24" x14ac:dyDescent="0.3">
      <c r="A392" s="1" t="s">
        <v>13314</v>
      </c>
      <c r="B392" s="1" t="s">
        <v>28</v>
      </c>
      <c r="C392">
        <v>5.2402526999999996E-7</v>
      </c>
      <c r="D392">
        <v>14041149</v>
      </c>
      <c r="E392">
        <v>46087112</v>
      </c>
      <c r="F392" s="1" t="s">
        <v>34</v>
      </c>
      <c r="G392" s="1" t="s">
        <v>28</v>
      </c>
      <c r="H392">
        <v>8.6658946999999993E-3</v>
      </c>
      <c r="I392">
        <v>12589436</v>
      </c>
      <c r="J392">
        <v>4726745</v>
      </c>
      <c r="K392" s="1" t="s">
        <v>34</v>
      </c>
      <c r="L392" s="1" t="s">
        <v>26</v>
      </c>
      <c r="M392">
        <v>37461895</v>
      </c>
      <c r="N392">
        <v>13230066</v>
      </c>
      <c r="O392">
        <v>6935244</v>
      </c>
      <c r="P392" s="1" t="s">
        <v>135</v>
      </c>
      <c r="Q392" s="1" t="s">
        <v>13315</v>
      </c>
      <c r="R392">
        <v>5</v>
      </c>
      <c r="S392">
        <v>57693409</v>
      </c>
      <c r="T392" s="1" t="s">
        <v>30</v>
      </c>
      <c r="U392" s="1" t="s">
        <v>37</v>
      </c>
      <c r="V392" s="1" t="s">
        <v>31</v>
      </c>
      <c r="W392" s="1" t="s">
        <v>41</v>
      </c>
      <c r="X392" s="1" t="s">
        <v>14832</v>
      </c>
    </row>
    <row r="393" spans="1:24" x14ac:dyDescent="0.3">
      <c r="A393" s="1" t="s">
        <v>13316</v>
      </c>
      <c r="B393" s="1" t="s">
        <v>28</v>
      </c>
      <c r="C393">
        <v>0</v>
      </c>
      <c r="D393">
        <v>17853892</v>
      </c>
      <c r="E393">
        <v>32859293</v>
      </c>
      <c r="F393" s="1" t="s">
        <v>28</v>
      </c>
      <c r="G393" s="1" t="s">
        <v>26</v>
      </c>
      <c r="H393">
        <v>0</v>
      </c>
      <c r="I393">
        <v>17575546</v>
      </c>
      <c r="J393">
        <v>16354596</v>
      </c>
      <c r="K393" s="1" t="s">
        <v>27</v>
      </c>
      <c r="L393" s="1" t="s">
        <v>24</v>
      </c>
      <c r="M393">
        <v>0</v>
      </c>
      <c r="N393">
        <v>30586267</v>
      </c>
      <c r="O393">
        <v>17800455</v>
      </c>
      <c r="P393" s="1" t="s">
        <v>25</v>
      </c>
      <c r="Q393" s="1" t="s">
        <v>13317</v>
      </c>
      <c r="R393">
        <v>5</v>
      </c>
      <c r="S393">
        <v>57913379</v>
      </c>
      <c r="T393" s="1" t="s">
        <v>30</v>
      </c>
      <c r="U393" s="1" t="s">
        <v>31</v>
      </c>
      <c r="V393" s="1" t="s">
        <v>32</v>
      </c>
      <c r="W393" s="1" t="s">
        <v>32</v>
      </c>
      <c r="X393" s="1" t="s">
        <v>14832</v>
      </c>
    </row>
    <row r="394" spans="1:24" x14ac:dyDescent="0.3">
      <c r="A394" s="1" t="s">
        <v>10857</v>
      </c>
      <c r="B394" s="1" t="s">
        <v>24</v>
      </c>
      <c r="C394">
        <v>10478193</v>
      </c>
      <c r="D394">
        <v>7081254</v>
      </c>
      <c r="E394">
        <v>5654843</v>
      </c>
      <c r="F394" s="1" t="s">
        <v>35</v>
      </c>
      <c r="G394" s="1" t="s">
        <v>28</v>
      </c>
      <c r="H394">
        <v>10314.3444</v>
      </c>
      <c r="I394">
        <v>12496235</v>
      </c>
      <c r="J394">
        <v>19941733</v>
      </c>
      <c r="K394" s="1" t="s">
        <v>34</v>
      </c>
      <c r="L394" s="1" t="s">
        <v>28</v>
      </c>
      <c r="M394">
        <v>10857297</v>
      </c>
      <c r="N394">
        <v>93575964</v>
      </c>
      <c r="O394">
        <v>21348158</v>
      </c>
      <c r="P394" s="1" t="s">
        <v>34</v>
      </c>
      <c r="Q394" s="1" t="s">
        <v>10858</v>
      </c>
      <c r="R394">
        <v>5</v>
      </c>
      <c r="S394">
        <v>62863389</v>
      </c>
      <c r="T394" s="1" t="s">
        <v>30</v>
      </c>
      <c r="U394" s="1" t="s">
        <v>37</v>
      </c>
      <c r="V394" s="1" t="s">
        <v>32</v>
      </c>
      <c r="W394" s="1" t="s">
        <v>32</v>
      </c>
      <c r="X394" s="1" t="s">
        <v>14832</v>
      </c>
    </row>
    <row r="395" spans="1:24" x14ac:dyDescent="0.3">
      <c r="A395" s="1" t="s">
        <v>13318</v>
      </c>
      <c r="B395" s="1" t="s">
        <v>28</v>
      </c>
      <c r="C395">
        <v>0</v>
      </c>
      <c r="D395">
        <v>1455716</v>
      </c>
      <c r="E395">
        <v>43981693</v>
      </c>
      <c r="F395" s="1" t="s">
        <v>28</v>
      </c>
      <c r="G395" s="1" t="s">
        <v>24</v>
      </c>
      <c r="H395">
        <v>6.5969449999999997E-7</v>
      </c>
      <c r="I395">
        <v>35063513</v>
      </c>
      <c r="J395">
        <v>25046902</v>
      </c>
      <c r="K395" s="1" t="s">
        <v>35</v>
      </c>
      <c r="L395" s="1" t="s">
        <v>28</v>
      </c>
      <c r="M395">
        <v>1.2192469000000001E-5</v>
      </c>
      <c r="N395">
        <v>10353881</v>
      </c>
      <c r="O395">
        <v>47951093</v>
      </c>
      <c r="P395" s="1" t="s">
        <v>28</v>
      </c>
      <c r="Q395" s="1" t="s">
        <v>13319</v>
      </c>
      <c r="R395">
        <v>5</v>
      </c>
      <c r="S395">
        <v>63966957</v>
      </c>
      <c r="T395" s="1" t="s">
        <v>44</v>
      </c>
      <c r="U395" s="1" t="s">
        <v>64</v>
      </c>
      <c r="V395" s="1" t="s">
        <v>32</v>
      </c>
      <c r="W395" s="1" t="s">
        <v>32</v>
      </c>
      <c r="X395" s="1" t="s">
        <v>14832</v>
      </c>
    </row>
    <row r="396" spans="1:24" x14ac:dyDescent="0.3">
      <c r="A396" s="1" t="s">
        <v>13320</v>
      </c>
      <c r="B396" s="1" t="s">
        <v>24</v>
      </c>
      <c r="C396">
        <v>31.805399999999999</v>
      </c>
      <c r="D396">
        <v>21525789</v>
      </c>
      <c r="E396">
        <v>7981976</v>
      </c>
      <c r="F396" s="1" t="s">
        <v>34</v>
      </c>
      <c r="G396" s="1" t="s">
        <v>28</v>
      </c>
      <c r="H396">
        <v>0</v>
      </c>
      <c r="I396">
        <v>18971263</v>
      </c>
      <c r="J396">
        <v>5160502</v>
      </c>
      <c r="K396" s="1" t="s">
        <v>35</v>
      </c>
      <c r="L396" s="1" t="s">
        <v>28</v>
      </c>
      <c r="M396">
        <v>0</v>
      </c>
      <c r="N396">
        <v>18175739</v>
      </c>
      <c r="O396">
        <v>58338916</v>
      </c>
      <c r="P396" s="1" t="s">
        <v>35</v>
      </c>
      <c r="Q396" s="1" t="s">
        <v>13321</v>
      </c>
      <c r="R396">
        <v>5</v>
      </c>
      <c r="S396">
        <v>65484600</v>
      </c>
      <c r="T396" s="1" t="s">
        <v>30</v>
      </c>
      <c r="U396" s="1" t="s">
        <v>37</v>
      </c>
      <c r="V396" s="1" t="s">
        <v>32</v>
      </c>
      <c r="W396" s="1" t="s">
        <v>32</v>
      </c>
      <c r="X396" s="1" t="s">
        <v>14832</v>
      </c>
    </row>
    <row r="397" spans="1:24" x14ac:dyDescent="0.3">
      <c r="A397" s="1" t="s">
        <v>8369</v>
      </c>
      <c r="B397" s="1" t="s">
        <v>24</v>
      </c>
      <c r="C397">
        <v>4.2810644000000001E-4</v>
      </c>
      <c r="D397">
        <v>509217</v>
      </c>
      <c r="E397">
        <v>2152222</v>
      </c>
      <c r="F397" s="1" t="s">
        <v>35</v>
      </c>
      <c r="G397" s="1" t="s">
        <v>28</v>
      </c>
      <c r="H397">
        <v>0</v>
      </c>
      <c r="I397">
        <v>93549915</v>
      </c>
      <c r="J397">
        <v>16936491</v>
      </c>
      <c r="K397" s="1" t="s">
        <v>28</v>
      </c>
      <c r="L397" s="1" t="s">
        <v>24</v>
      </c>
      <c r="M397">
        <v>37591998</v>
      </c>
      <c r="N397">
        <v>7228999</v>
      </c>
      <c r="O397">
        <v>14674016</v>
      </c>
      <c r="P397" s="1" t="s">
        <v>35</v>
      </c>
      <c r="Q397" s="1" t="s">
        <v>8370</v>
      </c>
      <c r="R397">
        <v>5</v>
      </c>
      <c r="S397">
        <v>67307795</v>
      </c>
      <c r="T397" s="1" t="s">
        <v>44</v>
      </c>
      <c r="U397" s="1" t="s">
        <v>64</v>
      </c>
      <c r="V397" s="1" t="s">
        <v>32</v>
      </c>
      <c r="W397" s="1" t="s">
        <v>32</v>
      </c>
      <c r="X397" s="1" t="s">
        <v>14832</v>
      </c>
    </row>
    <row r="398" spans="1:24" x14ac:dyDescent="0.3">
      <c r="A398" s="1" t="s">
        <v>8373</v>
      </c>
      <c r="B398" s="1" t="s">
        <v>24</v>
      </c>
      <c r="C398">
        <v>34052331</v>
      </c>
      <c r="D398">
        <v>75830365</v>
      </c>
      <c r="E398">
        <v>2877736</v>
      </c>
      <c r="F398" s="1" t="s">
        <v>25</v>
      </c>
      <c r="G398" s="1" t="s">
        <v>28</v>
      </c>
      <c r="H398">
        <v>9.7255540000000006E-8</v>
      </c>
      <c r="I398">
        <v>15766188</v>
      </c>
      <c r="J398">
        <v>11343477</v>
      </c>
      <c r="K398" s="1" t="s">
        <v>28</v>
      </c>
      <c r="L398" s="1" t="s">
        <v>28</v>
      </c>
      <c r="M398">
        <v>32622493</v>
      </c>
      <c r="N398">
        <v>18027386</v>
      </c>
      <c r="O398">
        <v>22814492</v>
      </c>
      <c r="P398" s="1" t="s">
        <v>28</v>
      </c>
      <c r="Q398" s="1" t="s">
        <v>8374</v>
      </c>
      <c r="R398">
        <v>5</v>
      </c>
      <c r="S398">
        <v>70958845</v>
      </c>
      <c r="T398" s="1" t="s">
        <v>30</v>
      </c>
      <c r="U398" s="1" t="s">
        <v>31</v>
      </c>
      <c r="V398" s="1" t="s">
        <v>32</v>
      </c>
      <c r="W398" s="1" t="s">
        <v>32</v>
      </c>
      <c r="X398" s="1" t="s">
        <v>14832</v>
      </c>
    </row>
    <row r="399" spans="1:24" x14ac:dyDescent="0.3">
      <c r="A399" s="1" t="s">
        <v>13322</v>
      </c>
      <c r="B399" s="1" t="s">
        <v>24</v>
      </c>
      <c r="C399">
        <v>18788211</v>
      </c>
      <c r="D399">
        <v>29746246</v>
      </c>
      <c r="E399">
        <v>5308764</v>
      </c>
      <c r="F399" s="1" t="s">
        <v>35</v>
      </c>
      <c r="G399" s="1" t="s">
        <v>24</v>
      </c>
      <c r="H399">
        <v>2.1563640000000001E-4</v>
      </c>
      <c r="I399">
        <v>25644833</v>
      </c>
      <c r="J399">
        <v>6309737</v>
      </c>
      <c r="K399" s="1" t="s">
        <v>35</v>
      </c>
      <c r="L399" s="1" t="s">
        <v>26</v>
      </c>
      <c r="M399">
        <v>0.1305598</v>
      </c>
      <c r="N399">
        <v>37138098</v>
      </c>
      <c r="O399">
        <v>46823367</v>
      </c>
      <c r="P399" s="1" t="s">
        <v>101</v>
      </c>
      <c r="Q399" s="1" t="s">
        <v>13323</v>
      </c>
      <c r="R399">
        <v>5</v>
      </c>
      <c r="S399">
        <v>74971990</v>
      </c>
      <c r="T399" s="1" t="s">
        <v>44</v>
      </c>
      <c r="U399" s="1" t="s">
        <v>64</v>
      </c>
      <c r="V399" s="1" t="s">
        <v>41</v>
      </c>
      <c r="W399" s="1" t="s">
        <v>32</v>
      </c>
      <c r="X399" s="1" t="s">
        <v>14832</v>
      </c>
    </row>
    <row r="400" spans="1:24" x14ac:dyDescent="0.3">
      <c r="A400" s="1" t="s">
        <v>13324</v>
      </c>
      <c r="B400" s="1" t="s">
        <v>24</v>
      </c>
      <c r="C400">
        <v>11.494926</v>
      </c>
      <c r="D400">
        <v>30624243</v>
      </c>
      <c r="E400">
        <v>5892995</v>
      </c>
      <c r="F400" s="1" t="s">
        <v>25</v>
      </c>
      <c r="G400" s="1" t="s">
        <v>24</v>
      </c>
      <c r="H400">
        <v>7.8171154999999999</v>
      </c>
      <c r="I400">
        <v>273009</v>
      </c>
      <c r="J400">
        <v>53010767</v>
      </c>
      <c r="K400" s="1" t="s">
        <v>25</v>
      </c>
      <c r="L400" s="1" t="s">
        <v>26</v>
      </c>
      <c r="M400">
        <v>8.2624199999999995E-2</v>
      </c>
      <c r="N400">
        <v>37628452</v>
      </c>
      <c r="O400">
        <v>37898038</v>
      </c>
      <c r="P400" s="1" t="s">
        <v>27</v>
      </c>
      <c r="Q400" s="1" t="s">
        <v>13325</v>
      </c>
      <c r="R400">
        <v>5</v>
      </c>
      <c r="S400">
        <v>76835928</v>
      </c>
      <c r="T400" s="1" t="s">
        <v>44</v>
      </c>
      <c r="U400" s="1" t="s">
        <v>31</v>
      </c>
      <c r="V400" s="1" t="s">
        <v>41</v>
      </c>
      <c r="W400" s="1" t="s">
        <v>32</v>
      </c>
      <c r="X400" s="1" t="s">
        <v>14832</v>
      </c>
    </row>
    <row r="401" spans="1:24" x14ac:dyDescent="0.3">
      <c r="A401" s="1" t="s">
        <v>13326</v>
      </c>
      <c r="B401" s="1" t="s">
        <v>24</v>
      </c>
      <c r="C401">
        <v>2.2204460000000001E-10</v>
      </c>
      <c r="D401">
        <v>20584335</v>
      </c>
      <c r="E401">
        <v>5960931</v>
      </c>
      <c r="F401" s="1" t="s">
        <v>34</v>
      </c>
      <c r="G401" s="1" t="s">
        <v>28</v>
      </c>
      <c r="H401">
        <v>3.2373997000000002E-2</v>
      </c>
      <c r="I401">
        <v>787345</v>
      </c>
      <c r="J401">
        <v>16304216</v>
      </c>
      <c r="K401" s="1" t="s">
        <v>35</v>
      </c>
      <c r="L401" s="1" t="s">
        <v>24</v>
      </c>
      <c r="M401">
        <v>8.8817840000000004E-10</v>
      </c>
      <c r="N401">
        <v>20550423</v>
      </c>
      <c r="O401">
        <v>5791884</v>
      </c>
      <c r="P401" s="1" t="s">
        <v>34</v>
      </c>
      <c r="Q401" s="1" t="s">
        <v>13327</v>
      </c>
      <c r="R401">
        <v>5</v>
      </c>
      <c r="S401">
        <v>78110532</v>
      </c>
      <c r="T401" s="1" t="s">
        <v>44</v>
      </c>
      <c r="U401" s="1" t="s">
        <v>37</v>
      </c>
      <c r="V401" s="1" t="s">
        <v>32</v>
      </c>
      <c r="W401" s="1" t="s">
        <v>32</v>
      </c>
      <c r="X401" s="1" t="s">
        <v>14832</v>
      </c>
    </row>
    <row r="402" spans="1:24" x14ac:dyDescent="0.3">
      <c r="A402" s="1" t="s">
        <v>13328</v>
      </c>
      <c r="B402" s="1" t="s">
        <v>26</v>
      </c>
      <c r="C402">
        <v>4992353</v>
      </c>
      <c r="D402">
        <v>16443837</v>
      </c>
      <c r="E402">
        <v>7150964</v>
      </c>
      <c r="F402" s="1" t="s">
        <v>180</v>
      </c>
      <c r="G402" s="1" t="s">
        <v>24</v>
      </c>
      <c r="H402">
        <v>9195529</v>
      </c>
      <c r="I402">
        <v>12295125</v>
      </c>
      <c r="J402">
        <v>7877243</v>
      </c>
      <c r="K402" s="1" t="s">
        <v>34</v>
      </c>
      <c r="L402" s="1" t="s">
        <v>28</v>
      </c>
      <c r="M402">
        <v>0</v>
      </c>
      <c r="N402">
        <v>21524246</v>
      </c>
      <c r="O402">
        <v>115636665</v>
      </c>
      <c r="P402" s="1" t="s">
        <v>28</v>
      </c>
      <c r="Q402" s="1" t="s">
        <v>13329</v>
      </c>
      <c r="R402">
        <v>5</v>
      </c>
      <c r="S402">
        <v>81207047</v>
      </c>
      <c r="T402" s="1" t="s">
        <v>44</v>
      </c>
      <c r="U402" s="1" t="s">
        <v>64</v>
      </c>
      <c r="V402" s="1" t="s">
        <v>32</v>
      </c>
      <c r="W402" s="1" t="s">
        <v>32</v>
      </c>
      <c r="X402" s="1" t="s">
        <v>14832</v>
      </c>
    </row>
    <row r="403" spans="1:24" x14ac:dyDescent="0.3">
      <c r="A403" s="1" t="s">
        <v>8385</v>
      </c>
      <c r="B403" s="1" t="s">
        <v>28</v>
      </c>
      <c r="C403">
        <v>0.11193744</v>
      </c>
      <c r="D403">
        <v>13508998</v>
      </c>
      <c r="E403">
        <v>12287484</v>
      </c>
      <c r="F403" s="1" t="s">
        <v>35</v>
      </c>
      <c r="G403" s="1" t="s">
        <v>24</v>
      </c>
      <c r="H403">
        <v>4913.0735000000004</v>
      </c>
      <c r="I403">
        <v>57481195</v>
      </c>
      <c r="J403">
        <v>22101785</v>
      </c>
      <c r="K403" s="1" t="s">
        <v>34</v>
      </c>
      <c r="L403" s="1" t="s">
        <v>28</v>
      </c>
      <c r="M403">
        <v>3.0415269999999999E-4</v>
      </c>
      <c r="N403">
        <v>13994758</v>
      </c>
      <c r="O403">
        <v>11745922</v>
      </c>
      <c r="P403" s="1" t="s">
        <v>35</v>
      </c>
      <c r="Q403" s="1" t="s">
        <v>8386</v>
      </c>
      <c r="R403">
        <v>5</v>
      </c>
      <c r="S403">
        <v>81697020</v>
      </c>
      <c r="T403" s="1" t="s">
        <v>44</v>
      </c>
      <c r="U403" s="1" t="s">
        <v>37</v>
      </c>
      <c r="V403" s="1" t="s">
        <v>32</v>
      </c>
      <c r="W403" s="1" t="s">
        <v>32</v>
      </c>
      <c r="X403" s="1" t="s">
        <v>14832</v>
      </c>
    </row>
    <row r="404" spans="1:24" x14ac:dyDescent="0.3">
      <c r="A404" s="1" t="s">
        <v>13330</v>
      </c>
      <c r="B404" s="1" t="s">
        <v>28</v>
      </c>
      <c r="C404">
        <v>0</v>
      </c>
      <c r="D404">
        <v>15665868</v>
      </c>
      <c r="E404">
        <v>23055667</v>
      </c>
      <c r="F404" s="1" t="s">
        <v>34</v>
      </c>
      <c r="G404" s="1" t="s">
        <v>28</v>
      </c>
      <c r="H404">
        <v>21386729</v>
      </c>
      <c r="I404">
        <v>11159143</v>
      </c>
      <c r="J404">
        <v>31863348</v>
      </c>
      <c r="K404" s="1" t="s">
        <v>34</v>
      </c>
      <c r="L404" s="1" t="s">
        <v>26</v>
      </c>
      <c r="M404">
        <v>7.0961263999999996E-2</v>
      </c>
      <c r="N404">
        <v>11333041</v>
      </c>
      <c r="O404">
        <v>49359152</v>
      </c>
      <c r="P404" s="1" t="s">
        <v>92</v>
      </c>
      <c r="Q404" s="1" t="s">
        <v>13331</v>
      </c>
      <c r="R404">
        <v>5</v>
      </c>
      <c r="S404">
        <v>87858930</v>
      </c>
      <c r="T404" s="1" t="s">
        <v>30</v>
      </c>
      <c r="U404" s="1" t="s">
        <v>37</v>
      </c>
      <c r="V404" s="1" t="s">
        <v>31</v>
      </c>
      <c r="W404" s="1" t="s">
        <v>41</v>
      </c>
      <c r="X404" s="1" t="s">
        <v>14832</v>
      </c>
    </row>
    <row r="405" spans="1:24" x14ac:dyDescent="0.3">
      <c r="A405" s="1" t="s">
        <v>3641</v>
      </c>
      <c r="B405" s="1" t="s">
        <v>26</v>
      </c>
      <c r="C405">
        <v>254.70650000000001</v>
      </c>
      <c r="D405">
        <v>41876947</v>
      </c>
      <c r="E405">
        <v>47188303</v>
      </c>
      <c r="F405" s="1" t="s">
        <v>92</v>
      </c>
      <c r="G405" s="1" t="s">
        <v>28</v>
      </c>
      <c r="H405">
        <v>55098007</v>
      </c>
      <c r="I405">
        <v>44526566</v>
      </c>
      <c r="J405">
        <v>29434637</v>
      </c>
      <c r="K405" s="1" t="s">
        <v>34</v>
      </c>
      <c r="L405" s="1" t="s">
        <v>24</v>
      </c>
      <c r="M405">
        <v>16086785</v>
      </c>
      <c r="N405">
        <v>34954922</v>
      </c>
      <c r="O405">
        <v>71992914</v>
      </c>
      <c r="P405" s="1" t="s">
        <v>25</v>
      </c>
      <c r="Q405" s="1" t="s">
        <v>3642</v>
      </c>
      <c r="R405">
        <v>5</v>
      </c>
      <c r="S405">
        <v>88773965</v>
      </c>
      <c r="T405" s="1" t="s">
        <v>44</v>
      </c>
      <c r="U405" s="1" t="s">
        <v>64</v>
      </c>
      <c r="V405" s="1" t="s">
        <v>32</v>
      </c>
      <c r="W405" s="1" t="s">
        <v>32</v>
      </c>
      <c r="X405" s="1" t="s">
        <v>14832</v>
      </c>
    </row>
    <row r="406" spans="1:24" x14ac:dyDescent="0.3">
      <c r="A406" s="1" t="s">
        <v>5899</v>
      </c>
      <c r="B406" s="1" t="s">
        <v>26</v>
      </c>
      <c r="C406">
        <v>7.8540130000000002E-4</v>
      </c>
      <c r="D406">
        <v>11416624</v>
      </c>
      <c r="E406">
        <v>218219</v>
      </c>
      <c r="F406" s="1" t="s">
        <v>85</v>
      </c>
      <c r="G406" s="1" t="s">
        <v>24</v>
      </c>
      <c r="H406">
        <v>9.8232529999999998E-7</v>
      </c>
      <c r="I406">
        <v>34390573</v>
      </c>
      <c r="J406">
        <v>21638018</v>
      </c>
      <c r="K406" s="1" t="s">
        <v>35</v>
      </c>
      <c r="L406" s="1" t="s">
        <v>28</v>
      </c>
      <c r="M406">
        <v>2.3255397999999999E-4</v>
      </c>
      <c r="N406">
        <v>11348835</v>
      </c>
      <c r="O406">
        <v>49578564</v>
      </c>
      <c r="P406" s="1" t="s">
        <v>28</v>
      </c>
      <c r="Q406" s="1" t="s">
        <v>5900</v>
      </c>
      <c r="R406">
        <v>5</v>
      </c>
      <c r="S406">
        <v>92457240</v>
      </c>
      <c r="T406" s="1" t="s">
        <v>44</v>
      </c>
      <c r="U406" s="1" t="s">
        <v>64</v>
      </c>
      <c r="V406" s="1" t="s">
        <v>32</v>
      </c>
      <c r="W406" s="1" t="s">
        <v>32</v>
      </c>
      <c r="X406" s="1" t="s">
        <v>14832</v>
      </c>
    </row>
    <row r="407" spans="1:24" x14ac:dyDescent="0.3">
      <c r="A407" s="1" t="s">
        <v>13332</v>
      </c>
      <c r="B407" s="1" t="s">
        <v>24</v>
      </c>
      <c r="C407">
        <v>2.7515516999999998</v>
      </c>
      <c r="D407">
        <v>23691515</v>
      </c>
      <c r="E407">
        <v>8224922</v>
      </c>
      <c r="F407" s="1" t="s">
        <v>35</v>
      </c>
      <c r="G407" s="1" t="s">
        <v>26</v>
      </c>
      <c r="H407">
        <v>0</v>
      </c>
      <c r="I407">
        <v>6536873</v>
      </c>
      <c r="J407">
        <v>77145306</v>
      </c>
      <c r="K407" s="1" t="s">
        <v>135</v>
      </c>
      <c r="L407" s="1" t="s">
        <v>28</v>
      </c>
      <c r="M407">
        <v>6.2261307000000004E-6</v>
      </c>
      <c r="N407">
        <v>65575574</v>
      </c>
      <c r="O407">
        <v>3102058</v>
      </c>
      <c r="P407" s="1" t="s">
        <v>34</v>
      </c>
      <c r="Q407" s="1" t="s">
        <v>13333</v>
      </c>
      <c r="R407">
        <v>5</v>
      </c>
      <c r="S407">
        <v>95639072</v>
      </c>
      <c r="T407" s="1" t="s">
        <v>30</v>
      </c>
      <c r="U407" s="1" t="s">
        <v>37</v>
      </c>
      <c r="V407" s="1" t="s">
        <v>32</v>
      </c>
      <c r="W407" s="1" t="s">
        <v>32</v>
      </c>
      <c r="X407" s="1" t="s">
        <v>14832</v>
      </c>
    </row>
    <row r="408" spans="1:24" x14ac:dyDescent="0.3">
      <c r="A408" s="1" t="s">
        <v>13334</v>
      </c>
      <c r="B408" s="1" t="s">
        <v>24</v>
      </c>
      <c r="C408">
        <v>21605948</v>
      </c>
      <c r="D408">
        <v>4923929</v>
      </c>
      <c r="E408">
        <v>17253977</v>
      </c>
      <c r="F408" s="1" t="s">
        <v>25</v>
      </c>
      <c r="G408" s="1" t="s">
        <v>28</v>
      </c>
      <c r="H408">
        <v>8.7710690000000007</v>
      </c>
      <c r="I408">
        <v>96180273</v>
      </c>
      <c r="J408">
        <v>101917706</v>
      </c>
      <c r="K408" s="1" t="s">
        <v>35</v>
      </c>
      <c r="L408" s="1" t="s">
        <v>28</v>
      </c>
      <c r="M408">
        <v>0.99879620000000002</v>
      </c>
      <c r="N408">
        <v>100983624</v>
      </c>
      <c r="O408">
        <v>10220748</v>
      </c>
      <c r="P408" s="1" t="s">
        <v>35</v>
      </c>
      <c r="Q408" s="1" t="s">
        <v>13335</v>
      </c>
      <c r="R408">
        <v>5</v>
      </c>
      <c r="S408">
        <v>96747650</v>
      </c>
      <c r="T408" s="1" t="s">
        <v>30</v>
      </c>
      <c r="U408" s="1" t="s">
        <v>64</v>
      </c>
      <c r="V408" s="1" t="s">
        <v>32</v>
      </c>
      <c r="W408" s="1" t="s">
        <v>32</v>
      </c>
      <c r="X408" s="1" t="s">
        <v>14832</v>
      </c>
    </row>
    <row r="409" spans="1:24" x14ac:dyDescent="0.3">
      <c r="A409" s="1" t="s">
        <v>13336</v>
      </c>
      <c r="B409" s="1" t="s">
        <v>28</v>
      </c>
      <c r="C409">
        <v>22474973</v>
      </c>
      <c r="D409">
        <v>5842548</v>
      </c>
      <c r="E409">
        <v>350241</v>
      </c>
      <c r="F409" s="1" t="s">
        <v>35</v>
      </c>
      <c r="G409" s="1" t="s">
        <v>28</v>
      </c>
      <c r="H409">
        <v>27717939</v>
      </c>
      <c r="I409">
        <v>6117036</v>
      </c>
      <c r="J409">
        <v>36949615</v>
      </c>
      <c r="K409" s="1" t="s">
        <v>35</v>
      </c>
      <c r="L409" s="1" t="s">
        <v>26</v>
      </c>
      <c r="M409">
        <v>2386921</v>
      </c>
      <c r="N409">
        <v>5385533</v>
      </c>
      <c r="O409">
        <v>45676074</v>
      </c>
      <c r="P409" s="1" t="s">
        <v>39</v>
      </c>
      <c r="Q409" s="1" t="s">
        <v>13337</v>
      </c>
      <c r="R409">
        <v>5</v>
      </c>
      <c r="S409">
        <v>99289921</v>
      </c>
      <c r="T409" s="1" t="s">
        <v>30</v>
      </c>
      <c r="U409" s="1" t="s">
        <v>37</v>
      </c>
      <c r="V409" s="1" t="s">
        <v>41</v>
      </c>
      <c r="W409" s="1" t="s">
        <v>32</v>
      </c>
      <c r="X409" s="1" t="s">
        <v>14832</v>
      </c>
    </row>
    <row r="410" spans="1:24" x14ac:dyDescent="0.3">
      <c r="A410" s="1" t="s">
        <v>13338</v>
      </c>
      <c r="B410" s="1" t="s">
        <v>28</v>
      </c>
      <c r="C410">
        <v>5945023</v>
      </c>
      <c r="D410">
        <v>42132034</v>
      </c>
      <c r="E410">
        <v>121761406</v>
      </c>
      <c r="F410" s="1" t="s">
        <v>28</v>
      </c>
      <c r="G410" s="1" t="s">
        <v>28</v>
      </c>
      <c r="H410">
        <v>19212293</v>
      </c>
      <c r="I410">
        <v>48272623</v>
      </c>
      <c r="J410">
        <v>13097502</v>
      </c>
      <c r="K410" s="1" t="s">
        <v>28</v>
      </c>
      <c r="L410" s="1" t="s">
        <v>26</v>
      </c>
      <c r="M410">
        <v>29669795</v>
      </c>
      <c r="N410">
        <v>3013932</v>
      </c>
      <c r="O410">
        <v>16012546</v>
      </c>
      <c r="P410" s="1" t="s">
        <v>85</v>
      </c>
      <c r="Q410" s="1" t="s">
        <v>13339</v>
      </c>
      <c r="R410">
        <v>5</v>
      </c>
      <c r="S410">
        <v>105325191</v>
      </c>
      <c r="T410" s="1" t="s">
        <v>44</v>
      </c>
      <c r="U410" s="1" t="s">
        <v>64</v>
      </c>
      <c r="V410" s="1" t="s">
        <v>41</v>
      </c>
      <c r="W410" s="1" t="s">
        <v>32</v>
      </c>
      <c r="X410" s="1" t="s">
        <v>14832</v>
      </c>
    </row>
    <row r="411" spans="1:24" x14ac:dyDescent="0.3">
      <c r="A411" s="1" t="s">
        <v>13340</v>
      </c>
      <c r="B411" s="1" t="s">
        <v>28</v>
      </c>
      <c r="C411">
        <v>36536958</v>
      </c>
      <c r="D411">
        <v>593766</v>
      </c>
      <c r="E411">
        <v>18486002</v>
      </c>
      <c r="F411" s="1" t="s">
        <v>28</v>
      </c>
      <c r="G411" s="1" t="s">
        <v>24</v>
      </c>
      <c r="H411">
        <v>0</v>
      </c>
      <c r="I411">
        <v>39098886</v>
      </c>
      <c r="J411">
        <v>76222595</v>
      </c>
      <c r="K411" s="1" t="s">
        <v>25</v>
      </c>
      <c r="L411" s="1" t="s">
        <v>24</v>
      </c>
      <c r="M411">
        <v>0</v>
      </c>
      <c r="N411">
        <v>311799</v>
      </c>
      <c r="O411">
        <v>76065656</v>
      </c>
      <c r="P411" s="1" t="s">
        <v>25</v>
      </c>
      <c r="Q411" s="1" t="s">
        <v>13341</v>
      </c>
      <c r="R411">
        <v>5</v>
      </c>
      <c r="S411">
        <v>105375791</v>
      </c>
      <c r="T411" s="1" t="s">
        <v>30</v>
      </c>
      <c r="U411" s="1" t="s">
        <v>31</v>
      </c>
      <c r="V411" s="1" t="s">
        <v>32</v>
      </c>
      <c r="W411" s="1" t="s">
        <v>32</v>
      </c>
      <c r="X411" s="1" t="s">
        <v>14832</v>
      </c>
    </row>
    <row r="412" spans="1:24" x14ac:dyDescent="0.3">
      <c r="A412" s="1" t="s">
        <v>13342</v>
      </c>
      <c r="B412" s="1" t="s">
        <v>28</v>
      </c>
      <c r="C412">
        <v>18.498619000000001</v>
      </c>
      <c r="D412">
        <v>8812188</v>
      </c>
      <c r="E412">
        <v>25917273</v>
      </c>
      <c r="F412" s="1" t="s">
        <v>35</v>
      </c>
      <c r="G412" s="1" t="s">
        <v>26</v>
      </c>
      <c r="H412">
        <v>3.4756020000000003E-4</v>
      </c>
      <c r="I412">
        <v>8296067</v>
      </c>
      <c r="J412">
        <v>5869632</v>
      </c>
      <c r="K412" s="1" t="s">
        <v>39</v>
      </c>
      <c r="L412" s="1" t="s">
        <v>24</v>
      </c>
      <c r="M412">
        <v>988.20230000000004</v>
      </c>
      <c r="N412">
        <v>41121606</v>
      </c>
      <c r="O412">
        <v>696267</v>
      </c>
      <c r="P412" s="1" t="s">
        <v>34</v>
      </c>
      <c r="Q412" s="1" t="s">
        <v>13343</v>
      </c>
      <c r="R412">
        <v>5</v>
      </c>
      <c r="S412">
        <v>109156656</v>
      </c>
      <c r="T412" s="1" t="s">
        <v>30</v>
      </c>
      <c r="U412" s="1" t="s">
        <v>37</v>
      </c>
      <c r="V412" s="1" t="s">
        <v>32</v>
      </c>
      <c r="W412" s="1" t="s">
        <v>32</v>
      </c>
      <c r="X412" s="1" t="s">
        <v>14832</v>
      </c>
    </row>
    <row r="413" spans="1:24" x14ac:dyDescent="0.3">
      <c r="A413" s="1" t="s">
        <v>13344</v>
      </c>
      <c r="B413" s="1" t="s">
        <v>28</v>
      </c>
      <c r="C413">
        <v>7.9722894999999995E-5</v>
      </c>
      <c r="D413">
        <v>12001241</v>
      </c>
      <c r="E413">
        <v>3602691</v>
      </c>
      <c r="F413" s="1" t="s">
        <v>35</v>
      </c>
      <c r="G413" s="1" t="s">
        <v>24</v>
      </c>
      <c r="H413">
        <v>0</v>
      </c>
      <c r="I413">
        <v>23335262</v>
      </c>
      <c r="J413">
        <v>22156025</v>
      </c>
      <c r="K413" s="1" t="s">
        <v>34</v>
      </c>
      <c r="L413" s="1" t="s">
        <v>24</v>
      </c>
      <c r="M413">
        <v>0</v>
      </c>
      <c r="N413">
        <v>2174203</v>
      </c>
      <c r="O413">
        <v>13237249</v>
      </c>
      <c r="P413" s="1" t="s">
        <v>34</v>
      </c>
      <c r="Q413" s="1" t="s">
        <v>13345</v>
      </c>
      <c r="R413">
        <v>5</v>
      </c>
      <c r="S413">
        <v>111299458</v>
      </c>
      <c r="T413" s="1" t="s">
        <v>30</v>
      </c>
      <c r="U413" s="1" t="s">
        <v>37</v>
      </c>
      <c r="V413" s="1" t="s">
        <v>32</v>
      </c>
      <c r="W413" s="1" t="s">
        <v>32</v>
      </c>
      <c r="X413" s="1" t="s">
        <v>14832</v>
      </c>
    </row>
    <row r="414" spans="1:24" x14ac:dyDescent="0.3">
      <c r="A414" s="1" t="s">
        <v>13346</v>
      </c>
      <c r="B414" s="1" t="s">
        <v>24</v>
      </c>
      <c r="C414">
        <v>0</v>
      </c>
      <c r="D414">
        <v>5917076</v>
      </c>
      <c r="E414">
        <v>10496168</v>
      </c>
      <c r="F414" s="1" t="s">
        <v>25</v>
      </c>
      <c r="G414" s="1" t="s">
        <v>28</v>
      </c>
      <c r="H414">
        <v>43731234</v>
      </c>
      <c r="I414">
        <v>9485509</v>
      </c>
      <c r="J414">
        <v>2923974</v>
      </c>
      <c r="K414" s="1" t="s">
        <v>28</v>
      </c>
      <c r="L414" s="1" t="s">
        <v>28</v>
      </c>
      <c r="M414">
        <v>6139497</v>
      </c>
      <c r="N414">
        <v>8018486</v>
      </c>
      <c r="O414">
        <v>25163004</v>
      </c>
      <c r="P414" s="1" t="s">
        <v>28</v>
      </c>
      <c r="Q414" s="1" t="s">
        <v>13347</v>
      </c>
      <c r="R414">
        <v>5</v>
      </c>
      <c r="S414">
        <v>112023551</v>
      </c>
      <c r="T414" s="1" t="s">
        <v>30</v>
      </c>
      <c r="U414" s="1" t="s">
        <v>31</v>
      </c>
      <c r="V414" s="1" t="s">
        <v>32</v>
      </c>
      <c r="W414" s="1" t="s">
        <v>32</v>
      </c>
      <c r="X414" s="1" t="s">
        <v>14832</v>
      </c>
    </row>
    <row r="415" spans="1:24" x14ac:dyDescent="0.3">
      <c r="A415" s="1" t="s">
        <v>13348</v>
      </c>
      <c r="B415" s="1" t="s">
        <v>28</v>
      </c>
      <c r="C415">
        <v>3115301</v>
      </c>
      <c r="D415">
        <v>18926123</v>
      </c>
      <c r="E415">
        <v>6180935</v>
      </c>
      <c r="F415" s="1" t="s">
        <v>28</v>
      </c>
      <c r="G415" s="1" t="s">
        <v>24</v>
      </c>
      <c r="H415">
        <v>1.05654</v>
      </c>
      <c r="I415">
        <v>10343842</v>
      </c>
      <c r="J415">
        <v>10878256</v>
      </c>
      <c r="K415" s="1" t="s">
        <v>25</v>
      </c>
      <c r="L415" s="1" t="s">
        <v>24</v>
      </c>
      <c r="M415">
        <v>3.5492602</v>
      </c>
      <c r="N415">
        <v>11488339</v>
      </c>
      <c r="O415">
        <v>13009982</v>
      </c>
      <c r="P415" s="1" t="s">
        <v>25</v>
      </c>
      <c r="Q415" s="1" t="s">
        <v>13349</v>
      </c>
      <c r="R415">
        <v>5</v>
      </c>
      <c r="S415">
        <v>114210680</v>
      </c>
      <c r="T415" s="1" t="s">
        <v>30</v>
      </c>
      <c r="U415" s="1" t="s">
        <v>31</v>
      </c>
      <c r="V415" s="1" t="s">
        <v>32</v>
      </c>
      <c r="W415" s="1" t="s">
        <v>32</v>
      </c>
      <c r="X415" s="1" t="s">
        <v>14832</v>
      </c>
    </row>
    <row r="416" spans="1:24" x14ac:dyDescent="0.3">
      <c r="A416" s="1" t="s">
        <v>13350</v>
      </c>
      <c r="B416" s="1" t="s">
        <v>26</v>
      </c>
      <c r="C416">
        <v>1.5987212E-7</v>
      </c>
      <c r="D416">
        <v>18303776</v>
      </c>
      <c r="E416">
        <v>2128166</v>
      </c>
      <c r="F416" s="1" t="s">
        <v>27</v>
      </c>
      <c r="G416" s="1" t="s">
        <v>28</v>
      </c>
      <c r="H416">
        <v>1.8709478000000001E-5</v>
      </c>
      <c r="I416">
        <v>15392057</v>
      </c>
      <c r="J416">
        <v>4767783</v>
      </c>
      <c r="K416" s="1" t="s">
        <v>28</v>
      </c>
      <c r="L416" s="1" t="s">
        <v>24</v>
      </c>
      <c r="M416">
        <v>3.5971225999999998E-7</v>
      </c>
      <c r="N416">
        <v>7242404</v>
      </c>
      <c r="O416">
        <v>24263599</v>
      </c>
      <c r="P416" s="1" t="s">
        <v>25</v>
      </c>
      <c r="Q416" s="1" t="s">
        <v>13351</v>
      </c>
      <c r="R416">
        <v>5</v>
      </c>
      <c r="S416">
        <v>118474109</v>
      </c>
      <c r="T416" s="1" t="s">
        <v>44</v>
      </c>
      <c r="U416" s="1" t="s">
        <v>31</v>
      </c>
      <c r="V416" s="1" t="s">
        <v>32</v>
      </c>
      <c r="W416" s="1" t="s">
        <v>32</v>
      </c>
      <c r="X416" s="1" t="s">
        <v>14832</v>
      </c>
    </row>
    <row r="417" spans="1:24" x14ac:dyDescent="0.3">
      <c r="A417" s="1" t="s">
        <v>13352</v>
      </c>
      <c r="B417" s="1" t="s">
        <v>28</v>
      </c>
      <c r="C417">
        <v>0</v>
      </c>
      <c r="D417">
        <v>12013391</v>
      </c>
      <c r="E417">
        <v>25446237</v>
      </c>
      <c r="F417" s="1" t="s">
        <v>35</v>
      </c>
      <c r="G417" s="1" t="s">
        <v>24</v>
      </c>
      <c r="H417">
        <v>4.5205256999999999E-2</v>
      </c>
      <c r="I417">
        <v>22499995</v>
      </c>
      <c r="J417">
        <v>5595299</v>
      </c>
      <c r="K417" s="1" t="s">
        <v>34</v>
      </c>
      <c r="L417" s="1" t="s">
        <v>28</v>
      </c>
      <c r="M417">
        <v>6.4170889999999997E-8</v>
      </c>
      <c r="N417">
        <v>71385895</v>
      </c>
      <c r="O417">
        <v>18901424</v>
      </c>
      <c r="P417" s="1" t="s">
        <v>35</v>
      </c>
      <c r="Q417" s="1" t="s">
        <v>13353</v>
      </c>
      <c r="R417">
        <v>5</v>
      </c>
      <c r="S417">
        <v>119002347</v>
      </c>
      <c r="T417" s="1" t="s">
        <v>44</v>
      </c>
      <c r="U417" s="1" t="s">
        <v>37</v>
      </c>
      <c r="V417" s="1" t="s">
        <v>32</v>
      </c>
      <c r="W417" s="1" t="s">
        <v>32</v>
      </c>
      <c r="X417" s="1" t="s">
        <v>14832</v>
      </c>
    </row>
    <row r="418" spans="1:24" x14ac:dyDescent="0.3">
      <c r="A418" s="1" t="s">
        <v>13354</v>
      </c>
      <c r="B418" s="1" t="s">
        <v>24</v>
      </c>
      <c r="C418">
        <v>9.1646950000000005E-2</v>
      </c>
      <c r="D418">
        <v>60632495</v>
      </c>
      <c r="E418">
        <v>16015941</v>
      </c>
      <c r="F418" s="1" t="s">
        <v>35</v>
      </c>
      <c r="G418" s="1" t="s">
        <v>28</v>
      </c>
      <c r="H418">
        <v>8343464</v>
      </c>
      <c r="I418">
        <v>8355114</v>
      </c>
      <c r="J418">
        <v>3511475</v>
      </c>
      <c r="K418" s="1" t="s">
        <v>34</v>
      </c>
      <c r="L418" s="1" t="s">
        <v>24</v>
      </c>
      <c r="M418">
        <v>4.5947139999999997</v>
      </c>
      <c r="N418">
        <v>6528524</v>
      </c>
      <c r="O418">
        <v>14391014</v>
      </c>
      <c r="P418" s="1" t="s">
        <v>35</v>
      </c>
      <c r="Q418" s="1" t="s">
        <v>13355</v>
      </c>
      <c r="R418">
        <v>5</v>
      </c>
      <c r="S418">
        <v>125865843</v>
      </c>
      <c r="T418" s="1" t="s">
        <v>44</v>
      </c>
      <c r="U418" s="1" t="s">
        <v>37</v>
      </c>
      <c r="V418" s="1" t="s">
        <v>32</v>
      </c>
      <c r="W418" s="1" t="s">
        <v>32</v>
      </c>
      <c r="X418" s="1" t="s">
        <v>14832</v>
      </c>
    </row>
    <row r="419" spans="1:24" x14ac:dyDescent="0.3">
      <c r="A419" s="1" t="s">
        <v>8435</v>
      </c>
      <c r="B419" s="1" t="s">
        <v>24</v>
      </c>
      <c r="C419">
        <v>34560428</v>
      </c>
      <c r="D419">
        <v>24470642</v>
      </c>
      <c r="E419">
        <v>528791</v>
      </c>
      <c r="F419" s="1" t="s">
        <v>28</v>
      </c>
      <c r="G419" s="1" t="s">
        <v>28</v>
      </c>
      <c r="H419">
        <v>0</v>
      </c>
      <c r="I419">
        <v>23608955</v>
      </c>
      <c r="J419">
        <v>6584455</v>
      </c>
      <c r="K419" s="1" t="s">
        <v>25</v>
      </c>
      <c r="L419" s="1" t="s">
        <v>24</v>
      </c>
      <c r="M419">
        <v>0.30709375999999999</v>
      </c>
      <c r="N419">
        <v>23353703</v>
      </c>
      <c r="O419">
        <v>7187741</v>
      </c>
      <c r="P419" s="1" t="s">
        <v>28</v>
      </c>
      <c r="Q419" s="1" t="s">
        <v>8436</v>
      </c>
      <c r="R419">
        <v>5</v>
      </c>
      <c r="S419">
        <v>126140069</v>
      </c>
      <c r="T419" s="1" t="s">
        <v>44</v>
      </c>
      <c r="U419" s="1" t="s">
        <v>31</v>
      </c>
      <c r="V419" s="1" t="s">
        <v>32</v>
      </c>
      <c r="W419" s="1" t="s">
        <v>32</v>
      </c>
      <c r="X419" s="1" t="s">
        <v>14832</v>
      </c>
    </row>
    <row r="420" spans="1:24" x14ac:dyDescent="0.3">
      <c r="A420" s="1" t="s">
        <v>13356</v>
      </c>
      <c r="B420" s="1" t="s">
        <v>26</v>
      </c>
      <c r="C420">
        <v>0</v>
      </c>
      <c r="D420">
        <v>77599255</v>
      </c>
      <c r="E420">
        <v>101242596</v>
      </c>
      <c r="F420" s="1" t="s">
        <v>92</v>
      </c>
      <c r="G420" s="1" t="s">
        <v>28</v>
      </c>
      <c r="H420">
        <v>0</v>
      </c>
      <c r="I420">
        <v>5852662</v>
      </c>
      <c r="J420">
        <v>22125545</v>
      </c>
      <c r="K420" s="1" t="s">
        <v>34</v>
      </c>
      <c r="L420" s="1" t="s">
        <v>24</v>
      </c>
      <c r="M420">
        <v>10.978927000000001</v>
      </c>
      <c r="N420">
        <v>28255237</v>
      </c>
      <c r="O420">
        <v>9189663</v>
      </c>
      <c r="P420" s="1" t="s">
        <v>25</v>
      </c>
      <c r="Q420" s="1" t="s">
        <v>13357</v>
      </c>
      <c r="R420">
        <v>5</v>
      </c>
      <c r="S420">
        <v>126144324</v>
      </c>
      <c r="T420" s="1" t="s">
        <v>44</v>
      </c>
      <c r="U420" s="1" t="s">
        <v>64</v>
      </c>
      <c r="V420" s="1" t="s">
        <v>32</v>
      </c>
      <c r="W420" s="1" t="s">
        <v>32</v>
      </c>
      <c r="X420" s="1" t="s">
        <v>14832</v>
      </c>
    </row>
    <row r="421" spans="1:24" x14ac:dyDescent="0.3">
      <c r="A421" s="1" t="s">
        <v>13358</v>
      </c>
      <c r="B421" s="1" t="s">
        <v>28</v>
      </c>
      <c r="C421">
        <v>594.47529999999995</v>
      </c>
      <c r="D421">
        <v>14034752</v>
      </c>
      <c r="E421">
        <v>51084448</v>
      </c>
      <c r="F421" s="1" t="s">
        <v>25</v>
      </c>
      <c r="G421" s="1" t="s">
        <v>26</v>
      </c>
      <c r="H421">
        <v>366.27850000000001</v>
      </c>
      <c r="I421">
        <v>10555942</v>
      </c>
      <c r="J421">
        <v>61399927</v>
      </c>
      <c r="K421" s="1" t="s">
        <v>125</v>
      </c>
      <c r="L421" s="1" t="s">
        <v>24</v>
      </c>
      <c r="M421">
        <v>6.6613380000000003E-10</v>
      </c>
      <c r="N421">
        <v>24375716</v>
      </c>
      <c r="O421">
        <v>67528296</v>
      </c>
      <c r="P421" s="1" t="s">
        <v>28</v>
      </c>
      <c r="Q421" s="1" t="s">
        <v>13359</v>
      </c>
      <c r="R421">
        <v>5</v>
      </c>
      <c r="S421">
        <v>131640536</v>
      </c>
      <c r="T421" s="1" t="s">
        <v>30</v>
      </c>
      <c r="U421" s="1" t="s">
        <v>31</v>
      </c>
      <c r="V421" s="1" t="s">
        <v>32</v>
      </c>
      <c r="W421" s="1" t="s">
        <v>32</v>
      </c>
      <c r="X421" s="1" t="s">
        <v>14832</v>
      </c>
    </row>
    <row r="422" spans="1:24" x14ac:dyDescent="0.3">
      <c r="A422" s="1" t="s">
        <v>13360</v>
      </c>
      <c r="B422" s="1" t="s">
        <v>24</v>
      </c>
      <c r="C422">
        <v>0</v>
      </c>
      <c r="D422">
        <v>2885827</v>
      </c>
      <c r="E422">
        <v>18079343</v>
      </c>
      <c r="F422" s="1" t="s">
        <v>25</v>
      </c>
      <c r="G422" s="1" t="s">
        <v>28</v>
      </c>
      <c r="H422">
        <v>9.7618135999999998E-4</v>
      </c>
      <c r="I422">
        <v>92038855</v>
      </c>
      <c r="J422">
        <v>28412076</v>
      </c>
      <c r="K422" s="1" t="s">
        <v>35</v>
      </c>
      <c r="L422" s="1" t="s">
        <v>24</v>
      </c>
      <c r="M422">
        <v>1.2233191999999999E-3</v>
      </c>
      <c r="N422">
        <v>27102368</v>
      </c>
      <c r="O422">
        <v>12346945</v>
      </c>
      <c r="P422" s="1" t="s">
        <v>25</v>
      </c>
      <c r="Q422" s="1" t="s">
        <v>13361</v>
      </c>
      <c r="R422">
        <v>5</v>
      </c>
      <c r="S422">
        <v>132791758</v>
      </c>
      <c r="T422" s="1" t="s">
        <v>44</v>
      </c>
      <c r="U422" s="1" t="s">
        <v>64</v>
      </c>
      <c r="V422" s="1" t="s">
        <v>32</v>
      </c>
      <c r="W422" s="1" t="s">
        <v>32</v>
      </c>
      <c r="X422" s="1" t="s">
        <v>14832</v>
      </c>
    </row>
    <row r="423" spans="1:24" x14ac:dyDescent="0.3">
      <c r="A423" s="1" t="s">
        <v>3666</v>
      </c>
      <c r="B423" s="1" t="s">
        <v>28</v>
      </c>
      <c r="C423">
        <v>86.051419999999993</v>
      </c>
      <c r="D423">
        <v>16179224</v>
      </c>
      <c r="E423">
        <v>35863763</v>
      </c>
      <c r="F423" s="1" t="s">
        <v>35</v>
      </c>
      <c r="G423" s="1" t="s">
        <v>24</v>
      </c>
      <c r="H423">
        <v>33342675</v>
      </c>
      <c r="I423">
        <v>101703033</v>
      </c>
      <c r="J423">
        <v>1018006</v>
      </c>
      <c r="K423" s="1" t="s">
        <v>25</v>
      </c>
      <c r="L423" s="1" t="s">
        <v>24</v>
      </c>
      <c r="M423">
        <v>31790552</v>
      </c>
      <c r="N423">
        <v>10921713</v>
      </c>
      <c r="O423">
        <v>10946935</v>
      </c>
      <c r="P423" s="1" t="s">
        <v>25</v>
      </c>
      <c r="Q423" s="1" t="s">
        <v>3667</v>
      </c>
      <c r="R423">
        <v>5</v>
      </c>
      <c r="S423">
        <v>134674579</v>
      </c>
      <c r="T423" s="1" t="s">
        <v>30</v>
      </c>
      <c r="U423" s="1" t="s">
        <v>64</v>
      </c>
      <c r="V423" s="1" t="s">
        <v>32</v>
      </c>
      <c r="W423" s="1" t="s">
        <v>32</v>
      </c>
      <c r="X423" s="1" t="s">
        <v>14832</v>
      </c>
    </row>
    <row r="424" spans="1:24" x14ac:dyDescent="0.3">
      <c r="A424" s="1" t="s">
        <v>13362</v>
      </c>
      <c r="B424" s="1" t="s">
        <v>24</v>
      </c>
      <c r="C424">
        <v>11701295</v>
      </c>
      <c r="D424">
        <v>13855664</v>
      </c>
      <c r="E424">
        <v>12993593</v>
      </c>
      <c r="F424" s="1" t="s">
        <v>25</v>
      </c>
      <c r="G424" s="1" t="s">
        <v>28</v>
      </c>
      <c r="H424">
        <v>17576968</v>
      </c>
      <c r="I424">
        <v>19317358</v>
      </c>
      <c r="J424">
        <v>5444576</v>
      </c>
      <c r="K424" s="1" t="s">
        <v>28</v>
      </c>
      <c r="L424" s="1" t="s">
        <v>28</v>
      </c>
      <c r="M424">
        <v>9468756</v>
      </c>
      <c r="N424">
        <v>2310394</v>
      </c>
      <c r="O424">
        <v>6348493</v>
      </c>
      <c r="P424" s="1" t="s">
        <v>28</v>
      </c>
      <c r="Q424" s="1" t="s">
        <v>13363</v>
      </c>
      <c r="R424">
        <v>5</v>
      </c>
      <c r="S424">
        <v>136003131</v>
      </c>
      <c r="T424" s="1" t="s">
        <v>30</v>
      </c>
      <c r="U424" s="1" t="s">
        <v>31</v>
      </c>
      <c r="V424" s="1" t="s">
        <v>32</v>
      </c>
      <c r="W424" s="1" t="s">
        <v>32</v>
      </c>
      <c r="X424" s="1" t="s">
        <v>14832</v>
      </c>
    </row>
    <row r="425" spans="1:24" x14ac:dyDescent="0.3">
      <c r="A425" s="1" t="s">
        <v>13364</v>
      </c>
      <c r="B425" s="1" t="s">
        <v>24</v>
      </c>
      <c r="C425">
        <v>25.792033</v>
      </c>
      <c r="D425">
        <v>3328382</v>
      </c>
      <c r="E425">
        <v>6800284</v>
      </c>
      <c r="F425" s="1" t="s">
        <v>34</v>
      </c>
      <c r="G425" s="1" t="s">
        <v>24</v>
      </c>
      <c r="H425">
        <v>16.220935999999998</v>
      </c>
      <c r="I425">
        <v>29748718</v>
      </c>
      <c r="J425">
        <v>6141438</v>
      </c>
      <c r="K425" s="1" t="s">
        <v>34</v>
      </c>
      <c r="L425" s="1" t="s">
        <v>26</v>
      </c>
      <c r="M425">
        <v>1496874</v>
      </c>
      <c r="N425">
        <v>38693774</v>
      </c>
      <c r="O425">
        <v>5397077</v>
      </c>
      <c r="P425" s="1" t="s">
        <v>39</v>
      </c>
      <c r="Q425" s="1" t="s">
        <v>13365</v>
      </c>
      <c r="R425">
        <v>5</v>
      </c>
      <c r="S425">
        <v>137326930</v>
      </c>
      <c r="T425" s="1" t="s">
        <v>44</v>
      </c>
      <c r="U425" s="1" t="s">
        <v>37</v>
      </c>
      <c r="V425" s="1" t="s">
        <v>31</v>
      </c>
      <c r="W425" s="1" t="s">
        <v>41</v>
      </c>
      <c r="X425" s="1" t="s">
        <v>14832</v>
      </c>
    </row>
    <row r="426" spans="1:24" x14ac:dyDescent="0.3">
      <c r="A426" s="1" t="s">
        <v>13366</v>
      </c>
      <c r="B426" s="1" t="s">
        <v>28</v>
      </c>
      <c r="C426">
        <v>338.74520000000001</v>
      </c>
      <c r="D426">
        <v>50820853</v>
      </c>
      <c r="E426">
        <v>22158896</v>
      </c>
      <c r="F426" s="1" t="s">
        <v>35</v>
      </c>
      <c r="G426" s="1" t="s">
        <v>28</v>
      </c>
      <c r="H426">
        <v>72.495159999999998</v>
      </c>
      <c r="I426">
        <v>5466502</v>
      </c>
      <c r="J426">
        <v>23019212</v>
      </c>
      <c r="K426" s="1" t="s">
        <v>35</v>
      </c>
      <c r="L426" s="1" t="s">
        <v>26</v>
      </c>
      <c r="M426">
        <v>551.52319999999997</v>
      </c>
      <c r="N426">
        <v>50510992</v>
      </c>
      <c r="O426">
        <v>31250223</v>
      </c>
      <c r="P426" s="1" t="s">
        <v>62</v>
      </c>
      <c r="Q426" s="1" t="s">
        <v>13367</v>
      </c>
      <c r="R426">
        <v>5</v>
      </c>
      <c r="S426">
        <v>145081859</v>
      </c>
      <c r="T426" s="1" t="s">
        <v>44</v>
      </c>
      <c r="U426" s="1" t="s">
        <v>64</v>
      </c>
      <c r="V426" s="1" t="s">
        <v>41</v>
      </c>
      <c r="W426" s="1" t="s">
        <v>32</v>
      </c>
      <c r="X426" s="1" t="s">
        <v>14832</v>
      </c>
    </row>
    <row r="427" spans="1:24" x14ac:dyDescent="0.3">
      <c r="A427" s="1" t="s">
        <v>5941</v>
      </c>
      <c r="B427" s="1" t="s">
        <v>28</v>
      </c>
      <c r="C427">
        <v>0</v>
      </c>
      <c r="D427">
        <v>16426298</v>
      </c>
      <c r="E427">
        <v>3714106</v>
      </c>
      <c r="F427" s="1" t="s">
        <v>25</v>
      </c>
      <c r="G427" s="1" t="s">
        <v>24</v>
      </c>
      <c r="H427">
        <v>8.6597399999999999E-10</v>
      </c>
      <c r="I427">
        <v>4133432</v>
      </c>
      <c r="J427">
        <v>15880548</v>
      </c>
      <c r="K427" s="1" t="s">
        <v>35</v>
      </c>
      <c r="L427" s="1" t="s">
        <v>24</v>
      </c>
      <c r="M427">
        <v>6.6613380000000003E-10</v>
      </c>
      <c r="N427">
        <v>433238</v>
      </c>
      <c r="O427">
        <v>17422155</v>
      </c>
      <c r="P427" s="1" t="s">
        <v>35</v>
      </c>
      <c r="Q427" s="1" t="s">
        <v>5942</v>
      </c>
      <c r="R427">
        <v>5</v>
      </c>
      <c r="S427">
        <v>151515891</v>
      </c>
      <c r="T427" s="1" t="s">
        <v>30</v>
      </c>
      <c r="U427" s="1" t="s">
        <v>64</v>
      </c>
      <c r="V427" s="1" t="s">
        <v>32</v>
      </c>
      <c r="W427" s="1" t="s">
        <v>32</v>
      </c>
      <c r="X427" s="1" t="s">
        <v>14832</v>
      </c>
    </row>
    <row r="428" spans="1:24" x14ac:dyDescent="0.3">
      <c r="A428" s="1" t="s">
        <v>13368</v>
      </c>
      <c r="B428" s="1" t="s">
        <v>24</v>
      </c>
      <c r="C428">
        <v>1.04727116E-2</v>
      </c>
      <c r="D428">
        <v>50116302</v>
      </c>
      <c r="E428">
        <v>10332731</v>
      </c>
      <c r="F428" s="1" t="s">
        <v>28</v>
      </c>
      <c r="G428" s="1" t="s">
        <v>28</v>
      </c>
      <c r="H428">
        <v>33.857799999999997</v>
      </c>
      <c r="I428">
        <v>7833621</v>
      </c>
      <c r="J428">
        <v>32654218</v>
      </c>
      <c r="K428" s="1" t="s">
        <v>25</v>
      </c>
      <c r="L428" s="1" t="s">
        <v>24</v>
      </c>
      <c r="M428">
        <v>69749635</v>
      </c>
      <c r="N428">
        <v>62448157</v>
      </c>
      <c r="O428">
        <v>88297156</v>
      </c>
      <c r="P428" s="1" t="s">
        <v>28</v>
      </c>
      <c r="Q428" s="1" t="s">
        <v>13369</v>
      </c>
      <c r="R428">
        <v>5</v>
      </c>
      <c r="S428">
        <v>152571970</v>
      </c>
      <c r="T428" s="1" t="s">
        <v>44</v>
      </c>
      <c r="U428" s="1" t="s">
        <v>31</v>
      </c>
      <c r="V428" s="1" t="s">
        <v>32</v>
      </c>
      <c r="W428" s="1" t="s">
        <v>32</v>
      </c>
      <c r="X428" s="1" t="s">
        <v>14832</v>
      </c>
    </row>
    <row r="429" spans="1:24" x14ac:dyDescent="0.3">
      <c r="A429" s="1" t="s">
        <v>13370</v>
      </c>
      <c r="B429" s="1" t="s">
        <v>24</v>
      </c>
      <c r="C429">
        <v>2.1264270000000002E-3</v>
      </c>
      <c r="D429">
        <v>12582902</v>
      </c>
      <c r="E429">
        <v>16157815</v>
      </c>
      <c r="F429" s="1" t="s">
        <v>35</v>
      </c>
      <c r="G429" s="1" t="s">
        <v>28</v>
      </c>
      <c r="H429">
        <v>21329056</v>
      </c>
      <c r="I429">
        <v>1605099</v>
      </c>
      <c r="J429">
        <v>5088665</v>
      </c>
      <c r="K429" s="1" t="s">
        <v>34</v>
      </c>
      <c r="L429" s="1" t="s">
        <v>24</v>
      </c>
      <c r="M429">
        <v>1.0771383999999999E-5</v>
      </c>
      <c r="N429">
        <v>95001697</v>
      </c>
      <c r="O429">
        <v>1454792</v>
      </c>
      <c r="P429" s="1" t="s">
        <v>35</v>
      </c>
      <c r="Q429" s="1" t="s">
        <v>13371</v>
      </c>
      <c r="R429">
        <v>5</v>
      </c>
      <c r="S429">
        <v>153142662</v>
      </c>
      <c r="T429" s="1" t="s">
        <v>44</v>
      </c>
      <c r="U429" s="1" t="s">
        <v>37</v>
      </c>
      <c r="V429" s="1" t="s">
        <v>32</v>
      </c>
      <c r="W429" s="1" t="s">
        <v>32</v>
      </c>
      <c r="X429" s="1" t="s">
        <v>14832</v>
      </c>
    </row>
    <row r="430" spans="1:24" x14ac:dyDescent="0.3">
      <c r="A430" s="1" t="s">
        <v>13372</v>
      </c>
      <c r="B430" s="1" t="s">
        <v>24</v>
      </c>
      <c r="C430">
        <v>11570605</v>
      </c>
      <c r="D430">
        <v>6231612</v>
      </c>
      <c r="E430">
        <v>14311228</v>
      </c>
      <c r="F430" s="1" t="s">
        <v>35</v>
      </c>
      <c r="G430" s="1" t="s">
        <v>26</v>
      </c>
      <c r="H430">
        <v>26899992</v>
      </c>
      <c r="I430">
        <v>74944196</v>
      </c>
      <c r="J430">
        <v>14000266</v>
      </c>
      <c r="K430" s="1" t="s">
        <v>135</v>
      </c>
      <c r="L430" s="1" t="s">
        <v>28</v>
      </c>
      <c r="M430">
        <v>2.2204460000000001E-10</v>
      </c>
      <c r="N430">
        <v>8717253</v>
      </c>
      <c r="O430">
        <v>31079468</v>
      </c>
      <c r="P430" s="1" t="s">
        <v>34</v>
      </c>
      <c r="Q430" s="1" t="s">
        <v>13373</v>
      </c>
      <c r="R430">
        <v>5</v>
      </c>
      <c r="S430">
        <v>153716363</v>
      </c>
      <c r="T430" s="1" t="s">
        <v>30</v>
      </c>
      <c r="U430" s="1" t="s">
        <v>37</v>
      </c>
      <c r="V430" s="1" t="s">
        <v>32</v>
      </c>
      <c r="W430" s="1" t="s">
        <v>32</v>
      </c>
      <c r="X430" s="1" t="s">
        <v>14832</v>
      </c>
    </row>
    <row r="431" spans="1:24" x14ac:dyDescent="0.3">
      <c r="A431" s="1" t="s">
        <v>3680</v>
      </c>
      <c r="B431" s="1" t="s">
        <v>24</v>
      </c>
      <c r="C431">
        <v>12.236520000000001</v>
      </c>
      <c r="D431">
        <v>23631854</v>
      </c>
      <c r="E431">
        <v>5814333</v>
      </c>
      <c r="F431" s="1" t="s">
        <v>34</v>
      </c>
      <c r="G431" s="1" t="s">
        <v>28</v>
      </c>
      <c r="H431">
        <v>1.7323697999999999E-4</v>
      </c>
      <c r="I431">
        <v>2801181</v>
      </c>
      <c r="J431">
        <v>44052893</v>
      </c>
      <c r="K431" s="1" t="s">
        <v>35</v>
      </c>
      <c r="L431" s="1" t="s">
        <v>24</v>
      </c>
      <c r="M431">
        <v>13.275204</v>
      </c>
      <c r="N431">
        <v>17279651</v>
      </c>
      <c r="O431">
        <v>48459442</v>
      </c>
      <c r="P431" s="1" t="s">
        <v>34</v>
      </c>
      <c r="Q431" s="1" t="s">
        <v>3681</v>
      </c>
      <c r="R431">
        <v>5</v>
      </c>
      <c r="S431">
        <v>154351800</v>
      </c>
      <c r="T431" s="1" t="s">
        <v>44</v>
      </c>
      <c r="U431" s="1" t="s">
        <v>37</v>
      </c>
      <c r="V431" s="1" t="s">
        <v>32</v>
      </c>
      <c r="W431" s="1" t="s">
        <v>32</v>
      </c>
      <c r="X431" s="1" t="s">
        <v>14832</v>
      </c>
    </row>
    <row r="432" spans="1:24" x14ac:dyDescent="0.3">
      <c r="A432" s="1" t="s">
        <v>3686</v>
      </c>
      <c r="B432" s="1" t="s">
        <v>28</v>
      </c>
      <c r="C432">
        <v>9414.4186000000009</v>
      </c>
      <c r="D432">
        <v>12098546</v>
      </c>
      <c r="E432">
        <v>30631454</v>
      </c>
      <c r="F432" s="1" t="s">
        <v>35</v>
      </c>
      <c r="G432" s="1" t="s">
        <v>24</v>
      </c>
      <c r="H432">
        <v>0</v>
      </c>
      <c r="I432">
        <v>12765212</v>
      </c>
      <c r="J432">
        <v>491029</v>
      </c>
      <c r="K432" s="1" t="s">
        <v>25</v>
      </c>
      <c r="L432" s="1" t="s">
        <v>24</v>
      </c>
      <c r="M432">
        <v>0</v>
      </c>
      <c r="N432">
        <v>10480404</v>
      </c>
      <c r="O432">
        <v>20315068</v>
      </c>
      <c r="P432" s="1" t="s">
        <v>25</v>
      </c>
      <c r="Q432" s="1" t="s">
        <v>3687</v>
      </c>
      <c r="R432">
        <v>5</v>
      </c>
      <c r="S432">
        <v>158233732</v>
      </c>
      <c r="T432" s="1" t="s">
        <v>30</v>
      </c>
      <c r="U432" s="1" t="s">
        <v>64</v>
      </c>
      <c r="V432" s="1" t="s">
        <v>32</v>
      </c>
      <c r="W432" s="1" t="s">
        <v>32</v>
      </c>
      <c r="X432" s="1" t="s">
        <v>14832</v>
      </c>
    </row>
    <row r="433" spans="1:24" x14ac:dyDescent="0.3">
      <c r="A433" s="1" t="s">
        <v>13374</v>
      </c>
      <c r="B433" s="1" t="s">
        <v>28</v>
      </c>
      <c r="C433">
        <v>0.23978203000000001</v>
      </c>
      <c r="D433">
        <v>5779041</v>
      </c>
      <c r="E433">
        <v>18928668</v>
      </c>
      <c r="F433" s="1" t="s">
        <v>35</v>
      </c>
      <c r="G433" s="1" t="s">
        <v>28</v>
      </c>
      <c r="H433">
        <v>1.9134162999999999E-2</v>
      </c>
      <c r="I433">
        <v>55992847</v>
      </c>
      <c r="J433">
        <v>17183775</v>
      </c>
      <c r="K433" s="1" t="s">
        <v>35</v>
      </c>
      <c r="L433" s="1" t="s">
        <v>26</v>
      </c>
      <c r="M433">
        <v>196.67019999999999</v>
      </c>
      <c r="N433">
        <v>40110913</v>
      </c>
      <c r="O433">
        <v>2571741</v>
      </c>
      <c r="P433" s="1" t="s">
        <v>62</v>
      </c>
      <c r="Q433" s="1" t="s">
        <v>13375</v>
      </c>
      <c r="R433">
        <v>5</v>
      </c>
      <c r="S433">
        <v>160738317</v>
      </c>
      <c r="T433" s="1" t="s">
        <v>44</v>
      </c>
      <c r="U433" s="1" t="s">
        <v>64</v>
      </c>
      <c r="V433" s="1" t="s">
        <v>41</v>
      </c>
      <c r="W433" s="1" t="s">
        <v>32</v>
      </c>
      <c r="X433" s="1" t="s">
        <v>14832</v>
      </c>
    </row>
    <row r="434" spans="1:24" x14ac:dyDescent="0.3">
      <c r="A434" s="1" t="s">
        <v>13376</v>
      </c>
      <c r="B434" s="1" t="s">
        <v>28</v>
      </c>
      <c r="C434">
        <v>0</v>
      </c>
      <c r="D434">
        <v>17171484</v>
      </c>
      <c r="E434">
        <v>706282</v>
      </c>
      <c r="F434" s="1" t="s">
        <v>34</v>
      </c>
      <c r="G434" s="1" t="s">
        <v>24</v>
      </c>
      <c r="H434">
        <v>14372355</v>
      </c>
      <c r="I434">
        <v>5851281</v>
      </c>
      <c r="J434">
        <v>13050048</v>
      </c>
      <c r="K434" s="1" t="s">
        <v>35</v>
      </c>
      <c r="L434" s="1" t="s">
        <v>28</v>
      </c>
      <c r="M434">
        <v>1.9588552999999999E-3</v>
      </c>
      <c r="N434">
        <v>12906046</v>
      </c>
      <c r="O434">
        <v>7547948</v>
      </c>
      <c r="P434" s="1" t="s">
        <v>34</v>
      </c>
      <c r="Q434" s="1" t="s">
        <v>13377</v>
      </c>
      <c r="R434">
        <v>5</v>
      </c>
      <c r="S434">
        <v>165928002</v>
      </c>
      <c r="T434" s="1" t="s">
        <v>44</v>
      </c>
      <c r="U434" s="1" t="s">
        <v>37</v>
      </c>
      <c r="V434" s="1" t="s">
        <v>32</v>
      </c>
      <c r="W434" s="1" t="s">
        <v>32</v>
      </c>
      <c r="X434" s="1" t="s">
        <v>14832</v>
      </c>
    </row>
    <row r="435" spans="1:24" x14ac:dyDescent="0.3">
      <c r="A435" s="1" t="s">
        <v>13378</v>
      </c>
      <c r="B435" s="1" t="s">
        <v>28</v>
      </c>
      <c r="C435">
        <v>0</v>
      </c>
      <c r="D435">
        <v>11342064</v>
      </c>
      <c r="E435">
        <v>2733905</v>
      </c>
      <c r="F435" s="1" t="s">
        <v>28</v>
      </c>
      <c r="G435" s="1" t="s">
        <v>24</v>
      </c>
      <c r="H435">
        <v>0</v>
      </c>
      <c r="I435">
        <v>4679528</v>
      </c>
      <c r="J435">
        <v>25093987</v>
      </c>
      <c r="K435" s="1" t="s">
        <v>25</v>
      </c>
      <c r="L435" s="1" t="s">
        <v>24</v>
      </c>
      <c r="M435">
        <v>0</v>
      </c>
      <c r="N435">
        <v>27929425</v>
      </c>
      <c r="O435">
        <v>15425216</v>
      </c>
      <c r="P435" s="1" t="s">
        <v>25</v>
      </c>
      <c r="Q435" s="1" t="s">
        <v>13379</v>
      </c>
      <c r="R435">
        <v>5</v>
      </c>
      <c r="S435">
        <v>168602271</v>
      </c>
      <c r="T435" s="1" t="s">
        <v>30</v>
      </c>
      <c r="U435" s="1" t="s">
        <v>31</v>
      </c>
      <c r="V435" s="1" t="s">
        <v>32</v>
      </c>
      <c r="W435" s="1" t="s">
        <v>32</v>
      </c>
      <c r="X435" s="1" t="s">
        <v>14832</v>
      </c>
    </row>
    <row r="436" spans="1:24" x14ac:dyDescent="0.3">
      <c r="A436" s="1" t="s">
        <v>13380</v>
      </c>
      <c r="B436" s="1" t="s">
        <v>26</v>
      </c>
      <c r="C436">
        <v>4.6042570000000001E-4</v>
      </c>
      <c r="D436">
        <v>72925275</v>
      </c>
      <c r="E436">
        <v>7065598</v>
      </c>
      <c r="F436" s="1" t="s">
        <v>85</v>
      </c>
      <c r="G436" s="1" t="s">
        <v>28</v>
      </c>
      <c r="H436">
        <v>6.9924067000000007E-5</v>
      </c>
      <c r="I436">
        <v>8339282</v>
      </c>
      <c r="J436">
        <v>26771973</v>
      </c>
      <c r="K436" s="1" t="s">
        <v>28</v>
      </c>
      <c r="L436" s="1" t="s">
        <v>24</v>
      </c>
      <c r="M436">
        <v>15644779</v>
      </c>
      <c r="N436">
        <v>37457132</v>
      </c>
      <c r="O436">
        <v>6923885</v>
      </c>
      <c r="P436" s="1" t="s">
        <v>35</v>
      </c>
      <c r="Q436" s="1" t="s">
        <v>13381</v>
      </c>
      <c r="R436">
        <v>5</v>
      </c>
      <c r="S436">
        <v>170617859</v>
      </c>
      <c r="T436" s="1" t="s">
        <v>44</v>
      </c>
      <c r="U436" s="1" t="s">
        <v>31</v>
      </c>
      <c r="V436" s="1" t="s">
        <v>32</v>
      </c>
      <c r="W436" s="1" t="s">
        <v>32</v>
      </c>
      <c r="X436" s="1" t="s">
        <v>14832</v>
      </c>
    </row>
    <row r="437" spans="1:24" x14ac:dyDescent="0.3">
      <c r="A437" s="1" t="s">
        <v>13382</v>
      </c>
      <c r="B437" s="1" t="s">
        <v>28</v>
      </c>
      <c r="C437">
        <v>1476.5587</v>
      </c>
      <c r="D437">
        <v>10236219</v>
      </c>
      <c r="E437">
        <v>2776518</v>
      </c>
      <c r="F437" s="1" t="s">
        <v>25</v>
      </c>
      <c r="G437" s="1" t="s">
        <v>28</v>
      </c>
      <c r="H437">
        <v>3715.7597000000001</v>
      </c>
      <c r="I437">
        <v>8669081</v>
      </c>
      <c r="J437">
        <v>23920107</v>
      </c>
      <c r="K437" s="1" t="s">
        <v>25</v>
      </c>
      <c r="L437" s="1" t="s">
        <v>26</v>
      </c>
      <c r="M437">
        <v>3067.3298</v>
      </c>
      <c r="N437">
        <v>919826</v>
      </c>
      <c r="O437">
        <v>34131653</v>
      </c>
      <c r="P437" s="1" t="s">
        <v>152</v>
      </c>
      <c r="Q437" s="1" t="s">
        <v>13383</v>
      </c>
      <c r="R437">
        <v>5</v>
      </c>
      <c r="S437">
        <v>172652395</v>
      </c>
      <c r="T437" s="1" t="s">
        <v>30</v>
      </c>
      <c r="U437" s="1" t="s">
        <v>31</v>
      </c>
      <c r="V437" s="1" t="s">
        <v>64</v>
      </c>
      <c r="W437" s="1" t="s">
        <v>41</v>
      </c>
      <c r="X437" s="1" t="s">
        <v>14832</v>
      </c>
    </row>
    <row r="438" spans="1:24" x14ac:dyDescent="0.3">
      <c r="A438" s="1" t="s">
        <v>13384</v>
      </c>
      <c r="B438" s="1" t="s">
        <v>24</v>
      </c>
      <c r="C438">
        <v>30424744</v>
      </c>
      <c r="D438">
        <v>7267359</v>
      </c>
      <c r="E438">
        <v>15790929</v>
      </c>
      <c r="F438" s="1" t="s">
        <v>35</v>
      </c>
      <c r="G438" s="1" t="s">
        <v>26</v>
      </c>
      <c r="H438">
        <v>9522.5974999999999</v>
      </c>
      <c r="I438">
        <v>7635389</v>
      </c>
      <c r="J438">
        <v>11810287</v>
      </c>
      <c r="K438" s="1" t="s">
        <v>135</v>
      </c>
      <c r="L438" s="1" t="s">
        <v>28</v>
      </c>
      <c r="M438">
        <v>1.5925352E-2</v>
      </c>
      <c r="N438">
        <v>11055801</v>
      </c>
      <c r="O438">
        <v>6296155</v>
      </c>
      <c r="P438" s="1" t="s">
        <v>34</v>
      </c>
      <c r="Q438" s="1" t="s">
        <v>13385</v>
      </c>
      <c r="R438">
        <v>5</v>
      </c>
      <c r="S438">
        <v>178275213</v>
      </c>
      <c r="T438" s="1" t="s">
        <v>30</v>
      </c>
      <c r="U438" s="1" t="s">
        <v>37</v>
      </c>
      <c r="V438" s="1" t="s">
        <v>32</v>
      </c>
      <c r="W438" s="1" t="s">
        <v>32</v>
      </c>
      <c r="X438" s="1" t="s">
        <v>14832</v>
      </c>
    </row>
    <row r="439" spans="1:24" x14ac:dyDescent="0.3">
      <c r="A439" s="1" t="s">
        <v>13386</v>
      </c>
      <c r="B439" s="1" t="s">
        <v>28</v>
      </c>
      <c r="C439">
        <v>0.12079969</v>
      </c>
      <c r="D439">
        <v>17824023</v>
      </c>
      <c r="E439">
        <v>5988206</v>
      </c>
      <c r="F439" s="1" t="s">
        <v>28</v>
      </c>
      <c r="G439" s="1" t="s">
        <v>24</v>
      </c>
      <c r="H439">
        <v>1.1758228000000001E-2</v>
      </c>
      <c r="I439">
        <v>39043002</v>
      </c>
      <c r="J439">
        <v>18689629</v>
      </c>
      <c r="K439" s="1" t="s">
        <v>25</v>
      </c>
      <c r="L439" s="1" t="s">
        <v>24</v>
      </c>
      <c r="M439">
        <v>4.4451099999999997E-4</v>
      </c>
      <c r="N439">
        <v>40587534</v>
      </c>
      <c r="O439">
        <v>1854724</v>
      </c>
      <c r="P439" s="1" t="s">
        <v>25</v>
      </c>
      <c r="Q439" s="1" t="s">
        <v>13387</v>
      </c>
      <c r="R439">
        <v>6</v>
      </c>
      <c r="S439">
        <v>330294</v>
      </c>
      <c r="T439" s="1" t="s">
        <v>30</v>
      </c>
      <c r="U439" s="1" t="s">
        <v>31</v>
      </c>
      <c r="V439" s="1" t="s">
        <v>32</v>
      </c>
      <c r="W439" s="1" t="s">
        <v>32</v>
      </c>
      <c r="X439" s="1" t="s">
        <v>14832</v>
      </c>
    </row>
    <row r="440" spans="1:24" x14ac:dyDescent="0.3">
      <c r="A440" s="1" t="s">
        <v>13388</v>
      </c>
      <c r="B440" s="1" t="s">
        <v>26</v>
      </c>
      <c r="C440">
        <v>1.7318062000000001</v>
      </c>
      <c r="D440">
        <v>6304983</v>
      </c>
      <c r="E440">
        <v>513341</v>
      </c>
      <c r="F440" s="1" t="s">
        <v>85</v>
      </c>
      <c r="G440" s="1" t="s">
        <v>28</v>
      </c>
      <c r="H440">
        <v>0.38832480000000003</v>
      </c>
      <c r="I440">
        <v>74869354</v>
      </c>
      <c r="J440">
        <v>19574715</v>
      </c>
      <c r="K440" s="1" t="s">
        <v>28</v>
      </c>
      <c r="L440" s="1" t="s">
        <v>24</v>
      </c>
      <c r="M440">
        <v>96.905730000000005</v>
      </c>
      <c r="N440">
        <v>23045987</v>
      </c>
      <c r="O440">
        <v>5366047</v>
      </c>
      <c r="P440" s="1" t="s">
        <v>35</v>
      </c>
      <c r="Q440" s="1" t="s">
        <v>13389</v>
      </c>
      <c r="R440">
        <v>6</v>
      </c>
      <c r="S440">
        <v>1125882</v>
      </c>
      <c r="T440" s="1" t="s">
        <v>44</v>
      </c>
      <c r="U440" s="1" t="s">
        <v>31</v>
      </c>
      <c r="V440" s="1" t="s">
        <v>32</v>
      </c>
      <c r="W440" s="1" t="s">
        <v>32</v>
      </c>
      <c r="X440" s="1" t="s">
        <v>14832</v>
      </c>
    </row>
    <row r="441" spans="1:24" x14ac:dyDescent="0.3">
      <c r="A441" s="1" t="s">
        <v>13390</v>
      </c>
      <c r="B441" s="1" t="s">
        <v>26</v>
      </c>
      <c r="C441">
        <v>0</v>
      </c>
      <c r="D441">
        <v>8776345</v>
      </c>
      <c r="E441">
        <v>6817786</v>
      </c>
      <c r="F441" s="1" t="s">
        <v>125</v>
      </c>
      <c r="G441" s="1" t="s">
        <v>28</v>
      </c>
      <c r="H441">
        <v>18.851268000000001</v>
      </c>
      <c r="I441">
        <v>80574835</v>
      </c>
      <c r="J441">
        <v>26720847</v>
      </c>
      <c r="K441" s="1" t="s">
        <v>25</v>
      </c>
      <c r="L441" s="1" t="s">
        <v>24</v>
      </c>
      <c r="M441">
        <v>0</v>
      </c>
      <c r="N441">
        <v>14186076</v>
      </c>
      <c r="O441">
        <v>5978271</v>
      </c>
      <c r="P441" s="1" t="s">
        <v>28</v>
      </c>
      <c r="Q441" s="1" t="s">
        <v>13391</v>
      </c>
      <c r="R441">
        <v>6</v>
      </c>
      <c r="S441">
        <v>1455823</v>
      </c>
      <c r="T441" s="1" t="s">
        <v>44</v>
      </c>
      <c r="U441" s="1" t="s">
        <v>31</v>
      </c>
      <c r="V441" s="1" t="s">
        <v>32</v>
      </c>
      <c r="W441" s="1" t="s">
        <v>32</v>
      </c>
      <c r="X441" s="1" t="s">
        <v>14832</v>
      </c>
    </row>
    <row r="442" spans="1:24" x14ac:dyDescent="0.3">
      <c r="A442" s="1" t="s">
        <v>13392</v>
      </c>
      <c r="B442" s="1" t="s">
        <v>28</v>
      </c>
      <c r="C442">
        <v>0.36429196000000003</v>
      </c>
      <c r="D442">
        <v>80675073</v>
      </c>
      <c r="E442">
        <v>24779745</v>
      </c>
      <c r="F442" s="1" t="s">
        <v>28</v>
      </c>
      <c r="G442" s="1" t="s">
        <v>26</v>
      </c>
      <c r="H442">
        <v>1.6175727000000001E-4</v>
      </c>
      <c r="I442">
        <v>6849887</v>
      </c>
      <c r="J442">
        <v>7009944</v>
      </c>
      <c r="K442" s="1" t="s">
        <v>85</v>
      </c>
      <c r="L442" s="1" t="s">
        <v>24</v>
      </c>
      <c r="M442">
        <v>0</v>
      </c>
      <c r="N442">
        <v>23107565</v>
      </c>
      <c r="O442">
        <v>80674255</v>
      </c>
      <c r="P442" s="1" t="s">
        <v>35</v>
      </c>
      <c r="Q442" s="1" t="s">
        <v>13393</v>
      </c>
      <c r="R442">
        <v>6</v>
      </c>
      <c r="S442">
        <v>4532747</v>
      </c>
      <c r="T442" s="1" t="s">
        <v>30</v>
      </c>
      <c r="U442" s="1" t="s">
        <v>64</v>
      </c>
      <c r="V442" s="1" t="s">
        <v>32</v>
      </c>
      <c r="W442" s="1" t="s">
        <v>32</v>
      </c>
      <c r="X442" s="1" t="s">
        <v>14832</v>
      </c>
    </row>
    <row r="443" spans="1:24" x14ac:dyDescent="0.3">
      <c r="A443" s="1" t="s">
        <v>13394</v>
      </c>
      <c r="B443" s="1" t="s">
        <v>28</v>
      </c>
      <c r="C443">
        <v>0</v>
      </c>
      <c r="D443">
        <v>19066648</v>
      </c>
      <c r="E443">
        <v>6172926</v>
      </c>
      <c r="F443" s="1" t="s">
        <v>34</v>
      </c>
      <c r="G443" s="1" t="s">
        <v>24</v>
      </c>
      <c r="H443">
        <v>0</v>
      </c>
      <c r="I443">
        <v>39853384</v>
      </c>
      <c r="J443">
        <v>25477524</v>
      </c>
      <c r="K443" s="1" t="s">
        <v>35</v>
      </c>
      <c r="L443" s="1" t="s">
        <v>28</v>
      </c>
      <c r="M443">
        <v>29.090942999999999</v>
      </c>
      <c r="N443">
        <v>13298785</v>
      </c>
      <c r="O443">
        <v>79846295</v>
      </c>
      <c r="P443" s="1" t="s">
        <v>34</v>
      </c>
      <c r="Q443" s="1" t="s">
        <v>13395</v>
      </c>
      <c r="R443">
        <v>6</v>
      </c>
      <c r="S443">
        <v>8109931</v>
      </c>
      <c r="T443" s="1" t="s">
        <v>44</v>
      </c>
      <c r="U443" s="1" t="s">
        <v>37</v>
      </c>
      <c r="V443" s="1" t="s">
        <v>32</v>
      </c>
      <c r="W443" s="1" t="s">
        <v>32</v>
      </c>
      <c r="X443" s="1" t="s">
        <v>14832</v>
      </c>
    </row>
    <row r="444" spans="1:24" x14ac:dyDescent="0.3">
      <c r="A444" s="1" t="s">
        <v>13396</v>
      </c>
      <c r="B444" s="1" t="s">
        <v>28</v>
      </c>
      <c r="C444">
        <v>1.3544721E-7</v>
      </c>
      <c r="D444">
        <v>5557562</v>
      </c>
      <c r="E444">
        <v>13928192</v>
      </c>
      <c r="F444" s="1" t="s">
        <v>25</v>
      </c>
      <c r="G444" s="1" t="s">
        <v>28</v>
      </c>
      <c r="H444">
        <v>38213206</v>
      </c>
      <c r="I444">
        <v>33853635</v>
      </c>
      <c r="J444">
        <v>13894644</v>
      </c>
      <c r="K444" s="1" t="s">
        <v>25</v>
      </c>
      <c r="L444" s="1" t="s">
        <v>26</v>
      </c>
      <c r="M444">
        <v>1.5824385999999999E-2</v>
      </c>
      <c r="N444">
        <v>22420387</v>
      </c>
      <c r="O444">
        <v>1491795</v>
      </c>
      <c r="P444" s="1" t="s">
        <v>125</v>
      </c>
      <c r="Q444" s="1" t="s">
        <v>13397</v>
      </c>
      <c r="R444">
        <v>6</v>
      </c>
      <c r="S444">
        <v>8974989</v>
      </c>
      <c r="T444" s="1" t="s">
        <v>30</v>
      </c>
      <c r="U444" s="1" t="s">
        <v>31</v>
      </c>
      <c r="V444" s="1" t="s">
        <v>41</v>
      </c>
      <c r="W444" s="1" t="s">
        <v>32</v>
      </c>
      <c r="X444" s="1" t="s">
        <v>14832</v>
      </c>
    </row>
    <row r="445" spans="1:24" x14ac:dyDescent="0.3">
      <c r="A445" s="1" t="s">
        <v>13398</v>
      </c>
      <c r="B445" s="1" t="s">
        <v>28</v>
      </c>
      <c r="C445">
        <v>0</v>
      </c>
      <c r="D445">
        <v>2541826</v>
      </c>
      <c r="E445">
        <v>24788123</v>
      </c>
      <c r="F445" s="1" t="s">
        <v>25</v>
      </c>
      <c r="G445" s="1" t="s">
        <v>24</v>
      </c>
      <c r="H445">
        <v>4.4630966000000001E-7</v>
      </c>
      <c r="I445">
        <v>34871918</v>
      </c>
      <c r="J445">
        <v>10810675</v>
      </c>
      <c r="K445" s="1" t="s">
        <v>28</v>
      </c>
      <c r="L445" s="1" t="s">
        <v>28</v>
      </c>
      <c r="M445">
        <v>0</v>
      </c>
      <c r="N445">
        <v>14664059</v>
      </c>
      <c r="O445">
        <v>20257684</v>
      </c>
      <c r="P445" s="1" t="s">
        <v>25</v>
      </c>
      <c r="Q445" s="1" t="s">
        <v>13399</v>
      </c>
      <c r="R445">
        <v>6</v>
      </c>
      <c r="S445">
        <v>9032051</v>
      </c>
      <c r="T445" s="1" t="s">
        <v>44</v>
      </c>
      <c r="U445" s="1" t="s">
        <v>31</v>
      </c>
      <c r="V445" s="1" t="s">
        <v>32</v>
      </c>
      <c r="W445" s="1" t="s">
        <v>32</v>
      </c>
      <c r="X445" s="1" t="s">
        <v>14832</v>
      </c>
    </row>
    <row r="446" spans="1:24" x14ac:dyDescent="0.3">
      <c r="A446" s="1" t="s">
        <v>13400</v>
      </c>
      <c r="B446" s="1" t="s">
        <v>28</v>
      </c>
      <c r="C446">
        <v>1392568</v>
      </c>
      <c r="D446">
        <v>16091692</v>
      </c>
      <c r="E446">
        <v>311656</v>
      </c>
      <c r="F446" s="1" t="s">
        <v>34</v>
      </c>
      <c r="G446" s="1" t="s">
        <v>24</v>
      </c>
      <c r="H446">
        <v>2.2204460000000001E-10</v>
      </c>
      <c r="I446">
        <v>9749217</v>
      </c>
      <c r="J446">
        <v>14192142</v>
      </c>
      <c r="K446" s="1" t="s">
        <v>25</v>
      </c>
      <c r="L446" s="1" t="s">
        <v>28</v>
      </c>
      <c r="M446">
        <v>10117393</v>
      </c>
      <c r="N446">
        <v>1929742</v>
      </c>
      <c r="O446">
        <v>36538257</v>
      </c>
      <c r="P446" s="1" t="s">
        <v>34</v>
      </c>
      <c r="Q446" s="1" t="s">
        <v>13401</v>
      </c>
      <c r="R446">
        <v>6</v>
      </c>
      <c r="S446">
        <v>9138310</v>
      </c>
      <c r="T446" s="1" t="s">
        <v>44</v>
      </c>
      <c r="U446" s="1" t="s">
        <v>64</v>
      </c>
      <c r="V446" s="1" t="s">
        <v>32</v>
      </c>
      <c r="W446" s="1" t="s">
        <v>32</v>
      </c>
      <c r="X446" s="1" t="s">
        <v>14832</v>
      </c>
    </row>
    <row r="447" spans="1:24" x14ac:dyDescent="0.3">
      <c r="A447" s="1" t="s">
        <v>13402</v>
      </c>
      <c r="B447" s="1" t="s">
        <v>24</v>
      </c>
      <c r="C447">
        <v>0</v>
      </c>
      <c r="D447">
        <v>11838745</v>
      </c>
      <c r="E447">
        <v>2668219</v>
      </c>
      <c r="F447" s="1" t="s">
        <v>35</v>
      </c>
      <c r="G447" s="1" t="s">
        <v>28</v>
      </c>
      <c r="H447">
        <v>379.78149999999999</v>
      </c>
      <c r="I447">
        <v>22988738</v>
      </c>
      <c r="J447">
        <v>771957</v>
      </c>
      <c r="K447" s="1" t="s">
        <v>28</v>
      </c>
      <c r="L447" s="1" t="s">
        <v>24</v>
      </c>
      <c r="M447">
        <v>0</v>
      </c>
      <c r="N447">
        <v>11948468</v>
      </c>
      <c r="O447">
        <v>22197908</v>
      </c>
      <c r="P447" s="1" t="s">
        <v>35</v>
      </c>
      <c r="Q447" s="1" t="s">
        <v>13403</v>
      </c>
      <c r="R447">
        <v>6</v>
      </c>
      <c r="S447">
        <v>10000593</v>
      </c>
      <c r="T447" s="1" t="s">
        <v>44</v>
      </c>
      <c r="U447" s="1" t="s">
        <v>64</v>
      </c>
      <c r="V447" s="1" t="s">
        <v>32</v>
      </c>
      <c r="W447" s="1" t="s">
        <v>32</v>
      </c>
      <c r="X447" s="1" t="s">
        <v>14832</v>
      </c>
    </row>
    <row r="448" spans="1:24" x14ac:dyDescent="0.3">
      <c r="A448" s="1" t="s">
        <v>13404</v>
      </c>
      <c r="B448" s="1" t="s">
        <v>24</v>
      </c>
      <c r="C448">
        <v>0</v>
      </c>
      <c r="D448">
        <v>4533594</v>
      </c>
      <c r="E448">
        <v>22987354</v>
      </c>
      <c r="F448" s="1" t="s">
        <v>35</v>
      </c>
      <c r="G448" s="1" t="s">
        <v>28</v>
      </c>
      <c r="H448">
        <v>0</v>
      </c>
      <c r="I448">
        <v>14572067</v>
      </c>
      <c r="J448">
        <v>3864302</v>
      </c>
      <c r="K448" s="1" t="s">
        <v>34</v>
      </c>
      <c r="L448" s="1" t="s">
        <v>24</v>
      </c>
      <c r="M448">
        <v>539.25643000000002</v>
      </c>
      <c r="N448">
        <v>6219389</v>
      </c>
      <c r="O448">
        <v>15311906</v>
      </c>
      <c r="P448" s="1" t="s">
        <v>35</v>
      </c>
      <c r="Q448" s="1" t="s">
        <v>13405</v>
      </c>
      <c r="R448">
        <v>6</v>
      </c>
      <c r="S448">
        <v>10827459</v>
      </c>
      <c r="T448" s="1" t="s">
        <v>44</v>
      </c>
      <c r="U448" s="1" t="s">
        <v>37</v>
      </c>
      <c r="V448" s="1" t="s">
        <v>32</v>
      </c>
      <c r="W448" s="1" t="s">
        <v>32</v>
      </c>
      <c r="X448" s="1" t="s">
        <v>14832</v>
      </c>
    </row>
    <row r="449" spans="1:24" x14ac:dyDescent="0.3">
      <c r="A449" s="1" t="s">
        <v>13406</v>
      </c>
      <c r="B449" s="1" t="s">
        <v>26</v>
      </c>
      <c r="C449">
        <v>0</v>
      </c>
      <c r="D449">
        <v>26795718</v>
      </c>
      <c r="E449">
        <v>13487505</v>
      </c>
      <c r="F449" s="1" t="s">
        <v>125</v>
      </c>
      <c r="G449" s="1" t="s">
        <v>28</v>
      </c>
      <c r="H449">
        <v>0</v>
      </c>
      <c r="I449">
        <v>27022336</v>
      </c>
      <c r="J449">
        <v>31330515</v>
      </c>
      <c r="K449" s="1" t="s">
        <v>25</v>
      </c>
      <c r="L449" s="1" t="s">
        <v>24</v>
      </c>
      <c r="M449">
        <v>0</v>
      </c>
      <c r="N449">
        <v>30063998</v>
      </c>
      <c r="O449">
        <v>12017583</v>
      </c>
      <c r="P449" s="1" t="s">
        <v>28</v>
      </c>
      <c r="Q449" s="1" t="s">
        <v>13407</v>
      </c>
      <c r="R449">
        <v>6</v>
      </c>
      <c r="S449">
        <v>11281602</v>
      </c>
      <c r="T449" s="1" t="s">
        <v>44</v>
      </c>
      <c r="U449" s="1" t="s">
        <v>31</v>
      </c>
      <c r="V449" s="1" t="s">
        <v>32</v>
      </c>
      <c r="W449" s="1" t="s">
        <v>32</v>
      </c>
      <c r="X449" s="1" t="s">
        <v>14832</v>
      </c>
    </row>
    <row r="450" spans="1:24" x14ac:dyDescent="0.3">
      <c r="A450" s="1" t="s">
        <v>5991</v>
      </c>
      <c r="B450" s="1" t="s">
        <v>24</v>
      </c>
      <c r="C450">
        <v>60569216</v>
      </c>
      <c r="D450">
        <v>4561847</v>
      </c>
      <c r="E450">
        <v>387202</v>
      </c>
      <c r="F450" s="1" t="s">
        <v>34</v>
      </c>
      <c r="G450" s="1" t="s">
        <v>24</v>
      </c>
      <c r="H450">
        <v>296.74315999999999</v>
      </c>
      <c r="I450">
        <v>4275675</v>
      </c>
      <c r="J450">
        <v>41798916</v>
      </c>
      <c r="K450" s="1" t="s">
        <v>34</v>
      </c>
      <c r="L450" s="1" t="s">
        <v>28</v>
      </c>
      <c r="M450">
        <v>5823591</v>
      </c>
      <c r="N450">
        <v>6064905</v>
      </c>
      <c r="O450">
        <v>19987142</v>
      </c>
      <c r="P450" s="1" t="s">
        <v>35</v>
      </c>
      <c r="Q450" s="1" t="s">
        <v>5992</v>
      </c>
      <c r="R450">
        <v>6</v>
      </c>
      <c r="S450">
        <v>11317071</v>
      </c>
      <c r="T450" s="1" t="s">
        <v>44</v>
      </c>
      <c r="U450" s="1" t="s">
        <v>37</v>
      </c>
      <c r="V450" s="1" t="s">
        <v>31</v>
      </c>
      <c r="W450" s="1" t="s">
        <v>41</v>
      </c>
      <c r="X450" s="1" t="s">
        <v>14832</v>
      </c>
    </row>
    <row r="451" spans="1:24" x14ac:dyDescent="0.3">
      <c r="A451" s="1" t="s">
        <v>13408</v>
      </c>
      <c r="B451" s="1" t="s">
        <v>28</v>
      </c>
      <c r="C451">
        <v>19258967</v>
      </c>
      <c r="D451">
        <v>97368964</v>
      </c>
      <c r="E451">
        <v>6165257</v>
      </c>
      <c r="F451" s="1" t="s">
        <v>28</v>
      </c>
      <c r="G451" s="1" t="s">
        <v>28</v>
      </c>
      <c r="H451">
        <v>43807775</v>
      </c>
      <c r="I451">
        <v>11123148</v>
      </c>
      <c r="J451">
        <v>7562855</v>
      </c>
      <c r="K451" s="1" t="s">
        <v>28</v>
      </c>
      <c r="L451" s="1" t="s">
        <v>26</v>
      </c>
      <c r="M451">
        <v>39738957</v>
      </c>
      <c r="N451">
        <v>12202681</v>
      </c>
      <c r="O451">
        <v>9552532</v>
      </c>
      <c r="P451" s="1" t="s">
        <v>27</v>
      </c>
      <c r="Q451" s="1" t="s">
        <v>13409</v>
      </c>
      <c r="R451">
        <v>6</v>
      </c>
      <c r="S451">
        <v>12217225</v>
      </c>
      <c r="T451" s="1" t="s">
        <v>30</v>
      </c>
      <c r="U451" s="1" t="s">
        <v>31</v>
      </c>
      <c r="V451" s="1" t="s">
        <v>41</v>
      </c>
      <c r="W451" s="1" t="s">
        <v>32</v>
      </c>
      <c r="X451" s="1" t="s">
        <v>14832</v>
      </c>
    </row>
    <row r="452" spans="1:24" x14ac:dyDescent="0.3">
      <c r="A452" s="1" t="s">
        <v>13410</v>
      </c>
      <c r="B452" s="1" t="s">
        <v>24</v>
      </c>
      <c r="C452">
        <v>19.412890000000001</v>
      </c>
      <c r="D452">
        <v>31980923</v>
      </c>
      <c r="E452">
        <v>96863824</v>
      </c>
      <c r="F452" s="1" t="s">
        <v>25</v>
      </c>
      <c r="G452" s="1" t="s">
        <v>24</v>
      </c>
      <c r="H452">
        <v>20051335</v>
      </c>
      <c r="I452">
        <v>3278783</v>
      </c>
      <c r="J452">
        <v>9021658</v>
      </c>
      <c r="K452" s="1" t="s">
        <v>25</v>
      </c>
      <c r="L452" s="1" t="s">
        <v>26</v>
      </c>
      <c r="M452">
        <v>64821364</v>
      </c>
      <c r="N452">
        <v>44080997</v>
      </c>
      <c r="O452">
        <v>9611412</v>
      </c>
      <c r="P452" s="1" t="s">
        <v>27</v>
      </c>
      <c r="Q452" s="1" t="s">
        <v>13411</v>
      </c>
      <c r="R452">
        <v>6</v>
      </c>
      <c r="S452">
        <v>12601218</v>
      </c>
      <c r="T452" s="1" t="s">
        <v>30</v>
      </c>
      <c r="U452" s="1" t="s">
        <v>31</v>
      </c>
      <c r="V452" s="1" t="s">
        <v>41</v>
      </c>
      <c r="W452" s="1" t="s">
        <v>32</v>
      </c>
      <c r="X452" s="1" t="s">
        <v>14832</v>
      </c>
    </row>
    <row r="453" spans="1:24" x14ac:dyDescent="0.3">
      <c r="A453" s="1" t="s">
        <v>13412</v>
      </c>
      <c r="B453" s="1" t="s">
        <v>24</v>
      </c>
      <c r="C453">
        <v>2.9753977000000002E-7</v>
      </c>
      <c r="D453">
        <v>23353468</v>
      </c>
      <c r="E453">
        <v>7096532</v>
      </c>
      <c r="F453" s="1" t="s">
        <v>25</v>
      </c>
      <c r="G453" s="1" t="s">
        <v>28</v>
      </c>
      <c r="H453">
        <v>0</v>
      </c>
      <c r="I453">
        <v>12143666</v>
      </c>
      <c r="J453">
        <v>24181117</v>
      </c>
      <c r="K453" s="1" t="s">
        <v>35</v>
      </c>
      <c r="L453" s="1" t="s">
        <v>28</v>
      </c>
      <c r="M453">
        <v>0</v>
      </c>
      <c r="N453">
        <v>85231934</v>
      </c>
      <c r="O453">
        <v>17030727</v>
      </c>
      <c r="P453" s="1" t="s">
        <v>35</v>
      </c>
      <c r="Q453" s="1" t="s">
        <v>13413</v>
      </c>
      <c r="R453">
        <v>6</v>
      </c>
      <c r="S453">
        <v>16181589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14832</v>
      </c>
    </row>
    <row r="454" spans="1:24" x14ac:dyDescent="0.3">
      <c r="A454" s="1" t="s">
        <v>13414</v>
      </c>
      <c r="B454" s="1" t="s">
        <v>24</v>
      </c>
      <c r="C454">
        <v>4878.7164000000002</v>
      </c>
      <c r="D454">
        <v>35044427</v>
      </c>
      <c r="E454">
        <v>11389714</v>
      </c>
      <c r="F454" s="1" t="s">
        <v>35</v>
      </c>
      <c r="G454" s="1" t="s">
        <v>24</v>
      </c>
      <c r="H454">
        <v>2291.6424000000002</v>
      </c>
      <c r="I454">
        <v>36919348</v>
      </c>
      <c r="J454">
        <v>12251267</v>
      </c>
      <c r="K454" s="1" t="s">
        <v>35</v>
      </c>
      <c r="L454" s="1" t="s">
        <v>26</v>
      </c>
      <c r="M454">
        <v>14810528</v>
      </c>
      <c r="N454">
        <v>48113895</v>
      </c>
      <c r="O454">
        <v>11294797</v>
      </c>
      <c r="P454" s="1" t="s">
        <v>135</v>
      </c>
      <c r="Q454" s="1" t="s">
        <v>13415</v>
      </c>
      <c r="R454">
        <v>6</v>
      </c>
      <c r="S454">
        <v>16545951</v>
      </c>
      <c r="T454" s="1" t="s">
        <v>44</v>
      </c>
      <c r="U454" s="1" t="s">
        <v>37</v>
      </c>
      <c r="V454" s="1" t="s">
        <v>41</v>
      </c>
      <c r="W454" s="1" t="s">
        <v>32</v>
      </c>
      <c r="X454" s="1" t="s">
        <v>14832</v>
      </c>
    </row>
    <row r="455" spans="1:24" x14ac:dyDescent="0.3">
      <c r="A455" s="1" t="s">
        <v>13416</v>
      </c>
      <c r="B455" s="1" t="s">
        <v>24</v>
      </c>
      <c r="C455">
        <v>3.8276829999999999</v>
      </c>
      <c r="D455">
        <v>94345575</v>
      </c>
      <c r="E455">
        <v>23050896</v>
      </c>
      <c r="F455" s="1" t="s">
        <v>34</v>
      </c>
      <c r="G455" s="1" t="s">
        <v>28</v>
      </c>
      <c r="H455">
        <v>2.6164847999999999E-4</v>
      </c>
      <c r="I455">
        <v>31233474</v>
      </c>
      <c r="J455">
        <v>76655066</v>
      </c>
      <c r="K455" s="1" t="s">
        <v>35</v>
      </c>
      <c r="L455" s="1" t="s">
        <v>28</v>
      </c>
      <c r="M455">
        <v>1776.2782</v>
      </c>
      <c r="N455">
        <v>22737344</v>
      </c>
      <c r="O455">
        <v>8896843</v>
      </c>
      <c r="P455" s="1" t="s">
        <v>35</v>
      </c>
      <c r="Q455" s="1" t="s">
        <v>13417</v>
      </c>
      <c r="R455">
        <v>6</v>
      </c>
      <c r="S455">
        <v>16639120</v>
      </c>
      <c r="T455" s="1" t="s">
        <v>30</v>
      </c>
      <c r="U455" s="1" t="s">
        <v>37</v>
      </c>
      <c r="V455" s="1" t="s">
        <v>32</v>
      </c>
      <c r="W455" s="1" t="s">
        <v>32</v>
      </c>
      <c r="X455" s="1" t="s">
        <v>14832</v>
      </c>
    </row>
    <row r="456" spans="1:24" x14ac:dyDescent="0.3">
      <c r="A456" s="1" t="s">
        <v>10959</v>
      </c>
      <c r="B456" s="1" t="s">
        <v>28</v>
      </c>
      <c r="C456">
        <v>0.18903991000000001</v>
      </c>
      <c r="D456">
        <v>13301879</v>
      </c>
      <c r="E456">
        <v>58745435</v>
      </c>
      <c r="F456" s="1" t="s">
        <v>34</v>
      </c>
      <c r="G456" s="1" t="s">
        <v>24</v>
      </c>
      <c r="H456">
        <v>42810123</v>
      </c>
      <c r="I456">
        <v>12491407</v>
      </c>
      <c r="J456">
        <v>25293406</v>
      </c>
      <c r="K456" s="1" t="s">
        <v>35</v>
      </c>
      <c r="L456" s="1" t="s">
        <v>28</v>
      </c>
      <c r="M456">
        <v>1901.8834999999999</v>
      </c>
      <c r="N456">
        <v>16584374</v>
      </c>
      <c r="O456">
        <v>8581855</v>
      </c>
      <c r="P456" s="1" t="s">
        <v>34</v>
      </c>
      <c r="Q456" s="1" t="s">
        <v>10960</v>
      </c>
      <c r="R456">
        <v>6</v>
      </c>
      <c r="S456">
        <v>17011330</v>
      </c>
      <c r="T456" s="1" t="s">
        <v>44</v>
      </c>
      <c r="U456" s="1" t="s">
        <v>37</v>
      </c>
      <c r="V456" s="1" t="s">
        <v>32</v>
      </c>
      <c r="W456" s="1" t="s">
        <v>32</v>
      </c>
      <c r="X456" s="1" t="s">
        <v>14832</v>
      </c>
    </row>
    <row r="457" spans="1:24" x14ac:dyDescent="0.3">
      <c r="A457" s="1" t="s">
        <v>13418</v>
      </c>
      <c r="B457" s="1" t="s">
        <v>24</v>
      </c>
      <c r="C457">
        <v>1.6857005E-3</v>
      </c>
      <c r="D457">
        <v>42608847</v>
      </c>
      <c r="E457">
        <v>13484292</v>
      </c>
      <c r="F457" s="1" t="s">
        <v>35</v>
      </c>
      <c r="G457" s="1" t="s">
        <v>28</v>
      </c>
      <c r="H457">
        <v>7.9936060000000004E-9</v>
      </c>
      <c r="I457">
        <v>18660564</v>
      </c>
      <c r="J457">
        <v>40979877</v>
      </c>
      <c r="K457" s="1" t="s">
        <v>28</v>
      </c>
      <c r="L457" s="1" t="s">
        <v>28</v>
      </c>
      <c r="M457">
        <v>144.40969999999999</v>
      </c>
      <c r="N457">
        <v>10572047</v>
      </c>
      <c r="O457">
        <v>42100742</v>
      </c>
      <c r="P457" s="1" t="s">
        <v>28</v>
      </c>
      <c r="Q457" s="1" t="s">
        <v>13419</v>
      </c>
      <c r="R457">
        <v>6</v>
      </c>
      <c r="S457">
        <v>18353652</v>
      </c>
      <c r="T457" s="1" t="s">
        <v>30</v>
      </c>
      <c r="U457" s="1" t="s">
        <v>64</v>
      </c>
      <c r="V457" s="1" t="s">
        <v>32</v>
      </c>
      <c r="W457" s="1" t="s">
        <v>32</v>
      </c>
      <c r="X457" s="1" t="s">
        <v>14832</v>
      </c>
    </row>
    <row r="458" spans="1:24" x14ac:dyDescent="0.3">
      <c r="A458" s="1" t="s">
        <v>13420</v>
      </c>
      <c r="B458" s="1" t="s">
        <v>28</v>
      </c>
      <c r="C458">
        <v>33208553</v>
      </c>
      <c r="D458">
        <v>10784187</v>
      </c>
      <c r="E458">
        <v>7261876</v>
      </c>
      <c r="F458" s="1" t="s">
        <v>34</v>
      </c>
      <c r="G458" s="1" t="s">
        <v>26</v>
      </c>
      <c r="H458">
        <v>3.7969627000000001E-7</v>
      </c>
      <c r="I458">
        <v>11367675</v>
      </c>
      <c r="J458">
        <v>15626726</v>
      </c>
      <c r="K458" s="1" t="s">
        <v>92</v>
      </c>
      <c r="L458" s="1" t="s">
        <v>24</v>
      </c>
      <c r="M458">
        <v>4.4408920000000002E-10</v>
      </c>
      <c r="N458">
        <v>26254922</v>
      </c>
      <c r="O458">
        <v>12598555</v>
      </c>
      <c r="P458" s="1" t="s">
        <v>25</v>
      </c>
      <c r="Q458" s="1" t="s">
        <v>13421</v>
      </c>
      <c r="R458">
        <v>6</v>
      </c>
      <c r="S458">
        <v>18986402</v>
      </c>
      <c r="T458" s="1" t="s">
        <v>30</v>
      </c>
      <c r="U458" s="1" t="s">
        <v>64</v>
      </c>
      <c r="V458" s="1" t="s">
        <v>32</v>
      </c>
      <c r="W458" s="1" t="s">
        <v>32</v>
      </c>
      <c r="X458" s="1" t="s">
        <v>14832</v>
      </c>
    </row>
    <row r="459" spans="1:24" x14ac:dyDescent="0.3">
      <c r="A459" s="1" t="s">
        <v>13422</v>
      </c>
      <c r="B459" s="1" t="s">
        <v>24</v>
      </c>
      <c r="C459">
        <v>6673.2475999999997</v>
      </c>
      <c r="D459">
        <v>39422693</v>
      </c>
      <c r="E459">
        <v>81197284</v>
      </c>
      <c r="F459" s="1" t="s">
        <v>34</v>
      </c>
      <c r="G459" s="1" t="s">
        <v>24</v>
      </c>
      <c r="H459">
        <v>0.42454406</v>
      </c>
      <c r="I459">
        <v>3429799</v>
      </c>
      <c r="J459">
        <v>84683875</v>
      </c>
      <c r="K459" s="1" t="s">
        <v>34</v>
      </c>
      <c r="L459" s="1" t="s">
        <v>26</v>
      </c>
      <c r="M459">
        <v>48517726</v>
      </c>
      <c r="N459">
        <v>49441757</v>
      </c>
      <c r="O459">
        <v>8395851</v>
      </c>
      <c r="P459" s="1" t="s">
        <v>39</v>
      </c>
      <c r="Q459" s="1" t="s">
        <v>13423</v>
      </c>
      <c r="R459">
        <v>6</v>
      </c>
      <c r="S459">
        <v>19008650</v>
      </c>
      <c r="T459" s="1" t="s">
        <v>44</v>
      </c>
      <c r="U459" s="1" t="s">
        <v>37</v>
      </c>
      <c r="V459" s="1" t="s">
        <v>31</v>
      </c>
      <c r="W459" s="1" t="s">
        <v>41</v>
      </c>
      <c r="X459" s="1" t="s">
        <v>14832</v>
      </c>
    </row>
    <row r="460" spans="1:24" x14ac:dyDescent="0.3">
      <c r="A460" s="1" t="s">
        <v>13424</v>
      </c>
      <c r="B460" s="1" t="s">
        <v>24</v>
      </c>
      <c r="C460">
        <v>2281028</v>
      </c>
      <c r="D460">
        <v>4128226</v>
      </c>
      <c r="E460">
        <v>85903613</v>
      </c>
      <c r="F460" s="1" t="s">
        <v>35</v>
      </c>
      <c r="G460" s="1" t="s">
        <v>24</v>
      </c>
      <c r="H460">
        <v>2.4780194999999998</v>
      </c>
      <c r="I460">
        <v>32138696</v>
      </c>
      <c r="J460">
        <v>8356647</v>
      </c>
      <c r="K460" s="1" t="s">
        <v>35</v>
      </c>
      <c r="L460" s="1" t="s">
        <v>26</v>
      </c>
      <c r="M460">
        <v>3041.0194000000001</v>
      </c>
      <c r="N460">
        <v>62355554</v>
      </c>
      <c r="O460">
        <v>1030315</v>
      </c>
      <c r="P460" s="1" t="s">
        <v>135</v>
      </c>
      <c r="Q460" s="1" t="s">
        <v>13425</v>
      </c>
      <c r="R460">
        <v>6</v>
      </c>
      <c r="S460">
        <v>21148742</v>
      </c>
      <c r="T460" s="1" t="s">
        <v>44</v>
      </c>
      <c r="U460" s="1" t="s">
        <v>37</v>
      </c>
      <c r="V460" s="1" t="s">
        <v>41</v>
      </c>
      <c r="W460" s="1" t="s">
        <v>32</v>
      </c>
      <c r="X460" s="1" t="s">
        <v>14832</v>
      </c>
    </row>
    <row r="461" spans="1:24" x14ac:dyDescent="0.3">
      <c r="A461" s="1" t="s">
        <v>13426</v>
      </c>
      <c r="B461" s="1" t="s">
        <v>28</v>
      </c>
      <c r="C461">
        <v>0</v>
      </c>
      <c r="D461">
        <v>23423003</v>
      </c>
      <c r="E461">
        <v>10449332</v>
      </c>
      <c r="F461" s="1" t="s">
        <v>25</v>
      </c>
      <c r="G461" s="1" t="s">
        <v>24</v>
      </c>
      <c r="H461">
        <v>9859702</v>
      </c>
      <c r="I461">
        <v>4508227</v>
      </c>
      <c r="J461">
        <v>15793922</v>
      </c>
      <c r="K461" s="1" t="s">
        <v>28</v>
      </c>
      <c r="L461" s="1" t="s">
        <v>28</v>
      </c>
      <c r="M461">
        <v>0</v>
      </c>
      <c r="N461">
        <v>19001735</v>
      </c>
      <c r="O461">
        <v>1031174</v>
      </c>
      <c r="P461" s="1" t="s">
        <v>25</v>
      </c>
      <c r="Q461" s="1" t="s">
        <v>13427</v>
      </c>
      <c r="R461">
        <v>6</v>
      </c>
      <c r="S461">
        <v>22110854</v>
      </c>
      <c r="T461" s="1" t="s">
        <v>44</v>
      </c>
      <c r="U461" s="1" t="s">
        <v>31</v>
      </c>
      <c r="V461" s="1" t="s">
        <v>32</v>
      </c>
      <c r="W461" s="1" t="s">
        <v>32</v>
      </c>
      <c r="X461" s="1" t="s">
        <v>14832</v>
      </c>
    </row>
    <row r="462" spans="1:24" x14ac:dyDescent="0.3">
      <c r="A462" s="1" t="s">
        <v>13428</v>
      </c>
      <c r="B462" s="1" t="s">
        <v>24</v>
      </c>
      <c r="C462">
        <v>5.9952042999999997E-6</v>
      </c>
      <c r="D462">
        <v>28704648</v>
      </c>
      <c r="E462">
        <v>5214655</v>
      </c>
      <c r="F462" s="1" t="s">
        <v>25</v>
      </c>
      <c r="G462" s="1" t="s">
        <v>28</v>
      </c>
      <c r="H462">
        <v>35.547519999999999</v>
      </c>
      <c r="I462">
        <v>4494742</v>
      </c>
      <c r="J462">
        <v>13798613</v>
      </c>
      <c r="K462" s="1" t="s">
        <v>28</v>
      </c>
      <c r="L462" s="1" t="s">
        <v>28</v>
      </c>
      <c r="M462">
        <v>9377711</v>
      </c>
      <c r="N462">
        <v>33062506</v>
      </c>
      <c r="O462">
        <v>14262361</v>
      </c>
      <c r="P462" s="1" t="s">
        <v>28</v>
      </c>
      <c r="Q462" s="1" t="s">
        <v>13429</v>
      </c>
      <c r="R462">
        <v>6</v>
      </c>
      <c r="S462">
        <v>22599688</v>
      </c>
      <c r="T462" s="1" t="s">
        <v>30</v>
      </c>
      <c r="U462" s="1" t="s">
        <v>31</v>
      </c>
      <c r="V462" s="1" t="s">
        <v>32</v>
      </c>
      <c r="W462" s="1" t="s">
        <v>32</v>
      </c>
      <c r="X462" s="1" t="s">
        <v>14832</v>
      </c>
    </row>
    <row r="463" spans="1:24" x14ac:dyDescent="0.3">
      <c r="A463" s="1" t="s">
        <v>13430</v>
      </c>
      <c r="B463" s="1" t="s">
        <v>28</v>
      </c>
      <c r="C463">
        <v>24910811</v>
      </c>
      <c r="D463">
        <v>60562036</v>
      </c>
      <c r="E463">
        <v>18346124</v>
      </c>
      <c r="F463" s="1" t="s">
        <v>35</v>
      </c>
      <c r="G463" s="1" t="s">
        <v>24</v>
      </c>
      <c r="H463">
        <v>0.97252139999999998</v>
      </c>
      <c r="I463">
        <v>17999715</v>
      </c>
      <c r="J463">
        <v>35911526</v>
      </c>
      <c r="K463" s="1" t="s">
        <v>25</v>
      </c>
      <c r="L463" s="1" t="s">
        <v>24</v>
      </c>
      <c r="M463">
        <v>2.4259261E-4</v>
      </c>
      <c r="N463">
        <v>17574686</v>
      </c>
      <c r="O463">
        <v>44688705</v>
      </c>
      <c r="P463" s="1" t="s">
        <v>25</v>
      </c>
      <c r="Q463" s="1" t="s">
        <v>13431</v>
      </c>
      <c r="R463">
        <v>6</v>
      </c>
      <c r="S463">
        <v>23049192</v>
      </c>
      <c r="T463" s="1" t="s">
        <v>30</v>
      </c>
      <c r="U463" s="1" t="s">
        <v>64</v>
      </c>
      <c r="V463" s="1" t="s">
        <v>32</v>
      </c>
      <c r="W463" s="1" t="s">
        <v>32</v>
      </c>
      <c r="X463" s="1" t="s">
        <v>14832</v>
      </c>
    </row>
    <row r="464" spans="1:24" x14ac:dyDescent="0.3">
      <c r="A464" s="1" t="s">
        <v>8509</v>
      </c>
      <c r="B464" s="1" t="s">
        <v>28</v>
      </c>
      <c r="C464">
        <v>1295.2008000000001</v>
      </c>
      <c r="D464">
        <v>1548853</v>
      </c>
      <c r="E464">
        <v>15386062</v>
      </c>
      <c r="F464" s="1" t="s">
        <v>25</v>
      </c>
      <c r="G464" s="1" t="s">
        <v>24</v>
      </c>
      <c r="H464">
        <v>3833.8208</v>
      </c>
      <c r="I464">
        <v>7125173</v>
      </c>
      <c r="J464">
        <v>22354612</v>
      </c>
      <c r="K464" s="1" t="s">
        <v>28</v>
      </c>
      <c r="L464" s="1" t="s">
        <v>24</v>
      </c>
      <c r="M464">
        <v>71128043</v>
      </c>
      <c r="N464">
        <v>85876935</v>
      </c>
      <c r="O464">
        <v>23215376</v>
      </c>
      <c r="P464" s="1" t="s">
        <v>28</v>
      </c>
      <c r="Q464" s="1" t="s">
        <v>8510</v>
      </c>
      <c r="R464">
        <v>6</v>
      </c>
      <c r="S464">
        <v>23198327</v>
      </c>
      <c r="T464" s="1" t="s">
        <v>30</v>
      </c>
      <c r="U464" s="1" t="s">
        <v>31</v>
      </c>
      <c r="V464" s="1" t="s">
        <v>32</v>
      </c>
      <c r="W464" s="1" t="s">
        <v>32</v>
      </c>
      <c r="X464" s="1" t="s">
        <v>14832</v>
      </c>
    </row>
    <row r="465" spans="1:24" x14ac:dyDescent="0.3">
      <c r="A465" s="1" t="s">
        <v>13432</v>
      </c>
      <c r="B465" s="1" t="s">
        <v>24</v>
      </c>
      <c r="C465">
        <v>0</v>
      </c>
      <c r="D465">
        <v>3175255</v>
      </c>
      <c r="E465">
        <v>31066165</v>
      </c>
      <c r="F465" s="1" t="s">
        <v>25</v>
      </c>
      <c r="G465" s="1" t="s">
        <v>28</v>
      </c>
      <c r="H465">
        <v>0</v>
      </c>
      <c r="I465">
        <v>1069385</v>
      </c>
      <c r="J465">
        <v>3828768</v>
      </c>
      <c r="K465" s="1" t="s">
        <v>28</v>
      </c>
      <c r="L465" s="1" t="s">
        <v>24</v>
      </c>
      <c r="M465">
        <v>0</v>
      </c>
      <c r="N465">
        <v>30787195</v>
      </c>
      <c r="O465">
        <v>2264967</v>
      </c>
      <c r="P465" s="1" t="s">
        <v>25</v>
      </c>
      <c r="Q465" s="1" t="s">
        <v>13433</v>
      </c>
      <c r="R465">
        <v>6</v>
      </c>
      <c r="S465">
        <v>23464917</v>
      </c>
      <c r="T465" s="1" t="s">
        <v>44</v>
      </c>
      <c r="U465" s="1" t="s">
        <v>31</v>
      </c>
      <c r="V465" s="1" t="s">
        <v>32</v>
      </c>
      <c r="W465" s="1" t="s">
        <v>32</v>
      </c>
      <c r="X465" s="1" t="s">
        <v>14832</v>
      </c>
    </row>
    <row r="466" spans="1:24" x14ac:dyDescent="0.3">
      <c r="A466" s="1" t="s">
        <v>13434</v>
      </c>
      <c r="B466" s="1" t="s">
        <v>28</v>
      </c>
      <c r="C466">
        <v>0</v>
      </c>
      <c r="D466">
        <v>9782767</v>
      </c>
      <c r="E466">
        <v>21650758</v>
      </c>
      <c r="F466" s="1" t="s">
        <v>35</v>
      </c>
      <c r="G466" s="1" t="s">
        <v>28</v>
      </c>
      <c r="H466">
        <v>2.2204460000000001E-10</v>
      </c>
      <c r="I466">
        <v>920966</v>
      </c>
      <c r="J466">
        <v>21852292</v>
      </c>
      <c r="K466" s="1" t="s">
        <v>35</v>
      </c>
      <c r="L466" s="1" t="s">
        <v>26</v>
      </c>
      <c r="M466">
        <v>2168.4385000000002</v>
      </c>
      <c r="N466">
        <v>761036</v>
      </c>
      <c r="O466">
        <v>3494925</v>
      </c>
      <c r="P466" s="1" t="s">
        <v>39</v>
      </c>
      <c r="Q466" s="1" t="s">
        <v>13435</v>
      </c>
      <c r="R466">
        <v>6</v>
      </c>
      <c r="S466">
        <v>26644150</v>
      </c>
      <c r="T466" s="1" t="s">
        <v>30</v>
      </c>
      <c r="U466" s="1" t="s">
        <v>37</v>
      </c>
      <c r="V466" s="1" t="s">
        <v>41</v>
      </c>
      <c r="W466" s="1" t="s">
        <v>32</v>
      </c>
      <c r="X466" s="1" t="s">
        <v>14832</v>
      </c>
    </row>
    <row r="467" spans="1:24" x14ac:dyDescent="0.3">
      <c r="A467" s="1" t="s">
        <v>13436</v>
      </c>
      <c r="B467" s="1" t="s">
        <v>24</v>
      </c>
      <c r="C467">
        <v>1.0937292000000001</v>
      </c>
      <c r="D467">
        <v>29883194</v>
      </c>
      <c r="E467">
        <v>10643324</v>
      </c>
      <c r="F467" s="1" t="s">
        <v>25</v>
      </c>
      <c r="G467" s="1" t="s">
        <v>24</v>
      </c>
      <c r="H467">
        <v>4.4120263000000004E-6</v>
      </c>
      <c r="I467">
        <v>22846513</v>
      </c>
      <c r="J467">
        <v>102336676</v>
      </c>
      <c r="K467" s="1" t="s">
        <v>25</v>
      </c>
      <c r="L467" s="1" t="s">
        <v>26</v>
      </c>
      <c r="M467">
        <v>1413.4237000000001</v>
      </c>
      <c r="N467">
        <v>2889498</v>
      </c>
      <c r="O467">
        <v>6500381</v>
      </c>
      <c r="P467" s="1" t="s">
        <v>27</v>
      </c>
      <c r="Q467" s="1" t="s">
        <v>13437</v>
      </c>
      <c r="R467">
        <v>6</v>
      </c>
      <c r="S467">
        <v>27466545</v>
      </c>
      <c r="T467" s="1" t="s">
        <v>44</v>
      </c>
      <c r="U467" s="1" t="s">
        <v>31</v>
      </c>
      <c r="V467" s="1" t="s">
        <v>41</v>
      </c>
      <c r="W467" s="1" t="s">
        <v>32</v>
      </c>
      <c r="X467" s="1" t="s">
        <v>14832</v>
      </c>
    </row>
    <row r="468" spans="1:24" x14ac:dyDescent="0.3">
      <c r="A468" s="1" t="s">
        <v>13438</v>
      </c>
      <c r="B468" s="1" t="s">
        <v>28</v>
      </c>
      <c r="C468">
        <v>17665931</v>
      </c>
      <c r="D468">
        <v>15408611</v>
      </c>
      <c r="E468">
        <v>63041125</v>
      </c>
      <c r="F468" s="1" t="s">
        <v>35</v>
      </c>
      <c r="G468" s="1" t="s">
        <v>28</v>
      </c>
      <c r="H468">
        <v>18446974</v>
      </c>
      <c r="I468">
        <v>15976881</v>
      </c>
      <c r="J468">
        <v>71734094</v>
      </c>
      <c r="K468" s="1" t="s">
        <v>35</v>
      </c>
      <c r="L468" s="1" t="s">
        <v>26</v>
      </c>
      <c r="M468">
        <v>27935615</v>
      </c>
      <c r="N468">
        <v>15441481</v>
      </c>
      <c r="O468">
        <v>9321511</v>
      </c>
      <c r="P468" s="1" t="s">
        <v>39</v>
      </c>
      <c r="Q468" s="1" t="s">
        <v>13439</v>
      </c>
      <c r="R468">
        <v>6</v>
      </c>
      <c r="S468">
        <v>30193874</v>
      </c>
      <c r="T468" s="1" t="s">
        <v>30</v>
      </c>
      <c r="U468" s="1" t="s">
        <v>37</v>
      </c>
      <c r="V468" s="1" t="s">
        <v>41</v>
      </c>
      <c r="W468" s="1" t="s">
        <v>32</v>
      </c>
      <c r="X468" s="1" t="s">
        <v>14832</v>
      </c>
    </row>
    <row r="469" spans="1:24" x14ac:dyDescent="0.3">
      <c r="A469" s="1" t="s">
        <v>6017</v>
      </c>
      <c r="B469" s="1" t="s">
        <v>28</v>
      </c>
      <c r="C469">
        <v>8928.0825000000004</v>
      </c>
      <c r="D469">
        <v>13155863</v>
      </c>
      <c r="E469">
        <v>48668164</v>
      </c>
      <c r="F469" s="1" t="s">
        <v>35</v>
      </c>
      <c r="G469" s="1" t="s">
        <v>26</v>
      </c>
      <c r="H469">
        <v>8.7017110000000009E-3</v>
      </c>
      <c r="I469">
        <v>14784044</v>
      </c>
      <c r="J469">
        <v>13999344</v>
      </c>
      <c r="K469" s="1" t="s">
        <v>39</v>
      </c>
      <c r="L469" s="1" t="s">
        <v>24</v>
      </c>
      <c r="M469">
        <v>5.5394578000000005E-4</v>
      </c>
      <c r="N469">
        <v>38026752</v>
      </c>
      <c r="O469">
        <v>11917535</v>
      </c>
      <c r="P469" s="1" t="s">
        <v>34</v>
      </c>
      <c r="Q469" s="1" t="s">
        <v>6018</v>
      </c>
      <c r="R469">
        <v>6</v>
      </c>
      <c r="S469">
        <v>31284136</v>
      </c>
      <c r="T469" s="1" t="s">
        <v>30</v>
      </c>
      <c r="U469" s="1" t="s">
        <v>37</v>
      </c>
      <c r="V469" s="1" t="s">
        <v>32</v>
      </c>
      <c r="W469" s="1" t="s">
        <v>32</v>
      </c>
      <c r="X469" s="1" t="s">
        <v>14832</v>
      </c>
    </row>
    <row r="470" spans="1:24" x14ac:dyDescent="0.3">
      <c r="A470" s="1" t="s">
        <v>13440</v>
      </c>
      <c r="B470" s="1" t="s">
        <v>24</v>
      </c>
      <c r="C470">
        <v>23756124</v>
      </c>
      <c r="D470">
        <v>37408535</v>
      </c>
      <c r="E470">
        <v>2953815</v>
      </c>
      <c r="F470" s="1" t="s">
        <v>25</v>
      </c>
      <c r="G470" s="1" t="s">
        <v>28</v>
      </c>
      <c r="H470">
        <v>997.1001</v>
      </c>
      <c r="I470">
        <v>49986357</v>
      </c>
      <c r="J470">
        <v>10250085</v>
      </c>
      <c r="K470" s="1" t="s">
        <v>28</v>
      </c>
      <c r="L470" s="1" t="s">
        <v>28</v>
      </c>
      <c r="M470">
        <v>24345308</v>
      </c>
      <c r="N470">
        <v>5236409</v>
      </c>
      <c r="O470">
        <v>11539933</v>
      </c>
      <c r="P470" s="1" t="s">
        <v>28</v>
      </c>
      <c r="Q470" s="1" t="s">
        <v>13441</v>
      </c>
      <c r="R470">
        <v>6</v>
      </c>
      <c r="S470">
        <v>35906829</v>
      </c>
      <c r="T470" s="1" t="s">
        <v>30</v>
      </c>
      <c r="U470" s="1" t="s">
        <v>31</v>
      </c>
      <c r="V470" s="1" t="s">
        <v>32</v>
      </c>
      <c r="W470" s="1" t="s">
        <v>32</v>
      </c>
      <c r="X470" s="1" t="s">
        <v>14832</v>
      </c>
    </row>
    <row r="471" spans="1:24" x14ac:dyDescent="0.3">
      <c r="A471" s="1" t="s">
        <v>13442</v>
      </c>
      <c r="B471" s="1" t="s">
        <v>28</v>
      </c>
      <c r="C471">
        <v>1.9539925E-7</v>
      </c>
      <c r="D471">
        <v>1402544</v>
      </c>
      <c r="E471">
        <v>34457507</v>
      </c>
      <c r="F471" s="1" t="s">
        <v>25</v>
      </c>
      <c r="G471" s="1" t="s">
        <v>28</v>
      </c>
      <c r="H471">
        <v>5.5629810000000002E-2</v>
      </c>
      <c r="I471">
        <v>12549713</v>
      </c>
      <c r="J471">
        <v>37555093</v>
      </c>
      <c r="K471" s="1" t="s">
        <v>25</v>
      </c>
      <c r="L471" s="1" t="s">
        <v>26</v>
      </c>
      <c r="M471">
        <v>281.62060000000002</v>
      </c>
      <c r="N471">
        <v>1032525</v>
      </c>
      <c r="O471">
        <v>4298669</v>
      </c>
      <c r="P471" s="1" t="s">
        <v>125</v>
      </c>
      <c r="Q471" s="1" t="s">
        <v>13443</v>
      </c>
      <c r="R471">
        <v>6</v>
      </c>
      <c r="S471">
        <v>41336101</v>
      </c>
      <c r="T471" s="1" t="s">
        <v>30</v>
      </c>
      <c r="U471" s="1" t="s">
        <v>31</v>
      </c>
      <c r="V471" s="1" t="s">
        <v>41</v>
      </c>
      <c r="W471" s="1" t="s">
        <v>32</v>
      </c>
      <c r="X471" s="1" t="s">
        <v>14832</v>
      </c>
    </row>
    <row r="472" spans="1:24" x14ac:dyDescent="0.3">
      <c r="A472" s="1" t="s">
        <v>13444</v>
      </c>
      <c r="B472" s="1" t="s">
        <v>24</v>
      </c>
      <c r="C472">
        <v>1075.3565000000001</v>
      </c>
      <c r="D472">
        <v>2947818</v>
      </c>
      <c r="E472">
        <v>7203881</v>
      </c>
      <c r="F472" s="1" t="s">
        <v>25</v>
      </c>
      <c r="G472" s="1" t="s">
        <v>24</v>
      </c>
      <c r="H472">
        <v>3.1414116E-3</v>
      </c>
      <c r="I472">
        <v>28540085</v>
      </c>
      <c r="J472">
        <v>85713055</v>
      </c>
      <c r="K472" s="1" t="s">
        <v>25</v>
      </c>
      <c r="L472" s="1" t="s">
        <v>26</v>
      </c>
      <c r="M472">
        <v>34018863</v>
      </c>
      <c r="N472">
        <v>4048209</v>
      </c>
      <c r="O472">
        <v>8084031</v>
      </c>
      <c r="P472" s="1" t="s">
        <v>95</v>
      </c>
      <c r="Q472" s="1" t="s">
        <v>13445</v>
      </c>
      <c r="R472">
        <v>6</v>
      </c>
      <c r="S472">
        <v>41362966</v>
      </c>
      <c r="T472" s="1" t="s">
        <v>44</v>
      </c>
      <c r="U472" s="1" t="s">
        <v>31</v>
      </c>
      <c r="V472" s="1" t="s">
        <v>64</v>
      </c>
      <c r="W472" s="1" t="s">
        <v>41</v>
      </c>
      <c r="X472" s="1" t="s">
        <v>14832</v>
      </c>
    </row>
    <row r="473" spans="1:24" x14ac:dyDescent="0.3">
      <c r="A473" s="1" t="s">
        <v>13446</v>
      </c>
      <c r="B473" s="1" t="s">
        <v>28</v>
      </c>
      <c r="C473">
        <v>6.4970249999999996E-7</v>
      </c>
      <c r="D473">
        <v>13052543</v>
      </c>
      <c r="E473">
        <v>53586584</v>
      </c>
      <c r="F473" s="1" t="s">
        <v>28</v>
      </c>
      <c r="G473" s="1" t="s">
        <v>28</v>
      </c>
      <c r="H473">
        <v>1.5557730000000001E-2</v>
      </c>
      <c r="I473">
        <v>13388969</v>
      </c>
      <c r="J473">
        <v>6915455</v>
      </c>
      <c r="K473" s="1" t="s">
        <v>28</v>
      </c>
      <c r="L473" s="1" t="s">
        <v>26</v>
      </c>
      <c r="M473">
        <v>3079408</v>
      </c>
      <c r="N473">
        <v>1270137</v>
      </c>
      <c r="O473">
        <v>10686091</v>
      </c>
      <c r="P473" s="1" t="s">
        <v>27</v>
      </c>
      <c r="Q473" s="1" t="s">
        <v>13447</v>
      </c>
      <c r="R473">
        <v>6</v>
      </c>
      <c r="S473">
        <v>43850504</v>
      </c>
      <c r="T473" s="1" t="s">
        <v>30</v>
      </c>
      <c r="U473" s="1" t="s">
        <v>31</v>
      </c>
      <c r="V473" s="1" t="s">
        <v>41</v>
      </c>
      <c r="W473" s="1" t="s">
        <v>32</v>
      </c>
      <c r="X473" s="1" t="s">
        <v>14832</v>
      </c>
    </row>
    <row r="474" spans="1:24" x14ac:dyDescent="0.3">
      <c r="A474" s="1" t="s">
        <v>13448</v>
      </c>
      <c r="B474" s="1" t="s">
        <v>24</v>
      </c>
      <c r="C474">
        <v>15.351527000000001</v>
      </c>
      <c r="D474">
        <v>1954708</v>
      </c>
      <c r="E474">
        <v>12385618</v>
      </c>
      <c r="F474" s="1" t="s">
        <v>28</v>
      </c>
      <c r="G474" s="1" t="s">
        <v>28</v>
      </c>
      <c r="H474">
        <v>3.1084689999999997E-5</v>
      </c>
      <c r="I474">
        <v>30951178</v>
      </c>
      <c r="J474">
        <v>10415319</v>
      </c>
      <c r="K474" s="1" t="s">
        <v>25</v>
      </c>
      <c r="L474" s="1" t="s">
        <v>24</v>
      </c>
      <c r="M474">
        <v>21292176</v>
      </c>
      <c r="N474">
        <v>15935884</v>
      </c>
      <c r="O474">
        <v>64624963</v>
      </c>
      <c r="P474" s="1" t="s">
        <v>28</v>
      </c>
      <c r="Q474" s="1" t="s">
        <v>13449</v>
      </c>
      <c r="R474">
        <v>6</v>
      </c>
      <c r="S474">
        <v>48513995</v>
      </c>
      <c r="T474" s="1" t="s">
        <v>44</v>
      </c>
      <c r="U474" s="1" t="s">
        <v>31</v>
      </c>
      <c r="V474" s="1" t="s">
        <v>32</v>
      </c>
      <c r="W474" s="1" t="s">
        <v>32</v>
      </c>
      <c r="X474" s="1" t="s">
        <v>14832</v>
      </c>
    </row>
    <row r="475" spans="1:24" x14ac:dyDescent="0.3">
      <c r="A475" s="1" t="s">
        <v>13450</v>
      </c>
      <c r="B475" s="1" t="s">
        <v>24</v>
      </c>
      <c r="C475">
        <v>0</v>
      </c>
      <c r="D475">
        <v>18295694</v>
      </c>
      <c r="E475">
        <v>3972534</v>
      </c>
      <c r="F475" s="1" t="s">
        <v>28</v>
      </c>
      <c r="G475" s="1" t="s">
        <v>28</v>
      </c>
      <c r="H475">
        <v>32021612</v>
      </c>
      <c r="I475">
        <v>12836636</v>
      </c>
      <c r="J475">
        <v>27209796</v>
      </c>
      <c r="K475" s="1" t="s">
        <v>25</v>
      </c>
      <c r="L475" s="1" t="s">
        <v>24</v>
      </c>
      <c r="M475">
        <v>0</v>
      </c>
      <c r="N475">
        <v>19342874</v>
      </c>
      <c r="O475">
        <v>55704504</v>
      </c>
      <c r="P475" s="1" t="s">
        <v>28</v>
      </c>
      <c r="Q475" s="1" t="s">
        <v>13451</v>
      </c>
      <c r="R475">
        <v>6</v>
      </c>
      <c r="S475">
        <v>48519267</v>
      </c>
      <c r="T475" s="1" t="s">
        <v>44</v>
      </c>
      <c r="U475" s="1" t="s">
        <v>31</v>
      </c>
      <c r="V475" s="1" t="s">
        <v>32</v>
      </c>
      <c r="W475" s="1" t="s">
        <v>32</v>
      </c>
      <c r="X475" s="1" t="s">
        <v>14832</v>
      </c>
    </row>
    <row r="476" spans="1:24" x14ac:dyDescent="0.3">
      <c r="A476" s="1" t="s">
        <v>13452</v>
      </c>
      <c r="B476" s="1" t="s">
        <v>24</v>
      </c>
      <c r="C476">
        <v>3710681</v>
      </c>
      <c r="D476">
        <v>28523846</v>
      </c>
      <c r="E476">
        <v>6901888</v>
      </c>
      <c r="F476" s="1" t="s">
        <v>25</v>
      </c>
      <c r="G476" s="1" t="s">
        <v>24</v>
      </c>
      <c r="H476">
        <v>2.5261548</v>
      </c>
      <c r="I476">
        <v>24750806</v>
      </c>
      <c r="J476">
        <v>7448218</v>
      </c>
      <c r="K476" s="1" t="s">
        <v>25</v>
      </c>
      <c r="L476" s="1" t="s">
        <v>26</v>
      </c>
      <c r="M476">
        <v>257.54608999999999</v>
      </c>
      <c r="N476">
        <v>39886435</v>
      </c>
      <c r="O476">
        <v>66857074</v>
      </c>
      <c r="P476" s="1" t="s">
        <v>27</v>
      </c>
      <c r="Q476" s="1" t="s">
        <v>13453</v>
      </c>
      <c r="R476">
        <v>6</v>
      </c>
      <c r="S476">
        <v>49120743</v>
      </c>
      <c r="T476" s="1" t="s">
        <v>44</v>
      </c>
      <c r="U476" s="1" t="s">
        <v>31</v>
      </c>
      <c r="V476" s="1" t="s">
        <v>41</v>
      </c>
      <c r="W476" s="1" t="s">
        <v>32</v>
      </c>
      <c r="X476" s="1" t="s">
        <v>14832</v>
      </c>
    </row>
    <row r="477" spans="1:24" x14ac:dyDescent="0.3">
      <c r="A477" s="1" t="s">
        <v>13454</v>
      </c>
      <c r="B477" s="1" t="s">
        <v>24</v>
      </c>
      <c r="C477">
        <v>10.950362</v>
      </c>
      <c r="D477">
        <v>679132</v>
      </c>
      <c r="E477">
        <v>12473511</v>
      </c>
      <c r="F477" s="1" t="s">
        <v>34</v>
      </c>
      <c r="G477" s="1" t="s">
        <v>28</v>
      </c>
      <c r="H477">
        <v>55447067</v>
      </c>
      <c r="I477">
        <v>6546576</v>
      </c>
      <c r="J477">
        <v>2870781</v>
      </c>
      <c r="K477" s="1" t="s">
        <v>35</v>
      </c>
      <c r="L477" s="1" t="s">
        <v>24</v>
      </c>
      <c r="M477">
        <v>46818566</v>
      </c>
      <c r="N477">
        <v>70310187</v>
      </c>
      <c r="O477">
        <v>10680007</v>
      </c>
      <c r="P477" s="1" t="s">
        <v>34</v>
      </c>
      <c r="Q477" s="1" t="s">
        <v>13455</v>
      </c>
      <c r="R477">
        <v>6</v>
      </c>
      <c r="S477">
        <v>52631513</v>
      </c>
      <c r="T477" s="1" t="s">
        <v>44</v>
      </c>
      <c r="U477" s="1" t="s">
        <v>37</v>
      </c>
      <c r="V477" s="1" t="s">
        <v>32</v>
      </c>
      <c r="W477" s="1" t="s">
        <v>32</v>
      </c>
      <c r="X477" s="1" t="s">
        <v>14832</v>
      </c>
    </row>
    <row r="478" spans="1:24" x14ac:dyDescent="0.3">
      <c r="A478" s="1" t="s">
        <v>13456</v>
      </c>
      <c r="B478" s="1" t="s">
        <v>28</v>
      </c>
      <c r="C478">
        <v>8055199</v>
      </c>
      <c r="D478">
        <v>9333497</v>
      </c>
      <c r="E478">
        <v>24100844</v>
      </c>
      <c r="F478" s="1" t="s">
        <v>35</v>
      </c>
      <c r="G478" s="1" t="s">
        <v>28</v>
      </c>
      <c r="H478">
        <v>808811</v>
      </c>
      <c r="I478">
        <v>76057306</v>
      </c>
      <c r="J478">
        <v>19643025</v>
      </c>
      <c r="K478" s="1" t="s">
        <v>35</v>
      </c>
      <c r="L478" s="1" t="s">
        <v>26</v>
      </c>
      <c r="M478">
        <v>4433144</v>
      </c>
      <c r="N478">
        <v>8169798</v>
      </c>
      <c r="O478">
        <v>29977744</v>
      </c>
      <c r="P478" s="1" t="s">
        <v>39</v>
      </c>
      <c r="Q478" s="1" t="s">
        <v>13457</v>
      </c>
      <c r="R478">
        <v>6</v>
      </c>
      <c r="S478">
        <v>53283169</v>
      </c>
      <c r="T478" s="1" t="s">
        <v>30</v>
      </c>
      <c r="U478" s="1" t="s">
        <v>37</v>
      </c>
      <c r="V478" s="1" t="s">
        <v>41</v>
      </c>
      <c r="W478" s="1" t="s">
        <v>32</v>
      </c>
      <c r="X478" s="1" t="s">
        <v>14832</v>
      </c>
    </row>
    <row r="479" spans="1:24" x14ac:dyDescent="0.3">
      <c r="A479" s="1" t="s">
        <v>13458</v>
      </c>
      <c r="B479" s="1" t="s">
        <v>26</v>
      </c>
      <c r="C479">
        <v>0.11356482</v>
      </c>
      <c r="D479">
        <v>88786255</v>
      </c>
      <c r="E479">
        <v>81465857</v>
      </c>
      <c r="F479" s="1" t="s">
        <v>152</v>
      </c>
      <c r="G479" s="1" t="s">
        <v>28</v>
      </c>
      <c r="H479">
        <v>8.0908876000000003</v>
      </c>
      <c r="I479">
        <v>76377704</v>
      </c>
      <c r="J479">
        <v>21566504</v>
      </c>
      <c r="K479" s="1" t="s">
        <v>25</v>
      </c>
      <c r="L479" s="1" t="s">
        <v>24</v>
      </c>
      <c r="M479">
        <v>866.72065999999995</v>
      </c>
      <c r="N479">
        <v>31996265</v>
      </c>
      <c r="O479">
        <v>6087048</v>
      </c>
      <c r="P479" s="1" t="s">
        <v>34</v>
      </c>
      <c r="Q479" s="1" t="s">
        <v>13459</v>
      </c>
      <c r="R479">
        <v>6</v>
      </c>
      <c r="S479">
        <v>54649495</v>
      </c>
      <c r="T479" s="1" t="s">
        <v>44</v>
      </c>
      <c r="U479" s="1" t="s">
        <v>64</v>
      </c>
      <c r="V479" s="1" t="s">
        <v>32</v>
      </c>
      <c r="W479" s="1" t="s">
        <v>32</v>
      </c>
      <c r="X479" s="1" t="s">
        <v>14832</v>
      </c>
    </row>
    <row r="480" spans="1:24" x14ac:dyDescent="0.3">
      <c r="A480" s="1" t="s">
        <v>13460</v>
      </c>
      <c r="B480" s="1" t="s">
        <v>28</v>
      </c>
      <c r="C480">
        <v>1.110223E-9</v>
      </c>
      <c r="D480">
        <v>16552941</v>
      </c>
      <c r="E480">
        <v>47319946</v>
      </c>
      <c r="F480" s="1" t="s">
        <v>35</v>
      </c>
      <c r="G480" s="1" t="s">
        <v>24</v>
      </c>
      <c r="H480">
        <v>17.390294000000001</v>
      </c>
      <c r="I480">
        <v>40053806</v>
      </c>
      <c r="J480">
        <v>96591876</v>
      </c>
      <c r="K480" s="1" t="s">
        <v>34</v>
      </c>
      <c r="L480" s="1" t="s">
        <v>28</v>
      </c>
      <c r="M480">
        <v>1.8127776</v>
      </c>
      <c r="N480">
        <v>8887931</v>
      </c>
      <c r="O480">
        <v>3775981</v>
      </c>
      <c r="P480" s="1" t="s">
        <v>35</v>
      </c>
      <c r="Q480" s="1" t="s">
        <v>13461</v>
      </c>
      <c r="R480">
        <v>6</v>
      </c>
      <c r="S480">
        <v>54937206</v>
      </c>
      <c r="T480" s="1" t="s">
        <v>44</v>
      </c>
      <c r="U480" s="1" t="s">
        <v>37</v>
      </c>
      <c r="V480" s="1" t="s">
        <v>32</v>
      </c>
      <c r="W480" s="1" t="s">
        <v>32</v>
      </c>
      <c r="X480" s="1" t="s">
        <v>14832</v>
      </c>
    </row>
    <row r="481" spans="1:24" x14ac:dyDescent="0.3">
      <c r="A481" s="1" t="s">
        <v>8567</v>
      </c>
      <c r="B481" s="1" t="s">
        <v>24</v>
      </c>
      <c r="C481">
        <v>0</v>
      </c>
      <c r="D481">
        <v>604369</v>
      </c>
      <c r="E481">
        <v>21870928</v>
      </c>
      <c r="F481" s="1" t="s">
        <v>25</v>
      </c>
      <c r="G481" s="1" t="s">
        <v>28</v>
      </c>
      <c r="H481">
        <v>1035.5141000000001</v>
      </c>
      <c r="I481">
        <v>11035597</v>
      </c>
      <c r="J481">
        <v>16419087</v>
      </c>
      <c r="K481" s="1" t="s">
        <v>28</v>
      </c>
      <c r="L481" s="1" t="s">
        <v>24</v>
      </c>
      <c r="M481">
        <v>0</v>
      </c>
      <c r="N481">
        <v>7408867</v>
      </c>
      <c r="O481">
        <v>223135</v>
      </c>
      <c r="P481" s="1" t="s">
        <v>25</v>
      </c>
      <c r="Q481" s="1" t="s">
        <v>8568</v>
      </c>
      <c r="R481">
        <v>6</v>
      </c>
      <c r="S481">
        <v>65882792</v>
      </c>
      <c r="T481" s="1" t="s">
        <v>44</v>
      </c>
      <c r="U481" s="1" t="s">
        <v>31</v>
      </c>
      <c r="V481" s="1" t="s">
        <v>32</v>
      </c>
      <c r="W481" s="1" t="s">
        <v>32</v>
      </c>
      <c r="X481" s="1" t="s">
        <v>14832</v>
      </c>
    </row>
    <row r="482" spans="1:24" x14ac:dyDescent="0.3">
      <c r="A482" s="1" t="s">
        <v>13462</v>
      </c>
      <c r="B482" s="1" t="s">
        <v>24</v>
      </c>
      <c r="C482">
        <v>25043208</v>
      </c>
      <c r="D482">
        <v>3578253</v>
      </c>
      <c r="E482">
        <v>11390205</v>
      </c>
      <c r="F482" s="1" t="s">
        <v>25</v>
      </c>
      <c r="G482" s="1" t="s">
        <v>28</v>
      </c>
      <c r="H482">
        <v>0</v>
      </c>
      <c r="I482">
        <v>7568119</v>
      </c>
      <c r="J482">
        <v>21975562</v>
      </c>
      <c r="K482" s="1" t="s">
        <v>28</v>
      </c>
      <c r="L482" s="1" t="s">
        <v>28</v>
      </c>
      <c r="M482">
        <v>0</v>
      </c>
      <c r="N482">
        <v>6085491</v>
      </c>
      <c r="O482">
        <v>1988442</v>
      </c>
      <c r="P482" s="1" t="s">
        <v>28</v>
      </c>
      <c r="Q482" s="1" t="s">
        <v>13463</v>
      </c>
      <c r="R482">
        <v>6</v>
      </c>
      <c r="S482">
        <v>67213053</v>
      </c>
      <c r="T482" s="1" t="s">
        <v>30</v>
      </c>
      <c r="U482" s="1" t="s">
        <v>31</v>
      </c>
      <c r="V482" s="1" t="s">
        <v>32</v>
      </c>
      <c r="W482" s="1" t="s">
        <v>32</v>
      </c>
      <c r="X482" s="1" t="s">
        <v>14832</v>
      </c>
    </row>
    <row r="483" spans="1:24" x14ac:dyDescent="0.3">
      <c r="A483" s="1" t="s">
        <v>13464</v>
      </c>
      <c r="B483" s="1" t="s">
        <v>24</v>
      </c>
      <c r="C483">
        <v>4.2632893999999997</v>
      </c>
      <c r="D483">
        <v>21159442</v>
      </c>
      <c r="E483">
        <v>6736264</v>
      </c>
      <c r="F483" s="1" t="s">
        <v>25</v>
      </c>
      <c r="G483" s="1" t="s">
        <v>24</v>
      </c>
      <c r="H483">
        <v>4.9963280000000004E-3</v>
      </c>
      <c r="I483">
        <v>17334999</v>
      </c>
      <c r="J483">
        <v>596409</v>
      </c>
      <c r="K483" s="1" t="s">
        <v>25</v>
      </c>
      <c r="L483" s="1" t="s">
        <v>26</v>
      </c>
      <c r="M483">
        <v>55015096</v>
      </c>
      <c r="N483">
        <v>25946423</v>
      </c>
      <c r="O483">
        <v>58399524</v>
      </c>
      <c r="P483" s="1" t="s">
        <v>27</v>
      </c>
      <c r="Q483" s="1" t="s">
        <v>13465</v>
      </c>
      <c r="R483">
        <v>6</v>
      </c>
      <c r="S483">
        <v>67977627</v>
      </c>
      <c r="T483" s="1" t="s">
        <v>44</v>
      </c>
      <c r="U483" s="1" t="s">
        <v>31</v>
      </c>
      <c r="V483" s="1" t="s">
        <v>41</v>
      </c>
      <c r="W483" s="1" t="s">
        <v>32</v>
      </c>
      <c r="X483" s="1" t="s">
        <v>14832</v>
      </c>
    </row>
    <row r="484" spans="1:24" x14ac:dyDescent="0.3">
      <c r="A484" s="1" t="s">
        <v>13466</v>
      </c>
      <c r="B484" s="1" t="s">
        <v>24</v>
      </c>
      <c r="C484">
        <v>2.1668111999999999E-3</v>
      </c>
      <c r="D484">
        <v>19569685</v>
      </c>
      <c r="E484">
        <v>40143726</v>
      </c>
      <c r="F484" s="1" t="s">
        <v>34</v>
      </c>
      <c r="G484" s="1" t="s">
        <v>28</v>
      </c>
      <c r="H484">
        <v>2.4362101000000001E-2</v>
      </c>
      <c r="I484">
        <v>5728806</v>
      </c>
      <c r="J484">
        <v>14975319</v>
      </c>
      <c r="K484" s="1" t="s">
        <v>28</v>
      </c>
      <c r="L484" s="1" t="s">
        <v>24</v>
      </c>
      <c r="M484">
        <v>9.1277366000000004</v>
      </c>
      <c r="N484">
        <v>16230193</v>
      </c>
      <c r="O484">
        <v>2872995</v>
      </c>
      <c r="P484" s="1" t="s">
        <v>34</v>
      </c>
      <c r="Q484" s="1" t="s">
        <v>13467</v>
      </c>
      <c r="R484">
        <v>6</v>
      </c>
      <c r="S484">
        <v>68803896</v>
      </c>
      <c r="T484" s="1" t="s">
        <v>44</v>
      </c>
      <c r="U484" s="1" t="s">
        <v>64</v>
      </c>
      <c r="V484" s="1" t="s">
        <v>32</v>
      </c>
      <c r="W484" s="1" t="s">
        <v>32</v>
      </c>
      <c r="X484" s="1" t="s">
        <v>14832</v>
      </c>
    </row>
    <row r="485" spans="1:24" x14ac:dyDescent="0.3">
      <c r="A485" s="1" t="s">
        <v>13468</v>
      </c>
      <c r="B485" s="1" t="s">
        <v>24</v>
      </c>
      <c r="C485">
        <v>1.0164114E-3</v>
      </c>
      <c r="D485">
        <v>4148413</v>
      </c>
      <c r="E485">
        <v>7437403</v>
      </c>
      <c r="F485" s="1" t="s">
        <v>34</v>
      </c>
      <c r="G485" s="1" t="s">
        <v>24</v>
      </c>
      <c r="H485">
        <v>10.164133400000001</v>
      </c>
      <c r="I485">
        <v>31056918</v>
      </c>
      <c r="J485">
        <v>4940787</v>
      </c>
      <c r="K485" s="1" t="s">
        <v>34</v>
      </c>
      <c r="L485" s="1" t="s">
        <v>26</v>
      </c>
      <c r="M485">
        <v>45051333</v>
      </c>
      <c r="N485">
        <v>55933276</v>
      </c>
      <c r="O485">
        <v>6134353</v>
      </c>
      <c r="P485" s="1" t="s">
        <v>39</v>
      </c>
      <c r="Q485" s="1" t="s">
        <v>13469</v>
      </c>
      <c r="R485">
        <v>6</v>
      </c>
      <c r="S485">
        <v>77259376</v>
      </c>
      <c r="T485" s="1" t="s">
        <v>30</v>
      </c>
      <c r="U485" s="1" t="s">
        <v>37</v>
      </c>
      <c r="V485" s="1" t="s">
        <v>31</v>
      </c>
      <c r="W485" s="1" t="s">
        <v>41</v>
      </c>
      <c r="X485" s="1" t="s">
        <v>14832</v>
      </c>
    </row>
    <row r="486" spans="1:24" x14ac:dyDescent="0.3">
      <c r="A486" s="1" t="s">
        <v>13470</v>
      </c>
      <c r="B486" s="1" t="s">
        <v>24</v>
      </c>
      <c r="C486">
        <v>15348388</v>
      </c>
      <c r="D486">
        <v>3107398</v>
      </c>
      <c r="E486">
        <v>1812838</v>
      </c>
      <c r="F486" s="1" t="s">
        <v>25</v>
      </c>
      <c r="G486" s="1" t="s">
        <v>28</v>
      </c>
      <c r="H486">
        <v>2809.1226999999999</v>
      </c>
      <c r="I486">
        <v>36247156</v>
      </c>
      <c r="J486">
        <v>49271588</v>
      </c>
      <c r="K486" s="1" t="s">
        <v>28</v>
      </c>
      <c r="L486" s="1" t="s">
        <v>28</v>
      </c>
      <c r="M486">
        <v>20561584</v>
      </c>
      <c r="N486">
        <v>37272766</v>
      </c>
      <c r="O486">
        <v>5311891</v>
      </c>
      <c r="P486" s="1" t="s">
        <v>28</v>
      </c>
      <c r="Q486" s="1" t="s">
        <v>13471</v>
      </c>
      <c r="R486">
        <v>6</v>
      </c>
      <c r="S486">
        <v>78261754</v>
      </c>
      <c r="T486" s="1" t="s">
        <v>30</v>
      </c>
      <c r="U486" s="1" t="s">
        <v>31</v>
      </c>
      <c r="V486" s="1" t="s">
        <v>32</v>
      </c>
      <c r="W486" s="1" t="s">
        <v>32</v>
      </c>
      <c r="X486" s="1" t="s">
        <v>14832</v>
      </c>
    </row>
    <row r="487" spans="1:24" x14ac:dyDescent="0.3">
      <c r="A487" s="1" t="s">
        <v>13472</v>
      </c>
      <c r="B487" s="1" t="s">
        <v>28</v>
      </c>
      <c r="C487">
        <v>8.7424734000000003E-4</v>
      </c>
      <c r="D487">
        <v>11443551</v>
      </c>
      <c r="E487">
        <v>32100583</v>
      </c>
      <c r="F487" s="1" t="s">
        <v>35</v>
      </c>
      <c r="G487" s="1" t="s">
        <v>28</v>
      </c>
      <c r="H487">
        <v>5.7909233E-4</v>
      </c>
      <c r="I487">
        <v>11349163</v>
      </c>
      <c r="J487">
        <v>31637024</v>
      </c>
      <c r="K487" s="1" t="s">
        <v>35</v>
      </c>
      <c r="L487" s="1" t="s">
        <v>26</v>
      </c>
      <c r="M487">
        <v>4122.5847000000003</v>
      </c>
      <c r="N487">
        <v>10965509</v>
      </c>
      <c r="O487">
        <v>4925014</v>
      </c>
      <c r="P487" s="1" t="s">
        <v>39</v>
      </c>
      <c r="Q487" s="1" t="s">
        <v>13473</v>
      </c>
      <c r="R487">
        <v>6</v>
      </c>
      <c r="S487">
        <v>79578637</v>
      </c>
      <c r="T487" s="1" t="s">
        <v>44</v>
      </c>
      <c r="U487" s="1" t="s">
        <v>37</v>
      </c>
      <c r="V487" s="1" t="s">
        <v>41</v>
      </c>
      <c r="W487" s="1" t="s">
        <v>32</v>
      </c>
      <c r="X487" s="1" t="s">
        <v>14832</v>
      </c>
    </row>
    <row r="488" spans="1:24" x14ac:dyDescent="0.3">
      <c r="A488" s="1" t="s">
        <v>13474</v>
      </c>
      <c r="B488" s="1" t="s">
        <v>24</v>
      </c>
      <c r="C488">
        <v>8077512</v>
      </c>
      <c r="D488">
        <v>18246342</v>
      </c>
      <c r="E488">
        <v>55073535</v>
      </c>
      <c r="F488" s="1" t="s">
        <v>34</v>
      </c>
      <c r="G488" s="1" t="s">
        <v>24</v>
      </c>
      <c r="H488">
        <v>4172.4124000000002</v>
      </c>
      <c r="I488">
        <v>14980644</v>
      </c>
      <c r="J488">
        <v>53825977</v>
      </c>
      <c r="K488" s="1" t="s">
        <v>34</v>
      </c>
      <c r="L488" s="1" t="s">
        <v>26</v>
      </c>
      <c r="M488">
        <v>32476135</v>
      </c>
      <c r="N488">
        <v>2505201</v>
      </c>
      <c r="O488">
        <v>46726248</v>
      </c>
      <c r="P488" s="1" t="s">
        <v>39</v>
      </c>
      <c r="Q488" s="1" t="s">
        <v>13475</v>
      </c>
      <c r="R488">
        <v>6</v>
      </c>
      <c r="S488">
        <v>79724206</v>
      </c>
      <c r="T488" s="1" t="s">
        <v>44</v>
      </c>
      <c r="U488" s="1" t="s">
        <v>37</v>
      </c>
      <c r="V488" s="1" t="s">
        <v>31</v>
      </c>
      <c r="W488" s="1" t="s">
        <v>41</v>
      </c>
      <c r="X488" s="1" t="s">
        <v>14832</v>
      </c>
    </row>
    <row r="489" spans="1:24" x14ac:dyDescent="0.3">
      <c r="A489" s="1" t="s">
        <v>1216</v>
      </c>
      <c r="B489" s="1" t="s">
        <v>24</v>
      </c>
      <c r="C489">
        <v>0</v>
      </c>
      <c r="D489">
        <v>28301923</v>
      </c>
      <c r="E489">
        <v>24973628</v>
      </c>
      <c r="F489" s="1" t="s">
        <v>35</v>
      </c>
      <c r="G489" s="1" t="s">
        <v>24</v>
      </c>
      <c r="H489">
        <v>217.52504999999999</v>
      </c>
      <c r="I489">
        <v>36621057</v>
      </c>
      <c r="J489">
        <v>13364897</v>
      </c>
      <c r="K489" s="1" t="s">
        <v>35</v>
      </c>
      <c r="L489" s="1" t="s">
        <v>26</v>
      </c>
      <c r="M489">
        <v>516.19492000000002</v>
      </c>
      <c r="N489">
        <v>58269293</v>
      </c>
      <c r="O489">
        <v>12732888</v>
      </c>
      <c r="P489" s="1" t="s">
        <v>135</v>
      </c>
      <c r="Q489" s="1" t="s">
        <v>1217</v>
      </c>
      <c r="R489">
        <v>6</v>
      </c>
      <c r="S489">
        <v>80997653</v>
      </c>
      <c r="T489" s="1" t="s">
        <v>30</v>
      </c>
      <c r="U489" s="1" t="s">
        <v>37</v>
      </c>
      <c r="V489" s="1" t="s">
        <v>41</v>
      </c>
      <c r="W489" s="1" t="s">
        <v>32</v>
      </c>
      <c r="X489" s="1" t="s">
        <v>14832</v>
      </c>
    </row>
    <row r="490" spans="1:24" x14ac:dyDescent="0.3">
      <c r="A490" s="1" t="s">
        <v>13476</v>
      </c>
      <c r="B490" s="1" t="s">
        <v>28</v>
      </c>
      <c r="C490">
        <v>8233486</v>
      </c>
      <c r="D490">
        <v>69933936</v>
      </c>
      <c r="E490">
        <v>34650412</v>
      </c>
      <c r="F490" s="1" t="s">
        <v>35</v>
      </c>
      <c r="G490" s="1" t="s">
        <v>24</v>
      </c>
      <c r="H490">
        <v>9.7684969999999995E-5</v>
      </c>
      <c r="I490">
        <v>271082</v>
      </c>
      <c r="J490">
        <v>7505367</v>
      </c>
      <c r="K490" s="1" t="s">
        <v>34</v>
      </c>
      <c r="L490" s="1" t="s">
        <v>24</v>
      </c>
      <c r="M490">
        <v>25192263</v>
      </c>
      <c r="N490">
        <v>34580237</v>
      </c>
      <c r="O490">
        <v>57132385</v>
      </c>
      <c r="P490" s="1" t="s">
        <v>34</v>
      </c>
      <c r="Q490" s="1" t="s">
        <v>13477</v>
      </c>
      <c r="R490">
        <v>6</v>
      </c>
      <c r="S490">
        <v>81352515</v>
      </c>
      <c r="T490" s="1" t="s">
        <v>30</v>
      </c>
      <c r="U490" s="1" t="s">
        <v>37</v>
      </c>
      <c r="V490" s="1" t="s">
        <v>32</v>
      </c>
      <c r="W490" s="1" t="s">
        <v>32</v>
      </c>
      <c r="X490" s="1" t="s">
        <v>14832</v>
      </c>
    </row>
    <row r="491" spans="1:24" x14ac:dyDescent="0.3">
      <c r="A491" s="1" t="s">
        <v>13478</v>
      </c>
      <c r="B491" s="1" t="s">
        <v>24</v>
      </c>
      <c r="C491">
        <v>1.07259535E-2</v>
      </c>
      <c r="D491">
        <v>60636224</v>
      </c>
      <c r="E491">
        <v>12532704</v>
      </c>
      <c r="F491" s="1" t="s">
        <v>34</v>
      </c>
      <c r="G491" s="1" t="s">
        <v>24</v>
      </c>
      <c r="H491">
        <v>5.7347460000000003E-6</v>
      </c>
      <c r="I491">
        <v>50358185</v>
      </c>
      <c r="J491">
        <v>10810782</v>
      </c>
      <c r="K491" s="1" t="s">
        <v>34</v>
      </c>
      <c r="L491" s="1" t="s">
        <v>26</v>
      </c>
      <c r="M491">
        <v>34058783</v>
      </c>
      <c r="N491">
        <v>7222819</v>
      </c>
      <c r="O491">
        <v>10618739</v>
      </c>
      <c r="P491" s="1" t="s">
        <v>39</v>
      </c>
      <c r="Q491" s="1" t="s">
        <v>13479</v>
      </c>
      <c r="R491">
        <v>6</v>
      </c>
      <c r="S491">
        <v>82455072</v>
      </c>
      <c r="T491" s="1" t="s">
        <v>44</v>
      </c>
      <c r="U491" s="1" t="s">
        <v>37</v>
      </c>
      <c r="V491" s="1" t="s">
        <v>31</v>
      </c>
      <c r="W491" s="1" t="s">
        <v>41</v>
      </c>
      <c r="X491" s="1" t="s">
        <v>14832</v>
      </c>
    </row>
    <row r="492" spans="1:24" x14ac:dyDescent="0.3">
      <c r="A492" s="1" t="s">
        <v>1220</v>
      </c>
      <c r="B492" s="1" t="s">
        <v>28</v>
      </c>
      <c r="C492">
        <v>0</v>
      </c>
      <c r="D492">
        <v>18897537</v>
      </c>
      <c r="E492">
        <v>39707596</v>
      </c>
      <c r="F492" s="1" t="s">
        <v>35</v>
      </c>
      <c r="G492" s="1" t="s">
        <v>24</v>
      </c>
      <c r="H492">
        <v>64.944050000000004</v>
      </c>
      <c r="I492">
        <v>50027365</v>
      </c>
      <c r="J492">
        <v>11963978</v>
      </c>
      <c r="K492" s="1" t="s">
        <v>25</v>
      </c>
      <c r="L492" s="1" t="s">
        <v>28</v>
      </c>
      <c r="M492">
        <v>1.3014034000000001E-5</v>
      </c>
      <c r="N492">
        <v>1479135</v>
      </c>
      <c r="O492">
        <v>4080843</v>
      </c>
      <c r="P492" s="1" t="s">
        <v>35</v>
      </c>
      <c r="Q492" s="1" t="s">
        <v>1221</v>
      </c>
      <c r="R492">
        <v>6</v>
      </c>
      <c r="S492">
        <v>82854485</v>
      </c>
      <c r="T492" s="1" t="s">
        <v>44</v>
      </c>
      <c r="U492" s="1" t="s">
        <v>64</v>
      </c>
      <c r="V492" s="1" t="s">
        <v>32</v>
      </c>
      <c r="W492" s="1" t="s">
        <v>32</v>
      </c>
      <c r="X492" s="1" t="s">
        <v>14832</v>
      </c>
    </row>
    <row r="493" spans="1:24" x14ac:dyDescent="0.3">
      <c r="A493" s="1" t="s">
        <v>13480</v>
      </c>
      <c r="B493" s="1" t="s">
        <v>28</v>
      </c>
      <c r="C493">
        <v>3397097</v>
      </c>
      <c r="D493">
        <v>49873892</v>
      </c>
      <c r="E493">
        <v>31002655</v>
      </c>
      <c r="F493" s="1" t="s">
        <v>25</v>
      </c>
      <c r="G493" s="1" t="s">
        <v>26</v>
      </c>
      <c r="H493">
        <v>4276.4152999999997</v>
      </c>
      <c r="I493">
        <v>5230457</v>
      </c>
      <c r="J493">
        <v>6302675</v>
      </c>
      <c r="K493" s="1" t="s">
        <v>101</v>
      </c>
      <c r="L493" s="1" t="s">
        <v>24</v>
      </c>
      <c r="M493">
        <v>127.17327</v>
      </c>
      <c r="N493">
        <v>24346852</v>
      </c>
      <c r="O493">
        <v>5640679</v>
      </c>
      <c r="P493" s="1" t="s">
        <v>35</v>
      </c>
      <c r="Q493" s="1" t="s">
        <v>13481</v>
      </c>
      <c r="R493">
        <v>6</v>
      </c>
      <c r="S493">
        <v>83661489</v>
      </c>
      <c r="T493" s="1" t="s">
        <v>30</v>
      </c>
      <c r="U493" s="1" t="s">
        <v>64</v>
      </c>
      <c r="V493" s="1" t="s">
        <v>32</v>
      </c>
      <c r="W493" s="1" t="s">
        <v>32</v>
      </c>
      <c r="X493" s="1" t="s">
        <v>14832</v>
      </c>
    </row>
    <row r="494" spans="1:24" x14ac:dyDescent="0.3">
      <c r="A494" s="1" t="s">
        <v>1232</v>
      </c>
      <c r="B494" s="1" t="s">
        <v>28</v>
      </c>
      <c r="C494">
        <v>3.0495679999999998</v>
      </c>
      <c r="D494">
        <v>25625276</v>
      </c>
      <c r="E494">
        <v>32814044</v>
      </c>
      <c r="F494" s="1" t="s">
        <v>28</v>
      </c>
      <c r="G494" s="1" t="s">
        <v>24</v>
      </c>
      <c r="H494">
        <v>0</v>
      </c>
      <c r="I494">
        <v>64578577</v>
      </c>
      <c r="J494">
        <v>15696277</v>
      </c>
      <c r="K494" s="1" t="s">
        <v>35</v>
      </c>
      <c r="L494" s="1" t="s">
        <v>24</v>
      </c>
      <c r="M494">
        <v>6.0435389999999999E-2</v>
      </c>
      <c r="N494">
        <v>15250652</v>
      </c>
      <c r="O494">
        <v>17314673</v>
      </c>
      <c r="P494" s="1" t="s">
        <v>35</v>
      </c>
      <c r="Q494" s="1" t="s">
        <v>1233</v>
      </c>
      <c r="R494">
        <v>6</v>
      </c>
      <c r="S494">
        <v>89258892</v>
      </c>
      <c r="T494" s="1" t="s">
        <v>30</v>
      </c>
      <c r="U494" s="1" t="s">
        <v>64</v>
      </c>
      <c r="V494" s="1" t="s">
        <v>32</v>
      </c>
      <c r="W494" s="1" t="s">
        <v>32</v>
      </c>
      <c r="X494" s="1" t="s">
        <v>14832</v>
      </c>
    </row>
    <row r="495" spans="1:24" x14ac:dyDescent="0.3">
      <c r="A495" s="1" t="s">
        <v>8593</v>
      </c>
      <c r="B495" s="1" t="s">
        <v>24</v>
      </c>
      <c r="C495">
        <v>2159.8775000000001</v>
      </c>
      <c r="D495">
        <v>40658966</v>
      </c>
      <c r="E495">
        <v>20102386</v>
      </c>
      <c r="F495" s="1" t="s">
        <v>35</v>
      </c>
      <c r="G495" s="1" t="s">
        <v>28</v>
      </c>
      <c r="H495">
        <v>2.2204460000000001E-10</v>
      </c>
      <c r="I495">
        <v>20420062</v>
      </c>
      <c r="J495">
        <v>10070883</v>
      </c>
      <c r="K495" s="1" t="s">
        <v>28</v>
      </c>
      <c r="L495" s="1" t="s">
        <v>28</v>
      </c>
      <c r="M495">
        <v>611.70234000000005</v>
      </c>
      <c r="N495">
        <v>15057482</v>
      </c>
      <c r="O495">
        <v>1464477</v>
      </c>
      <c r="P495" s="1" t="s">
        <v>28</v>
      </c>
      <c r="Q495" s="1" t="s">
        <v>8594</v>
      </c>
      <c r="R495">
        <v>6</v>
      </c>
      <c r="S495">
        <v>93490980</v>
      </c>
      <c r="T495" s="1" t="s">
        <v>30</v>
      </c>
      <c r="U495" s="1" t="s">
        <v>64</v>
      </c>
      <c r="V495" s="1" t="s">
        <v>32</v>
      </c>
      <c r="W495" s="1" t="s">
        <v>32</v>
      </c>
      <c r="X495" s="1" t="s">
        <v>14832</v>
      </c>
    </row>
    <row r="496" spans="1:24" x14ac:dyDescent="0.3">
      <c r="A496" s="1" t="s">
        <v>13482</v>
      </c>
      <c r="B496" s="1" t="s">
        <v>28</v>
      </c>
      <c r="C496">
        <v>34275511</v>
      </c>
      <c r="D496">
        <v>58591864</v>
      </c>
      <c r="E496">
        <v>28274268</v>
      </c>
      <c r="F496" s="1" t="s">
        <v>35</v>
      </c>
      <c r="G496" s="1" t="s">
        <v>28</v>
      </c>
      <c r="H496">
        <v>4.7548284000000001</v>
      </c>
      <c r="I496">
        <v>5416021</v>
      </c>
      <c r="J496">
        <v>22976256</v>
      </c>
      <c r="K496" s="1" t="s">
        <v>35</v>
      </c>
      <c r="L496" s="1" t="s">
        <v>26</v>
      </c>
      <c r="M496">
        <v>309.59120000000001</v>
      </c>
      <c r="N496">
        <v>6653446</v>
      </c>
      <c r="O496">
        <v>39191803</v>
      </c>
      <c r="P496" s="1" t="s">
        <v>95</v>
      </c>
      <c r="Q496" s="1" t="s">
        <v>13483</v>
      </c>
      <c r="R496">
        <v>6</v>
      </c>
      <c r="S496">
        <v>99631974</v>
      </c>
      <c r="T496" s="1" t="s">
        <v>44</v>
      </c>
      <c r="U496" s="1" t="s">
        <v>64</v>
      </c>
      <c r="V496" s="1" t="s">
        <v>41</v>
      </c>
      <c r="W496" s="1" t="s">
        <v>32</v>
      </c>
      <c r="X496" s="1" t="s">
        <v>14832</v>
      </c>
    </row>
    <row r="497" spans="1:24" x14ac:dyDescent="0.3">
      <c r="A497" s="1" t="s">
        <v>13484</v>
      </c>
      <c r="B497" s="1" t="s">
        <v>28</v>
      </c>
      <c r="C497">
        <v>6462.1156000000001</v>
      </c>
      <c r="D497">
        <v>34250012</v>
      </c>
      <c r="E497">
        <v>13825957</v>
      </c>
      <c r="F497" s="1" t="s">
        <v>28</v>
      </c>
      <c r="G497" s="1" t="s">
        <v>28</v>
      </c>
      <c r="H497">
        <v>1897.5059000000001</v>
      </c>
      <c r="I497">
        <v>29647815</v>
      </c>
      <c r="J497">
        <v>11545891</v>
      </c>
      <c r="K497" s="1" t="s">
        <v>28</v>
      </c>
      <c r="L497" s="1" t="s">
        <v>26</v>
      </c>
      <c r="M497">
        <v>8823981</v>
      </c>
      <c r="N497">
        <v>25448083</v>
      </c>
      <c r="O497">
        <v>14629282</v>
      </c>
      <c r="P497" s="1" t="s">
        <v>180</v>
      </c>
      <c r="Q497" s="1" t="s">
        <v>13485</v>
      </c>
      <c r="R497">
        <v>6</v>
      </c>
      <c r="S497">
        <v>101052641</v>
      </c>
      <c r="T497" s="1" t="s">
        <v>44</v>
      </c>
      <c r="U497" s="1" t="s">
        <v>64</v>
      </c>
      <c r="V497" s="1" t="s">
        <v>41</v>
      </c>
      <c r="W497" s="1" t="s">
        <v>32</v>
      </c>
      <c r="X497" s="1" t="s">
        <v>14832</v>
      </c>
    </row>
    <row r="498" spans="1:24" x14ac:dyDescent="0.3">
      <c r="A498" s="1" t="s">
        <v>13486</v>
      </c>
      <c r="B498" s="1" t="s">
        <v>28</v>
      </c>
      <c r="C498">
        <v>93278345</v>
      </c>
      <c r="D498">
        <v>60604224</v>
      </c>
      <c r="E498">
        <v>1339225</v>
      </c>
      <c r="F498" s="1" t="s">
        <v>28</v>
      </c>
      <c r="G498" s="1" t="s">
        <v>28</v>
      </c>
      <c r="H498">
        <v>26786225</v>
      </c>
      <c r="I498">
        <v>5165414</v>
      </c>
      <c r="J498">
        <v>12161242</v>
      </c>
      <c r="K498" s="1" t="s">
        <v>28</v>
      </c>
      <c r="L498" s="1" t="s">
        <v>26</v>
      </c>
      <c r="M498">
        <v>7850714</v>
      </c>
      <c r="N498">
        <v>34695386</v>
      </c>
      <c r="O498">
        <v>13442816</v>
      </c>
      <c r="P498" s="1" t="s">
        <v>85</v>
      </c>
      <c r="Q498" s="1" t="s">
        <v>13487</v>
      </c>
      <c r="R498">
        <v>6</v>
      </c>
      <c r="S498">
        <v>101288026</v>
      </c>
      <c r="T498" s="1" t="s">
        <v>30</v>
      </c>
      <c r="U498" s="1" t="s">
        <v>64</v>
      </c>
      <c r="V498" s="1" t="s">
        <v>41</v>
      </c>
      <c r="W498" s="1" t="s">
        <v>32</v>
      </c>
      <c r="X498" s="1" t="s">
        <v>14832</v>
      </c>
    </row>
    <row r="499" spans="1:24" x14ac:dyDescent="0.3">
      <c r="A499" s="1" t="s">
        <v>13488</v>
      </c>
      <c r="B499" s="1" t="s">
        <v>28</v>
      </c>
      <c r="C499">
        <v>485.66289999999998</v>
      </c>
      <c r="D499">
        <v>11363499</v>
      </c>
      <c r="E499">
        <v>33942978</v>
      </c>
      <c r="F499" s="1" t="s">
        <v>28</v>
      </c>
      <c r="G499" s="1" t="s">
        <v>28</v>
      </c>
      <c r="H499">
        <v>69.463250000000002</v>
      </c>
      <c r="I499">
        <v>100706586</v>
      </c>
      <c r="J499">
        <v>286298</v>
      </c>
      <c r="K499" s="1" t="s">
        <v>28</v>
      </c>
      <c r="L499" s="1" t="s">
        <v>26</v>
      </c>
      <c r="M499">
        <v>9154972</v>
      </c>
      <c r="N499">
        <v>9409686</v>
      </c>
      <c r="O499">
        <v>3843947</v>
      </c>
      <c r="P499" s="1" t="s">
        <v>85</v>
      </c>
      <c r="Q499" s="1" t="s">
        <v>13489</v>
      </c>
      <c r="R499">
        <v>6</v>
      </c>
      <c r="S499">
        <v>102103501</v>
      </c>
      <c r="T499" s="1" t="s">
        <v>44</v>
      </c>
      <c r="U499" s="1" t="s">
        <v>64</v>
      </c>
      <c r="V499" s="1" t="s">
        <v>41</v>
      </c>
      <c r="W499" s="1" t="s">
        <v>32</v>
      </c>
      <c r="X499" s="1" t="s">
        <v>14832</v>
      </c>
    </row>
    <row r="500" spans="1:24" x14ac:dyDescent="0.3">
      <c r="A500" s="1" t="s">
        <v>3793</v>
      </c>
      <c r="B500" s="1" t="s">
        <v>24</v>
      </c>
      <c r="C500">
        <v>0</v>
      </c>
      <c r="D500">
        <v>64186896</v>
      </c>
      <c r="E500">
        <v>11345049</v>
      </c>
      <c r="F500" s="1" t="s">
        <v>25</v>
      </c>
      <c r="G500" s="1" t="s">
        <v>28</v>
      </c>
      <c r="H500">
        <v>343366</v>
      </c>
      <c r="I500">
        <v>80325854</v>
      </c>
      <c r="J500">
        <v>29599017</v>
      </c>
      <c r="K500" s="1" t="s">
        <v>28</v>
      </c>
      <c r="L500" s="1" t="s">
        <v>28</v>
      </c>
      <c r="M500">
        <v>62563447</v>
      </c>
      <c r="N500">
        <v>9657288</v>
      </c>
      <c r="O500">
        <v>3276232</v>
      </c>
      <c r="P500" s="1" t="s">
        <v>28</v>
      </c>
      <c r="Q500" s="1" t="s">
        <v>3794</v>
      </c>
      <c r="R500">
        <v>6</v>
      </c>
      <c r="S500">
        <v>102132252</v>
      </c>
      <c r="T500" s="1" t="s">
        <v>30</v>
      </c>
      <c r="U500" s="1" t="s">
        <v>31</v>
      </c>
      <c r="V500" s="1" t="s">
        <v>32</v>
      </c>
      <c r="W500" s="1" t="s">
        <v>32</v>
      </c>
      <c r="X500" s="1" t="s">
        <v>14832</v>
      </c>
    </row>
    <row r="501" spans="1:24" x14ac:dyDescent="0.3">
      <c r="A501" s="1" t="s">
        <v>8605</v>
      </c>
      <c r="B501" s="1" t="s">
        <v>28</v>
      </c>
      <c r="C501">
        <v>9.4168920000000007</v>
      </c>
      <c r="D501">
        <v>1583219</v>
      </c>
      <c r="E501">
        <v>23747719</v>
      </c>
      <c r="F501" s="1" t="s">
        <v>28</v>
      </c>
      <c r="G501" s="1" t="s">
        <v>24</v>
      </c>
      <c r="H501">
        <v>0</v>
      </c>
      <c r="I501">
        <v>10020265</v>
      </c>
      <c r="J501">
        <v>22673828</v>
      </c>
      <c r="K501" s="1" t="s">
        <v>35</v>
      </c>
      <c r="L501" s="1" t="s">
        <v>28</v>
      </c>
      <c r="M501">
        <v>74643507</v>
      </c>
      <c r="N501">
        <v>1474402</v>
      </c>
      <c r="O501">
        <v>35430167</v>
      </c>
      <c r="P501" s="1" t="s">
        <v>28</v>
      </c>
      <c r="Q501" s="1" t="s">
        <v>8606</v>
      </c>
      <c r="R501">
        <v>6</v>
      </c>
      <c r="S501">
        <v>102293249</v>
      </c>
      <c r="T501" s="1" t="s">
        <v>44</v>
      </c>
      <c r="U501" s="1" t="s">
        <v>64</v>
      </c>
      <c r="V501" s="1" t="s">
        <v>32</v>
      </c>
      <c r="W501" s="1" t="s">
        <v>32</v>
      </c>
      <c r="X501" s="1" t="s">
        <v>14832</v>
      </c>
    </row>
    <row r="502" spans="1:24" x14ac:dyDescent="0.3">
      <c r="A502" s="1" t="s">
        <v>13490</v>
      </c>
      <c r="B502" s="1" t="s">
        <v>24</v>
      </c>
      <c r="C502">
        <v>8.1058886000000001</v>
      </c>
      <c r="D502">
        <v>28086316</v>
      </c>
      <c r="E502">
        <v>88150757</v>
      </c>
      <c r="F502" s="1" t="s">
        <v>35</v>
      </c>
      <c r="G502" s="1" t="s">
        <v>24</v>
      </c>
      <c r="H502">
        <v>2189.8962999999999</v>
      </c>
      <c r="I502">
        <v>2800819</v>
      </c>
      <c r="J502">
        <v>76495483</v>
      </c>
      <c r="K502" s="1" t="s">
        <v>35</v>
      </c>
      <c r="L502" s="1" t="s">
        <v>26</v>
      </c>
      <c r="M502">
        <v>449.76677999999998</v>
      </c>
      <c r="N502">
        <v>39670972</v>
      </c>
      <c r="O502">
        <v>68551886</v>
      </c>
      <c r="P502" s="1" t="s">
        <v>135</v>
      </c>
      <c r="Q502" s="1" t="s">
        <v>13491</v>
      </c>
      <c r="R502">
        <v>6</v>
      </c>
      <c r="S502">
        <v>104060114</v>
      </c>
      <c r="T502" s="1" t="s">
        <v>30</v>
      </c>
      <c r="U502" s="1" t="s">
        <v>37</v>
      </c>
      <c r="V502" s="1" t="s">
        <v>41</v>
      </c>
      <c r="W502" s="1" t="s">
        <v>32</v>
      </c>
      <c r="X502" s="1" t="s">
        <v>14832</v>
      </c>
    </row>
    <row r="503" spans="1:24" x14ac:dyDescent="0.3">
      <c r="A503" s="1" t="s">
        <v>13492</v>
      </c>
      <c r="B503" s="1" t="s">
        <v>24</v>
      </c>
      <c r="C503">
        <v>33187463</v>
      </c>
      <c r="D503">
        <v>5208318</v>
      </c>
      <c r="E503">
        <v>18317983</v>
      </c>
      <c r="F503" s="1" t="s">
        <v>25</v>
      </c>
      <c r="G503" s="1" t="s">
        <v>28</v>
      </c>
      <c r="H503">
        <v>4.8605563999999999E-6</v>
      </c>
      <c r="I503">
        <v>18161233</v>
      </c>
      <c r="J503">
        <v>12707252</v>
      </c>
      <c r="K503" s="1" t="s">
        <v>28</v>
      </c>
      <c r="L503" s="1" t="s">
        <v>28</v>
      </c>
      <c r="M503">
        <v>4.7295499999999997E-9</v>
      </c>
      <c r="N503">
        <v>18825728</v>
      </c>
      <c r="O503">
        <v>12621403</v>
      </c>
      <c r="P503" s="1" t="s">
        <v>28</v>
      </c>
      <c r="Q503" s="1" t="s">
        <v>13493</v>
      </c>
      <c r="R503">
        <v>6</v>
      </c>
      <c r="S503">
        <v>104194193</v>
      </c>
      <c r="T503" s="1" t="s">
        <v>30</v>
      </c>
      <c r="U503" s="1" t="s">
        <v>31</v>
      </c>
      <c r="V503" s="1" t="s">
        <v>32</v>
      </c>
      <c r="W503" s="1" t="s">
        <v>32</v>
      </c>
      <c r="X503" s="1" t="s">
        <v>14832</v>
      </c>
    </row>
    <row r="504" spans="1:24" x14ac:dyDescent="0.3">
      <c r="A504" s="1" t="s">
        <v>13494</v>
      </c>
      <c r="B504" s="1" t="s">
        <v>24</v>
      </c>
      <c r="C504">
        <v>0</v>
      </c>
      <c r="D504">
        <v>15974731</v>
      </c>
      <c r="E504">
        <v>81211786</v>
      </c>
      <c r="F504" s="1" t="s">
        <v>34</v>
      </c>
      <c r="G504" s="1" t="s">
        <v>28</v>
      </c>
      <c r="H504">
        <v>2.2587067999999998E-2</v>
      </c>
      <c r="I504">
        <v>12533335</v>
      </c>
      <c r="J504">
        <v>41251697</v>
      </c>
      <c r="K504" s="1" t="s">
        <v>35</v>
      </c>
      <c r="L504" s="1" t="s">
        <v>28</v>
      </c>
      <c r="M504">
        <v>2.9108039999999999E-3</v>
      </c>
      <c r="N504">
        <v>74867316</v>
      </c>
      <c r="O504">
        <v>24813907</v>
      </c>
      <c r="P504" s="1" t="s">
        <v>35</v>
      </c>
      <c r="Q504" s="1" t="s">
        <v>13495</v>
      </c>
      <c r="R504">
        <v>6</v>
      </c>
      <c r="S504">
        <v>104725689</v>
      </c>
      <c r="T504" s="1" t="s">
        <v>30</v>
      </c>
      <c r="U504" s="1" t="s">
        <v>37</v>
      </c>
      <c r="V504" s="1" t="s">
        <v>32</v>
      </c>
      <c r="W504" s="1" t="s">
        <v>32</v>
      </c>
      <c r="X504" s="1" t="s">
        <v>14832</v>
      </c>
    </row>
    <row r="505" spans="1:24" x14ac:dyDescent="0.3">
      <c r="A505" s="1" t="s">
        <v>13496</v>
      </c>
      <c r="B505" s="1" t="s">
        <v>24</v>
      </c>
      <c r="C505">
        <v>0</v>
      </c>
      <c r="D505">
        <v>28862015</v>
      </c>
      <c r="E505">
        <v>8530674</v>
      </c>
      <c r="F505" s="1" t="s">
        <v>25</v>
      </c>
      <c r="G505" s="1" t="s">
        <v>24</v>
      </c>
      <c r="H505">
        <v>0</v>
      </c>
      <c r="I505">
        <v>305869</v>
      </c>
      <c r="J505">
        <v>87030054</v>
      </c>
      <c r="K505" s="1" t="s">
        <v>25</v>
      </c>
      <c r="L505" s="1" t="s">
        <v>26</v>
      </c>
      <c r="M505">
        <v>2.1261237999999998</v>
      </c>
      <c r="N505">
        <v>28178085</v>
      </c>
      <c r="O505">
        <v>25495938</v>
      </c>
      <c r="P505" s="1" t="s">
        <v>27</v>
      </c>
      <c r="Q505" s="1" t="s">
        <v>13497</v>
      </c>
      <c r="R505">
        <v>6</v>
      </c>
      <c r="S505">
        <v>106866483</v>
      </c>
      <c r="T505" s="1" t="s">
        <v>294</v>
      </c>
      <c r="U505" s="1" t="s">
        <v>31</v>
      </c>
      <c r="V505" s="1" t="s">
        <v>41</v>
      </c>
      <c r="W505" s="1" t="s">
        <v>32</v>
      </c>
      <c r="X505" s="1" t="s">
        <v>14832</v>
      </c>
    </row>
    <row r="506" spans="1:24" x14ac:dyDescent="0.3">
      <c r="A506" s="1" t="s">
        <v>13498</v>
      </c>
      <c r="B506" s="1" t="s">
        <v>24</v>
      </c>
      <c r="C506">
        <v>10457149</v>
      </c>
      <c r="D506">
        <v>36827884</v>
      </c>
      <c r="E506">
        <v>10480548</v>
      </c>
      <c r="F506" s="1" t="s">
        <v>25</v>
      </c>
      <c r="G506" s="1" t="s">
        <v>24</v>
      </c>
      <c r="H506">
        <v>1.211653E-5</v>
      </c>
      <c r="I506">
        <v>27587756</v>
      </c>
      <c r="J506">
        <v>11637725</v>
      </c>
      <c r="K506" s="1" t="s">
        <v>25</v>
      </c>
      <c r="L506" s="1" t="s">
        <v>26</v>
      </c>
      <c r="M506">
        <v>31029175</v>
      </c>
      <c r="N506">
        <v>4040778</v>
      </c>
      <c r="O506">
        <v>9439719</v>
      </c>
      <c r="P506" s="1" t="s">
        <v>27</v>
      </c>
      <c r="Q506" s="1" t="s">
        <v>13499</v>
      </c>
      <c r="R506">
        <v>6</v>
      </c>
      <c r="S506">
        <v>107917011</v>
      </c>
      <c r="T506" s="1" t="s">
        <v>44</v>
      </c>
      <c r="U506" s="1" t="s">
        <v>31</v>
      </c>
      <c r="V506" s="1" t="s">
        <v>41</v>
      </c>
      <c r="W506" s="1" t="s">
        <v>32</v>
      </c>
      <c r="X506" s="1" t="s">
        <v>14832</v>
      </c>
    </row>
    <row r="507" spans="1:24" x14ac:dyDescent="0.3">
      <c r="A507" s="1" t="s">
        <v>1252</v>
      </c>
      <c r="B507" s="1" t="s">
        <v>24</v>
      </c>
      <c r="C507">
        <v>0</v>
      </c>
      <c r="D507">
        <v>64866956</v>
      </c>
      <c r="E507">
        <v>11060879</v>
      </c>
      <c r="F507" s="1" t="s">
        <v>25</v>
      </c>
      <c r="G507" s="1" t="s">
        <v>28</v>
      </c>
      <c r="H507">
        <v>500.53055000000001</v>
      </c>
      <c r="I507">
        <v>9724389</v>
      </c>
      <c r="J507">
        <v>20873817</v>
      </c>
      <c r="K507" s="1" t="s">
        <v>28</v>
      </c>
      <c r="L507" s="1" t="s">
        <v>28</v>
      </c>
      <c r="M507">
        <v>17235897</v>
      </c>
      <c r="N507">
        <v>9231612</v>
      </c>
      <c r="O507">
        <v>28351514</v>
      </c>
      <c r="P507" s="1" t="s">
        <v>28</v>
      </c>
      <c r="Q507" s="1" t="s">
        <v>1253</v>
      </c>
      <c r="R507">
        <v>6</v>
      </c>
      <c r="S507">
        <v>107971062</v>
      </c>
      <c r="T507" s="1" t="s">
        <v>30</v>
      </c>
      <c r="U507" s="1" t="s">
        <v>31</v>
      </c>
      <c r="V507" s="1" t="s">
        <v>32</v>
      </c>
      <c r="W507" s="1" t="s">
        <v>32</v>
      </c>
      <c r="X507" s="1" t="s">
        <v>14832</v>
      </c>
    </row>
    <row r="508" spans="1:24" x14ac:dyDescent="0.3">
      <c r="A508" s="1" t="s">
        <v>13500</v>
      </c>
      <c r="B508" s="1" t="s">
        <v>28</v>
      </c>
      <c r="C508">
        <v>4.4360749999999998</v>
      </c>
      <c r="D508">
        <v>41396356</v>
      </c>
      <c r="E508">
        <v>19345844</v>
      </c>
      <c r="F508" s="1" t="s">
        <v>35</v>
      </c>
      <c r="G508" s="1" t="s">
        <v>28</v>
      </c>
      <c r="H508">
        <v>258.68644999999998</v>
      </c>
      <c r="I508">
        <v>38520242</v>
      </c>
      <c r="J508">
        <v>19166975</v>
      </c>
      <c r="K508" s="1" t="s">
        <v>35</v>
      </c>
      <c r="L508" s="1" t="s">
        <v>26</v>
      </c>
      <c r="M508">
        <v>7863.8864000000003</v>
      </c>
      <c r="N508">
        <v>25449731</v>
      </c>
      <c r="O508">
        <v>23775793</v>
      </c>
      <c r="P508" s="1" t="s">
        <v>39</v>
      </c>
      <c r="Q508" s="1" t="s">
        <v>13501</v>
      </c>
      <c r="R508">
        <v>6</v>
      </c>
      <c r="S508">
        <v>112150877</v>
      </c>
      <c r="T508" s="1" t="s">
        <v>30</v>
      </c>
      <c r="U508" s="1" t="s">
        <v>37</v>
      </c>
      <c r="V508" s="1" t="s">
        <v>41</v>
      </c>
      <c r="W508" s="1" t="s">
        <v>32</v>
      </c>
      <c r="X508" s="1" t="s">
        <v>14832</v>
      </c>
    </row>
    <row r="509" spans="1:24" x14ac:dyDescent="0.3">
      <c r="A509" s="1" t="s">
        <v>13502</v>
      </c>
      <c r="B509" s="1" t="s">
        <v>28</v>
      </c>
      <c r="C509">
        <v>36094576</v>
      </c>
      <c r="D509">
        <v>56792706</v>
      </c>
      <c r="E509">
        <v>34360428</v>
      </c>
      <c r="F509" s="1" t="s">
        <v>35</v>
      </c>
      <c r="G509" s="1" t="s">
        <v>28</v>
      </c>
      <c r="H509">
        <v>16336165</v>
      </c>
      <c r="I509">
        <v>5545667</v>
      </c>
      <c r="J509">
        <v>33056427</v>
      </c>
      <c r="K509" s="1" t="s">
        <v>35</v>
      </c>
      <c r="L509" s="1" t="s">
        <v>26</v>
      </c>
      <c r="M509">
        <v>5135.0192999999999</v>
      </c>
      <c r="N509">
        <v>5627692</v>
      </c>
      <c r="O509">
        <v>41535944</v>
      </c>
      <c r="P509" s="1" t="s">
        <v>39</v>
      </c>
      <c r="Q509" s="1" t="s">
        <v>13503</v>
      </c>
      <c r="R509">
        <v>6</v>
      </c>
      <c r="S509">
        <v>112211802</v>
      </c>
      <c r="T509" s="1" t="s">
        <v>44</v>
      </c>
      <c r="U509" s="1" t="s">
        <v>37</v>
      </c>
      <c r="V509" s="1" t="s">
        <v>41</v>
      </c>
      <c r="W509" s="1" t="s">
        <v>32</v>
      </c>
      <c r="X509" s="1" t="s">
        <v>14832</v>
      </c>
    </row>
    <row r="510" spans="1:24" x14ac:dyDescent="0.3">
      <c r="A510" s="1" t="s">
        <v>1256</v>
      </c>
      <c r="B510" s="1" t="s">
        <v>24</v>
      </c>
      <c r="C510">
        <v>246.62780000000001</v>
      </c>
      <c r="D510">
        <v>7174853</v>
      </c>
      <c r="E510">
        <v>26994644</v>
      </c>
      <c r="F510" s="1" t="s">
        <v>25</v>
      </c>
      <c r="G510" s="1" t="s">
        <v>28</v>
      </c>
      <c r="H510">
        <v>0</v>
      </c>
      <c r="I510">
        <v>1105535</v>
      </c>
      <c r="J510">
        <v>3577146</v>
      </c>
      <c r="K510" s="1" t="s">
        <v>28</v>
      </c>
      <c r="L510" s="1" t="s">
        <v>28</v>
      </c>
      <c r="M510">
        <v>0</v>
      </c>
      <c r="N510">
        <v>11095776</v>
      </c>
      <c r="O510">
        <v>30077722</v>
      </c>
      <c r="P510" s="1" t="s">
        <v>28</v>
      </c>
      <c r="Q510" s="1" t="s">
        <v>1257</v>
      </c>
      <c r="R510">
        <v>6</v>
      </c>
      <c r="S510">
        <v>112972706</v>
      </c>
      <c r="T510" s="1" t="s">
        <v>30</v>
      </c>
      <c r="U510" s="1" t="s">
        <v>31</v>
      </c>
      <c r="V510" s="1" t="s">
        <v>32</v>
      </c>
      <c r="W510" s="1" t="s">
        <v>32</v>
      </c>
      <c r="X510" s="1" t="s">
        <v>14832</v>
      </c>
    </row>
    <row r="511" spans="1:24" x14ac:dyDescent="0.3">
      <c r="A511" s="1" t="s">
        <v>13504</v>
      </c>
      <c r="B511" s="1" t="s">
        <v>24</v>
      </c>
      <c r="C511">
        <v>47209382</v>
      </c>
      <c r="D511">
        <v>32475085</v>
      </c>
      <c r="E511">
        <v>7937022</v>
      </c>
      <c r="F511" s="1" t="s">
        <v>35</v>
      </c>
      <c r="G511" s="1" t="s">
        <v>24</v>
      </c>
      <c r="H511">
        <v>75098895</v>
      </c>
      <c r="I511">
        <v>2948633</v>
      </c>
      <c r="J511">
        <v>7503101</v>
      </c>
      <c r="K511" s="1" t="s">
        <v>35</v>
      </c>
      <c r="L511" s="1" t="s">
        <v>26</v>
      </c>
      <c r="M511">
        <v>12118157</v>
      </c>
      <c r="N511">
        <v>41143912</v>
      </c>
      <c r="O511">
        <v>8578222</v>
      </c>
      <c r="P511" s="1" t="s">
        <v>85</v>
      </c>
      <c r="Q511" s="1" t="s">
        <v>13505</v>
      </c>
      <c r="R511">
        <v>6</v>
      </c>
      <c r="S511">
        <v>113572558</v>
      </c>
      <c r="T511" s="1" t="s">
        <v>44</v>
      </c>
      <c r="U511" s="1" t="s">
        <v>64</v>
      </c>
      <c r="V511" s="1" t="s">
        <v>41</v>
      </c>
      <c r="W511" s="1" t="s">
        <v>32</v>
      </c>
      <c r="X511" s="1" t="s">
        <v>14832</v>
      </c>
    </row>
    <row r="512" spans="1:24" x14ac:dyDescent="0.3">
      <c r="A512" s="1" t="s">
        <v>13506</v>
      </c>
      <c r="B512" s="1" t="s">
        <v>24</v>
      </c>
      <c r="C512">
        <v>3.8116747000000002</v>
      </c>
      <c r="D512">
        <v>25896893</v>
      </c>
      <c r="E512">
        <v>13648839</v>
      </c>
      <c r="F512" s="1" t="s">
        <v>35</v>
      </c>
      <c r="G512" s="1" t="s">
        <v>24</v>
      </c>
      <c r="H512">
        <v>4.8849813000000001E-8</v>
      </c>
      <c r="I512">
        <v>20268277</v>
      </c>
      <c r="J512">
        <v>14295114</v>
      </c>
      <c r="K512" s="1" t="s">
        <v>35</v>
      </c>
      <c r="L512" s="1" t="s">
        <v>26</v>
      </c>
      <c r="M512">
        <v>49791217</v>
      </c>
      <c r="N512">
        <v>27998557</v>
      </c>
      <c r="O512">
        <v>11105505</v>
      </c>
      <c r="P512" s="1" t="s">
        <v>85</v>
      </c>
      <c r="Q512" s="1" t="s">
        <v>13507</v>
      </c>
      <c r="R512">
        <v>6</v>
      </c>
      <c r="S512">
        <v>113850972</v>
      </c>
      <c r="T512" s="1" t="s">
        <v>44</v>
      </c>
      <c r="U512" s="1" t="s">
        <v>64</v>
      </c>
      <c r="V512" s="1" t="s">
        <v>41</v>
      </c>
      <c r="W512" s="1" t="s">
        <v>32</v>
      </c>
      <c r="X512" s="1" t="s">
        <v>14832</v>
      </c>
    </row>
    <row r="513" spans="1:24" x14ac:dyDescent="0.3">
      <c r="A513" s="1" t="s">
        <v>13508</v>
      </c>
      <c r="B513" s="1" t="s">
        <v>24</v>
      </c>
      <c r="C513">
        <v>39200936</v>
      </c>
      <c r="D513">
        <v>38112573</v>
      </c>
      <c r="E513">
        <v>9108105</v>
      </c>
      <c r="F513" s="1" t="s">
        <v>34</v>
      </c>
      <c r="G513" s="1" t="s">
        <v>24</v>
      </c>
      <c r="H513">
        <v>188.05213000000001</v>
      </c>
      <c r="I513">
        <v>29477396</v>
      </c>
      <c r="J513">
        <v>10675859</v>
      </c>
      <c r="K513" s="1" t="s">
        <v>34</v>
      </c>
      <c r="L513" s="1" t="s">
        <v>26</v>
      </c>
      <c r="M513">
        <v>23250787</v>
      </c>
      <c r="N513">
        <v>53577545</v>
      </c>
      <c r="O513">
        <v>87964197</v>
      </c>
      <c r="P513" s="1" t="s">
        <v>180</v>
      </c>
      <c r="Q513" s="1" t="s">
        <v>13509</v>
      </c>
      <c r="R513">
        <v>6</v>
      </c>
      <c r="S513">
        <v>115847586</v>
      </c>
      <c r="T513" s="1" t="s">
        <v>44</v>
      </c>
      <c r="U513" s="1" t="s">
        <v>37</v>
      </c>
      <c r="V513" s="1" t="s">
        <v>31</v>
      </c>
      <c r="W513" s="1" t="s">
        <v>41</v>
      </c>
      <c r="X513" s="1" t="s">
        <v>14832</v>
      </c>
    </row>
    <row r="514" spans="1:24" x14ac:dyDescent="0.3">
      <c r="A514" s="1" t="s">
        <v>13510</v>
      </c>
      <c r="B514" s="1" t="s">
        <v>24</v>
      </c>
      <c r="C514">
        <v>17.389021</v>
      </c>
      <c r="D514">
        <v>21516698</v>
      </c>
      <c r="E514">
        <v>1054492</v>
      </c>
      <c r="F514" s="1" t="s">
        <v>35</v>
      </c>
      <c r="G514" s="1" t="s">
        <v>24</v>
      </c>
      <c r="H514">
        <v>78.142359999999996</v>
      </c>
      <c r="I514">
        <v>1864068</v>
      </c>
      <c r="J514">
        <v>8189811</v>
      </c>
      <c r="K514" s="1" t="s">
        <v>35</v>
      </c>
      <c r="L514" s="1" t="s">
        <v>26</v>
      </c>
      <c r="M514">
        <v>10880431</v>
      </c>
      <c r="N514">
        <v>2164816</v>
      </c>
      <c r="O514">
        <v>6368798</v>
      </c>
      <c r="P514" s="1" t="s">
        <v>85</v>
      </c>
      <c r="Q514" s="1" t="s">
        <v>13511</v>
      </c>
      <c r="R514">
        <v>6</v>
      </c>
      <c r="S514">
        <v>116098517</v>
      </c>
      <c r="T514" s="1" t="s">
        <v>30</v>
      </c>
      <c r="U514" s="1" t="s">
        <v>64</v>
      </c>
      <c r="V514" s="1" t="s">
        <v>41</v>
      </c>
      <c r="W514" s="1" t="s">
        <v>32</v>
      </c>
      <c r="X514" s="1" t="s">
        <v>14832</v>
      </c>
    </row>
    <row r="515" spans="1:24" x14ac:dyDescent="0.3">
      <c r="A515" s="1" t="s">
        <v>13512</v>
      </c>
      <c r="B515" s="1" t="s">
        <v>26</v>
      </c>
      <c r="C515">
        <v>4648915</v>
      </c>
      <c r="D515">
        <v>11706248</v>
      </c>
      <c r="E515">
        <v>14498613</v>
      </c>
      <c r="F515" s="1" t="s">
        <v>95</v>
      </c>
      <c r="G515" s="1" t="s">
        <v>24</v>
      </c>
      <c r="H515">
        <v>9080846</v>
      </c>
      <c r="I515">
        <v>78462103</v>
      </c>
      <c r="J515">
        <v>13896437</v>
      </c>
      <c r="K515" s="1" t="s">
        <v>25</v>
      </c>
      <c r="L515" s="1" t="s">
        <v>28</v>
      </c>
      <c r="M515">
        <v>280085</v>
      </c>
      <c r="N515">
        <v>10952764</v>
      </c>
      <c r="O515">
        <v>52444116</v>
      </c>
      <c r="P515" s="1" t="s">
        <v>35</v>
      </c>
      <c r="Q515" s="1" t="s">
        <v>13513</v>
      </c>
      <c r="R515">
        <v>6</v>
      </c>
      <c r="S515">
        <v>122686228</v>
      </c>
      <c r="T515" s="1" t="s">
        <v>44</v>
      </c>
      <c r="U515" s="1" t="s">
        <v>64</v>
      </c>
      <c r="V515" s="1" t="s">
        <v>32</v>
      </c>
      <c r="W515" s="1" t="s">
        <v>32</v>
      </c>
      <c r="X515" s="1" t="s">
        <v>14832</v>
      </c>
    </row>
    <row r="516" spans="1:24" x14ac:dyDescent="0.3">
      <c r="A516" s="1" t="s">
        <v>3817</v>
      </c>
      <c r="B516" s="1" t="s">
        <v>24</v>
      </c>
      <c r="C516">
        <v>4.4760249999999998E-3</v>
      </c>
      <c r="D516">
        <v>14253813</v>
      </c>
      <c r="E516">
        <v>16587239</v>
      </c>
      <c r="F516" s="1" t="s">
        <v>34</v>
      </c>
      <c r="G516" s="1" t="s">
        <v>28</v>
      </c>
      <c r="H516">
        <v>356.3646</v>
      </c>
      <c r="I516">
        <v>20255431</v>
      </c>
      <c r="J516">
        <v>555876</v>
      </c>
      <c r="K516" s="1" t="s">
        <v>35</v>
      </c>
      <c r="L516" s="1" t="s">
        <v>24</v>
      </c>
      <c r="M516">
        <v>2.0582120000000002</v>
      </c>
      <c r="N516">
        <v>14002782</v>
      </c>
      <c r="O516">
        <v>14443953</v>
      </c>
      <c r="P516" s="1" t="s">
        <v>34</v>
      </c>
      <c r="Q516" s="1" t="s">
        <v>13514</v>
      </c>
      <c r="R516">
        <v>6</v>
      </c>
      <c r="S516">
        <v>124604731</v>
      </c>
      <c r="T516" s="1" t="s">
        <v>44</v>
      </c>
      <c r="U516" s="1" t="s">
        <v>37</v>
      </c>
      <c r="V516" s="1" t="s">
        <v>32</v>
      </c>
      <c r="W516" s="1" t="s">
        <v>32</v>
      </c>
      <c r="X516" s="1" t="s">
        <v>14832</v>
      </c>
    </row>
    <row r="517" spans="1:24" x14ac:dyDescent="0.3">
      <c r="A517" s="1" t="s">
        <v>13515</v>
      </c>
      <c r="B517" s="1" t="s">
        <v>24</v>
      </c>
      <c r="C517">
        <v>0</v>
      </c>
      <c r="D517">
        <v>50692618</v>
      </c>
      <c r="E517">
        <v>19940479</v>
      </c>
      <c r="F517" s="1" t="s">
        <v>35</v>
      </c>
      <c r="G517" s="1" t="s">
        <v>28</v>
      </c>
      <c r="H517">
        <v>0</v>
      </c>
      <c r="I517">
        <v>17402944</v>
      </c>
      <c r="J517">
        <v>31029282</v>
      </c>
      <c r="K517" s="1" t="s">
        <v>28</v>
      </c>
      <c r="L517" s="1" t="s">
        <v>24</v>
      </c>
      <c r="M517">
        <v>11.323185</v>
      </c>
      <c r="N517">
        <v>55412463</v>
      </c>
      <c r="O517">
        <v>11293263</v>
      </c>
      <c r="P517" s="1" t="s">
        <v>35</v>
      </c>
      <c r="Q517" s="1" t="s">
        <v>13516</v>
      </c>
      <c r="R517">
        <v>6</v>
      </c>
      <c r="S517">
        <v>125168198</v>
      </c>
      <c r="T517" s="1" t="s">
        <v>44</v>
      </c>
      <c r="U517" s="1" t="s">
        <v>64</v>
      </c>
      <c r="V517" s="1" t="s">
        <v>32</v>
      </c>
      <c r="W517" s="1" t="s">
        <v>32</v>
      </c>
      <c r="X517" s="1" t="s">
        <v>14832</v>
      </c>
    </row>
    <row r="518" spans="1:24" x14ac:dyDescent="0.3">
      <c r="A518" s="1" t="s">
        <v>13517</v>
      </c>
      <c r="B518" s="1" t="s">
        <v>28</v>
      </c>
      <c r="C518">
        <v>43.545096999999998</v>
      </c>
      <c r="D518">
        <v>69538477</v>
      </c>
      <c r="E518">
        <v>22212082</v>
      </c>
      <c r="F518" s="1" t="s">
        <v>35</v>
      </c>
      <c r="G518" s="1" t="s">
        <v>28</v>
      </c>
      <c r="H518">
        <v>33.512880000000003</v>
      </c>
      <c r="I518">
        <v>66174524</v>
      </c>
      <c r="J518">
        <v>22172774</v>
      </c>
      <c r="K518" s="1" t="s">
        <v>35</v>
      </c>
      <c r="L518" s="1" t="s">
        <v>26</v>
      </c>
      <c r="M518">
        <v>511.39166</v>
      </c>
      <c r="N518">
        <v>50789822</v>
      </c>
      <c r="O518">
        <v>2730787</v>
      </c>
      <c r="P518" s="1" t="s">
        <v>39</v>
      </c>
      <c r="Q518" s="1" t="s">
        <v>13518</v>
      </c>
      <c r="R518">
        <v>6</v>
      </c>
      <c r="S518">
        <v>127229087</v>
      </c>
      <c r="T518" s="1" t="s">
        <v>30</v>
      </c>
      <c r="U518" s="1" t="s">
        <v>37</v>
      </c>
      <c r="V518" s="1" t="s">
        <v>41</v>
      </c>
      <c r="W518" s="1" t="s">
        <v>32</v>
      </c>
      <c r="X518" s="1" t="s">
        <v>14832</v>
      </c>
    </row>
    <row r="519" spans="1:24" x14ac:dyDescent="0.3">
      <c r="A519" s="1" t="s">
        <v>13519</v>
      </c>
      <c r="B519" s="1" t="s">
        <v>28</v>
      </c>
      <c r="C519">
        <v>1.3805731999999999</v>
      </c>
      <c r="D519">
        <v>12736061</v>
      </c>
      <c r="E519">
        <v>5344591</v>
      </c>
      <c r="F519" s="1" t="s">
        <v>35</v>
      </c>
      <c r="G519" s="1" t="s">
        <v>24</v>
      </c>
      <c r="H519">
        <v>1.4936273999999999E-4</v>
      </c>
      <c r="I519">
        <v>26831787</v>
      </c>
      <c r="J519">
        <v>12143408</v>
      </c>
      <c r="K519" s="1" t="s">
        <v>34</v>
      </c>
      <c r="L519" s="1" t="s">
        <v>24</v>
      </c>
      <c r="M519">
        <v>6.5974380000000002E-4</v>
      </c>
      <c r="N519">
        <v>2188376</v>
      </c>
      <c r="O519">
        <v>8434638</v>
      </c>
      <c r="P519" s="1" t="s">
        <v>34</v>
      </c>
      <c r="Q519" s="1" t="s">
        <v>13520</v>
      </c>
      <c r="R519">
        <v>6</v>
      </c>
      <c r="S519">
        <v>128662618</v>
      </c>
      <c r="T519" s="1" t="s">
        <v>30</v>
      </c>
      <c r="U519" s="1" t="s">
        <v>37</v>
      </c>
      <c r="V519" s="1" t="s">
        <v>32</v>
      </c>
      <c r="W519" s="1" t="s">
        <v>32</v>
      </c>
      <c r="X519" s="1" t="s">
        <v>14832</v>
      </c>
    </row>
    <row r="520" spans="1:24" x14ac:dyDescent="0.3">
      <c r="A520" s="1" t="s">
        <v>13521</v>
      </c>
      <c r="B520" s="1" t="s">
        <v>28</v>
      </c>
      <c r="C520">
        <v>4779984</v>
      </c>
      <c r="D520">
        <v>4040516</v>
      </c>
      <c r="E520">
        <v>12985286</v>
      </c>
      <c r="F520" s="1" t="s">
        <v>28</v>
      </c>
      <c r="G520" s="1" t="s">
        <v>28</v>
      </c>
      <c r="H520">
        <v>23785345</v>
      </c>
      <c r="I520">
        <v>36279874</v>
      </c>
      <c r="J520">
        <v>13143771</v>
      </c>
      <c r="K520" s="1" t="s">
        <v>28</v>
      </c>
      <c r="L520" s="1" t="s">
        <v>26</v>
      </c>
      <c r="M520">
        <v>9462.0907000000007</v>
      </c>
      <c r="N520">
        <v>18238823</v>
      </c>
      <c r="O520">
        <v>16830948</v>
      </c>
      <c r="P520" s="1" t="s">
        <v>27</v>
      </c>
      <c r="Q520" s="1" t="s">
        <v>13522</v>
      </c>
      <c r="R520">
        <v>6</v>
      </c>
      <c r="S520">
        <v>133087347</v>
      </c>
      <c r="T520" s="1" t="s">
        <v>30</v>
      </c>
      <c r="U520" s="1" t="s">
        <v>31</v>
      </c>
      <c r="V520" s="1" t="s">
        <v>41</v>
      </c>
      <c r="W520" s="1" t="s">
        <v>32</v>
      </c>
      <c r="X520" s="1" t="s">
        <v>14832</v>
      </c>
    </row>
    <row r="521" spans="1:24" x14ac:dyDescent="0.3">
      <c r="A521" s="1" t="s">
        <v>6120</v>
      </c>
      <c r="B521" s="1" t="s">
        <v>24</v>
      </c>
      <c r="C521">
        <v>0</v>
      </c>
      <c r="D521">
        <v>5200083</v>
      </c>
      <c r="E521">
        <v>26338767</v>
      </c>
      <c r="F521" s="1" t="s">
        <v>25</v>
      </c>
      <c r="G521" s="1" t="s">
        <v>28</v>
      </c>
      <c r="H521">
        <v>3.1086245E-8</v>
      </c>
      <c r="I521">
        <v>22598276</v>
      </c>
      <c r="J521">
        <v>6271756</v>
      </c>
      <c r="K521" s="1" t="s">
        <v>28</v>
      </c>
      <c r="L521" s="1" t="s">
        <v>24</v>
      </c>
      <c r="M521">
        <v>8.8817840000000004E-10</v>
      </c>
      <c r="N521">
        <v>66213904</v>
      </c>
      <c r="O521">
        <v>20390844</v>
      </c>
      <c r="P521" s="1" t="s">
        <v>25</v>
      </c>
      <c r="Q521" s="1" t="s">
        <v>6121</v>
      </c>
      <c r="R521">
        <v>6</v>
      </c>
      <c r="S521">
        <v>135375991</v>
      </c>
      <c r="T521" s="1" t="s">
        <v>44</v>
      </c>
      <c r="U521" s="1" t="s">
        <v>31</v>
      </c>
      <c r="V521" s="1" t="s">
        <v>32</v>
      </c>
      <c r="W521" s="1" t="s">
        <v>32</v>
      </c>
      <c r="X521" s="1" t="s">
        <v>14832</v>
      </c>
    </row>
    <row r="522" spans="1:24" x14ac:dyDescent="0.3">
      <c r="A522" s="1" t="s">
        <v>13523</v>
      </c>
      <c r="B522" s="1" t="s">
        <v>24</v>
      </c>
      <c r="C522">
        <v>3539.4353000000001</v>
      </c>
      <c r="D522">
        <v>51692694</v>
      </c>
      <c r="E522">
        <v>7510675</v>
      </c>
      <c r="F522" s="1" t="s">
        <v>25</v>
      </c>
      <c r="G522" s="1" t="s">
        <v>24</v>
      </c>
      <c r="H522">
        <v>528.58995000000004</v>
      </c>
      <c r="I522">
        <v>6067193</v>
      </c>
      <c r="J522">
        <v>91802875</v>
      </c>
      <c r="K522" s="1" t="s">
        <v>25</v>
      </c>
      <c r="L522" s="1" t="s">
        <v>26</v>
      </c>
      <c r="M522">
        <v>5114809</v>
      </c>
      <c r="N522">
        <v>673152</v>
      </c>
      <c r="O522">
        <v>7377742</v>
      </c>
      <c r="P522" s="1" t="s">
        <v>27</v>
      </c>
      <c r="Q522" s="1" t="s">
        <v>13524</v>
      </c>
      <c r="R522">
        <v>6</v>
      </c>
      <c r="S522">
        <v>137128170</v>
      </c>
      <c r="T522" s="1" t="s">
        <v>44</v>
      </c>
      <c r="U522" s="1" t="s">
        <v>31</v>
      </c>
      <c r="V522" s="1" t="s">
        <v>41</v>
      </c>
      <c r="W522" s="1" t="s">
        <v>32</v>
      </c>
      <c r="X522" s="1" t="s">
        <v>14832</v>
      </c>
    </row>
    <row r="523" spans="1:24" x14ac:dyDescent="0.3">
      <c r="A523" s="1" t="s">
        <v>13525</v>
      </c>
      <c r="B523" s="1" t="s">
        <v>24</v>
      </c>
      <c r="C523">
        <v>0</v>
      </c>
      <c r="D523">
        <v>30806802</v>
      </c>
      <c r="E523">
        <v>27110923</v>
      </c>
      <c r="F523" s="1" t="s">
        <v>28</v>
      </c>
      <c r="G523" s="1" t="s">
        <v>28</v>
      </c>
      <c r="H523">
        <v>0</v>
      </c>
      <c r="I523">
        <v>18580117</v>
      </c>
      <c r="J523">
        <v>4812534</v>
      </c>
      <c r="K523" s="1" t="s">
        <v>25</v>
      </c>
      <c r="L523" s="1" t="s">
        <v>24</v>
      </c>
      <c r="M523">
        <v>0</v>
      </c>
      <c r="N523">
        <v>2575452</v>
      </c>
      <c r="O523">
        <v>15866357</v>
      </c>
      <c r="P523" s="1" t="s">
        <v>28</v>
      </c>
      <c r="Q523" s="1" t="s">
        <v>13526</v>
      </c>
      <c r="R523">
        <v>6</v>
      </c>
      <c r="S523">
        <v>138777786</v>
      </c>
      <c r="T523" s="1" t="s">
        <v>44</v>
      </c>
      <c r="U523" s="1" t="s">
        <v>31</v>
      </c>
      <c r="V523" s="1" t="s">
        <v>32</v>
      </c>
      <c r="W523" s="1" t="s">
        <v>32</v>
      </c>
      <c r="X523" s="1" t="s">
        <v>14832</v>
      </c>
    </row>
    <row r="524" spans="1:24" x14ac:dyDescent="0.3">
      <c r="A524" s="1" t="s">
        <v>13527</v>
      </c>
      <c r="B524" s="1" t="s">
        <v>28</v>
      </c>
      <c r="C524">
        <v>13736276</v>
      </c>
      <c r="D524">
        <v>5986024</v>
      </c>
      <c r="E524">
        <v>20200966</v>
      </c>
      <c r="F524" s="1" t="s">
        <v>28</v>
      </c>
      <c r="G524" s="1" t="s">
        <v>24</v>
      </c>
      <c r="H524">
        <v>199.13302999999999</v>
      </c>
      <c r="I524">
        <v>31676294</v>
      </c>
      <c r="J524">
        <v>36368823</v>
      </c>
      <c r="K524" s="1" t="s">
        <v>35</v>
      </c>
      <c r="L524" s="1" t="s">
        <v>24</v>
      </c>
      <c r="M524">
        <v>2980.8364000000001</v>
      </c>
      <c r="N524">
        <v>4037459</v>
      </c>
      <c r="O524">
        <v>42960938</v>
      </c>
      <c r="P524" s="1" t="s">
        <v>35</v>
      </c>
      <c r="Q524" s="1" t="s">
        <v>13528</v>
      </c>
      <c r="R524">
        <v>6</v>
      </c>
      <c r="S524">
        <v>139360657</v>
      </c>
      <c r="T524" s="1" t="s">
        <v>30</v>
      </c>
      <c r="U524" s="1" t="s">
        <v>64</v>
      </c>
      <c r="V524" s="1" t="s">
        <v>32</v>
      </c>
      <c r="W524" s="1" t="s">
        <v>32</v>
      </c>
      <c r="X524" s="1" t="s">
        <v>14832</v>
      </c>
    </row>
    <row r="525" spans="1:24" x14ac:dyDescent="0.3">
      <c r="A525" s="1" t="s">
        <v>13529</v>
      </c>
      <c r="B525" s="1" t="s">
        <v>28</v>
      </c>
      <c r="C525">
        <v>0</v>
      </c>
      <c r="D525">
        <v>10746978</v>
      </c>
      <c r="E525">
        <v>2878085</v>
      </c>
      <c r="F525" s="1" t="s">
        <v>28</v>
      </c>
      <c r="G525" s="1" t="s">
        <v>24</v>
      </c>
      <c r="H525">
        <v>2.7568663</v>
      </c>
      <c r="I525">
        <v>75171234</v>
      </c>
      <c r="J525">
        <v>20614736</v>
      </c>
      <c r="K525" s="1" t="s">
        <v>25</v>
      </c>
      <c r="L525" s="1" t="s">
        <v>24</v>
      </c>
      <c r="M525">
        <v>1.2110217999999999</v>
      </c>
      <c r="N525">
        <v>7990154</v>
      </c>
      <c r="O525">
        <v>22618315</v>
      </c>
      <c r="P525" s="1" t="s">
        <v>25</v>
      </c>
      <c r="Q525" s="1" t="s">
        <v>13530</v>
      </c>
      <c r="R525">
        <v>6</v>
      </c>
      <c r="S525">
        <v>142123494</v>
      </c>
      <c r="T525" s="1" t="s">
        <v>30</v>
      </c>
      <c r="U525" s="1" t="s">
        <v>31</v>
      </c>
      <c r="V525" s="1" t="s">
        <v>32</v>
      </c>
      <c r="W525" s="1" t="s">
        <v>32</v>
      </c>
      <c r="X525" s="1" t="s">
        <v>14832</v>
      </c>
    </row>
    <row r="526" spans="1:24" x14ac:dyDescent="0.3">
      <c r="A526" s="1" t="s">
        <v>13531</v>
      </c>
      <c r="B526" s="1" t="s">
        <v>28</v>
      </c>
      <c r="C526">
        <v>43078554</v>
      </c>
      <c r="D526">
        <v>32779749</v>
      </c>
      <c r="E526">
        <v>11161749</v>
      </c>
      <c r="F526" s="1" t="s">
        <v>28</v>
      </c>
      <c r="G526" s="1" t="s">
        <v>24</v>
      </c>
      <c r="H526">
        <v>2.0694157E-3</v>
      </c>
      <c r="I526">
        <v>19711028</v>
      </c>
      <c r="J526">
        <v>2291874</v>
      </c>
      <c r="K526" s="1" t="s">
        <v>25</v>
      </c>
      <c r="L526" s="1" t="s">
        <v>24</v>
      </c>
      <c r="M526">
        <v>9.9795729999999996E-6</v>
      </c>
      <c r="N526">
        <v>2217022</v>
      </c>
      <c r="O526">
        <v>27155579</v>
      </c>
      <c r="P526" s="1" t="s">
        <v>25</v>
      </c>
      <c r="Q526" s="1" t="s">
        <v>13532</v>
      </c>
      <c r="R526">
        <v>6</v>
      </c>
      <c r="S526">
        <v>142997016</v>
      </c>
      <c r="T526" s="1" t="s">
        <v>30</v>
      </c>
      <c r="U526" s="1" t="s">
        <v>31</v>
      </c>
      <c r="V526" s="1" t="s">
        <v>32</v>
      </c>
      <c r="W526" s="1" t="s">
        <v>32</v>
      </c>
      <c r="X526" s="1" t="s">
        <v>14832</v>
      </c>
    </row>
    <row r="527" spans="1:24" x14ac:dyDescent="0.3">
      <c r="A527" s="1" t="s">
        <v>13533</v>
      </c>
      <c r="B527" s="1" t="s">
        <v>24</v>
      </c>
      <c r="C527">
        <v>6.6613380000000003E-10</v>
      </c>
      <c r="D527">
        <v>45402225</v>
      </c>
      <c r="E527">
        <v>28652104</v>
      </c>
      <c r="F527" s="1" t="s">
        <v>34</v>
      </c>
      <c r="G527" s="1" t="s">
        <v>28</v>
      </c>
      <c r="H527">
        <v>2.0914380999999999E-5</v>
      </c>
      <c r="I527">
        <v>21458474</v>
      </c>
      <c r="J527">
        <v>11455479</v>
      </c>
      <c r="K527" s="1" t="s">
        <v>35</v>
      </c>
      <c r="L527" s="1" t="s">
        <v>28</v>
      </c>
      <c r="M527">
        <v>9.1242400000000001E-2</v>
      </c>
      <c r="N527">
        <v>16260272</v>
      </c>
      <c r="O527">
        <v>11033107</v>
      </c>
      <c r="P527" s="1" t="s">
        <v>35</v>
      </c>
      <c r="Q527" s="1" t="s">
        <v>13534</v>
      </c>
      <c r="R527">
        <v>6</v>
      </c>
      <c r="S527">
        <v>144464899</v>
      </c>
      <c r="T527" s="1" t="s">
        <v>30</v>
      </c>
      <c r="U527" s="1" t="s">
        <v>37</v>
      </c>
      <c r="V527" s="1" t="s">
        <v>32</v>
      </c>
      <c r="W527" s="1" t="s">
        <v>32</v>
      </c>
      <c r="X527" s="1" t="s">
        <v>14832</v>
      </c>
    </row>
    <row r="528" spans="1:24" x14ac:dyDescent="0.3">
      <c r="A528" s="1" t="s">
        <v>13535</v>
      </c>
      <c r="B528" s="1" t="s">
        <v>26</v>
      </c>
      <c r="C528">
        <v>2.6814329000000002E-4</v>
      </c>
      <c r="D528">
        <v>12996155</v>
      </c>
      <c r="E528">
        <v>10120628</v>
      </c>
      <c r="F528" s="1" t="s">
        <v>62</v>
      </c>
      <c r="G528" s="1" t="s">
        <v>28</v>
      </c>
      <c r="H528">
        <v>6.7428714999999997</v>
      </c>
      <c r="I528">
        <v>12850919</v>
      </c>
      <c r="J528">
        <v>48261185</v>
      </c>
      <c r="K528" s="1" t="s">
        <v>35</v>
      </c>
      <c r="L528" s="1" t="s">
        <v>24</v>
      </c>
      <c r="M528">
        <v>1.6524669999999999E-4</v>
      </c>
      <c r="N528">
        <v>6730052</v>
      </c>
      <c r="O528">
        <v>13303307</v>
      </c>
      <c r="P528" s="1" t="s">
        <v>28</v>
      </c>
      <c r="Q528" s="1" t="s">
        <v>13536</v>
      </c>
      <c r="R528">
        <v>6</v>
      </c>
      <c r="S528">
        <v>145361990</v>
      </c>
      <c r="T528" s="1" t="s">
        <v>44</v>
      </c>
      <c r="U528" s="1" t="s">
        <v>64</v>
      </c>
      <c r="V528" s="1" t="s">
        <v>32</v>
      </c>
      <c r="W528" s="1" t="s">
        <v>32</v>
      </c>
      <c r="X528" s="1" t="s">
        <v>14832</v>
      </c>
    </row>
    <row r="529" spans="1:24" x14ac:dyDescent="0.3">
      <c r="A529" s="1" t="s">
        <v>13537</v>
      </c>
      <c r="B529" s="1" t="s">
        <v>28</v>
      </c>
      <c r="C529">
        <v>0</v>
      </c>
      <c r="D529">
        <v>20012166</v>
      </c>
      <c r="E529">
        <v>33082098</v>
      </c>
      <c r="F529" s="1" t="s">
        <v>35</v>
      </c>
      <c r="G529" s="1" t="s">
        <v>24</v>
      </c>
      <c r="H529">
        <v>6.6613380000000003E-9</v>
      </c>
      <c r="I529">
        <v>5559384</v>
      </c>
      <c r="J529">
        <v>14385347</v>
      </c>
      <c r="K529" s="1" t="s">
        <v>28</v>
      </c>
      <c r="L529" s="1" t="s">
        <v>28</v>
      </c>
      <c r="M529">
        <v>8.326673E-8</v>
      </c>
      <c r="N529">
        <v>11109819</v>
      </c>
      <c r="O529">
        <v>26766116</v>
      </c>
      <c r="P529" s="1" t="s">
        <v>35</v>
      </c>
      <c r="Q529" s="1" t="s">
        <v>13538</v>
      </c>
      <c r="R529">
        <v>6</v>
      </c>
      <c r="S529">
        <v>145967877</v>
      </c>
      <c r="T529" s="1" t="s">
        <v>44</v>
      </c>
      <c r="U529" s="1" t="s">
        <v>64</v>
      </c>
      <c r="V529" s="1" t="s">
        <v>32</v>
      </c>
      <c r="W529" s="1" t="s">
        <v>32</v>
      </c>
      <c r="X529" s="1" t="s">
        <v>14832</v>
      </c>
    </row>
    <row r="530" spans="1:24" x14ac:dyDescent="0.3">
      <c r="A530" s="1" t="s">
        <v>13539</v>
      </c>
      <c r="B530" s="1" t="s">
        <v>24</v>
      </c>
      <c r="C530">
        <v>16987195</v>
      </c>
      <c r="D530">
        <v>6136763</v>
      </c>
      <c r="E530">
        <v>12583241</v>
      </c>
      <c r="F530" s="1" t="s">
        <v>25</v>
      </c>
      <c r="G530" s="1" t="s">
        <v>28</v>
      </c>
      <c r="H530">
        <v>18.793925999999999</v>
      </c>
      <c r="I530">
        <v>21250366</v>
      </c>
      <c r="J530">
        <v>10531049</v>
      </c>
      <c r="K530" s="1" t="s">
        <v>28</v>
      </c>
      <c r="L530" s="1" t="s">
        <v>28</v>
      </c>
      <c r="M530">
        <v>1979.8514</v>
      </c>
      <c r="N530">
        <v>15408582</v>
      </c>
      <c r="O530">
        <v>8869963</v>
      </c>
      <c r="P530" s="1" t="s">
        <v>28</v>
      </c>
      <c r="Q530" s="1" t="s">
        <v>13540</v>
      </c>
      <c r="R530">
        <v>6</v>
      </c>
      <c r="S530">
        <v>153143932</v>
      </c>
      <c r="T530" s="1" t="s">
        <v>30</v>
      </c>
      <c r="U530" s="1" t="s">
        <v>31</v>
      </c>
      <c r="V530" s="1" t="s">
        <v>32</v>
      </c>
      <c r="W530" s="1" t="s">
        <v>32</v>
      </c>
      <c r="X530" s="1" t="s">
        <v>14832</v>
      </c>
    </row>
    <row r="531" spans="1:24" x14ac:dyDescent="0.3">
      <c r="A531" s="1" t="s">
        <v>13541</v>
      </c>
      <c r="B531" s="1" t="s">
        <v>24</v>
      </c>
      <c r="C531">
        <v>404.68196</v>
      </c>
      <c r="D531">
        <v>76463135</v>
      </c>
      <c r="E531">
        <v>17115942</v>
      </c>
      <c r="F531" s="1" t="s">
        <v>28</v>
      </c>
      <c r="G531" s="1" t="s">
        <v>28</v>
      </c>
      <c r="H531">
        <v>1.1055601000000001E-5</v>
      </c>
      <c r="I531">
        <v>94152783</v>
      </c>
      <c r="J531">
        <v>30733508</v>
      </c>
      <c r="K531" s="1" t="s">
        <v>25</v>
      </c>
      <c r="L531" s="1" t="s">
        <v>24</v>
      </c>
      <c r="M531">
        <v>16787583</v>
      </c>
      <c r="N531">
        <v>11300195</v>
      </c>
      <c r="O531">
        <v>20948713</v>
      </c>
      <c r="P531" s="1" t="s">
        <v>28</v>
      </c>
      <c r="Q531" s="1" t="s">
        <v>13542</v>
      </c>
      <c r="R531">
        <v>6</v>
      </c>
      <c r="S531">
        <v>155959814</v>
      </c>
      <c r="T531" s="1" t="s">
        <v>44</v>
      </c>
      <c r="U531" s="1" t="s">
        <v>31</v>
      </c>
      <c r="V531" s="1" t="s">
        <v>32</v>
      </c>
      <c r="W531" s="1" t="s">
        <v>32</v>
      </c>
      <c r="X531" s="1" t="s">
        <v>14832</v>
      </c>
    </row>
    <row r="532" spans="1:24" x14ac:dyDescent="0.3">
      <c r="A532" s="1" t="s">
        <v>13543</v>
      </c>
      <c r="B532" s="1" t="s">
        <v>26</v>
      </c>
      <c r="C532">
        <v>4.4408920000000002E-10</v>
      </c>
      <c r="D532">
        <v>14246207</v>
      </c>
      <c r="E532">
        <v>1768966</v>
      </c>
      <c r="F532" s="1" t="s">
        <v>39</v>
      </c>
      <c r="G532" s="1" t="s">
        <v>24</v>
      </c>
      <c r="H532">
        <v>1.6485318</v>
      </c>
      <c r="I532">
        <v>551293</v>
      </c>
      <c r="J532">
        <v>17654584</v>
      </c>
      <c r="K532" s="1" t="s">
        <v>34</v>
      </c>
      <c r="L532" s="1" t="s">
        <v>28</v>
      </c>
      <c r="M532">
        <v>0</v>
      </c>
      <c r="N532">
        <v>9750844</v>
      </c>
      <c r="O532">
        <v>3245289</v>
      </c>
      <c r="P532" s="1" t="s">
        <v>35</v>
      </c>
      <c r="Q532" s="1" t="s">
        <v>13544</v>
      </c>
      <c r="R532">
        <v>6</v>
      </c>
      <c r="S532">
        <v>164464550</v>
      </c>
      <c r="T532" s="1" t="s">
        <v>44</v>
      </c>
      <c r="U532" s="1" t="s">
        <v>37</v>
      </c>
      <c r="V532" s="1" t="s">
        <v>32</v>
      </c>
      <c r="W532" s="1" t="s">
        <v>32</v>
      </c>
      <c r="X532" s="1" t="s">
        <v>14832</v>
      </c>
    </row>
    <row r="533" spans="1:24" x14ac:dyDescent="0.3">
      <c r="A533" s="1" t="s">
        <v>13545</v>
      </c>
      <c r="B533" s="1" t="s">
        <v>24</v>
      </c>
      <c r="C533">
        <v>0</v>
      </c>
      <c r="D533">
        <v>62610657</v>
      </c>
      <c r="E533">
        <v>1671171</v>
      </c>
      <c r="F533" s="1" t="s">
        <v>35</v>
      </c>
      <c r="G533" s="1" t="s">
        <v>28</v>
      </c>
      <c r="H533">
        <v>0</v>
      </c>
      <c r="I533">
        <v>13312881</v>
      </c>
      <c r="J533">
        <v>30009024</v>
      </c>
      <c r="K533" s="1" t="s">
        <v>28</v>
      </c>
      <c r="L533" s="1" t="s">
        <v>24</v>
      </c>
      <c r="M533">
        <v>93.79692</v>
      </c>
      <c r="N533">
        <v>602728</v>
      </c>
      <c r="O533">
        <v>10685106</v>
      </c>
      <c r="P533" s="1" t="s">
        <v>35</v>
      </c>
      <c r="Q533" s="1" t="s">
        <v>13546</v>
      </c>
      <c r="R533">
        <v>6</v>
      </c>
      <c r="S533">
        <v>166308584</v>
      </c>
      <c r="T533" s="1" t="s">
        <v>44</v>
      </c>
      <c r="U533" s="1" t="s">
        <v>64</v>
      </c>
      <c r="V533" s="1" t="s">
        <v>32</v>
      </c>
      <c r="W533" s="1" t="s">
        <v>32</v>
      </c>
      <c r="X533" s="1" t="s">
        <v>14832</v>
      </c>
    </row>
    <row r="534" spans="1:24" x14ac:dyDescent="0.3">
      <c r="A534" s="1" t="s">
        <v>13547</v>
      </c>
      <c r="B534" s="1" t="s">
        <v>26</v>
      </c>
      <c r="C534">
        <v>0</v>
      </c>
      <c r="D534">
        <v>7745262</v>
      </c>
      <c r="E534">
        <v>8441448</v>
      </c>
      <c r="F534" s="1" t="s">
        <v>95</v>
      </c>
      <c r="G534" s="1" t="s">
        <v>28</v>
      </c>
      <c r="H534">
        <v>0</v>
      </c>
      <c r="I534">
        <v>7831835</v>
      </c>
      <c r="J534">
        <v>18332356</v>
      </c>
      <c r="K534" s="1" t="s">
        <v>35</v>
      </c>
      <c r="L534" s="1" t="s">
        <v>24</v>
      </c>
      <c r="M534">
        <v>2.420597E-4</v>
      </c>
      <c r="N534">
        <v>20098927</v>
      </c>
      <c r="O534">
        <v>7965684</v>
      </c>
      <c r="P534" s="1" t="s">
        <v>25</v>
      </c>
      <c r="Q534" s="1" t="s">
        <v>13548</v>
      </c>
      <c r="R534">
        <v>6</v>
      </c>
      <c r="S534">
        <v>170130247</v>
      </c>
      <c r="T534" s="1" t="s">
        <v>44</v>
      </c>
      <c r="U534" s="1" t="s">
        <v>64</v>
      </c>
      <c r="V534" s="1" t="s">
        <v>32</v>
      </c>
      <c r="W534" s="1" t="s">
        <v>32</v>
      </c>
      <c r="X534" s="1" t="s">
        <v>14832</v>
      </c>
    </row>
    <row r="535" spans="1:24" x14ac:dyDescent="0.3">
      <c r="A535" s="1" t="s">
        <v>13549</v>
      </c>
      <c r="B535" s="1" t="s">
        <v>26</v>
      </c>
      <c r="C535">
        <v>0</v>
      </c>
      <c r="D535">
        <v>6616038</v>
      </c>
      <c r="E535">
        <v>6792214</v>
      </c>
      <c r="F535" s="1" t="s">
        <v>27</v>
      </c>
      <c r="G535" s="1" t="s">
        <v>28</v>
      </c>
      <c r="H535">
        <v>0</v>
      </c>
      <c r="I535">
        <v>6107069</v>
      </c>
      <c r="J535">
        <v>14638097</v>
      </c>
      <c r="K535" s="1" t="s">
        <v>28</v>
      </c>
      <c r="L535" s="1" t="s">
        <v>24</v>
      </c>
      <c r="M535">
        <v>7.527312E-8</v>
      </c>
      <c r="N535">
        <v>15119165</v>
      </c>
      <c r="O535">
        <v>6564768</v>
      </c>
      <c r="P535" s="1" t="s">
        <v>25</v>
      </c>
      <c r="Q535" s="1" t="s">
        <v>13550</v>
      </c>
      <c r="R535">
        <v>7</v>
      </c>
      <c r="S535">
        <v>3540241</v>
      </c>
      <c r="T535" s="1" t="s">
        <v>44</v>
      </c>
      <c r="U535" s="1" t="s">
        <v>31</v>
      </c>
      <c r="V535" s="1" t="s">
        <v>32</v>
      </c>
      <c r="W535" s="1" t="s">
        <v>32</v>
      </c>
      <c r="X535" s="1" t="s">
        <v>14832</v>
      </c>
    </row>
    <row r="536" spans="1:24" x14ac:dyDescent="0.3">
      <c r="A536" s="1" t="s">
        <v>13551</v>
      </c>
      <c r="B536" s="1" t="s">
        <v>28</v>
      </c>
      <c r="C536">
        <v>3.9673207000000002E-2</v>
      </c>
      <c r="D536">
        <v>27382272</v>
      </c>
      <c r="E536">
        <v>1605315</v>
      </c>
      <c r="F536" s="1" t="s">
        <v>35</v>
      </c>
      <c r="G536" s="1" t="s">
        <v>24</v>
      </c>
      <c r="H536">
        <v>9099328</v>
      </c>
      <c r="I536">
        <v>23025075</v>
      </c>
      <c r="J536">
        <v>70802</v>
      </c>
      <c r="K536" s="1" t="s">
        <v>34</v>
      </c>
      <c r="L536" s="1" t="s">
        <v>28</v>
      </c>
      <c r="M536">
        <v>1.6990662E-2</v>
      </c>
      <c r="N536">
        <v>35154877</v>
      </c>
      <c r="O536">
        <v>20198251</v>
      </c>
      <c r="P536" s="1" t="s">
        <v>35</v>
      </c>
      <c r="Q536" s="1" t="s">
        <v>13552</v>
      </c>
      <c r="R536">
        <v>7</v>
      </c>
      <c r="S536">
        <v>3546710</v>
      </c>
      <c r="T536" s="1" t="s">
        <v>44</v>
      </c>
      <c r="U536" s="1" t="s">
        <v>37</v>
      </c>
      <c r="V536" s="1" t="s">
        <v>32</v>
      </c>
      <c r="W536" s="1" t="s">
        <v>32</v>
      </c>
      <c r="X536" s="1" t="s">
        <v>14832</v>
      </c>
    </row>
    <row r="537" spans="1:24" x14ac:dyDescent="0.3">
      <c r="A537" s="1" t="s">
        <v>13553</v>
      </c>
      <c r="B537" s="1" t="s">
        <v>28</v>
      </c>
      <c r="C537">
        <v>17668793</v>
      </c>
      <c r="D537">
        <v>14325702</v>
      </c>
      <c r="E537">
        <v>22330243</v>
      </c>
      <c r="F537" s="1" t="s">
        <v>25</v>
      </c>
      <c r="G537" s="1" t="s">
        <v>28</v>
      </c>
      <c r="H537">
        <v>9.1882059999999997E-7</v>
      </c>
      <c r="I537">
        <v>19280</v>
      </c>
      <c r="J537">
        <v>15114267</v>
      </c>
      <c r="K537" s="1" t="s">
        <v>25</v>
      </c>
      <c r="L537" s="1" t="s">
        <v>26</v>
      </c>
      <c r="M537">
        <v>28801462</v>
      </c>
      <c r="N537">
        <v>12022015</v>
      </c>
      <c r="O537">
        <v>25724728</v>
      </c>
      <c r="P537" s="1" t="s">
        <v>101</v>
      </c>
      <c r="Q537" s="1" t="s">
        <v>13554</v>
      </c>
      <c r="R537">
        <v>7</v>
      </c>
      <c r="S537">
        <v>3638442</v>
      </c>
      <c r="T537" s="1" t="s">
        <v>44</v>
      </c>
      <c r="U537" s="1" t="s">
        <v>31</v>
      </c>
      <c r="V537" s="1" t="s">
        <v>64</v>
      </c>
      <c r="W537" s="1" t="s">
        <v>41</v>
      </c>
      <c r="X537" s="1" t="s">
        <v>14832</v>
      </c>
    </row>
    <row r="538" spans="1:24" x14ac:dyDescent="0.3">
      <c r="A538" s="1" t="s">
        <v>13555</v>
      </c>
      <c r="B538" s="1" t="s">
        <v>26</v>
      </c>
      <c r="C538">
        <v>17199601</v>
      </c>
      <c r="D538">
        <v>10273019</v>
      </c>
      <c r="E538">
        <v>14500956</v>
      </c>
      <c r="F538" s="1" t="s">
        <v>39</v>
      </c>
      <c r="G538" s="1" t="s">
        <v>28</v>
      </c>
      <c r="H538">
        <v>2.7111423999999999E-2</v>
      </c>
      <c r="I538">
        <v>8654701</v>
      </c>
      <c r="J538">
        <v>42432776</v>
      </c>
      <c r="K538" s="1" t="s">
        <v>35</v>
      </c>
      <c r="L538" s="1" t="s">
        <v>24</v>
      </c>
      <c r="M538">
        <v>11624804</v>
      </c>
      <c r="N538">
        <v>744049</v>
      </c>
      <c r="O538">
        <v>15166558</v>
      </c>
      <c r="P538" s="1" t="s">
        <v>34</v>
      </c>
      <c r="Q538" s="1" t="s">
        <v>13556</v>
      </c>
      <c r="R538">
        <v>7</v>
      </c>
      <c r="S538">
        <v>6591008</v>
      </c>
      <c r="T538" s="1" t="s">
        <v>44</v>
      </c>
      <c r="U538" s="1" t="s">
        <v>64</v>
      </c>
      <c r="V538" s="1" t="s">
        <v>32</v>
      </c>
      <c r="W538" s="1" t="s">
        <v>32</v>
      </c>
      <c r="X538" s="1" t="s">
        <v>14832</v>
      </c>
    </row>
    <row r="539" spans="1:24" x14ac:dyDescent="0.3">
      <c r="A539" s="1" t="s">
        <v>13557</v>
      </c>
      <c r="B539" s="1" t="s">
        <v>28</v>
      </c>
      <c r="C539">
        <v>0</v>
      </c>
      <c r="D539">
        <v>11607926</v>
      </c>
      <c r="E539">
        <v>27908722</v>
      </c>
      <c r="F539" s="1" t="s">
        <v>34</v>
      </c>
      <c r="G539" s="1" t="s">
        <v>24</v>
      </c>
      <c r="H539">
        <v>1.1615329000000001E-2</v>
      </c>
      <c r="I539">
        <v>47095895</v>
      </c>
      <c r="J539">
        <v>18018727</v>
      </c>
      <c r="K539" s="1" t="s">
        <v>35</v>
      </c>
      <c r="L539" s="1" t="s">
        <v>28</v>
      </c>
      <c r="M539">
        <v>0</v>
      </c>
      <c r="N539">
        <v>78798004</v>
      </c>
      <c r="O539">
        <v>23771071</v>
      </c>
      <c r="P539" s="1" t="s">
        <v>34</v>
      </c>
      <c r="Q539" s="1" t="s">
        <v>13558</v>
      </c>
      <c r="R539">
        <v>7</v>
      </c>
      <c r="S539">
        <v>6734103</v>
      </c>
      <c r="T539" s="1" t="s">
        <v>44</v>
      </c>
      <c r="U539" s="1" t="s">
        <v>37</v>
      </c>
      <c r="V539" s="1" t="s">
        <v>32</v>
      </c>
      <c r="W539" s="1" t="s">
        <v>32</v>
      </c>
      <c r="X539" s="1" t="s">
        <v>14832</v>
      </c>
    </row>
    <row r="540" spans="1:24" x14ac:dyDescent="0.3">
      <c r="A540" s="1" t="s">
        <v>13559</v>
      </c>
      <c r="B540" s="1" t="s">
        <v>24</v>
      </c>
      <c r="C540">
        <v>2.3163693000000001E-5</v>
      </c>
      <c r="D540">
        <v>25208028</v>
      </c>
      <c r="E540">
        <v>2171007</v>
      </c>
      <c r="F540" s="1" t="s">
        <v>25</v>
      </c>
      <c r="G540" s="1" t="s">
        <v>28</v>
      </c>
      <c r="H540">
        <v>4.4408920000000002E-10</v>
      </c>
      <c r="I540">
        <v>7181554</v>
      </c>
      <c r="J540">
        <v>20374655</v>
      </c>
      <c r="K540" s="1" t="s">
        <v>34</v>
      </c>
      <c r="L540" s="1" t="s">
        <v>24</v>
      </c>
      <c r="M540">
        <v>0.17969252999999999</v>
      </c>
      <c r="N540">
        <v>20623825</v>
      </c>
      <c r="O540">
        <v>12891261</v>
      </c>
      <c r="P540" s="1" t="s">
        <v>25</v>
      </c>
      <c r="Q540" s="1" t="s">
        <v>13560</v>
      </c>
      <c r="R540">
        <v>7</v>
      </c>
      <c r="S540">
        <v>7217796</v>
      </c>
      <c r="T540" s="1" t="s">
        <v>44</v>
      </c>
      <c r="U540" s="1" t="s">
        <v>31</v>
      </c>
      <c r="V540" s="1" t="s">
        <v>64</v>
      </c>
      <c r="W540" s="1" t="s">
        <v>32</v>
      </c>
      <c r="X540" s="1" t="s">
        <v>14832</v>
      </c>
    </row>
    <row r="541" spans="1:24" x14ac:dyDescent="0.3">
      <c r="A541" s="1" t="s">
        <v>13561</v>
      </c>
      <c r="B541" s="1" t="s">
        <v>24</v>
      </c>
      <c r="C541">
        <v>0</v>
      </c>
      <c r="D541">
        <v>3171113</v>
      </c>
      <c r="E541">
        <v>10318995</v>
      </c>
      <c r="F541" s="1" t="s">
        <v>34</v>
      </c>
      <c r="G541" s="1" t="s">
        <v>28</v>
      </c>
      <c r="H541">
        <v>3.5527136999999998E-8</v>
      </c>
      <c r="I541">
        <v>89584204</v>
      </c>
      <c r="J541">
        <v>2589433</v>
      </c>
      <c r="K541" s="1" t="s">
        <v>28</v>
      </c>
      <c r="L541" s="1" t="s">
        <v>24</v>
      </c>
      <c r="M541">
        <v>0</v>
      </c>
      <c r="N541">
        <v>2677949</v>
      </c>
      <c r="O541">
        <v>842474</v>
      </c>
      <c r="P541" s="1" t="s">
        <v>34</v>
      </c>
      <c r="Q541" s="1" t="s">
        <v>13562</v>
      </c>
      <c r="R541">
        <v>7</v>
      </c>
      <c r="S541">
        <v>8034425</v>
      </c>
      <c r="T541" s="1" t="s">
        <v>44</v>
      </c>
      <c r="U541" s="1" t="s">
        <v>64</v>
      </c>
      <c r="V541" s="1" t="s">
        <v>32</v>
      </c>
      <c r="W541" s="1" t="s">
        <v>32</v>
      </c>
      <c r="X541" s="1" t="s">
        <v>14832</v>
      </c>
    </row>
    <row r="542" spans="1:24" x14ac:dyDescent="0.3">
      <c r="A542" s="1" t="s">
        <v>13563</v>
      </c>
      <c r="B542" s="1" t="s">
        <v>24</v>
      </c>
      <c r="C542">
        <v>14680567</v>
      </c>
      <c r="D542">
        <v>210034</v>
      </c>
      <c r="E542">
        <v>88986255</v>
      </c>
      <c r="F542" s="1" t="s">
        <v>25</v>
      </c>
      <c r="G542" s="1" t="s">
        <v>24</v>
      </c>
      <c r="H542">
        <v>12120.7006</v>
      </c>
      <c r="I542">
        <v>16623724</v>
      </c>
      <c r="J542">
        <v>83187775</v>
      </c>
      <c r="K542" s="1" t="s">
        <v>25</v>
      </c>
      <c r="L542" s="1" t="s">
        <v>26</v>
      </c>
      <c r="M542">
        <v>59418622</v>
      </c>
      <c r="N542">
        <v>20890257</v>
      </c>
      <c r="O542">
        <v>40709497</v>
      </c>
      <c r="P542" s="1" t="s">
        <v>95</v>
      </c>
      <c r="Q542" s="1" t="s">
        <v>13564</v>
      </c>
      <c r="R542">
        <v>7</v>
      </c>
      <c r="S542">
        <v>8636904</v>
      </c>
      <c r="T542" s="1" t="s">
        <v>44</v>
      </c>
      <c r="U542" s="1" t="s">
        <v>31</v>
      </c>
      <c r="V542" s="1" t="s">
        <v>64</v>
      </c>
      <c r="W542" s="1" t="s">
        <v>41</v>
      </c>
      <c r="X542" s="1" t="s">
        <v>14832</v>
      </c>
    </row>
    <row r="543" spans="1:24" x14ac:dyDescent="0.3">
      <c r="A543" s="1" t="s">
        <v>13565</v>
      </c>
      <c r="B543" s="1" t="s">
        <v>24</v>
      </c>
      <c r="C543">
        <v>599.27779999999996</v>
      </c>
      <c r="D543">
        <v>30102737</v>
      </c>
      <c r="E543">
        <v>99118646</v>
      </c>
      <c r="F543" s="1" t="s">
        <v>25</v>
      </c>
      <c r="G543" s="1" t="s">
        <v>24</v>
      </c>
      <c r="H543">
        <v>28213285</v>
      </c>
      <c r="I543">
        <v>32957538</v>
      </c>
      <c r="J543">
        <v>98339386</v>
      </c>
      <c r="K543" s="1" t="s">
        <v>25</v>
      </c>
      <c r="L543" s="1" t="s">
        <v>26</v>
      </c>
      <c r="M543">
        <v>76985196</v>
      </c>
      <c r="N543">
        <v>47990125</v>
      </c>
      <c r="O543">
        <v>11569907</v>
      </c>
      <c r="P543" s="1" t="s">
        <v>27</v>
      </c>
      <c r="Q543" s="1" t="s">
        <v>13566</v>
      </c>
      <c r="R543">
        <v>7</v>
      </c>
      <c r="S543">
        <v>9607947</v>
      </c>
      <c r="T543" s="1" t="s">
        <v>30</v>
      </c>
      <c r="U543" s="1" t="s">
        <v>31</v>
      </c>
      <c r="V543" s="1" t="s">
        <v>41</v>
      </c>
      <c r="W543" s="1" t="s">
        <v>32</v>
      </c>
      <c r="X543" s="1" t="s">
        <v>14832</v>
      </c>
    </row>
    <row r="544" spans="1:24" x14ac:dyDescent="0.3">
      <c r="A544" s="1" t="s">
        <v>13567</v>
      </c>
      <c r="B544" s="1" t="s">
        <v>24</v>
      </c>
      <c r="C544">
        <v>0</v>
      </c>
      <c r="D544">
        <v>10537676</v>
      </c>
      <c r="E544">
        <v>1413247</v>
      </c>
      <c r="F544" s="1" t="s">
        <v>25</v>
      </c>
      <c r="G544" s="1" t="s">
        <v>28</v>
      </c>
      <c r="H544">
        <v>7.4143749999999997</v>
      </c>
      <c r="I544">
        <v>16313065</v>
      </c>
      <c r="J544">
        <v>22315445</v>
      </c>
      <c r="K544" s="1" t="s">
        <v>28</v>
      </c>
      <c r="L544" s="1" t="s">
        <v>24</v>
      </c>
      <c r="M544">
        <v>0</v>
      </c>
      <c r="N544">
        <v>8232238</v>
      </c>
      <c r="O544">
        <v>11314995</v>
      </c>
      <c r="P544" s="1" t="s">
        <v>25</v>
      </c>
      <c r="Q544" s="1" t="s">
        <v>13568</v>
      </c>
      <c r="R544">
        <v>7</v>
      </c>
      <c r="S544">
        <v>9680022</v>
      </c>
      <c r="T544" s="1" t="s">
        <v>44</v>
      </c>
      <c r="U544" s="1" t="s">
        <v>31</v>
      </c>
      <c r="V544" s="1" t="s">
        <v>32</v>
      </c>
      <c r="W544" s="1" t="s">
        <v>32</v>
      </c>
      <c r="X544" s="1" t="s">
        <v>14832</v>
      </c>
    </row>
    <row r="545" spans="1:24" x14ac:dyDescent="0.3">
      <c r="A545" s="1" t="s">
        <v>13569</v>
      </c>
      <c r="B545" s="1" t="s">
        <v>26</v>
      </c>
      <c r="C545">
        <v>0</v>
      </c>
      <c r="D545">
        <v>1845532</v>
      </c>
      <c r="E545">
        <v>1151367</v>
      </c>
      <c r="F545" s="1" t="s">
        <v>92</v>
      </c>
      <c r="G545" s="1" t="s">
        <v>24</v>
      </c>
      <c r="H545">
        <v>0</v>
      </c>
      <c r="I545">
        <v>25814325</v>
      </c>
      <c r="J545">
        <v>11966259</v>
      </c>
      <c r="K545" s="1" t="s">
        <v>25</v>
      </c>
      <c r="L545" s="1" t="s">
        <v>28</v>
      </c>
      <c r="M545">
        <v>4.4408920000000002E-10</v>
      </c>
      <c r="N545">
        <v>13119711</v>
      </c>
      <c r="O545">
        <v>30675775</v>
      </c>
      <c r="P545" s="1" t="s">
        <v>34</v>
      </c>
      <c r="Q545" s="1" t="s">
        <v>13570</v>
      </c>
      <c r="R545">
        <v>7</v>
      </c>
      <c r="S545">
        <v>14244582</v>
      </c>
      <c r="T545" s="1" t="s">
        <v>44</v>
      </c>
      <c r="U545" s="1" t="s">
        <v>64</v>
      </c>
      <c r="V545" s="1" t="s">
        <v>32</v>
      </c>
      <c r="W545" s="1" t="s">
        <v>32</v>
      </c>
      <c r="X545" s="1" t="s">
        <v>14832</v>
      </c>
    </row>
    <row r="546" spans="1:24" x14ac:dyDescent="0.3">
      <c r="A546" s="1" t="s">
        <v>13571</v>
      </c>
      <c r="B546" s="1" t="s">
        <v>28</v>
      </c>
      <c r="C546">
        <v>1153401</v>
      </c>
      <c r="D546">
        <v>11973239</v>
      </c>
      <c r="E546">
        <v>7872984</v>
      </c>
      <c r="F546" s="1" t="s">
        <v>28</v>
      </c>
      <c r="G546" s="1" t="s">
        <v>24</v>
      </c>
      <c r="H546">
        <v>4.1624479999999998E-6</v>
      </c>
      <c r="I546">
        <v>67484015</v>
      </c>
      <c r="J546">
        <v>2576364</v>
      </c>
      <c r="K546" s="1" t="s">
        <v>25</v>
      </c>
      <c r="L546" s="1" t="s">
        <v>24</v>
      </c>
      <c r="M546">
        <v>52462467</v>
      </c>
      <c r="N546">
        <v>98260333</v>
      </c>
      <c r="O546">
        <v>20315856</v>
      </c>
      <c r="P546" s="1" t="s">
        <v>25</v>
      </c>
      <c r="Q546" s="1" t="s">
        <v>13572</v>
      </c>
      <c r="R546">
        <v>7</v>
      </c>
      <c r="S546">
        <v>14349699</v>
      </c>
      <c r="T546" s="1" t="s">
        <v>30</v>
      </c>
      <c r="U546" s="1" t="s">
        <v>31</v>
      </c>
      <c r="V546" s="1" t="s">
        <v>32</v>
      </c>
      <c r="W546" s="1" t="s">
        <v>32</v>
      </c>
      <c r="X546" s="1" t="s">
        <v>14832</v>
      </c>
    </row>
    <row r="547" spans="1:24" x14ac:dyDescent="0.3">
      <c r="A547" s="1" t="s">
        <v>3868</v>
      </c>
      <c r="B547" s="1" t="s">
        <v>24</v>
      </c>
      <c r="C547">
        <v>3.9190873000000004E-6</v>
      </c>
      <c r="D547">
        <v>56315704</v>
      </c>
      <c r="E547">
        <v>10801873</v>
      </c>
      <c r="F547" s="1" t="s">
        <v>28</v>
      </c>
      <c r="G547" s="1" t="s">
        <v>28</v>
      </c>
      <c r="H547">
        <v>1.5678170000000001E-4</v>
      </c>
      <c r="I547">
        <v>30902134</v>
      </c>
      <c r="J547">
        <v>6724116</v>
      </c>
      <c r="K547" s="1" t="s">
        <v>35</v>
      </c>
      <c r="L547" s="1" t="s">
        <v>28</v>
      </c>
      <c r="M547">
        <v>55362536</v>
      </c>
      <c r="N547">
        <v>21602458</v>
      </c>
      <c r="O547">
        <v>76327057</v>
      </c>
      <c r="P547" s="1" t="s">
        <v>35</v>
      </c>
      <c r="Q547" s="1" t="s">
        <v>3869</v>
      </c>
      <c r="R547">
        <v>7</v>
      </c>
      <c r="S547">
        <v>14390695</v>
      </c>
      <c r="T547" s="1" t="s">
        <v>30</v>
      </c>
      <c r="U547" s="1" t="s">
        <v>64</v>
      </c>
      <c r="V547" s="1" t="s">
        <v>32</v>
      </c>
      <c r="W547" s="1" t="s">
        <v>32</v>
      </c>
      <c r="X547" s="1" t="s">
        <v>14832</v>
      </c>
    </row>
    <row r="548" spans="1:24" x14ac:dyDescent="0.3">
      <c r="A548" s="1" t="s">
        <v>13573</v>
      </c>
      <c r="B548" s="1" t="s">
        <v>28</v>
      </c>
      <c r="C548">
        <v>2.5763613000000002E-3</v>
      </c>
      <c r="D548">
        <v>79734186</v>
      </c>
      <c r="E548">
        <v>38389203</v>
      </c>
      <c r="F548" s="1" t="s">
        <v>28</v>
      </c>
      <c r="G548" s="1" t="s">
        <v>28</v>
      </c>
      <c r="H548">
        <v>4.4321546E-3</v>
      </c>
      <c r="I548">
        <v>8277667</v>
      </c>
      <c r="J548">
        <v>40528973</v>
      </c>
      <c r="K548" s="1" t="s">
        <v>28</v>
      </c>
      <c r="L548" s="1" t="s">
        <v>26</v>
      </c>
      <c r="M548">
        <v>18092958</v>
      </c>
      <c r="N548">
        <v>5501292</v>
      </c>
      <c r="O548">
        <v>5936678</v>
      </c>
      <c r="P548" s="1" t="s">
        <v>27</v>
      </c>
      <c r="Q548" s="1" t="s">
        <v>13574</v>
      </c>
      <c r="R548">
        <v>7</v>
      </c>
      <c r="S548">
        <v>15488735</v>
      </c>
      <c r="T548" s="1" t="s">
        <v>30</v>
      </c>
      <c r="U548" s="1" t="s">
        <v>31</v>
      </c>
      <c r="V548" s="1" t="s">
        <v>41</v>
      </c>
      <c r="W548" s="1" t="s">
        <v>32</v>
      </c>
      <c r="X548" s="1" t="s">
        <v>14832</v>
      </c>
    </row>
    <row r="549" spans="1:24" x14ac:dyDescent="0.3">
      <c r="A549" s="1" t="s">
        <v>13575</v>
      </c>
      <c r="B549" s="1" t="s">
        <v>24</v>
      </c>
      <c r="C549">
        <v>200.9546</v>
      </c>
      <c r="D549">
        <v>3100103</v>
      </c>
      <c r="E549">
        <v>17159275</v>
      </c>
      <c r="F549" s="1" t="s">
        <v>34</v>
      </c>
      <c r="G549" s="1" t="s">
        <v>28</v>
      </c>
      <c r="H549">
        <v>1.8385293E-6</v>
      </c>
      <c r="I549">
        <v>15808428</v>
      </c>
      <c r="J549">
        <v>10977769</v>
      </c>
      <c r="K549" s="1" t="s">
        <v>35</v>
      </c>
      <c r="L549" s="1" t="s">
        <v>24</v>
      </c>
      <c r="M549">
        <v>9494631</v>
      </c>
      <c r="N549">
        <v>33073013</v>
      </c>
      <c r="O549">
        <v>14343441</v>
      </c>
      <c r="P549" s="1" t="s">
        <v>34</v>
      </c>
      <c r="Q549" s="1" t="s">
        <v>13576</v>
      </c>
      <c r="R549">
        <v>7</v>
      </c>
      <c r="S549">
        <v>16632468</v>
      </c>
      <c r="T549" s="1" t="s">
        <v>44</v>
      </c>
      <c r="U549" s="1" t="s">
        <v>37</v>
      </c>
      <c r="V549" s="1" t="s">
        <v>32</v>
      </c>
      <c r="W549" s="1" t="s">
        <v>32</v>
      </c>
      <c r="X549" s="1" t="s">
        <v>14832</v>
      </c>
    </row>
    <row r="550" spans="1:24" x14ac:dyDescent="0.3">
      <c r="A550" s="1" t="s">
        <v>13577</v>
      </c>
      <c r="B550" s="1" t="s">
        <v>26</v>
      </c>
      <c r="C550">
        <v>1.3139034999999999</v>
      </c>
      <c r="D550">
        <v>84871423</v>
      </c>
      <c r="E550">
        <v>1245397</v>
      </c>
      <c r="F550" s="1" t="s">
        <v>152</v>
      </c>
      <c r="G550" s="1" t="s">
        <v>28</v>
      </c>
      <c r="H550">
        <v>0</v>
      </c>
      <c r="I550">
        <v>8254676</v>
      </c>
      <c r="J550">
        <v>16249863</v>
      </c>
      <c r="K550" s="1" t="s">
        <v>25</v>
      </c>
      <c r="L550" s="1" t="s">
        <v>24</v>
      </c>
      <c r="M550">
        <v>4.6075033000000003E-3</v>
      </c>
      <c r="N550">
        <v>2711007</v>
      </c>
      <c r="O550">
        <v>10882058</v>
      </c>
      <c r="P550" s="1" t="s">
        <v>34</v>
      </c>
      <c r="Q550" s="1" t="s">
        <v>13578</v>
      </c>
      <c r="R550">
        <v>7</v>
      </c>
      <c r="S550">
        <v>16787201</v>
      </c>
      <c r="T550" s="1" t="s">
        <v>44</v>
      </c>
      <c r="U550" s="1" t="s">
        <v>64</v>
      </c>
      <c r="V550" s="1" t="s">
        <v>32</v>
      </c>
      <c r="W550" s="1" t="s">
        <v>32</v>
      </c>
      <c r="X550" s="1" t="s">
        <v>14832</v>
      </c>
    </row>
    <row r="551" spans="1:24" x14ac:dyDescent="0.3">
      <c r="A551" s="1" t="s">
        <v>13579</v>
      </c>
      <c r="B551" s="1" t="s">
        <v>28</v>
      </c>
      <c r="C551">
        <v>0.36117303000000001</v>
      </c>
      <c r="D551">
        <v>16510665</v>
      </c>
      <c r="E551">
        <v>54568146</v>
      </c>
      <c r="F551" s="1" t="s">
        <v>35</v>
      </c>
      <c r="G551" s="1" t="s">
        <v>28</v>
      </c>
      <c r="H551">
        <v>0</v>
      </c>
      <c r="I551">
        <v>18261106</v>
      </c>
      <c r="J551">
        <v>3737727</v>
      </c>
      <c r="K551" s="1" t="s">
        <v>35</v>
      </c>
      <c r="L551" s="1" t="s">
        <v>26</v>
      </c>
      <c r="M551">
        <v>2303.3748000000001</v>
      </c>
      <c r="N551">
        <v>15720657</v>
      </c>
      <c r="O551">
        <v>77431384</v>
      </c>
      <c r="P551" s="1" t="s">
        <v>39</v>
      </c>
      <c r="Q551" s="1" t="s">
        <v>13580</v>
      </c>
      <c r="R551">
        <v>7</v>
      </c>
      <c r="S551">
        <v>20592679</v>
      </c>
      <c r="T551" s="1" t="s">
        <v>44</v>
      </c>
      <c r="U551" s="1" t="s">
        <v>37</v>
      </c>
      <c r="V551" s="1" t="s">
        <v>41</v>
      </c>
      <c r="W551" s="1" t="s">
        <v>32</v>
      </c>
      <c r="X551" s="1" t="s">
        <v>14832</v>
      </c>
    </row>
    <row r="552" spans="1:24" x14ac:dyDescent="0.3">
      <c r="A552" s="1" t="s">
        <v>13581</v>
      </c>
      <c r="B552" s="1" t="s">
        <v>24</v>
      </c>
      <c r="C552">
        <v>2.4081760000000001E-4</v>
      </c>
      <c r="D552">
        <v>14103163</v>
      </c>
      <c r="E552">
        <v>90805994</v>
      </c>
      <c r="F552" s="1" t="s">
        <v>25</v>
      </c>
      <c r="G552" s="1" t="s">
        <v>26</v>
      </c>
      <c r="H552">
        <v>2.0265567E-4</v>
      </c>
      <c r="I552">
        <v>48243893</v>
      </c>
      <c r="J552">
        <v>77433466</v>
      </c>
      <c r="K552" s="1" t="s">
        <v>27</v>
      </c>
      <c r="L552" s="1" t="s">
        <v>28</v>
      </c>
      <c r="M552">
        <v>10.039364000000001</v>
      </c>
      <c r="N552">
        <v>545639</v>
      </c>
      <c r="O552">
        <v>3959792</v>
      </c>
      <c r="P552" s="1" t="s">
        <v>28</v>
      </c>
      <c r="Q552" s="1" t="s">
        <v>13582</v>
      </c>
      <c r="R552">
        <v>7</v>
      </c>
      <c r="S552">
        <v>21399377</v>
      </c>
      <c r="T552" s="1" t="s">
        <v>30</v>
      </c>
      <c r="U552" s="1" t="s">
        <v>31</v>
      </c>
      <c r="V552" s="1" t="s">
        <v>32</v>
      </c>
      <c r="W552" s="1" t="s">
        <v>32</v>
      </c>
      <c r="X552" s="1" t="s">
        <v>14832</v>
      </c>
    </row>
    <row r="553" spans="1:24" x14ac:dyDescent="0.3">
      <c r="A553" s="1" t="s">
        <v>3872</v>
      </c>
      <c r="B553" s="1" t="s">
        <v>24</v>
      </c>
      <c r="C553">
        <v>0.76804234000000005</v>
      </c>
      <c r="D553">
        <v>35497696</v>
      </c>
      <c r="E553">
        <v>20290452</v>
      </c>
      <c r="F553" s="1" t="s">
        <v>25</v>
      </c>
      <c r="G553" s="1" t="s">
        <v>28</v>
      </c>
      <c r="H553">
        <v>22068525</v>
      </c>
      <c r="I553">
        <v>16917684</v>
      </c>
      <c r="J553">
        <v>14356088</v>
      </c>
      <c r="K553" s="1" t="s">
        <v>35</v>
      </c>
      <c r="L553" s="1" t="s">
        <v>28</v>
      </c>
      <c r="M553">
        <v>22506978</v>
      </c>
      <c r="N553">
        <v>1699241</v>
      </c>
      <c r="O553">
        <v>14433752</v>
      </c>
      <c r="P553" s="1" t="s">
        <v>35</v>
      </c>
      <c r="Q553" s="1" t="s">
        <v>3873</v>
      </c>
      <c r="R553">
        <v>7</v>
      </c>
      <c r="S553">
        <v>23347733</v>
      </c>
      <c r="T553" s="1" t="s">
        <v>30</v>
      </c>
      <c r="U553" s="1" t="s">
        <v>64</v>
      </c>
      <c r="V553" s="1" t="s">
        <v>32</v>
      </c>
      <c r="W553" s="1" t="s">
        <v>32</v>
      </c>
      <c r="X553" s="1" t="s">
        <v>14832</v>
      </c>
    </row>
    <row r="554" spans="1:24" x14ac:dyDescent="0.3">
      <c r="A554" s="1" t="s">
        <v>6188</v>
      </c>
      <c r="B554" s="1" t="s">
        <v>24</v>
      </c>
      <c r="C554">
        <v>19439012</v>
      </c>
      <c r="D554">
        <v>14550516</v>
      </c>
      <c r="E554">
        <v>3899051</v>
      </c>
      <c r="F554" s="1" t="s">
        <v>34</v>
      </c>
      <c r="G554" s="1" t="s">
        <v>24</v>
      </c>
      <c r="H554">
        <v>72450596</v>
      </c>
      <c r="I554">
        <v>14962418</v>
      </c>
      <c r="J554">
        <v>42619583</v>
      </c>
      <c r="K554" s="1" t="s">
        <v>34</v>
      </c>
      <c r="L554" s="1" t="s">
        <v>26</v>
      </c>
      <c r="M554">
        <v>33800025</v>
      </c>
      <c r="N554">
        <v>26545093</v>
      </c>
      <c r="O554">
        <v>4560197</v>
      </c>
      <c r="P554" s="1" t="s">
        <v>180</v>
      </c>
      <c r="Q554" s="1" t="s">
        <v>6189</v>
      </c>
      <c r="R554">
        <v>7</v>
      </c>
      <c r="S554">
        <v>24567738</v>
      </c>
      <c r="T554" s="1" t="s">
        <v>44</v>
      </c>
      <c r="U554" s="1" t="s">
        <v>37</v>
      </c>
      <c r="V554" s="1" t="s">
        <v>31</v>
      </c>
      <c r="W554" s="1" t="s">
        <v>41</v>
      </c>
      <c r="X554" s="1" t="s">
        <v>14832</v>
      </c>
    </row>
    <row r="555" spans="1:24" x14ac:dyDescent="0.3">
      <c r="A555" s="1" t="s">
        <v>13583</v>
      </c>
      <c r="B555" s="1" t="s">
        <v>28</v>
      </c>
      <c r="C555">
        <v>68039647</v>
      </c>
      <c r="D555">
        <v>19087443</v>
      </c>
      <c r="E555">
        <v>83576044</v>
      </c>
      <c r="F555" s="1" t="s">
        <v>35</v>
      </c>
      <c r="G555" s="1" t="s">
        <v>28</v>
      </c>
      <c r="H555">
        <v>7.1592509999999997E-5</v>
      </c>
      <c r="I555">
        <v>26490815</v>
      </c>
      <c r="J555">
        <v>68121295</v>
      </c>
      <c r="K555" s="1" t="s">
        <v>35</v>
      </c>
      <c r="L555" s="1" t="s">
        <v>26</v>
      </c>
      <c r="M555">
        <v>3241672</v>
      </c>
      <c r="N555">
        <v>18043351</v>
      </c>
      <c r="O555">
        <v>10070517</v>
      </c>
      <c r="P555" s="1" t="s">
        <v>39</v>
      </c>
      <c r="Q555" s="1" t="s">
        <v>13584</v>
      </c>
      <c r="R555">
        <v>7</v>
      </c>
      <c r="S555">
        <v>24808303</v>
      </c>
      <c r="T555" s="1" t="s">
        <v>44</v>
      </c>
      <c r="U555" s="1" t="s">
        <v>37</v>
      </c>
      <c r="V555" s="1" t="s">
        <v>41</v>
      </c>
      <c r="W555" s="1" t="s">
        <v>32</v>
      </c>
      <c r="X555" s="1" t="s">
        <v>14832</v>
      </c>
    </row>
    <row r="556" spans="1:24" x14ac:dyDescent="0.3">
      <c r="A556" s="1" t="s">
        <v>13585</v>
      </c>
      <c r="B556" s="1" t="s">
        <v>28</v>
      </c>
      <c r="C556">
        <v>6.7881699999999996E-3</v>
      </c>
      <c r="D556">
        <v>77274396</v>
      </c>
      <c r="E556">
        <v>19399614</v>
      </c>
      <c r="F556" s="1" t="s">
        <v>25</v>
      </c>
      <c r="G556" s="1" t="s">
        <v>28</v>
      </c>
      <c r="H556">
        <v>6.6613380000000003E-10</v>
      </c>
      <c r="I556">
        <v>10378688</v>
      </c>
      <c r="J556">
        <v>1826541</v>
      </c>
      <c r="K556" s="1" t="s">
        <v>25</v>
      </c>
      <c r="L556" s="1" t="s">
        <v>26</v>
      </c>
      <c r="M556">
        <v>33641495</v>
      </c>
      <c r="N556">
        <v>6215626</v>
      </c>
      <c r="O556">
        <v>23994154</v>
      </c>
      <c r="P556" s="1" t="s">
        <v>125</v>
      </c>
      <c r="Q556" s="1" t="s">
        <v>13586</v>
      </c>
      <c r="R556">
        <v>7</v>
      </c>
      <c r="S556">
        <v>27555914</v>
      </c>
      <c r="T556" s="1" t="s">
        <v>44</v>
      </c>
      <c r="U556" s="1" t="s">
        <v>31</v>
      </c>
      <c r="V556" s="1" t="s">
        <v>41</v>
      </c>
      <c r="W556" s="1" t="s">
        <v>32</v>
      </c>
      <c r="X556" s="1" t="s">
        <v>14832</v>
      </c>
    </row>
    <row r="557" spans="1:24" x14ac:dyDescent="0.3">
      <c r="A557" s="1" t="s">
        <v>13587</v>
      </c>
      <c r="B557" s="1" t="s">
        <v>24</v>
      </c>
      <c r="C557">
        <v>0</v>
      </c>
      <c r="D557">
        <v>22561096</v>
      </c>
      <c r="E557">
        <v>19938826</v>
      </c>
      <c r="F557" s="1" t="s">
        <v>25</v>
      </c>
      <c r="G557" s="1" t="s">
        <v>28</v>
      </c>
      <c r="H557">
        <v>0</v>
      </c>
      <c r="I557">
        <v>28888064</v>
      </c>
      <c r="J557">
        <v>7614838</v>
      </c>
      <c r="K557" s="1" t="s">
        <v>28</v>
      </c>
      <c r="L557" s="1" t="s">
        <v>28</v>
      </c>
      <c r="M557">
        <v>1.1990409E-7</v>
      </c>
      <c r="N557">
        <v>15452721</v>
      </c>
      <c r="O557">
        <v>5309024</v>
      </c>
      <c r="P557" s="1" t="s">
        <v>28</v>
      </c>
      <c r="Q557" s="1" t="s">
        <v>13588</v>
      </c>
      <c r="R557">
        <v>7</v>
      </c>
      <c r="S557">
        <v>28054740</v>
      </c>
      <c r="T557" s="1" t="s">
        <v>30</v>
      </c>
      <c r="U557" s="1" t="s">
        <v>31</v>
      </c>
      <c r="V557" s="1" t="s">
        <v>32</v>
      </c>
      <c r="W557" s="1" t="s">
        <v>32</v>
      </c>
      <c r="X557" s="1" t="s">
        <v>14832</v>
      </c>
    </row>
    <row r="558" spans="1:24" x14ac:dyDescent="0.3">
      <c r="A558" s="1" t="s">
        <v>13589</v>
      </c>
      <c r="B558" s="1" t="s">
        <v>24</v>
      </c>
      <c r="C558">
        <v>0</v>
      </c>
      <c r="D558">
        <v>25257903</v>
      </c>
      <c r="E558">
        <v>4281462</v>
      </c>
      <c r="F558" s="1" t="s">
        <v>25</v>
      </c>
      <c r="G558" s="1" t="s">
        <v>28</v>
      </c>
      <c r="H558">
        <v>1789.0454999999999</v>
      </c>
      <c r="I558">
        <v>2522109</v>
      </c>
      <c r="J558">
        <v>47734277</v>
      </c>
      <c r="K558" s="1" t="s">
        <v>35</v>
      </c>
      <c r="L558" s="1" t="s">
        <v>24</v>
      </c>
      <c r="M558">
        <v>0</v>
      </c>
      <c r="N558">
        <v>24578757</v>
      </c>
      <c r="O558">
        <v>3809582</v>
      </c>
      <c r="P558" s="1" t="s">
        <v>25</v>
      </c>
      <c r="Q558" s="1" t="s">
        <v>13590</v>
      </c>
      <c r="R558">
        <v>7</v>
      </c>
      <c r="S558">
        <v>28162666</v>
      </c>
      <c r="T558" s="1" t="s">
        <v>44</v>
      </c>
      <c r="U558" s="1" t="s">
        <v>64</v>
      </c>
      <c r="V558" s="1" t="s">
        <v>32</v>
      </c>
      <c r="W558" s="1" t="s">
        <v>32</v>
      </c>
      <c r="X558" s="1" t="s">
        <v>14832</v>
      </c>
    </row>
    <row r="559" spans="1:24" x14ac:dyDescent="0.3">
      <c r="A559" s="1" t="s">
        <v>13591</v>
      </c>
      <c r="B559" s="1" t="s">
        <v>28</v>
      </c>
      <c r="C559">
        <v>2.1775476</v>
      </c>
      <c r="D559">
        <v>11423682</v>
      </c>
      <c r="E559">
        <v>5389473</v>
      </c>
      <c r="F559" s="1" t="s">
        <v>35</v>
      </c>
      <c r="G559" s="1" t="s">
        <v>24</v>
      </c>
      <c r="H559">
        <v>0</v>
      </c>
      <c r="I559">
        <v>25979495</v>
      </c>
      <c r="J559">
        <v>2598078</v>
      </c>
      <c r="K559" s="1" t="s">
        <v>34</v>
      </c>
      <c r="L559" s="1" t="s">
        <v>24</v>
      </c>
      <c r="M559">
        <v>3.0944135999999999E-5</v>
      </c>
      <c r="N559">
        <v>29768417</v>
      </c>
      <c r="O559">
        <v>15176542</v>
      </c>
      <c r="P559" s="1" t="s">
        <v>34</v>
      </c>
      <c r="Q559" s="1" t="s">
        <v>13592</v>
      </c>
      <c r="R559">
        <v>7</v>
      </c>
      <c r="S559">
        <v>28202748</v>
      </c>
      <c r="T559" s="1" t="s">
        <v>30</v>
      </c>
      <c r="U559" s="1" t="s">
        <v>37</v>
      </c>
      <c r="V559" s="1" t="s">
        <v>32</v>
      </c>
      <c r="W559" s="1" t="s">
        <v>32</v>
      </c>
      <c r="X559" s="1" t="s">
        <v>14832</v>
      </c>
    </row>
    <row r="560" spans="1:24" x14ac:dyDescent="0.3">
      <c r="A560" s="1" t="s">
        <v>13593</v>
      </c>
      <c r="B560" s="1" t="s">
        <v>24</v>
      </c>
      <c r="C560">
        <v>8759689</v>
      </c>
      <c r="D560">
        <v>260524</v>
      </c>
      <c r="E560">
        <v>5859981</v>
      </c>
      <c r="F560" s="1" t="s">
        <v>25</v>
      </c>
      <c r="G560" s="1" t="s">
        <v>28</v>
      </c>
      <c r="H560">
        <v>255.38659000000001</v>
      </c>
      <c r="I560">
        <v>3779842</v>
      </c>
      <c r="J560">
        <v>30554108</v>
      </c>
      <c r="K560" s="1" t="s">
        <v>28</v>
      </c>
      <c r="L560" s="1" t="s">
        <v>28</v>
      </c>
      <c r="M560">
        <v>964.97180000000003</v>
      </c>
      <c r="N560">
        <v>4040179</v>
      </c>
      <c r="O560">
        <v>35096484</v>
      </c>
      <c r="P560" s="1" t="s">
        <v>28</v>
      </c>
      <c r="Q560" s="1" t="s">
        <v>13594</v>
      </c>
      <c r="R560">
        <v>7</v>
      </c>
      <c r="S560">
        <v>29448122</v>
      </c>
      <c r="T560" s="1" t="s">
        <v>30</v>
      </c>
      <c r="U560" s="1" t="s">
        <v>31</v>
      </c>
      <c r="V560" s="1" t="s">
        <v>32</v>
      </c>
      <c r="W560" s="1" t="s">
        <v>32</v>
      </c>
      <c r="X560" s="1" t="s">
        <v>14832</v>
      </c>
    </row>
    <row r="561" spans="1:24" x14ac:dyDescent="0.3">
      <c r="A561" s="1" t="s">
        <v>13595</v>
      </c>
      <c r="B561" s="1" t="s">
        <v>26</v>
      </c>
      <c r="C561">
        <v>4.5075055000000002E-7</v>
      </c>
      <c r="D561">
        <v>14730933</v>
      </c>
      <c r="E561">
        <v>17785503</v>
      </c>
      <c r="F561" s="1" t="s">
        <v>95</v>
      </c>
      <c r="G561" s="1" t="s">
        <v>24</v>
      </c>
      <c r="H561">
        <v>0</v>
      </c>
      <c r="I561">
        <v>20760323</v>
      </c>
      <c r="J561">
        <v>16426599</v>
      </c>
      <c r="K561" s="1" t="s">
        <v>25</v>
      </c>
      <c r="L561" s="1" t="s">
        <v>28</v>
      </c>
      <c r="M561">
        <v>4.0900615999999996E-6</v>
      </c>
      <c r="N561">
        <v>14497181</v>
      </c>
      <c r="O561">
        <v>43105383</v>
      </c>
      <c r="P561" s="1" t="s">
        <v>35</v>
      </c>
      <c r="Q561" s="1" t="s">
        <v>13596</v>
      </c>
      <c r="R561">
        <v>7</v>
      </c>
      <c r="S561">
        <v>34959828</v>
      </c>
      <c r="T561" s="1" t="s">
        <v>44</v>
      </c>
      <c r="U561" s="1" t="s">
        <v>64</v>
      </c>
      <c r="V561" s="1" t="s">
        <v>32</v>
      </c>
      <c r="W561" s="1" t="s">
        <v>32</v>
      </c>
      <c r="X561" s="1" t="s">
        <v>14832</v>
      </c>
    </row>
    <row r="562" spans="1:24" x14ac:dyDescent="0.3">
      <c r="A562" s="1" t="s">
        <v>13597</v>
      </c>
      <c r="B562" s="1" t="s">
        <v>28</v>
      </c>
      <c r="C562">
        <v>0</v>
      </c>
      <c r="D562">
        <v>83834204</v>
      </c>
      <c r="E562">
        <v>4278806</v>
      </c>
      <c r="F562" s="1" t="s">
        <v>25</v>
      </c>
      <c r="G562" s="1" t="s">
        <v>24</v>
      </c>
      <c r="H562">
        <v>64.008499999999998</v>
      </c>
      <c r="I562">
        <v>20537852</v>
      </c>
      <c r="J562">
        <v>7300321</v>
      </c>
      <c r="K562" s="1" t="s">
        <v>34</v>
      </c>
      <c r="L562" s="1" t="s">
        <v>28</v>
      </c>
      <c r="M562">
        <v>0</v>
      </c>
      <c r="N562">
        <v>8476579</v>
      </c>
      <c r="O562">
        <v>4578463</v>
      </c>
      <c r="P562" s="1" t="s">
        <v>25</v>
      </c>
      <c r="Q562" s="1" t="s">
        <v>13598</v>
      </c>
      <c r="R562">
        <v>7</v>
      </c>
      <c r="S562">
        <v>36903416</v>
      </c>
      <c r="T562" s="1" t="s">
        <v>44</v>
      </c>
      <c r="U562" s="1" t="s">
        <v>31</v>
      </c>
      <c r="V562" s="1" t="s">
        <v>64</v>
      </c>
      <c r="W562" s="1" t="s">
        <v>32</v>
      </c>
      <c r="X562" s="1" t="s">
        <v>14832</v>
      </c>
    </row>
    <row r="563" spans="1:24" x14ac:dyDescent="0.3">
      <c r="A563" s="1" t="s">
        <v>13599</v>
      </c>
      <c r="B563" s="1" t="s">
        <v>28</v>
      </c>
      <c r="C563">
        <v>2.2204460000000001E-10</v>
      </c>
      <c r="D563">
        <v>15814185</v>
      </c>
      <c r="E563">
        <v>44738184</v>
      </c>
      <c r="F563" s="1" t="s">
        <v>35</v>
      </c>
      <c r="G563" s="1" t="s">
        <v>26</v>
      </c>
      <c r="H563">
        <v>0</v>
      </c>
      <c r="I563">
        <v>14271526</v>
      </c>
      <c r="J563">
        <v>13982441</v>
      </c>
      <c r="K563" s="1" t="s">
        <v>39</v>
      </c>
      <c r="L563" s="1" t="s">
        <v>24</v>
      </c>
      <c r="M563">
        <v>0</v>
      </c>
      <c r="N563">
        <v>26018976</v>
      </c>
      <c r="O563">
        <v>13763079</v>
      </c>
      <c r="P563" s="1" t="s">
        <v>34</v>
      </c>
      <c r="Q563" s="1" t="s">
        <v>13600</v>
      </c>
      <c r="R563">
        <v>7</v>
      </c>
      <c r="S563">
        <v>37347318</v>
      </c>
      <c r="T563" s="1" t="s">
        <v>30</v>
      </c>
      <c r="U563" s="1" t="s">
        <v>37</v>
      </c>
      <c r="V563" s="1" t="s">
        <v>32</v>
      </c>
      <c r="W563" s="1" t="s">
        <v>32</v>
      </c>
      <c r="X563" s="1" t="s">
        <v>14832</v>
      </c>
    </row>
    <row r="564" spans="1:24" x14ac:dyDescent="0.3">
      <c r="A564" s="1" t="s">
        <v>13601</v>
      </c>
      <c r="B564" s="1" t="s">
        <v>24</v>
      </c>
      <c r="C564">
        <v>2.3223067999999999E-3</v>
      </c>
      <c r="D564">
        <v>3078463</v>
      </c>
      <c r="E564">
        <v>1099717</v>
      </c>
      <c r="F564" s="1" t="s">
        <v>25</v>
      </c>
      <c r="G564" s="1" t="s">
        <v>28</v>
      </c>
      <c r="H564">
        <v>2.1722624E-5</v>
      </c>
      <c r="I564">
        <v>6013625</v>
      </c>
      <c r="J564">
        <v>27486243</v>
      </c>
      <c r="K564" s="1" t="s">
        <v>28</v>
      </c>
      <c r="L564" s="1" t="s">
        <v>24</v>
      </c>
      <c r="M564">
        <v>40209487</v>
      </c>
      <c r="N564">
        <v>3280408</v>
      </c>
      <c r="O564">
        <v>74609235</v>
      </c>
      <c r="P564" s="1" t="s">
        <v>25</v>
      </c>
      <c r="Q564" s="1" t="s">
        <v>13602</v>
      </c>
      <c r="R564">
        <v>7</v>
      </c>
      <c r="S564">
        <v>43239385</v>
      </c>
      <c r="T564" s="1" t="s">
        <v>44</v>
      </c>
      <c r="U564" s="1" t="s">
        <v>31</v>
      </c>
      <c r="V564" s="1" t="s">
        <v>32</v>
      </c>
      <c r="W564" s="1" t="s">
        <v>32</v>
      </c>
      <c r="X564" s="1" t="s">
        <v>14832</v>
      </c>
    </row>
    <row r="565" spans="1:24" x14ac:dyDescent="0.3">
      <c r="A565" s="1" t="s">
        <v>13603</v>
      </c>
      <c r="B565" s="1" t="s">
        <v>28</v>
      </c>
      <c r="C565">
        <v>30454856</v>
      </c>
      <c r="D565">
        <v>19270233</v>
      </c>
      <c r="E565">
        <v>16932438</v>
      </c>
      <c r="F565" s="1" t="s">
        <v>25</v>
      </c>
      <c r="G565" s="1" t="s">
        <v>24</v>
      </c>
      <c r="H565">
        <v>215.46325999999999</v>
      </c>
      <c r="I565">
        <v>79280066</v>
      </c>
      <c r="J565">
        <v>24366646</v>
      </c>
      <c r="K565" s="1" t="s">
        <v>28</v>
      </c>
      <c r="L565" s="1" t="s">
        <v>24</v>
      </c>
      <c r="M565">
        <v>737.25540000000001</v>
      </c>
      <c r="N565">
        <v>9709208</v>
      </c>
      <c r="O565">
        <v>24053804</v>
      </c>
      <c r="P565" s="1" t="s">
        <v>28</v>
      </c>
      <c r="Q565" s="1" t="s">
        <v>13604</v>
      </c>
      <c r="R565">
        <v>7</v>
      </c>
      <c r="S565">
        <v>45214912</v>
      </c>
      <c r="T565" s="1" t="s">
        <v>30</v>
      </c>
      <c r="U565" s="1" t="s">
        <v>31</v>
      </c>
      <c r="V565" s="1" t="s">
        <v>32</v>
      </c>
      <c r="W565" s="1" t="s">
        <v>32</v>
      </c>
      <c r="X565" s="1" t="s">
        <v>14832</v>
      </c>
    </row>
    <row r="566" spans="1:24" x14ac:dyDescent="0.3">
      <c r="A566" s="1" t="s">
        <v>3900</v>
      </c>
      <c r="B566" s="1" t="s">
        <v>28</v>
      </c>
      <c r="C566">
        <v>234.58802</v>
      </c>
      <c r="D566">
        <v>26147415</v>
      </c>
      <c r="E566">
        <v>4193676</v>
      </c>
      <c r="F566" s="1" t="s">
        <v>35</v>
      </c>
      <c r="G566" s="1" t="s">
        <v>24</v>
      </c>
      <c r="H566">
        <v>9.0218149999999997E-2</v>
      </c>
      <c r="I566">
        <v>20569045</v>
      </c>
      <c r="J566">
        <v>2115862</v>
      </c>
      <c r="K566" s="1" t="s">
        <v>25</v>
      </c>
      <c r="L566" s="1" t="s">
        <v>28</v>
      </c>
      <c r="M566">
        <v>20929258</v>
      </c>
      <c r="N566">
        <v>2542858</v>
      </c>
      <c r="O566">
        <v>55311975</v>
      </c>
      <c r="P566" s="1" t="s">
        <v>35</v>
      </c>
      <c r="Q566" s="1" t="s">
        <v>3901</v>
      </c>
      <c r="R566">
        <v>7</v>
      </c>
      <c r="S566">
        <v>48591588</v>
      </c>
      <c r="T566" s="1" t="s">
        <v>44</v>
      </c>
      <c r="U566" s="1" t="s">
        <v>64</v>
      </c>
      <c r="V566" s="1" t="s">
        <v>32</v>
      </c>
      <c r="W566" s="1" t="s">
        <v>32</v>
      </c>
      <c r="X566" s="1" t="s">
        <v>14832</v>
      </c>
    </row>
    <row r="567" spans="1:24" x14ac:dyDescent="0.3">
      <c r="A567" s="1" t="s">
        <v>13605</v>
      </c>
      <c r="B567" s="1" t="s">
        <v>28</v>
      </c>
      <c r="C567">
        <v>99.386219999999994</v>
      </c>
      <c r="D567">
        <v>88392706</v>
      </c>
      <c r="E567">
        <v>31662</v>
      </c>
      <c r="F567" s="1" t="s">
        <v>35</v>
      </c>
      <c r="G567" s="1" t="s">
        <v>28</v>
      </c>
      <c r="H567">
        <v>23698986</v>
      </c>
      <c r="I567">
        <v>7517831</v>
      </c>
      <c r="J567">
        <v>2984909</v>
      </c>
      <c r="K567" s="1" t="s">
        <v>35</v>
      </c>
      <c r="L567" s="1" t="s">
        <v>26</v>
      </c>
      <c r="M567">
        <v>4.4853010000000001E-8</v>
      </c>
      <c r="N567">
        <v>39314432</v>
      </c>
      <c r="O567">
        <v>29757397</v>
      </c>
      <c r="P567" s="1" t="s">
        <v>39</v>
      </c>
      <c r="Q567" s="1" t="s">
        <v>13606</v>
      </c>
      <c r="R567">
        <v>7</v>
      </c>
      <c r="S567">
        <v>51001503</v>
      </c>
      <c r="T567" s="1" t="s">
        <v>30</v>
      </c>
      <c r="U567" s="1" t="s">
        <v>37</v>
      </c>
      <c r="V567" s="1" t="s">
        <v>41</v>
      </c>
      <c r="W567" s="1" t="s">
        <v>32</v>
      </c>
      <c r="X567" s="1" t="s">
        <v>14832</v>
      </c>
    </row>
    <row r="568" spans="1:24" x14ac:dyDescent="0.3">
      <c r="A568" s="1" t="s">
        <v>13607</v>
      </c>
      <c r="B568" s="1" t="s">
        <v>28</v>
      </c>
      <c r="C568">
        <v>1.110223E-9</v>
      </c>
      <c r="D568">
        <v>119783</v>
      </c>
      <c r="E568">
        <v>26845663</v>
      </c>
      <c r="F568" s="1" t="s">
        <v>28</v>
      </c>
      <c r="G568" s="1" t="s">
        <v>28</v>
      </c>
      <c r="H568">
        <v>5.3068660000000001E-8</v>
      </c>
      <c r="I568">
        <v>1265676</v>
      </c>
      <c r="J568">
        <v>30410132</v>
      </c>
      <c r="K568" s="1" t="s">
        <v>28</v>
      </c>
      <c r="L568" s="1" t="s">
        <v>26</v>
      </c>
      <c r="M568">
        <v>29681768</v>
      </c>
      <c r="N568">
        <v>8556581</v>
      </c>
      <c r="O568">
        <v>37925464</v>
      </c>
      <c r="P568" s="1" t="s">
        <v>180</v>
      </c>
      <c r="Q568" s="1" t="s">
        <v>13608</v>
      </c>
      <c r="R568">
        <v>7</v>
      </c>
      <c r="S568">
        <v>52599620</v>
      </c>
      <c r="T568" s="1" t="s">
        <v>30</v>
      </c>
      <c r="U568" s="1" t="s">
        <v>64</v>
      </c>
      <c r="V568" s="1" t="s">
        <v>41</v>
      </c>
      <c r="W568" s="1" t="s">
        <v>32</v>
      </c>
      <c r="X568" s="1" t="s">
        <v>14832</v>
      </c>
    </row>
    <row r="569" spans="1:24" x14ac:dyDescent="0.3">
      <c r="A569" s="1" t="s">
        <v>13609</v>
      </c>
      <c r="B569" s="1" t="s">
        <v>24</v>
      </c>
      <c r="C569">
        <v>3.5096370000000002E-6</v>
      </c>
      <c r="D569">
        <v>42292337</v>
      </c>
      <c r="E569">
        <v>92841003</v>
      </c>
      <c r="F569" s="1" t="s">
        <v>35</v>
      </c>
      <c r="G569" s="1" t="s">
        <v>28</v>
      </c>
      <c r="H569">
        <v>4429665</v>
      </c>
      <c r="I569">
        <v>11089866</v>
      </c>
      <c r="J569">
        <v>50341245</v>
      </c>
      <c r="K569" s="1" t="s">
        <v>34</v>
      </c>
      <c r="L569" s="1" t="s">
        <v>24</v>
      </c>
      <c r="M569">
        <v>8.0713214000000007E-6</v>
      </c>
      <c r="N569">
        <v>43913467</v>
      </c>
      <c r="O569">
        <v>99233484</v>
      </c>
      <c r="P569" s="1" t="s">
        <v>35</v>
      </c>
      <c r="Q569" s="1" t="s">
        <v>13610</v>
      </c>
      <c r="R569">
        <v>7</v>
      </c>
      <c r="S569">
        <v>68290259</v>
      </c>
      <c r="T569" s="1" t="s">
        <v>44</v>
      </c>
      <c r="U569" s="1" t="s">
        <v>37</v>
      </c>
      <c r="V569" s="1" t="s">
        <v>32</v>
      </c>
      <c r="W569" s="1" t="s">
        <v>32</v>
      </c>
      <c r="X569" s="1" t="s">
        <v>14832</v>
      </c>
    </row>
    <row r="570" spans="1:24" x14ac:dyDescent="0.3">
      <c r="A570" s="1" t="s">
        <v>13611</v>
      </c>
      <c r="B570" s="1" t="s">
        <v>24</v>
      </c>
      <c r="C570">
        <v>887895</v>
      </c>
      <c r="D570">
        <v>7300363</v>
      </c>
      <c r="E570">
        <v>10273241</v>
      </c>
      <c r="F570" s="1" t="s">
        <v>25</v>
      </c>
      <c r="G570" s="1" t="s">
        <v>28</v>
      </c>
      <c r="H570">
        <v>11212322</v>
      </c>
      <c r="I570">
        <v>70167523</v>
      </c>
      <c r="J570">
        <v>291819</v>
      </c>
      <c r="K570" s="1" t="s">
        <v>28</v>
      </c>
      <c r="L570" s="1" t="s">
        <v>24</v>
      </c>
      <c r="M570">
        <v>2867953</v>
      </c>
      <c r="N570">
        <v>74608887</v>
      </c>
      <c r="O570">
        <v>100243585</v>
      </c>
      <c r="P570" s="1" t="s">
        <v>25</v>
      </c>
      <c r="Q570" s="1" t="s">
        <v>13612</v>
      </c>
      <c r="R570">
        <v>7</v>
      </c>
      <c r="S570">
        <v>68458764</v>
      </c>
      <c r="T570" s="1" t="s">
        <v>44</v>
      </c>
      <c r="U570" s="1" t="s">
        <v>31</v>
      </c>
      <c r="V570" s="1" t="s">
        <v>32</v>
      </c>
      <c r="W570" s="1" t="s">
        <v>32</v>
      </c>
      <c r="X570" s="1" t="s">
        <v>14832</v>
      </c>
    </row>
    <row r="571" spans="1:24" x14ac:dyDescent="0.3">
      <c r="A571" s="1" t="s">
        <v>13613</v>
      </c>
      <c r="B571" s="1" t="s">
        <v>26</v>
      </c>
      <c r="C571">
        <v>2.6945272999999999E-2</v>
      </c>
      <c r="D571">
        <v>12474009</v>
      </c>
      <c r="E571">
        <v>2497955</v>
      </c>
      <c r="F571" s="1" t="s">
        <v>135</v>
      </c>
      <c r="G571" s="1" t="s">
        <v>24</v>
      </c>
      <c r="H571">
        <v>82017435</v>
      </c>
      <c r="I571">
        <v>71532056</v>
      </c>
      <c r="J571">
        <v>2498246</v>
      </c>
      <c r="K571" s="1" t="s">
        <v>35</v>
      </c>
      <c r="L571" s="1" t="s">
        <v>28</v>
      </c>
      <c r="M571">
        <v>2.4977798000000001E-5</v>
      </c>
      <c r="N571">
        <v>14843698</v>
      </c>
      <c r="O571">
        <v>65049976</v>
      </c>
      <c r="P571" s="1" t="s">
        <v>34</v>
      </c>
      <c r="Q571" s="1" t="s">
        <v>13614</v>
      </c>
      <c r="R571">
        <v>7</v>
      </c>
      <c r="S571">
        <v>68833315</v>
      </c>
      <c r="T571" s="1" t="s">
        <v>44</v>
      </c>
      <c r="U571" s="1" t="s">
        <v>64</v>
      </c>
      <c r="V571" s="1" t="s">
        <v>32</v>
      </c>
      <c r="W571" s="1" t="s">
        <v>32</v>
      </c>
      <c r="X571" s="1" t="s">
        <v>14832</v>
      </c>
    </row>
    <row r="572" spans="1:24" x14ac:dyDescent="0.3">
      <c r="A572" s="1" t="s">
        <v>6232</v>
      </c>
      <c r="B572" s="1" t="s">
        <v>26</v>
      </c>
      <c r="C572">
        <v>0</v>
      </c>
      <c r="D572">
        <v>19177245</v>
      </c>
      <c r="E572">
        <v>16191729</v>
      </c>
      <c r="F572" s="1" t="s">
        <v>180</v>
      </c>
      <c r="G572" s="1" t="s">
        <v>24</v>
      </c>
      <c r="H572">
        <v>0</v>
      </c>
      <c r="I572">
        <v>6152523</v>
      </c>
      <c r="J572">
        <v>15733333</v>
      </c>
      <c r="K572" s="1" t="s">
        <v>34</v>
      </c>
      <c r="L572" s="1" t="s">
        <v>28</v>
      </c>
      <c r="M572">
        <v>2.2204460000000001E-10</v>
      </c>
      <c r="N572">
        <v>14670094</v>
      </c>
      <c r="O572">
        <v>5012557</v>
      </c>
      <c r="P572" s="1" t="s">
        <v>28</v>
      </c>
      <c r="Q572" s="1" t="s">
        <v>6233</v>
      </c>
      <c r="R572">
        <v>7</v>
      </c>
      <c r="S572">
        <v>72914811</v>
      </c>
      <c r="T572" s="1" t="s">
        <v>44</v>
      </c>
      <c r="U572" s="1" t="s">
        <v>64</v>
      </c>
      <c r="V572" s="1" t="s">
        <v>32</v>
      </c>
      <c r="W572" s="1" t="s">
        <v>32</v>
      </c>
      <c r="X572" s="1" t="s">
        <v>14832</v>
      </c>
    </row>
    <row r="573" spans="1:24" x14ac:dyDescent="0.3">
      <c r="A573" s="1" t="s">
        <v>1419</v>
      </c>
      <c r="B573" s="1" t="s">
        <v>24</v>
      </c>
      <c r="C573">
        <v>1067.9005999999999</v>
      </c>
      <c r="D573">
        <v>17110106</v>
      </c>
      <c r="E573">
        <v>66881775</v>
      </c>
      <c r="F573" s="1" t="s">
        <v>28</v>
      </c>
      <c r="G573" s="1" t="s">
        <v>28</v>
      </c>
      <c r="H573">
        <v>0</v>
      </c>
      <c r="I573">
        <v>9906426</v>
      </c>
      <c r="J573">
        <v>36731116</v>
      </c>
      <c r="K573" s="1" t="s">
        <v>25</v>
      </c>
      <c r="L573" s="1" t="s">
        <v>24</v>
      </c>
      <c r="M573">
        <v>8796564</v>
      </c>
      <c r="N573">
        <v>1584184</v>
      </c>
      <c r="O573">
        <v>44739114</v>
      </c>
      <c r="P573" s="1" t="s">
        <v>28</v>
      </c>
      <c r="Q573" s="1" t="s">
        <v>1420</v>
      </c>
      <c r="R573">
        <v>7</v>
      </c>
      <c r="S573">
        <v>78075882</v>
      </c>
      <c r="T573" s="1" t="s">
        <v>44</v>
      </c>
      <c r="U573" s="1" t="s">
        <v>31</v>
      </c>
      <c r="V573" s="1" t="s">
        <v>32</v>
      </c>
      <c r="W573" s="1" t="s">
        <v>32</v>
      </c>
      <c r="X573" s="1" t="s">
        <v>14832</v>
      </c>
    </row>
    <row r="574" spans="1:24" x14ac:dyDescent="0.3">
      <c r="A574" s="1" t="s">
        <v>13615</v>
      </c>
      <c r="B574" s="1" t="s">
        <v>26</v>
      </c>
      <c r="C574">
        <v>20155432</v>
      </c>
      <c r="D574">
        <v>11787092</v>
      </c>
      <c r="E574">
        <v>9926658</v>
      </c>
      <c r="F574" s="1" t="s">
        <v>39</v>
      </c>
      <c r="G574" s="1" t="s">
        <v>24</v>
      </c>
      <c r="H574">
        <v>21966558</v>
      </c>
      <c r="I574">
        <v>5478084</v>
      </c>
      <c r="J574">
        <v>10469475</v>
      </c>
      <c r="K574" s="1" t="s">
        <v>34</v>
      </c>
      <c r="L574" s="1" t="s">
        <v>28</v>
      </c>
      <c r="M574">
        <v>36103216</v>
      </c>
      <c r="N574">
        <v>12975212</v>
      </c>
      <c r="O574">
        <v>8427329</v>
      </c>
      <c r="P574" s="1" t="s">
        <v>35</v>
      </c>
      <c r="Q574" s="1" t="s">
        <v>13616</v>
      </c>
      <c r="R574">
        <v>7</v>
      </c>
      <c r="S574">
        <v>78469638</v>
      </c>
      <c r="T574" s="1" t="s">
        <v>44</v>
      </c>
      <c r="U574" s="1" t="s">
        <v>37</v>
      </c>
      <c r="V574" s="1" t="s">
        <v>32</v>
      </c>
      <c r="W574" s="1" t="s">
        <v>32</v>
      </c>
      <c r="X574" s="1" t="s">
        <v>14832</v>
      </c>
    </row>
    <row r="575" spans="1:24" x14ac:dyDescent="0.3">
      <c r="A575" s="1" t="s">
        <v>13617</v>
      </c>
      <c r="B575" s="1" t="s">
        <v>28</v>
      </c>
      <c r="C575">
        <v>0.83711279999999999</v>
      </c>
      <c r="D575">
        <v>69508325</v>
      </c>
      <c r="E575">
        <v>15815863</v>
      </c>
      <c r="F575" s="1" t="s">
        <v>28</v>
      </c>
      <c r="G575" s="1" t="s">
        <v>28</v>
      </c>
      <c r="H575">
        <v>0.20547587</v>
      </c>
      <c r="I575">
        <v>7770878</v>
      </c>
      <c r="J575">
        <v>16358456</v>
      </c>
      <c r="K575" s="1" t="s">
        <v>28</v>
      </c>
      <c r="L575" s="1" t="s">
        <v>26</v>
      </c>
      <c r="M575">
        <v>806.44494999999995</v>
      </c>
      <c r="N575">
        <v>48442203</v>
      </c>
      <c r="O575">
        <v>18017491</v>
      </c>
      <c r="P575" s="1" t="s">
        <v>180</v>
      </c>
      <c r="Q575" s="1" t="s">
        <v>13618</v>
      </c>
      <c r="R575">
        <v>7</v>
      </c>
      <c r="S575">
        <v>80935101</v>
      </c>
      <c r="T575" s="1" t="s">
        <v>44</v>
      </c>
      <c r="U575" s="1" t="s">
        <v>64</v>
      </c>
      <c r="V575" s="1" t="s">
        <v>41</v>
      </c>
      <c r="W575" s="1" t="s">
        <v>32</v>
      </c>
      <c r="X575" s="1" t="s">
        <v>14832</v>
      </c>
    </row>
    <row r="576" spans="1:24" x14ac:dyDescent="0.3">
      <c r="A576" s="1" t="s">
        <v>13619</v>
      </c>
      <c r="B576" s="1" t="s">
        <v>28</v>
      </c>
      <c r="C576">
        <v>183292</v>
      </c>
      <c r="D576">
        <v>12790527</v>
      </c>
      <c r="E576">
        <v>14300945</v>
      </c>
      <c r="F576" s="1" t="s">
        <v>35</v>
      </c>
      <c r="G576" s="1" t="s">
        <v>24</v>
      </c>
      <c r="H576">
        <v>941.77530000000002</v>
      </c>
      <c r="I576">
        <v>65190497</v>
      </c>
      <c r="J576">
        <v>20781199</v>
      </c>
      <c r="K576" s="1" t="s">
        <v>34</v>
      </c>
      <c r="L576" s="1" t="s">
        <v>28</v>
      </c>
      <c r="M576">
        <v>448.11840000000001</v>
      </c>
      <c r="N576">
        <v>13739468</v>
      </c>
      <c r="O576">
        <v>14080349</v>
      </c>
      <c r="P576" s="1" t="s">
        <v>35</v>
      </c>
      <c r="Q576" s="1" t="s">
        <v>13620</v>
      </c>
      <c r="R576">
        <v>7</v>
      </c>
      <c r="S576">
        <v>81244255</v>
      </c>
      <c r="T576" s="1" t="s">
        <v>44</v>
      </c>
      <c r="U576" s="1" t="s">
        <v>37</v>
      </c>
      <c r="V576" s="1" t="s">
        <v>32</v>
      </c>
      <c r="W576" s="1" t="s">
        <v>32</v>
      </c>
      <c r="X576" s="1" t="s">
        <v>14832</v>
      </c>
    </row>
    <row r="577" spans="1:24" x14ac:dyDescent="0.3">
      <c r="A577" s="1" t="s">
        <v>6240</v>
      </c>
      <c r="B577" s="1" t="s">
        <v>28</v>
      </c>
      <c r="C577">
        <v>22.685904000000001</v>
      </c>
      <c r="D577">
        <v>60382874</v>
      </c>
      <c r="E577">
        <v>23885417</v>
      </c>
      <c r="F577" s="1" t="s">
        <v>34</v>
      </c>
      <c r="G577" s="1" t="s">
        <v>24</v>
      </c>
      <c r="H577">
        <v>51483484</v>
      </c>
      <c r="I577">
        <v>26389886</v>
      </c>
      <c r="J577">
        <v>73550446</v>
      </c>
      <c r="K577" s="1" t="s">
        <v>35</v>
      </c>
      <c r="L577" s="1" t="s">
        <v>24</v>
      </c>
      <c r="M577">
        <v>22.759979999999999</v>
      </c>
      <c r="N577">
        <v>23023724</v>
      </c>
      <c r="O577">
        <v>8389658</v>
      </c>
      <c r="P577" s="1" t="s">
        <v>35</v>
      </c>
      <c r="Q577" s="1" t="s">
        <v>6241</v>
      </c>
      <c r="R577">
        <v>7</v>
      </c>
      <c r="S577">
        <v>81826655</v>
      </c>
      <c r="T577" s="1" t="s">
        <v>30</v>
      </c>
      <c r="U577" s="1" t="s">
        <v>37</v>
      </c>
      <c r="V577" s="1" t="s">
        <v>32</v>
      </c>
      <c r="W577" s="1" t="s">
        <v>32</v>
      </c>
      <c r="X577" s="1" t="s">
        <v>14832</v>
      </c>
    </row>
    <row r="578" spans="1:24" x14ac:dyDescent="0.3">
      <c r="A578" s="1" t="s">
        <v>13621</v>
      </c>
      <c r="B578" s="1" t="s">
        <v>24</v>
      </c>
      <c r="C578">
        <v>5895.0524999999998</v>
      </c>
      <c r="D578">
        <v>13542537</v>
      </c>
      <c r="E578">
        <v>6564497</v>
      </c>
      <c r="F578" s="1" t="s">
        <v>34</v>
      </c>
      <c r="G578" s="1" t="s">
        <v>28</v>
      </c>
      <c r="H578">
        <v>0</v>
      </c>
      <c r="I578">
        <v>99246655</v>
      </c>
      <c r="J578">
        <v>43051505</v>
      </c>
      <c r="K578" s="1" t="s">
        <v>35</v>
      </c>
      <c r="L578" s="1" t="s">
        <v>28</v>
      </c>
      <c r="M578">
        <v>0</v>
      </c>
      <c r="N578">
        <v>881036</v>
      </c>
      <c r="O578">
        <v>3185119</v>
      </c>
      <c r="P578" s="1" t="s">
        <v>35</v>
      </c>
      <c r="Q578" s="1" t="s">
        <v>13622</v>
      </c>
      <c r="R578">
        <v>7</v>
      </c>
      <c r="S578">
        <v>82922937</v>
      </c>
      <c r="T578" s="1" t="s">
        <v>30</v>
      </c>
      <c r="U578" s="1" t="s">
        <v>37</v>
      </c>
      <c r="V578" s="1" t="s">
        <v>32</v>
      </c>
      <c r="W578" s="1" t="s">
        <v>32</v>
      </c>
      <c r="X578" s="1" t="s">
        <v>14832</v>
      </c>
    </row>
    <row r="579" spans="1:24" x14ac:dyDescent="0.3">
      <c r="A579" s="1" t="s">
        <v>13623</v>
      </c>
      <c r="B579" s="1" t="s">
        <v>28</v>
      </c>
      <c r="C579">
        <v>0</v>
      </c>
      <c r="D579">
        <v>10720535</v>
      </c>
      <c r="E579">
        <v>25108685</v>
      </c>
      <c r="F579" s="1" t="s">
        <v>35</v>
      </c>
      <c r="G579" s="1" t="s">
        <v>28</v>
      </c>
      <c r="H579">
        <v>2.5535129999999998E-8</v>
      </c>
      <c r="I579">
        <v>880365</v>
      </c>
      <c r="J579">
        <v>26444153</v>
      </c>
      <c r="K579" s="1" t="s">
        <v>35</v>
      </c>
      <c r="L579" s="1" t="s">
        <v>26</v>
      </c>
      <c r="M579">
        <v>36615506</v>
      </c>
      <c r="N579">
        <v>7180776</v>
      </c>
      <c r="O579">
        <v>37633914</v>
      </c>
      <c r="P579" s="1" t="s">
        <v>95</v>
      </c>
      <c r="Q579" s="1" t="s">
        <v>13624</v>
      </c>
      <c r="R579">
        <v>7</v>
      </c>
      <c r="S579">
        <v>85360168</v>
      </c>
      <c r="T579" s="1" t="s">
        <v>30</v>
      </c>
      <c r="U579" s="1" t="s">
        <v>64</v>
      </c>
      <c r="V579" s="1" t="s">
        <v>41</v>
      </c>
      <c r="W579" s="1" t="s">
        <v>32</v>
      </c>
      <c r="X579" s="1" t="s">
        <v>14832</v>
      </c>
    </row>
    <row r="580" spans="1:24" x14ac:dyDescent="0.3">
      <c r="A580" s="1" t="s">
        <v>13625</v>
      </c>
      <c r="B580" s="1" t="s">
        <v>28</v>
      </c>
      <c r="C580">
        <v>8.882308E-4</v>
      </c>
      <c r="D580">
        <v>8623696</v>
      </c>
      <c r="E580">
        <v>32774152</v>
      </c>
      <c r="F580" s="1" t="s">
        <v>28</v>
      </c>
      <c r="G580" s="1" t="s">
        <v>28</v>
      </c>
      <c r="H580">
        <v>0</v>
      </c>
      <c r="I580">
        <v>85774603</v>
      </c>
      <c r="J580">
        <v>22775845</v>
      </c>
      <c r="K580" s="1" t="s">
        <v>28</v>
      </c>
      <c r="L580" s="1" t="s">
        <v>26</v>
      </c>
      <c r="M580">
        <v>2515995</v>
      </c>
      <c r="N580">
        <v>8550253</v>
      </c>
      <c r="O580">
        <v>5286802</v>
      </c>
      <c r="P580" s="1" t="s">
        <v>27</v>
      </c>
      <c r="Q580" s="1" t="s">
        <v>13626</v>
      </c>
      <c r="R580">
        <v>7</v>
      </c>
      <c r="S580">
        <v>85934281</v>
      </c>
      <c r="T580" s="1" t="s">
        <v>44</v>
      </c>
      <c r="U580" s="1" t="s">
        <v>31</v>
      </c>
      <c r="V580" s="1" t="s">
        <v>41</v>
      </c>
      <c r="W580" s="1" t="s">
        <v>32</v>
      </c>
      <c r="X580" s="1" t="s">
        <v>14832</v>
      </c>
    </row>
    <row r="581" spans="1:24" x14ac:dyDescent="0.3">
      <c r="A581" s="1" t="s">
        <v>13627</v>
      </c>
      <c r="B581" s="1" t="s">
        <v>28</v>
      </c>
      <c r="C581">
        <v>0.25654958999999999</v>
      </c>
      <c r="D581">
        <v>21220906</v>
      </c>
      <c r="E581">
        <v>73249817</v>
      </c>
      <c r="F581" s="1" t="s">
        <v>34</v>
      </c>
      <c r="G581" s="1" t="s">
        <v>28</v>
      </c>
      <c r="H581">
        <v>11.177381</v>
      </c>
      <c r="I581">
        <v>2146125</v>
      </c>
      <c r="J581">
        <v>7972469</v>
      </c>
      <c r="K581" s="1" t="s">
        <v>34</v>
      </c>
      <c r="L581" s="1" t="s">
        <v>26</v>
      </c>
      <c r="M581">
        <v>28233688</v>
      </c>
      <c r="N581">
        <v>19491418</v>
      </c>
      <c r="O581">
        <v>101272766</v>
      </c>
      <c r="P581" s="1" t="s">
        <v>135</v>
      </c>
      <c r="Q581" s="1" t="s">
        <v>13628</v>
      </c>
      <c r="R581">
        <v>7</v>
      </c>
      <c r="S581">
        <v>86629910</v>
      </c>
      <c r="T581" s="1" t="s">
        <v>30</v>
      </c>
      <c r="U581" s="1" t="s">
        <v>37</v>
      </c>
      <c r="V581" s="1" t="s">
        <v>31</v>
      </c>
      <c r="W581" s="1" t="s">
        <v>41</v>
      </c>
      <c r="X581" s="1" t="s">
        <v>14832</v>
      </c>
    </row>
    <row r="582" spans="1:24" x14ac:dyDescent="0.3">
      <c r="A582" s="1" t="s">
        <v>13629</v>
      </c>
      <c r="B582" s="1" t="s">
        <v>28</v>
      </c>
      <c r="C582">
        <v>9994562</v>
      </c>
      <c r="D582">
        <v>16215853</v>
      </c>
      <c r="E582">
        <v>30538358</v>
      </c>
      <c r="F582" s="1" t="s">
        <v>28</v>
      </c>
      <c r="G582" s="1" t="s">
        <v>24</v>
      </c>
      <c r="H582">
        <v>0</v>
      </c>
      <c r="I582">
        <v>1857486</v>
      </c>
      <c r="J582">
        <v>41491</v>
      </c>
      <c r="K582" s="1" t="s">
        <v>34</v>
      </c>
      <c r="L582" s="1" t="s">
        <v>24</v>
      </c>
      <c r="M582">
        <v>0</v>
      </c>
      <c r="N582">
        <v>24808153</v>
      </c>
      <c r="O582">
        <v>52809094</v>
      </c>
      <c r="P582" s="1" t="s">
        <v>34</v>
      </c>
      <c r="Q582" s="1" t="s">
        <v>13630</v>
      </c>
      <c r="R582">
        <v>7</v>
      </c>
      <c r="S582">
        <v>87212990</v>
      </c>
      <c r="T582" s="1" t="s">
        <v>30</v>
      </c>
      <c r="U582" s="1" t="s">
        <v>64</v>
      </c>
      <c r="V582" s="1" t="s">
        <v>32</v>
      </c>
      <c r="W582" s="1" t="s">
        <v>32</v>
      </c>
      <c r="X582" s="1" t="s">
        <v>14832</v>
      </c>
    </row>
    <row r="583" spans="1:24" x14ac:dyDescent="0.3">
      <c r="A583" s="1" t="s">
        <v>13631</v>
      </c>
      <c r="B583" s="1" t="s">
        <v>28</v>
      </c>
      <c r="C583">
        <v>0</v>
      </c>
      <c r="D583">
        <v>63053516</v>
      </c>
      <c r="E583">
        <v>41037466</v>
      </c>
      <c r="F583" s="1" t="s">
        <v>35</v>
      </c>
      <c r="G583" s="1" t="s">
        <v>24</v>
      </c>
      <c r="H583">
        <v>44773974</v>
      </c>
      <c r="I583">
        <v>19011293</v>
      </c>
      <c r="J583">
        <v>65660974</v>
      </c>
      <c r="K583" s="1" t="s">
        <v>34</v>
      </c>
      <c r="L583" s="1" t="s">
        <v>28</v>
      </c>
      <c r="M583">
        <v>0</v>
      </c>
      <c r="N583">
        <v>5263318</v>
      </c>
      <c r="O583">
        <v>38882318</v>
      </c>
      <c r="P583" s="1" t="s">
        <v>35</v>
      </c>
      <c r="Q583" s="1" t="s">
        <v>13632</v>
      </c>
      <c r="R583">
        <v>7</v>
      </c>
      <c r="S583">
        <v>88980705</v>
      </c>
      <c r="T583" s="1" t="s">
        <v>44</v>
      </c>
      <c r="U583" s="1" t="s">
        <v>37</v>
      </c>
      <c r="V583" s="1" t="s">
        <v>32</v>
      </c>
      <c r="W583" s="1" t="s">
        <v>32</v>
      </c>
      <c r="X583" s="1" t="s">
        <v>14832</v>
      </c>
    </row>
    <row r="584" spans="1:24" x14ac:dyDescent="0.3">
      <c r="A584" s="1" t="s">
        <v>13633</v>
      </c>
      <c r="B584" s="1" t="s">
        <v>28</v>
      </c>
      <c r="C584">
        <v>28897054</v>
      </c>
      <c r="D584">
        <v>2214067</v>
      </c>
      <c r="E584">
        <v>11082424</v>
      </c>
      <c r="F584" s="1" t="s">
        <v>28</v>
      </c>
      <c r="G584" s="1" t="s">
        <v>26</v>
      </c>
      <c r="H584">
        <v>4.1006530000000003E-5</v>
      </c>
      <c r="I584">
        <v>22603696</v>
      </c>
      <c r="J584">
        <v>18337338</v>
      </c>
      <c r="K584" s="1" t="s">
        <v>27</v>
      </c>
      <c r="L584" s="1" t="s">
        <v>24</v>
      </c>
      <c r="M584">
        <v>0</v>
      </c>
      <c r="N584">
        <v>58368585</v>
      </c>
      <c r="O584">
        <v>23983787</v>
      </c>
      <c r="P584" s="1" t="s">
        <v>25</v>
      </c>
      <c r="Q584" s="1" t="s">
        <v>13634</v>
      </c>
      <c r="R584">
        <v>7</v>
      </c>
      <c r="S584">
        <v>90047448</v>
      </c>
      <c r="T584" s="1" t="s">
        <v>30</v>
      </c>
      <c r="U584" s="1" t="s">
        <v>31</v>
      </c>
      <c r="V584" s="1" t="s">
        <v>32</v>
      </c>
      <c r="W584" s="1" t="s">
        <v>32</v>
      </c>
      <c r="X584" s="1" t="s">
        <v>14832</v>
      </c>
    </row>
    <row r="585" spans="1:24" x14ac:dyDescent="0.3">
      <c r="A585" s="1" t="s">
        <v>13635</v>
      </c>
      <c r="B585" s="1" t="s">
        <v>28</v>
      </c>
      <c r="C585">
        <v>0</v>
      </c>
      <c r="D585">
        <v>16707277</v>
      </c>
      <c r="E585">
        <v>3740711</v>
      </c>
      <c r="F585" s="1" t="s">
        <v>34</v>
      </c>
      <c r="G585" s="1" t="s">
        <v>26</v>
      </c>
      <c r="H585">
        <v>0</v>
      </c>
      <c r="I585">
        <v>2061822</v>
      </c>
      <c r="J585">
        <v>2878011</v>
      </c>
      <c r="K585" s="1" t="s">
        <v>135</v>
      </c>
      <c r="L585" s="1" t="s">
        <v>24</v>
      </c>
      <c r="M585">
        <v>0</v>
      </c>
      <c r="N585">
        <v>3589434</v>
      </c>
      <c r="O585">
        <v>2669306</v>
      </c>
      <c r="P585" s="1" t="s">
        <v>35</v>
      </c>
      <c r="Q585" s="1" t="s">
        <v>13636</v>
      </c>
      <c r="R585">
        <v>7</v>
      </c>
      <c r="S585">
        <v>93682230</v>
      </c>
      <c r="T585" s="1" t="s">
        <v>30</v>
      </c>
      <c r="U585" s="1" t="s">
        <v>37</v>
      </c>
      <c r="V585" s="1" t="s">
        <v>32</v>
      </c>
      <c r="W585" s="1" t="s">
        <v>32</v>
      </c>
      <c r="X585" s="1" t="s">
        <v>14832</v>
      </c>
    </row>
    <row r="586" spans="1:24" x14ac:dyDescent="0.3">
      <c r="A586" s="1" t="s">
        <v>11253</v>
      </c>
      <c r="B586" s="1" t="s">
        <v>24</v>
      </c>
      <c r="C586">
        <v>0</v>
      </c>
      <c r="D586">
        <v>73488336</v>
      </c>
      <c r="E586">
        <v>12270391</v>
      </c>
      <c r="F586" s="1" t="s">
        <v>35</v>
      </c>
      <c r="G586" s="1" t="s">
        <v>28</v>
      </c>
      <c r="H586">
        <v>513.08190000000002</v>
      </c>
      <c r="I586">
        <v>14596047</v>
      </c>
      <c r="J586">
        <v>45486945</v>
      </c>
      <c r="K586" s="1" t="s">
        <v>28</v>
      </c>
      <c r="L586" s="1" t="s">
        <v>28</v>
      </c>
      <c r="M586">
        <v>9648.4773999999998</v>
      </c>
      <c r="N586">
        <v>11950791</v>
      </c>
      <c r="O586">
        <v>38501117</v>
      </c>
      <c r="P586" s="1" t="s">
        <v>28</v>
      </c>
      <c r="Q586" s="1" t="s">
        <v>11254</v>
      </c>
      <c r="R586">
        <v>7</v>
      </c>
      <c r="S586">
        <v>96274989</v>
      </c>
      <c r="T586" s="1" t="s">
        <v>30</v>
      </c>
      <c r="U586" s="1" t="s">
        <v>64</v>
      </c>
      <c r="V586" s="1" t="s">
        <v>32</v>
      </c>
      <c r="W586" s="1" t="s">
        <v>32</v>
      </c>
      <c r="X586" s="1" t="s">
        <v>14832</v>
      </c>
    </row>
    <row r="587" spans="1:24" x14ac:dyDescent="0.3">
      <c r="A587" s="1" t="s">
        <v>13637</v>
      </c>
      <c r="B587" s="1" t="s">
        <v>28</v>
      </c>
      <c r="C587">
        <v>30667384</v>
      </c>
      <c r="D587">
        <v>92092865</v>
      </c>
      <c r="E587">
        <v>5440642</v>
      </c>
      <c r="F587" s="1" t="s">
        <v>28</v>
      </c>
      <c r="G587" s="1" t="s">
        <v>28</v>
      </c>
      <c r="H587">
        <v>5.0272480000000001E-2</v>
      </c>
      <c r="I587">
        <v>9721222</v>
      </c>
      <c r="J587">
        <v>44664996</v>
      </c>
      <c r="K587" s="1" t="s">
        <v>28</v>
      </c>
      <c r="L587" s="1" t="s">
        <v>26</v>
      </c>
      <c r="M587">
        <v>11009</v>
      </c>
      <c r="N587">
        <v>88809283</v>
      </c>
      <c r="O587">
        <v>6992629</v>
      </c>
      <c r="P587" s="1" t="s">
        <v>85</v>
      </c>
      <c r="Q587" s="1" t="s">
        <v>13638</v>
      </c>
      <c r="R587">
        <v>7</v>
      </c>
      <c r="S587">
        <v>99385957</v>
      </c>
      <c r="T587" s="1" t="s">
        <v>44</v>
      </c>
      <c r="U587" s="1" t="s">
        <v>64</v>
      </c>
      <c r="V587" s="1" t="s">
        <v>41</v>
      </c>
      <c r="W587" s="1" t="s">
        <v>32</v>
      </c>
      <c r="X587" s="1" t="s">
        <v>14832</v>
      </c>
    </row>
    <row r="588" spans="1:24" x14ac:dyDescent="0.3">
      <c r="A588" s="1" t="s">
        <v>13639</v>
      </c>
      <c r="B588" s="1" t="s">
        <v>28</v>
      </c>
      <c r="C588">
        <v>48758</v>
      </c>
      <c r="D588">
        <v>14678025</v>
      </c>
      <c r="E588">
        <v>4535799</v>
      </c>
      <c r="F588" s="1" t="s">
        <v>35</v>
      </c>
      <c r="G588" s="1" t="s">
        <v>28</v>
      </c>
      <c r="H588">
        <v>720.23285999999996</v>
      </c>
      <c r="I588">
        <v>1416287</v>
      </c>
      <c r="J588">
        <v>41449182</v>
      </c>
      <c r="K588" s="1" t="s">
        <v>35</v>
      </c>
      <c r="L588" s="1" t="s">
        <v>26</v>
      </c>
      <c r="M588">
        <v>18089408</v>
      </c>
      <c r="N588">
        <v>13950359</v>
      </c>
      <c r="O588">
        <v>486073</v>
      </c>
      <c r="P588" s="1" t="s">
        <v>39</v>
      </c>
      <c r="Q588" s="1" t="s">
        <v>13640</v>
      </c>
      <c r="R588">
        <v>7</v>
      </c>
      <c r="S588">
        <v>101546316</v>
      </c>
      <c r="T588" s="1" t="s">
        <v>44</v>
      </c>
      <c r="U588" s="1" t="s">
        <v>37</v>
      </c>
      <c r="V588" s="1" t="s">
        <v>41</v>
      </c>
      <c r="W588" s="1" t="s">
        <v>32</v>
      </c>
      <c r="X588" s="1" t="s">
        <v>14832</v>
      </c>
    </row>
    <row r="589" spans="1:24" x14ac:dyDescent="0.3">
      <c r="A589" s="1" t="s">
        <v>13641</v>
      </c>
      <c r="B589" s="1" t="s">
        <v>24</v>
      </c>
      <c r="C589">
        <v>38802564</v>
      </c>
      <c r="D589">
        <v>9337518</v>
      </c>
      <c r="E589">
        <v>11168796</v>
      </c>
      <c r="F589" s="1" t="s">
        <v>34</v>
      </c>
      <c r="G589" s="1" t="s">
        <v>26</v>
      </c>
      <c r="H589">
        <v>98.474400000000003</v>
      </c>
      <c r="I589">
        <v>99177325</v>
      </c>
      <c r="J589">
        <v>9562331</v>
      </c>
      <c r="K589" s="1" t="s">
        <v>39</v>
      </c>
      <c r="L589" s="1" t="s">
        <v>28</v>
      </c>
      <c r="M589">
        <v>2.9435728000000001</v>
      </c>
      <c r="N589">
        <v>1182588</v>
      </c>
      <c r="O589">
        <v>38539734</v>
      </c>
      <c r="P589" s="1" t="s">
        <v>35</v>
      </c>
      <c r="Q589" s="1" t="s">
        <v>13642</v>
      </c>
      <c r="R589">
        <v>7</v>
      </c>
      <c r="S589">
        <v>101740212</v>
      </c>
      <c r="T589" s="1" t="s">
        <v>30</v>
      </c>
      <c r="U589" s="1" t="s">
        <v>37</v>
      </c>
      <c r="V589" s="1" t="s">
        <v>32</v>
      </c>
      <c r="W589" s="1" t="s">
        <v>32</v>
      </c>
      <c r="X589" s="1" t="s">
        <v>14832</v>
      </c>
    </row>
    <row r="590" spans="1:24" x14ac:dyDescent="0.3">
      <c r="A590" s="1" t="s">
        <v>13643</v>
      </c>
      <c r="B590" s="1" t="s">
        <v>24</v>
      </c>
      <c r="C590">
        <v>704.4348</v>
      </c>
      <c r="D590">
        <v>6209679</v>
      </c>
      <c r="E590">
        <v>13677</v>
      </c>
      <c r="F590" s="1" t="s">
        <v>34</v>
      </c>
      <c r="G590" s="1" t="s">
        <v>28</v>
      </c>
      <c r="H590">
        <v>3.2087666000000001E-5</v>
      </c>
      <c r="I590">
        <v>13475232</v>
      </c>
      <c r="J590">
        <v>77699304</v>
      </c>
      <c r="K590" s="1" t="s">
        <v>28</v>
      </c>
      <c r="L590" s="1" t="s">
        <v>28</v>
      </c>
      <c r="M590">
        <v>1.2505552E-5</v>
      </c>
      <c r="N590">
        <v>11176895</v>
      </c>
      <c r="O590">
        <v>6338073</v>
      </c>
      <c r="P590" s="1" t="s">
        <v>28</v>
      </c>
      <c r="Q590" s="1" t="s">
        <v>13644</v>
      </c>
      <c r="R590">
        <v>7</v>
      </c>
      <c r="S590">
        <v>103403299</v>
      </c>
      <c r="T590" s="1" t="s">
        <v>30</v>
      </c>
      <c r="U590" s="1" t="s">
        <v>64</v>
      </c>
      <c r="V590" s="1" t="s">
        <v>32</v>
      </c>
      <c r="W590" s="1" t="s">
        <v>32</v>
      </c>
      <c r="X590" s="1" t="s">
        <v>14832</v>
      </c>
    </row>
    <row r="591" spans="1:24" x14ac:dyDescent="0.3">
      <c r="A591" s="1" t="s">
        <v>11265</v>
      </c>
      <c r="B591" s="1" t="s">
        <v>24</v>
      </c>
      <c r="C591">
        <v>8.0650600000000007E-6</v>
      </c>
      <c r="D591">
        <v>29244705</v>
      </c>
      <c r="E591">
        <v>15034569</v>
      </c>
      <c r="F591" s="1" t="s">
        <v>35</v>
      </c>
      <c r="G591" s="1" t="s">
        <v>28</v>
      </c>
      <c r="H591">
        <v>2172.7910999999999</v>
      </c>
      <c r="I591">
        <v>77514435</v>
      </c>
      <c r="J591">
        <v>23979205</v>
      </c>
      <c r="K591" s="1" t="s">
        <v>34</v>
      </c>
      <c r="L591" s="1" t="s">
        <v>24</v>
      </c>
      <c r="M591">
        <v>8.518599E-3</v>
      </c>
      <c r="N591">
        <v>21566263</v>
      </c>
      <c r="O591">
        <v>8919276</v>
      </c>
      <c r="P591" s="1" t="s">
        <v>35</v>
      </c>
      <c r="Q591" s="1" t="s">
        <v>11266</v>
      </c>
      <c r="R591">
        <v>7</v>
      </c>
      <c r="S591">
        <v>103601362</v>
      </c>
      <c r="T591" s="1" t="s">
        <v>44</v>
      </c>
      <c r="U591" s="1" t="s">
        <v>37</v>
      </c>
      <c r="V591" s="1" t="s">
        <v>32</v>
      </c>
      <c r="W591" s="1" t="s">
        <v>32</v>
      </c>
      <c r="X591" s="1" t="s">
        <v>14832</v>
      </c>
    </row>
    <row r="592" spans="1:24" x14ac:dyDescent="0.3">
      <c r="A592" s="1" t="s">
        <v>1460</v>
      </c>
      <c r="B592" s="1" t="s">
        <v>28</v>
      </c>
      <c r="C592">
        <v>13057366</v>
      </c>
      <c r="D592">
        <v>12520281</v>
      </c>
      <c r="E592">
        <v>2697073</v>
      </c>
      <c r="F592" s="1" t="s">
        <v>28</v>
      </c>
      <c r="G592" s="1" t="s">
        <v>24</v>
      </c>
      <c r="H592">
        <v>3.7304159999999998E-5</v>
      </c>
      <c r="I592">
        <v>7885445</v>
      </c>
      <c r="J592">
        <v>12269436</v>
      </c>
      <c r="K592" s="1" t="s">
        <v>25</v>
      </c>
      <c r="L592" s="1" t="s">
        <v>28</v>
      </c>
      <c r="M592">
        <v>16436804</v>
      </c>
      <c r="N592">
        <v>10029121</v>
      </c>
      <c r="O592">
        <v>2216005</v>
      </c>
      <c r="P592" s="1" t="s">
        <v>28</v>
      </c>
      <c r="Q592" s="1" t="s">
        <v>1461</v>
      </c>
      <c r="R592">
        <v>7</v>
      </c>
      <c r="S592">
        <v>104540979</v>
      </c>
      <c r="T592" s="1" t="s">
        <v>44</v>
      </c>
      <c r="U592" s="1" t="s">
        <v>31</v>
      </c>
      <c r="V592" s="1" t="s">
        <v>32</v>
      </c>
      <c r="W592" s="1" t="s">
        <v>32</v>
      </c>
      <c r="X592" s="1" t="s">
        <v>14832</v>
      </c>
    </row>
    <row r="593" spans="1:24" x14ac:dyDescent="0.3">
      <c r="A593" s="1" t="s">
        <v>11267</v>
      </c>
      <c r="B593" s="1" t="s">
        <v>28</v>
      </c>
      <c r="C593">
        <v>2.056133E-6</v>
      </c>
      <c r="D593">
        <v>39214655</v>
      </c>
      <c r="E593">
        <v>13993199</v>
      </c>
      <c r="F593" s="1" t="s">
        <v>25</v>
      </c>
      <c r="G593" s="1" t="s">
        <v>24</v>
      </c>
      <c r="H593">
        <v>40341053</v>
      </c>
      <c r="I593">
        <v>33336603</v>
      </c>
      <c r="J593">
        <v>2120098</v>
      </c>
      <c r="K593" s="1" t="s">
        <v>28</v>
      </c>
      <c r="L593" s="1" t="s">
        <v>28</v>
      </c>
      <c r="M593">
        <v>7.6300499999999998E-4</v>
      </c>
      <c r="N593">
        <v>48332074</v>
      </c>
      <c r="O593">
        <v>2067949</v>
      </c>
      <c r="P593" s="1" t="s">
        <v>25</v>
      </c>
      <c r="Q593" s="1" t="s">
        <v>11268</v>
      </c>
      <c r="R593">
        <v>7</v>
      </c>
      <c r="S593">
        <v>104842643</v>
      </c>
      <c r="T593" s="1" t="s">
        <v>44</v>
      </c>
      <c r="U593" s="1" t="s">
        <v>31</v>
      </c>
      <c r="V593" s="1" t="s">
        <v>32</v>
      </c>
      <c r="W593" s="1" t="s">
        <v>32</v>
      </c>
      <c r="X593" s="1" t="s">
        <v>14832</v>
      </c>
    </row>
    <row r="594" spans="1:24" x14ac:dyDescent="0.3">
      <c r="A594" s="1" t="s">
        <v>13645</v>
      </c>
      <c r="B594" s="1" t="s">
        <v>28</v>
      </c>
      <c r="C594">
        <v>3144601</v>
      </c>
      <c r="D594">
        <v>82229395</v>
      </c>
      <c r="E594">
        <v>4553935</v>
      </c>
      <c r="F594" s="1" t="s">
        <v>35</v>
      </c>
      <c r="G594" s="1" t="s">
        <v>28</v>
      </c>
      <c r="H594">
        <v>6.9316639999999996</v>
      </c>
      <c r="I594">
        <v>8411969</v>
      </c>
      <c r="J594">
        <v>4162139</v>
      </c>
      <c r="K594" s="1" t="s">
        <v>35</v>
      </c>
      <c r="L594" s="1" t="s">
        <v>26</v>
      </c>
      <c r="M594">
        <v>16247077</v>
      </c>
      <c r="N594">
        <v>67380865</v>
      </c>
      <c r="O594">
        <v>4669691</v>
      </c>
      <c r="P594" s="1" t="s">
        <v>95</v>
      </c>
      <c r="Q594" s="1" t="s">
        <v>13646</v>
      </c>
      <c r="R594">
        <v>7</v>
      </c>
      <c r="S594">
        <v>106400106</v>
      </c>
      <c r="T594" s="1" t="s">
        <v>44</v>
      </c>
      <c r="U594" s="1" t="s">
        <v>64</v>
      </c>
      <c r="V594" s="1" t="s">
        <v>41</v>
      </c>
      <c r="W594" s="1" t="s">
        <v>32</v>
      </c>
      <c r="X594" s="1" t="s">
        <v>14832</v>
      </c>
    </row>
    <row r="595" spans="1:24" x14ac:dyDescent="0.3">
      <c r="A595" s="1" t="s">
        <v>13647</v>
      </c>
      <c r="B595" s="1" t="s">
        <v>28</v>
      </c>
      <c r="C595">
        <v>4.3254320000000002</v>
      </c>
      <c r="D595">
        <v>73913715</v>
      </c>
      <c r="E595">
        <v>20205267</v>
      </c>
      <c r="F595" s="1" t="s">
        <v>35</v>
      </c>
      <c r="G595" s="1" t="s">
        <v>28</v>
      </c>
      <c r="H595">
        <v>44.212857</v>
      </c>
      <c r="I595">
        <v>80547534</v>
      </c>
      <c r="J595">
        <v>22032445</v>
      </c>
      <c r="K595" s="1" t="s">
        <v>35</v>
      </c>
      <c r="L595" s="1" t="s">
        <v>26</v>
      </c>
      <c r="M595">
        <v>8411219</v>
      </c>
      <c r="N595">
        <v>55647577</v>
      </c>
      <c r="O595">
        <v>24761755</v>
      </c>
      <c r="P595" s="1" t="s">
        <v>39</v>
      </c>
      <c r="Q595" s="1" t="s">
        <v>13648</v>
      </c>
      <c r="R595">
        <v>7</v>
      </c>
      <c r="S595">
        <v>106503594</v>
      </c>
      <c r="T595" s="1" t="s">
        <v>30</v>
      </c>
      <c r="U595" s="1" t="s">
        <v>37</v>
      </c>
      <c r="V595" s="1" t="s">
        <v>41</v>
      </c>
      <c r="W595" s="1" t="s">
        <v>32</v>
      </c>
      <c r="X595" s="1" t="s">
        <v>14832</v>
      </c>
    </row>
    <row r="596" spans="1:24" x14ac:dyDescent="0.3">
      <c r="A596" s="1" t="s">
        <v>13649</v>
      </c>
      <c r="B596" s="1" t="s">
        <v>28</v>
      </c>
      <c r="C596">
        <v>0.90945120000000002</v>
      </c>
      <c r="D596">
        <v>2162051</v>
      </c>
      <c r="E596">
        <v>16225204</v>
      </c>
      <c r="F596" s="1" t="s">
        <v>28</v>
      </c>
      <c r="G596" s="1" t="s">
        <v>24</v>
      </c>
      <c r="H596">
        <v>6890384</v>
      </c>
      <c r="I596">
        <v>49874304</v>
      </c>
      <c r="J596">
        <v>19912094</v>
      </c>
      <c r="K596" s="1" t="s">
        <v>35</v>
      </c>
      <c r="L596" s="1" t="s">
        <v>28</v>
      </c>
      <c r="M596">
        <v>9.5512159999999995E-3</v>
      </c>
      <c r="N596">
        <v>24813386</v>
      </c>
      <c r="O596">
        <v>15664885</v>
      </c>
      <c r="P596" s="1" t="s">
        <v>28</v>
      </c>
      <c r="Q596" s="1" t="s">
        <v>13650</v>
      </c>
      <c r="R596">
        <v>7</v>
      </c>
      <c r="S596">
        <v>106850938</v>
      </c>
      <c r="T596" s="1" t="s">
        <v>44</v>
      </c>
      <c r="U596" s="1" t="s">
        <v>64</v>
      </c>
      <c r="V596" s="1" t="s">
        <v>32</v>
      </c>
      <c r="W596" s="1" t="s">
        <v>32</v>
      </c>
      <c r="X596" s="1" t="s">
        <v>14832</v>
      </c>
    </row>
    <row r="597" spans="1:24" x14ac:dyDescent="0.3">
      <c r="A597" s="1" t="s">
        <v>13651</v>
      </c>
      <c r="B597" s="1" t="s">
        <v>28</v>
      </c>
      <c r="C597">
        <v>7233184</v>
      </c>
      <c r="D597">
        <v>76893365</v>
      </c>
      <c r="E597">
        <v>17459216</v>
      </c>
      <c r="F597" s="1" t="s">
        <v>28</v>
      </c>
      <c r="G597" s="1" t="s">
        <v>28</v>
      </c>
      <c r="H597">
        <v>258.45850000000002</v>
      </c>
      <c r="I597">
        <v>9819315</v>
      </c>
      <c r="J597">
        <v>18214116</v>
      </c>
      <c r="K597" s="1" t="s">
        <v>28</v>
      </c>
      <c r="L597" s="1" t="s">
        <v>26</v>
      </c>
      <c r="M597">
        <v>37686802</v>
      </c>
      <c r="N597">
        <v>49897192</v>
      </c>
      <c r="O597">
        <v>18572545</v>
      </c>
      <c r="P597" s="1" t="s">
        <v>85</v>
      </c>
      <c r="Q597" s="1" t="s">
        <v>13652</v>
      </c>
      <c r="R597">
        <v>7</v>
      </c>
      <c r="S597">
        <v>108972244</v>
      </c>
      <c r="T597" s="1" t="s">
        <v>44</v>
      </c>
      <c r="U597" s="1" t="s">
        <v>64</v>
      </c>
      <c r="V597" s="1" t="s">
        <v>41</v>
      </c>
      <c r="W597" s="1" t="s">
        <v>32</v>
      </c>
      <c r="X597" s="1" t="s">
        <v>14832</v>
      </c>
    </row>
    <row r="598" spans="1:24" x14ac:dyDescent="0.3">
      <c r="A598" s="1" t="s">
        <v>13653</v>
      </c>
      <c r="B598" s="1" t="s">
        <v>28</v>
      </c>
      <c r="C598">
        <v>0</v>
      </c>
      <c r="D598">
        <v>51440704</v>
      </c>
      <c r="E598">
        <v>28941428</v>
      </c>
      <c r="F598" s="1" t="s">
        <v>28</v>
      </c>
      <c r="G598" s="1" t="s">
        <v>24</v>
      </c>
      <c r="H598">
        <v>889466</v>
      </c>
      <c r="I598">
        <v>1215413</v>
      </c>
      <c r="J598">
        <v>46535095</v>
      </c>
      <c r="K598" s="1" t="s">
        <v>34</v>
      </c>
      <c r="L598" s="1" t="s">
        <v>28</v>
      </c>
      <c r="M598">
        <v>0</v>
      </c>
      <c r="N598">
        <v>48190335</v>
      </c>
      <c r="O598">
        <v>30159637</v>
      </c>
      <c r="P598" s="1" t="s">
        <v>28</v>
      </c>
      <c r="Q598" s="1" t="s">
        <v>13654</v>
      </c>
      <c r="R598">
        <v>7</v>
      </c>
      <c r="S598">
        <v>113049554</v>
      </c>
      <c r="T598" s="1" t="s">
        <v>44</v>
      </c>
      <c r="U598" s="1" t="s">
        <v>64</v>
      </c>
      <c r="V598" s="1" t="s">
        <v>32</v>
      </c>
      <c r="W598" s="1" t="s">
        <v>32</v>
      </c>
      <c r="X598" s="1" t="s">
        <v>14832</v>
      </c>
    </row>
    <row r="599" spans="1:24" x14ac:dyDescent="0.3">
      <c r="A599" s="1" t="s">
        <v>13655</v>
      </c>
      <c r="B599" s="1" t="s">
        <v>28</v>
      </c>
      <c r="C599">
        <v>6205538</v>
      </c>
      <c r="D599">
        <v>7222388</v>
      </c>
      <c r="E599">
        <v>2069901</v>
      </c>
      <c r="F599" s="1" t="s">
        <v>28</v>
      </c>
      <c r="G599" s="1" t="s">
        <v>24</v>
      </c>
      <c r="H599">
        <v>1.7322048E-2</v>
      </c>
      <c r="I599">
        <v>5485157</v>
      </c>
      <c r="J599">
        <v>6722843</v>
      </c>
      <c r="K599" s="1" t="s">
        <v>25</v>
      </c>
      <c r="L599" s="1" t="s">
        <v>24</v>
      </c>
      <c r="M599">
        <v>3.1346037000000002E-5</v>
      </c>
      <c r="N599">
        <v>44584094</v>
      </c>
      <c r="O599">
        <v>6161693</v>
      </c>
      <c r="P599" s="1" t="s">
        <v>25</v>
      </c>
      <c r="Q599" s="1" t="s">
        <v>13656</v>
      </c>
      <c r="R599">
        <v>7</v>
      </c>
      <c r="S599">
        <v>114208588</v>
      </c>
      <c r="T599" s="1" t="s">
        <v>30</v>
      </c>
      <c r="U599" s="1" t="s">
        <v>31</v>
      </c>
      <c r="V599" s="1" t="s">
        <v>32</v>
      </c>
      <c r="W599" s="1" t="s">
        <v>32</v>
      </c>
      <c r="X599" s="1" t="s">
        <v>14832</v>
      </c>
    </row>
    <row r="600" spans="1:24" x14ac:dyDescent="0.3">
      <c r="A600" s="1" t="s">
        <v>13657</v>
      </c>
      <c r="B600" s="1" t="s">
        <v>24</v>
      </c>
      <c r="C600">
        <v>19118063</v>
      </c>
      <c r="D600">
        <v>37318268</v>
      </c>
      <c r="E600">
        <v>16304548</v>
      </c>
      <c r="F600" s="1" t="s">
        <v>28</v>
      </c>
      <c r="G600" s="1" t="s">
        <v>28</v>
      </c>
      <c r="H600">
        <v>0</v>
      </c>
      <c r="I600">
        <v>49037015</v>
      </c>
      <c r="J600">
        <v>24729118</v>
      </c>
      <c r="K600" s="1" t="s">
        <v>25</v>
      </c>
      <c r="L600" s="1" t="s">
        <v>28</v>
      </c>
      <c r="M600">
        <v>0</v>
      </c>
      <c r="N600">
        <v>6261877</v>
      </c>
      <c r="O600">
        <v>3253261</v>
      </c>
      <c r="P600" s="1" t="s">
        <v>25</v>
      </c>
      <c r="Q600" s="1" t="s">
        <v>13658</v>
      </c>
      <c r="R600">
        <v>7</v>
      </c>
      <c r="S600">
        <v>114735547</v>
      </c>
      <c r="T600" s="1" t="s">
        <v>30</v>
      </c>
      <c r="U600" s="1" t="s">
        <v>31</v>
      </c>
      <c r="V600" s="1" t="s">
        <v>32</v>
      </c>
      <c r="W600" s="1" t="s">
        <v>32</v>
      </c>
      <c r="X600" s="1" t="s">
        <v>14832</v>
      </c>
    </row>
    <row r="601" spans="1:24" x14ac:dyDescent="0.3">
      <c r="A601" s="1" t="s">
        <v>13659</v>
      </c>
      <c r="B601" s="1" t="s">
        <v>24</v>
      </c>
      <c r="C601">
        <v>4299.0514000000003</v>
      </c>
      <c r="D601">
        <v>120293015</v>
      </c>
      <c r="E601">
        <v>40695654</v>
      </c>
      <c r="F601" s="1" t="s">
        <v>34</v>
      </c>
      <c r="G601" s="1" t="s">
        <v>24</v>
      </c>
      <c r="H601">
        <v>28825821</v>
      </c>
      <c r="I601">
        <v>118533394</v>
      </c>
      <c r="J601">
        <v>31111606</v>
      </c>
      <c r="K601" s="1" t="s">
        <v>34</v>
      </c>
      <c r="L601" s="1" t="s">
        <v>26</v>
      </c>
      <c r="M601">
        <v>1059193</v>
      </c>
      <c r="N601">
        <v>16130981</v>
      </c>
      <c r="O601">
        <v>26126184</v>
      </c>
      <c r="P601" s="1" t="s">
        <v>39</v>
      </c>
      <c r="Q601" s="1" t="s">
        <v>13660</v>
      </c>
      <c r="R601">
        <v>7</v>
      </c>
      <c r="S601">
        <v>115336270</v>
      </c>
      <c r="T601" s="1" t="s">
        <v>30</v>
      </c>
      <c r="U601" s="1" t="s">
        <v>37</v>
      </c>
      <c r="V601" s="1" t="s">
        <v>31</v>
      </c>
      <c r="W601" s="1" t="s">
        <v>41</v>
      </c>
      <c r="X601" s="1" t="s">
        <v>14832</v>
      </c>
    </row>
    <row r="602" spans="1:24" x14ac:dyDescent="0.3">
      <c r="A602" s="1" t="s">
        <v>13661</v>
      </c>
      <c r="B602" s="1" t="s">
        <v>28</v>
      </c>
      <c r="C602">
        <v>3.2474590000000001</v>
      </c>
      <c r="D602">
        <v>19404745</v>
      </c>
      <c r="E602">
        <v>100373193</v>
      </c>
      <c r="F602" s="1" t="s">
        <v>28</v>
      </c>
      <c r="G602" s="1" t="s">
        <v>24</v>
      </c>
      <c r="H602">
        <v>2.6645353E-7</v>
      </c>
      <c r="I602">
        <v>13759308</v>
      </c>
      <c r="J602">
        <v>33729543</v>
      </c>
      <c r="K602" s="1" t="s">
        <v>25</v>
      </c>
      <c r="L602" s="1" t="s">
        <v>24</v>
      </c>
      <c r="M602">
        <v>1.9984014E-8</v>
      </c>
      <c r="N602">
        <v>8733996</v>
      </c>
      <c r="O602">
        <v>22135232</v>
      </c>
      <c r="P602" s="1" t="s">
        <v>25</v>
      </c>
      <c r="Q602" s="1" t="s">
        <v>13662</v>
      </c>
      <c r="R602">
        <v>7</v>
      </c>
      <c r="S602">
        <v>122914243</v>
      </c>
      <c r="T602" s="1" t="s">
        <v>30</v>
      </c>
      <c r="U602" s="1" t="s">
        <v>31</v>
      </c>
      <c r="V602" s="1" t="s">
        <v>32</v>
      </c>
      <c r="W602" s="1" t="s">
        <v>32</v>
      </c>
      <c r="X602" s="1" t="s">
        <v>14832</v>
      </c>
    </row>
    <row r="603" spans="1:24" x14ac:dyDescent="0.3">
      <c r="A603" s="1" t="s">
        <v>13663</v>
      </c>
      <c r="B603" s="1" t="s">
        <v>24</v>
      </c>
      <c r="C603">
        <v>9.4339469999999998E-3</v>
      </c>
      <c r="D603">
        <v>5471553</v>
      </c>
      <c r="E603">
        <v>16064554</v>
      </c>
      <c r="F603" s="1" t="s">
        <v>25</v>
      </c>
      <c r="G603" s="1" t="s">
        <v>26</v>
      </c>
      <c r="H603">
        <v>6.6613380000000003E-10</v>
      </c>
      <c r="I603">
        <v>1154216</v>
      </c>
      <c r="J603">
        <v>15297216</v>
      </c>
      <c r="K603" s="1" t="s">
        <v>27</v>
      </c>
      <c r="L603" s="1" t="s">
        <v>28</v>
      </c>
      <c r="M603">
        <v>0</v>
      </c>
      <c r="N603">
        <v>12134478</v>
      </c>
      <c r="O603">
        <v>29890088</v>
      </c>
      <c r="P603" s="1" t="s">
        <v>28</v>
      </c>
      <c r="Q603" s="1" t="s">
        <v>13664</v>
      </c>
      <c r="R603">
        <v>7</v>
      </c>
      <c r="S603">
        <v>125500044</v>
      </c>
      <c r="T603" s="1" t="s">
        <v>30</v>
      </c>
      <c r="U603" s="1" t="s">
        <v>31</v>
      </c>
      <c r="V603" s="1" t="s">
        <v>32</v>
      </c>
      <c r="W603" s="1" t="s">
        <v>32</v>
      </c>
      <c r="X603" s="1" t="s">
        <v>14832</v>
      </c>
    </row>
    <row r="604" spans="1:24" x14ac:dyDescent="0.3">
      <c r="A604" s="1" t="s">
        <v>13665</v>
      </c>
      <c r="B604" s="1" t="s">
        <v>28</v>
      </c>
      <c r="C604">
        <v>2465.9335000000001</v>
      </c>
      <c r="D604">
        <v>883445</v>
      </c>
      <c r="E604">
        <v>36145343</v>
      </c>
      <c r="F604" s="1" t="s">
        <v>28</v>
      </c>
      <c r="G604" s="1" t="s">
        <v>26</v>
      </c>
      <c r="H604">
        <v>0</v>
      </c>
      <c r="I604">
        <v>9764767</v>
      </c>
      <c r="J604">
        <v>10420305</v>
      </c>
      <c r="K604" s="1" t="s">
        <v>180</v>
      </c>
      <c r="L604" s="1" t="s">
        <v>24</v>
      </c>
      <c r="M604">
        <v>1.3411494E-6</v>
      </c>
      <c r="N604">
        <v>22458324</v>
      </c>
      <c r="O604">
        <v>91227167</v>
      </c>
      <c r="P604" s="1" t="s">
        <v>34</v>
      </c>
      <c r="Q604" s="1" t="s">
        <v>13666</v>
      </c>
      <c r="R604">
        <v>7</v>
      </c>
      <c r="S604">
        <v>126456174</v>
      </c>
      <c r="T604" s="1" t="s">
        <v>30</v>
      </c>
      <c r="U604" s="1" t="s">
        <v>64</v>
      </c>
      <c r="V604" s="1" t="s">
        <v>32</v>
      </c>
      <c r="W604" s="1" t="s">
        <v>32</v>
      </c>
      <c r="X604" s="1" t="s">
        <v>14832</v>
      </c>
    </row>
    <row r="605" spans="1:24" x14ac:dyDescent="0.3">
      <c r="A605" s="1" t="s">
        <v>13667</v>
      </c>
      <c r="B605" s="1" t="s">
        <v>24</v>
      </c>
      <c r="C605">
        <v>41261937</v>
      </c>
      <c r="D605">
        <v>45607117</v>
      </c>
      <c r="E605">
        <v>10357936</v>
      </c>
      <c r="F605" s="1" t="s">
        <v>35</v>
      </c>
      <c r="G605" s="1" t="s">
        <v>24</v>
      </c>
      <c r="H605">
        <v>71661794</v>
      </c>
      <c r="I605">
        <v>38808636</v>
      </c>
      <c r="J605">
        <v>9311709</v>
      </c>
      <c r="K605" s="1" t="s">
        <v>35</v>
      </c>
      <c r="L605" s="1" t="s">
        <v>28</v>
      </c>
      <c r="M605">
        <v>2.6508120000000002</v>
      </c>
      <c r="N605">
        <v>6760363</v>
      </c>
      <c r="O605">
        <v>24972333</v>
      </c>
      <c r="P605" s="1" t="s">
        <v>28</v>
      </c>
      <c r="Q605" s="1" t="s">
        <v>13668</v>
      </c>
      <c r="R605">
        <v>7</v>
      </c>
      <c r="S605">
        <v>128739025</v>
      </c>
      <c r="T605" s="1" t="s">
        <v>44</v>
      </c>
      <c r="U605" s="1" t="s">
        <v>64</v>
      </c>
      <c r="V605" s="1" t="s">
        <v>41</v>
      </c>
      <c r="W605" s="1" t="s">
        <v>32</v>
      </c>
      <c r="X605" s="1" t="s">
        <v>14832</v>
      </c>
    </row>
    <row r="606" spans="1:24" x14ac:dyDescent="0.3">
      <c r="A606" s="1" t="s">
        <v>13669</v>
      </c>
      <c r="B606" s="1" t="s">
        <v>24</v>
      </c>
      <c r="C606">
        <v>2.2204460000000001E-10</v>
      </c>
      <c r="D606">
        <v>81641296</v>
      </c>
      <c r="E606">
        <v>41232144</v>
      </c>
      <c r="F606" s="1" t="s">
        <v>25</v>
      </c>
      <c r="G606" s="1" t="s">
        <v>28</v>
      </c>
      <c r="H606">
        <v>272.6671</v>
      </c>
      <c r="I606">
        <v>13541738</v>
      </c>
      <c r="J606">
        <v>52566034</v>
      </c>
      <c r="K606" s="1" t="s">
        <v>28</v>
      </c>
      <c r="L606" s="1" t="s">
        <v>24</v>
      </c>
      <c r="M606">
        <v>0</v>
      </c>
      <c r="N606">
        <v>42897003</v>
      </c>
      <c r="O606">
        <v>27504604</v>
      </c>
      <c r="P606" s="1" t="s">
        <v>25</v>
      </c>
      <c r="Q606" s="1" t="s">
        <v>13670</v>
      </c>
      <c r="R606">
        <v>7</v>
      </c>
      <c r="S606">
        <v>130386523</v>
      </c>
      <c r="T606" s="1" t="s">
        <v>44</v>
      </c>
      <c r="U606" s="1" t="s">
        <v>31</v>
      </c>
      <c r="V606" s="1" t="s">
        <v>32</v>
      </c>
      <c r="W606" s="1" t="s">
        <v>32</v>
      </c>
      <c r="X606" s="1" t="s">
        <v>14832</v>
      </c>
    </row>
    <row r="607" spans="1:24" x14ac:dyDescent="0.3">
      <c r="A607" s="1" t="s">
        <v>13671</v>
      </c>
      <c r="B607" s="1" t="s">
        <v>28</v>
      </c>
      <c r="C607">
        <v>3922387</v>
      </c>
      <c r="D607">
        <v>10673632</v>
      </c>
      <c r="E607">
        <v>7270441</v>
      </c>
      <c r="F607" s="1" t="s">
        <v>25</v>
      </c>
      <c r="G607" s="1" t="s">
        <v>26</v>
      </c>
      <c r="H607">
        <v>94.387119999999996</v>
      </c>
      <c r="I607">
        <v>10284897</v>
      </c>
      <c r="J607">
        <v>9664023</v>
      </c>
      <c r="K607" s="1" t="s">
        <v>125</v>
      </c>
      <c r="L607" s="1" t="s">
        <v>24</v>
      </c>
      <c r="M607">
        <v>4.1950887000000002E-4</v>
      </c>
      <c r="N607">
        <v>3464567</v>
      </c>
      <c r="O607">
        <v>12558546</v>
      </c>
      <c r="P607" s="1" t="s">
        <v>28</v>
      </c>
      <c r="Q607" s="1" t="s">
        <v>13672</v>
      </c>
      <c r="R607">
        <v>7</v>
      </c>
      <c r="S607">
        <v>134035080</v>
      </c>
      <c r="T607" s="1" t="s">
        <v>30</v>
      </c>
      <c r="U607" s="1" t="s">
        <v>31</v>
      </c>
      <c r="V607" s="1" t="s">
        <v>32</v>
      </c>
      <c r="W607" s="1" t="s">
        <v>32</v>
      </c>
      <c r="X607" s="1" t="s">
        <v>14832</v>
      </c>
    </row>
    <row r="608" spans="1:24" x14ac:dyDescent="0.3">
      <c r="A608" s="1" t="s">
        <v>8801</v>
      </c>
      <c r="B608" s="1" t="s">
        <v>28</v>
      </c>
      <c r="C608">
        <v>21008268</v>
      </c>
      <c r="D608">
        <v>10224402</v>
      </c>
      <c r="E608">
        <v>43553885</v>
      </c>
      <c r="F608" s="1" t="s">
        <v>35</v>
      </c>
      <c r="G608" s="1" t="s">
        <v>28</v>
      </c>
      <c r="H608">
        <v>308.62284</v>
      </c>
      <c r="I608">
        <v>92675507</v>
      </c>
      <c r="J608">
        <v>34748447</v>
      </c>
      <c r="K608" s="1" t="s">
        <v>35</v>
      </c>
      <c r="L608" s="1" t="s">
        <v>26</v>
      </c>
      <c r="M608">
        <v>1857.8042</v>
      </c>
      <c r="N608">
        <v>80906915</v>
      </c>
      <c r="O608">
        <v>4391916</v>
      </c>
      <c r="P608" s="1" t="s">
        <v>39</v>
      </c>
      <c r="Q608" s="1" t="s">
        <v>8802</v>
      </c>
      <c r="R608">
        <v>7</v>
      </c>
      <c r="S608">
        <v>135054438</v>
      </c>
      <c r="T608" s="1" t="s">
        <v>44</v>
      </c>
      <c r="U608" s="1" t="s">
        <v>37</v>
      </c>
      <c r="V608" s="1" t="s">
        <v>41</v>
      </c>
      <c r="W608" s="1" t="s">
        <v>32</v>
      </c>
      <c r="X608" s="1" t="s">
        <v>14832</v>
      </c>
    </row>
    <row r="609" spans="1:24" x14ac:dyDescent="0.3">
      <c r="A609" s="1" t="s">
        <v>13673</v>
      </c>
      <c r="B609" s="1" t="s">
        <v>28</v>
      </c>
      <c r="C609">
        <v>14865428</v>
      </c>
      <c r="D609">
        <v>2835194</v>
      </c>
      <c r="E609">
        <v>12618913</v>
      </c>
      <c r="F609" s="1" t="s">
        <v>28</v>
      </c>
      <c r="G609" s="1" t="s">
        <v>28</v>
      </c>
      <c r="H609">
        <v>4577.1207000000004</v>
      </c>
      <c r="I609">
        <v>41385132</v>
      </c>
      <c r="J609">
        <v>14977432</v>
      </c>
      <c r="K609" s="1" t="s">
        <v>28</v>
      </c>
      <c r="L609" s="1" t="s">
        <v>26</v>
      </c>
      <c r="M609">
        <v>49669806</v>
      </c>
      <c r="N609">
        <v>28109933</v>
      </c>
      <c r="O609">
        <v>19097476</v>
      </c>
      <c r="P609" s="1" t="s">
        <v>27</v>
      </c>
      <c r="Q609" s="1" t="s">
        <v>13674</v>
      </c>
      <c r="R609">
        <v>7</v>
      </c>
      <c r="S609">
        <v>138897711</v>
      </c>
      <c r="T609" s="1" t="s">
        <v>44</v>
      </c>
      <c r="U609" s="1" t="s">
        <v>31</v>
      </c>
      <c r="V609" s="1" t="s">
        <v>41</v>
      </c>
      <c r="W609" s="1" t="s">
        <v>32</v>
      </c>
      <c r="X609" s="1" t="s">
        <v>14832</v>
      </c>
    </row>
    <row r="610" spans="1:24" x14ac:dyDescent="0.3">
      <c r="A610" s="1" t="s">
        <v>13675</v>
      </c>
      <c r="B610" s="1" t="s">
        <v>28</v>
      </c>
      <c r="C610">
        <v>33313453</v>
      </c>
      <c r="D610">
        <v>27381418</v>
      </c>
      <c r="E610">
        <v>74169763</v>
      </c>
      <c r="F610" s="1" t="s">
        <v>25</v>
      </c>
      <c r="G610" s="1" t="s">
        <v>24</v>
      </c>
      <c r="H610">
        <v>9.2735869999999991</v>
      </c>
      <c r="I610">
        <v>17234657</v>
      </c>
      <c r="J610">
        <v>16929473</v>
      </c>
      <c r="K610" s="1" t="s">
        <v>35</v>
      </c>
      <c r="L610" s="1" t="s">
        <v>24</v>
      </c>
      <c r="M610">
        <v>1560.6428000000001</v>
      </c>
      <c r="N610">
        <v>20305182</v>
      </c>
      <c r="O610">
        <v>18132559</v>
      </c>
      <c r="P610" s="1" t="s">
        <v>35</v>
      </c>
      <c r="Q610" s="1" t="s">
        <v>13676</v>
      </c>
      <c r="R610">
        <v>7</v>
      </c>
      <c r="S610">
        <v>142991361</v>
      </c>
      <c r="T610" s="1" t="s">
        <v>30</v>
      </c>
      <c r="U610" s="1" t="s">
        <v>64</v>
      </c>
      <c r="V610" s="1" t="s">
        <v>32</v>
      </c>
      <c r="W610" s="1" t="s">
        <v>32</v>
      </c>
      <c r="X610" s="1" t="s">
        <v>14832</v>
      </c>
    </row>
    <row r="611" spans="1:24" x14ac:dyDescent="0.3">
      <c r="A611" s="1" t="s">
        <v>1498</v>
      </c>
      <c r="B611" s="1" t="s">
        <v>28</v>
      </c>
      <c r="C611">
        <v>23268575</v>
      </c>
      <c r="D611">
        <v>17494541</v>
      </c>
      <c r="E611">
        <v>9066688</v>
      </c>
      <c r="F611" s="1" t="s">
        <v>25</v>
      </c>
      <c r="G611" s="1" t="s">
        <v>28</v>
      </c>
      <c r="H611">
        <v>299.84285</v>
      </c>
      <c r="I611">
        <v>16583677</v>
      </c>
      <c r="J611">
        <v>7827568</v>
      </c>
      <c r="K611" s="1" t="s">
        <v>25</v>
      </c>
      <c r="L611" s="1" t="s">
        <v>26</v>
      </c>
      <c r="M611">
        <v>8025.9103999999998</v>
      </c>
      <c r="N611">
        <v>12519951</v>
      </c>
      <c r="O611">
        <v>8612407</v>
      </c>
      <c r="P611" s="1" t="s">
        <v>152</v>
      </c>
      <c r="Q611" s="1" t="s">
        <v>1499</v>
      </c>
      <c r="R611">
        <v>7</v>
      </c>
      <c r="S611">
        <v>143429188</v>
      </c>
      <c r="T611" s="1" t="s">
        <v>44</v>
      </c>
      <c r="U611" s="1" t="s">
        <v>31</v>
      </c>
      <c r="V611" s="1" t="s">
        <v>64</v>
      </c>
      <c r="W611" s="1" t="s">
        <v>41</v>
      </c>
      <c r="X611" s="1" t="s">
        <v>14832</v>
      </c>
    </row>
    <row r="612" spans="1:24" x14ac:dyDescent="0.3">
      <c r="A612" s="1" t="s">
        <v>13677</v>
      </c>
      <c r="B612" s="1" t="s">
        <v>28</v>
      </c>
      <c r="C612">
        <v>1.3340394999999999E-3</v>
      </c>
      <c r="D612">
        <v>99779425</v>
      </c>
      <c r="E612">
        <v>8125158</v>
      </c>
      <c r="F612" s="1" t="s">
        <v>35</v>
      </c>
      <c r="G612" s="1" t="s">
        <v>24</v>
      </c>
      <c r="H612">
        <v>44549294</v>
      </c>
      <c r="I612">
        <v>43301508</v>
      </c>
      <c r="J612">
        <v>12580552</v>
      </c>
      <c r="K612" s="1" t="s">
        <v>34</v>
      </c>
      <c r="L612" s="1" t="s">
        <v>28</v>
      </c>
      <c r="M612">
        <v>2.2063751E-3</v>
      </c>
      <c r="N612">
        <v>8904842</v>
      </c>
      <c r="O612">
        <v>7322124</v>
      </c>
      <c r="P612" s="1" t="s">
        <v>35</v>
      </c>
      <c r="Q612" s="1" t="s">
        <v>13678</v>
      </c>
      <c r="R612">
        <v>7</v>
      </c>
      <c r="S612">
        <v>147489490</v>
      </c>
      <c r="T612" s="1" t="s">
        <v>44</v>
      </c>
      <c r="U612" s="1" t="s">
        <v>37</v>
      </c>
      <c r="V612" s="1" t="s">
        <v>32</v>
      </c>
      <c r="W612" s="1" t="s">
        <v>32</v>
      </c>
      <c r="X612" s="1" t="s">
        <v>14832</v>
      </c>
    </row>
    <row r="613" spans="1:24" x14ac:dyDescent="0.3">
      <c r="A613" s="1" t="s">
        <v>13679</v>
      </c>
      <c r="B613" s="1" t="s">
        <v>24</v>
      </c>
      <c r="C613">
        <v>0</v>
      </c>
      <c r="D613">
        <v>2552523</v>
      </c>
      <c r="E613">
        <v>17503297</v>
      </c>
      <c r="F613" s="1" t="s">
        <v>25</v>
      </c>
      <c r="G613" s="1" t="s">
        <v>28</v>
      </c>
      <c r="H613">
        <v>0</v>
      </c>
      <c r="I613">
        <v>18039265</v>
      </c>
      <c r="J613">
        <v>21610434</v>
      </c>
      <c r="K613" s="1" t="s">
        <v>28</v>
      </c>
      <c r="L613" s="1" t="s">
        <v>28</v>
      </c>
      <c r="M613">
        <v>0.43457835</v>
      </c>
      <c r="N613">
        <v>10697974</v>
      </c>
      <c r="O613">
        <v>44736188</v>
      </c>
      <c r="P613" s="1" t="s">
        <v>28</v>
      </c>
      <c r="Q613" s="1" t="s">
        <v>13680</v>
      </c>
      <c r="R613">
        <v>7</v>
      </c>
      <c r="S613">
        <v>147495366</v>
      </c>
      <c r="T613" s="1" t="s">
        <v>30</v>
      </c>
      <c r="U613" s="1" t="s">
        <v>31</v>
      </c>
      <c r="V613" s="1" t="s">
        <v>32</v>
      </c>
      <c r="W613" s="1" t="s">
        <v>32</v>
      </c>
      <c r="X613" s="1" t="s">
        <v>14832</v>
      </c>
    </row>
    <row r="614" spans="1:24" x14ac:dyDescent="0.3">
      <c r="A614" s="1" t="s">
        <v>11313</v>
      </c>
      <c r="B614" s="1" t="s">
        <v>28</v>
      </c>
      <c r="C614">
        <v>31085491</v>
      </c>
      <c r="D614">
        <v>50438773</v>
      </c>
      <c r="E614">
        <v>19704617</v>
      </c>
      <c r="F614" s="1" t="s">
        <v>28</v>
      </c>
      <c r="G614" s="1" t="s">
        <v>28</v>
      </c>
      <c r="H614">
        <v>27414128</v>
      </c>
      <c r="I614">
        <v>4818892</v>
      </c>
      <c r="J614">
        <v>18688998</v>
      </c>
      <c r="K614" s="1" t="s">
        <v>28</v>
      </c>
      <c r="L614" s="1" t="s">
        <v>26</v>
      </c>
      <c r="M614">
        <v>14872056</v>
      </c>
      <c r="N614">
        <v>34228665</v>
      </c>
      <c r="O614">
        <v>20547987</v>
      </c>
      <c r="P614" s="1" t="s">
        <v>27</v>
      </c>
      <c r="Q614" s="1" t="s">
        <v>11314</v>
      </c>
      <c r="R614">
        <v>7</v>
      </c>
      <c r="S614">
        <v>147567103</v>
      </c>
      <c r="T614" s="1" t="s">
        <v>44</v>
      </c>
      <c r="U614" s="1" t="s">
        <v>31</v>
      </c>
      <c r="V614" s="1" t="s">
        <v>41</v>
      </c>
      <c r="W614" s="1" t="s">
        <v>32</v>
      </c>
      <c r="X614" s="1" t="s">
        <v>14832</v>
      </c>
    </row>
    <row r="615" spans="1:24" x14ac:dyDescent="0.3">
      <c r="A615" s="1" t="s">
        <v>13681</v>
      </c>
      <c r="B615" s="1" t="s">
        <v>24</v>
      </c>
      <c r="C615">
        <v>20049734</v>
      </c>
      <c r="D615">
        <v>26682645</v>
      </c>
      <c r="E615">
        <v>8054861</v>
      </c>
      <c r="F615" s="1" t="s">
        <v>25</v>
      </c>
      <c r="G615" s="1" t="s">
        <v>24</v>
      </c>
      <c r="H615">
        <v>33.375363</v>
      </c>
      <c r="I615">
        <v>25457585</v>
      </c>
      <c r="J615">
        <v>87481366</v>
      </c>
      <c r="K615" s="1" t="s">
        <v>25</v>
      </c>
      <c r="L615" s="1" t="s">
        <v>26</v>
      </c>
      <c r="M615">
        <v>0.21481412</v>
      </c>
      <c r="N615">
        <v>40944012</v>
      </c>
      <c r="O615">
        <v>89744025</v>
      </c>
      <c r="P615" s="1" t="s">
        <v>27</v>
      </c>
      <c r="Q615" s="1" t="s">
        <v>13682</v>
      </c>
      <c r="R615">
        <v>7</v>
      </c>
      <c r="S615">
        <v>147860346</v>
      </c>
      <c r="T615" s="1" t="s">
        <v>44</v>
      </c>
      <c r="U615" s="1" t="s">
        <v>31</v>
      </c>
      <c r="V615" s="1" t="s">
        <v>41</v>
      </c>
      <c r="W615" s="1" t="s">
        <v>32</v>
      </c>
      <c r="X615" s="1" t="s">
        <v>14832</v>
      </c>
    </row>
    <row r="616" spans="1:24" x14ac:dyDescent="0.3">
      <c r="A616" s="1" t="s">
        <v>3961</v>
      </c>
      <c r="B616" s="1" t="s">
        <v>28</v>
      </c>
      <c r="C616">
        <v>0.22005857000000001</v>
      </c>
      <c r="D616">
        <v>13038834</v>
      </c>
      <c r="E616">
        <v>37679352</v>
      </c>
      <c r="F616" s="1" t="s">
        <v>28</v>
      </c>
      <c r="G616" s="1" t="s">
        <v>24</v>
      </c>
      <c r="H616">
        <v>0</v>
      </c>
      <c r="I616">
        <v>2941402</v>
      </c>
      <c r="J616">
        <v>2568551</v>
      </c>
      <c r="K616" s="1" t="s">
        <v>25</v>
      </c>
      <c r="L616" s="1" t="s">
        <v>24</v>
      </c>
      <c r="M616">
        <v>1.8363089E-6</v>
      </c>
      <c r="N616">
        <v>22248758</v>
      </c>
      <c r="O616">
        <v>12011154</v>
      </c>
      <c r="P616" s="1" t="s">
        <v>25</v>
      </c>
      <c r="Q616" s="1" t="s">
        <v>3962</v>
      </c>
      <c r="R616">
        <v>7</v>
      </c>
      <c r="S616">
        <v>147967636</v>
      </c>
      <c r="T616" s="1" t="s">
        <v>30</v>
      </c>
      <c r="U616" s="1" t="s">
        <v>31</v>
      </c>
      <c r="V616" s="1" t="s">
        <v>32</v>
      </c>
      <c r="W616" s="1" t="s">
        <v>32</v>
      </c>
      <c r="X616" s="1" t="s">
        <v>14832</v>
      </c>
    </row>
    <row r="617" spans="1:24" x14ac:dyDescent="0.3">
      <c r="A617" s="1" t="s">
        <v>13683</v>
      </c>
      <c r="B617" s="1" t="s">
        <v>28</v>
      </c>
      <c r="C617">
        <v>43333337</v>
      </c>
      <c r="D617">
        <v>7557241</v>
      </c>
      <c r="E617">
        <v>3021045</v>
      </c>
      <c r="F617" s="1" t="s">
        <v>35</v>
      </c>
      <c r="G617" s="1" t="s">
        <v>28</v>
      </c>
      <c r="H617">
        <v>7.9409470000000003E-3</v>
      </c>
      <c r="I617">
        <v>90651154</v>
      </c>
      <c r="J617">
        <v>28154822</v>
      </c>
      <c r="K617" s="1" t="s">
        <v>35</v>
      </c>
      <c r="L617" s="1" t="s">
        <v>26</v>
      </c>
      <c r="M617">
        <v>2.5631985000000002E-3</v>
      </c>
      <c r="N617">
        <v>59157465</v>
      </c>
      <c r="O617">
        <v>3558105</v>
      </c>
      <c r="P617" s="1" t="s">
        <v>62</v>
      </c>
      <c r="Q617" s="1" t="s">
        <v>13684</v>
      </c>
      <c r="R617">
        <v>7</v>
      </c>
      <c r="S617">
        <v>150268516</v>
      </c>
      <c r="T617" s="1" t="s">
        <v>44</v>
      </c>
      <c r="U617" s="1" t="s">
        <v>64</v>
      </c>
      <c r="V617" s="1" t="s">
        <v>41</v>
      </c>
      <c r="W617" s="1" t="s">
        <v>32</v>
      </c>
      <c r="X617" s="1" t="s">
        <v>14832</v>
      </c>
    </row>
    <row r="618" spans="1:24" x14ac:dyDescent="0.3">
      <c r="A618" s="1" t="s">
        <v>13685</v>
      </c>
      <c r="B618" s="1" t="s">
        <v>24</v>
      </c>
      <c r="C618">
        <v>168.71386999999999</v>
      </c>
      <c r="D618">
        <v>6959889</v>
      </c>
      <c r="E618">
        <v>1838378</v>
      </c>
      <c r="F618" s="1" t="s">
        <v>35</v>
      </c>
      <c r="G618" s="1" t="s">
        <v>24</v>
      </c>
      <c r="H618">
        <v>574.53554999999994</v>
      </c>
      <c r="I618">
        <v>65128033</v>
      </c>
      <c r="J618">
        <v>16783081</v>
      </c>
      <c r="K618" s="1" t="s">
        <v>35</v>
      </c>
      <c r="L618" s="1" t="s">
        <v>26</v>
      </c>
      <c r="M618">
        <v>19911563</v>
      </c>
      <c r="N618">
        <v>78559937</v>
      </c>
      <c r="O618">
        <v>15370918</v>
      </c>
      <c r="P618" s="1" t="s">
        <v>135</v>
      </c>
      <c r="Q618" s="1" t="s">
        <v>13686</v>
      </c>
      <c r="R618">
        <v>7</v>
      </c>
      <c r="S618">
        <v>153883148</v>
      </c>
      <c r="T618" s="1" t="s">
        <v>30</v>
      </c>
      <c r="U618" s="1" t="s">
        <v>37</v>
      </c>
      <c r="V618" s="1" t="s">
        <v>41</v>
      </c>
      <c r="W618" s="1" t="s">
        <v>32</v>
      </c>
      <c r="X618" s="1" t="s">
        <v>14832</v>
      </c>
    </row>
    <row r="619" spans="1:24" x14ac:dyDescent="0.3">
      <c r="A619" s="1" t="s">
        <v>3975</v>
      </c>
      <c r="B619" s="1" t="s">
        <v>28</v>
      </c>
      <c r="C619">
        <v>0</v>
      </c>
      <c r="D619">
        <v>27707212</v>
      </c>
      <c r="E619">
        <v>6543385</v>
      </c>
      <c r="F619" s="1" t="s">
        <v>34</v>
      </c>
      <c r="G619" s="1" t="s">
        <v>24</v>
      </c>
      <c r="H619">
        <v>3.1774582999999999E-5</v>
      </c>
      <c r="I619">
        <v>53617883</v>
      </c>
      <c r="J619">
        <v>17974264</v>
      </c>
      <c r="K619" s="1" t="s">
        <v>35</v>
      </c>
      <c r="L619" s="1" t="s">
        <v>28</v>
      </c>
      <c r="M619">
        <v>4.0462077999999999E-4</v>
      </c>
      <c r="N619">
        <v>19836864</v>
      </c>
      <c r="O619">
        <v>71831036</v>
      </c>
      <c r="P619" s="1" t="s">
        <v>34</v>
      </c>
      <c r="Q619" s="1" t="s">
        <v>3976</v>
      </c>
      <c r="R619">
        <v>7</v>
      </c>
      <c r="S619">
        <v>154819284</v>
      </c>
      <c r="T619" s="1" t="s">
        <v>44</v>
      </c>
      <c r="U619" s="1" t="s">
        <v>37</v>
      </c>
      <c r="V619" s="1" t="s">
        <v>32</v>
      </c>
      <c r="W619" s="1" t="s">
        <v>32</v>
      </c>
      <c r="X619" s="1" t="s">
        <v>14832</v>
      </c>
    </row>
    <row r="620" spans="1:24" x14ac:dyDescent="0.3">
      <c r="A620" s="1" t="s">
        <v>13687</v>
      </c>
      <c r="B620" s="1" t="s">
        <v>24</v>
      </c>
      <c r="C620">
        <v>0.34911789999999998</v>
      </c>
      <c r="D620">
        <v>3238462</v>
      </c>
      <c r="E620">
        <v>8996094</v>
      </c>
      <c r="F620" s="1" t="s">
        <v>35</v>
      </c>
      <c r="G620" s="1" t="s">
        <v>24</v>
      </c>
      <c r="H620">
        <v>7.1863826E-3</v>
      </c>
      <c r="I620">
        <v>26101764</v>
      </c>
      <c r="J620">
        <v>8111126</v>
      </c>
      <c r="K620" s="1" t="s">
        <v>35</v>
      </c>
      <c r="L620" s="1" t="s">
        <v>26</v>
      </c>
      <c r="M620">
        <v>22638633</v>
      </c>
      <c r="N620">
        <v>4275937</v>
      </c>
      <c r="O620">
        <v>81240753</v>
      </c>
      <c r="P620" s="1" t="s">
        <v>85</v>
      </c>
      <c r="Q620" s="1" t="s">
        <v>13688</v>
      </c>
      <c r="R620">
        <v>7</v>
      </c>
      <c r="S620">
        <v>156444447</v>
      </c>
      <c r="T620" s="1" t="s">
        <v>44</v>
      </c>
      <c r="U620" s="1" t="s">
        <v>64</v>
      </c>
      <c r="V620" s="1" t="s">
        <v>41</v>
      </c>
      <c r="W620" s="1" t="s">
        <v>32</v>
      </c>
      <c r="X620" s="1" t="s">
        <v>14832</v>
      </c>
    </row>
    <row r="621" spans="1:24" x14ac:dyDescent="0.3">
      <c r="A621" s="1" t="s">
        <v>1511</v>
      </c>
      <c r="B621" s="1" t="s">
        <v>28</v>
      </c>
      <c r="C621">
        <v>3528.4686999999999</v>
      </c>
      <c r="D621">
        <v>13098899</v>
      </c>
      <c r="E621">
        <v>5773653</v>
      </c>
      <c r="F621" s="1" t="s">
        <v>28</v>
      </c>
      <c r="G621" s="1" t="s">
        <v>24</v>
      </c>
      <c r="H621">
        <v>0.33710430000000002</v>
      </c>
      <c r="I621">
        <v>10844362</v>
      </c>
      <c r="J621">
        <v>29887957</v>
      </c>
      <c r="K621" s="1" t="s">
        <v>25</v>
      </c>
      <c r="L621" s="1" t="s">
        <v>24</v>
      </c>
      <c r="M621">
        <v>79802545</v>
      </c>
      <c r="N621">
        <v>1030786</v>
      </c>
      <c r="O621">
        <v>19468906</v>
      </c>
      <c r="P621" s="1" t="s">
        <v>25</v>
      </c>
      <c r="Q621" s="1" t="s">
        <v>1512</v>
      </c>
      <c r="R621">
        <v>8</v>
      </c>
      <c r="S621">
        <v>1600974</v>
      </c>
      <c r="T621" s="1" t="s">
        <v>30</v>
      </c>
      <c r="U621" s="1" t="s">
        <v>31</v>
      </c>
      <c r="V621" s="1" t="s">
        <v>32</v>
      </c>
      <c r="W621" s="1" t="s">
        <v>32</v>
      </c>
      <c r="X621" s="1" t="s">
        <v>14832</v>
      </c>
    </row>
    <row r="622" spans="1:24" x14ac:dyDescent="0.3">
      <c r="A622" s="1" t="s">
        <v>13689</v>
      </c>
      <c r="B622" s="1" t="s">
        <v>28</v>
      </c>
      <c r="C622">
        <v>14515128</v>
      </c>
      <c r="D622">
        <v>16880344</v>
      </c>
      <c r="E622">
        <v>82049744</v>
      </c>
      <c r="F622" s="1" t="s">
        <v>28</v>
      </c>
      <c r="G622" s="1" t="s">
        <v>24</v>
      </c>
      <c r="H622">
        <v>1.902869E-4</v>
      </c>
      <c r="I622">
        <v>101708234</v>
      </c>
      <c r="J622">
        <v>19946383</v>
      </c>
      <c r="K622" s="1" t="s">
        <v>25</v>
      </c>
      <c r="L622" s="1" t="s">
        <v>28</v>
      </c>
      <c r="M622">
        <v>15331046</v>
      </c>
      <c r="N622">
        <v>16658491</v>
      </c>
      <c r="O622">
        <v>81229456</v>
      </c>
      <c r="P622" s="1" t="s">
        <v>28</v>
      </c>
      <c r="Q622" s="1" t="s">
        <v>13690</v>
      </c>
      <c r="R622">
        <v>8</v>
      </c>
      <c r="S622">
        <v>3075771</v>
      </c>
      <c r="T622" s="1" t="s">
        <v>44</v>
      </c>
      <c r="U622" s="1" t="s">
        <v>31</v>
      </c>
      <c r="V622" s="1" t="s">
        <v>32</v>
      </c>
      <c r="W622" s="1" t="s">
        <v>32</v>
      </c>
      <c r="X622" s="1" t="s">
        <v>14832</v>
      </c>
    </row>
    <row r="623" spans="1:24" x14ac:dyDescent="0.3">
      <c r="A623" s="1" t="s">
        <v>13691</v>
      </c>
      <c r="B623" s="1" t="s">
        <v>24</v>
      </c>
      <c r="C623">
        <v>9827877</v>
      </c>
      <c r="D623">
        <v>32167047</v>
      </c>
      <c r="E623">
        <v>7897726</v>
      </c>
      <c r="F623" s="1" t="s">
        <v>35</v>
      </c>
      <c r="G623" s="1" t="s">
        <v>24</v>
      </c>
      <c r="H623">
        <v>167.14312000000001</v>
      </c>
      <c r="I623">
        <v>28445895</v>
      </c>
      <c r="J623">
        <v>84296936</v>
      </c>
      <c r="K623" s="1" t="s">
        <v>35</v>
      </c>
      <c r="L623" s="1" t="s">
        <v>26</v>
      </c>
      <c r="M623">
        <v>11869227</v>
      </c>
      <c r="N623">
        <v>4747436</v>
      </c>
      <c r="O623">
        <v>8932526</v>
      </c>
      <c r="P623" s="1" t="s">
        <v>135</v>
      </c>
      <c r="Q623" s="1" t="s">
        <v>13692</v>
      </c>
      <c r="R623">
        <v>8</v>
      </c>
      <c r="S623">
        <v>3978983</v>
      </c>
      <c r="T623" s="1" t="s">
        <v>44</v>
      </c>
      <c r="U623" s="1" t="s">
        <v>37</v>
      </c>
      <c r="V623" s="1" t="s">
        <v>41</v>
      </c>
      <c r="W623" s="1" t="s">
        <v>32</v>
      </c>
      <c r="X623" s="1" t="s">
        <v>14832</v>
      </c>
    </row>
    <row r="624" spans="1:24" x14ac:dyDescent="0.3">
      <c r="A624" s="1" t="s">
        <v>13693</v>
      </c>
      <c r="B624" s="1" t="s">
        <v>24</v>
      </c>
      <c r="C624">
        <v>0</v>
      </c>
      <c r="D624">
        <v>5275594</v>
      </c>
      <c r="E624">
        <v>3352642</v>
      </c>
      <c r="F624" s="1" t="s">
        <v>28</v>
      </c>
      <c r="G624" s="1" t="s">
        <v>28</v>
      </c>
      <c r="H624">
        <v>3.3698946E-2</v>
      </c>
      <c r="I624">
        <v>15907527</v>
      </c>
      <c r="J624">
        <v>7204578</v>
      </c>
      <c r="K624" s="1" t="s">
        <v>34</v>
      </c>
      <c r="L624" s="1" t="s">
        <v>24</v>
      </c>
      <c r="M624">
        <v>0</v>
      </c>
      <c r="N624">
        <v>43511295</v>
      </c>
      <c r="O624">
        <v>2466446</v>
      </c>
      <c r="P624" s="1" t="s">
        <v>28</v>
      </c>
      <c r="Q624" s="1" t="s">
        <v>13694</v>
      </c>
      <c r="R624">
        <v>8</v>
      </c>
      <c r="S624">
        <v>4161932</v>
      </c>
      <c r="T624" s="1" t="s">
        <v>44</v>
      </c>
      <c r="U624" s="1" t="s">
        <v>64</v>
      </c>
      <c r="V624" s="1" t="s">
        <v>32</v>
      </c>
      <c r="W624" s="1" t="s">
        <v>32</v>
      </c>
      <c r="X624" s="1" t="s">
        <v>14832</v>
      </c>
    </row>
    <row r="625" spans="1:24" x14ac:dyDescent="0.3">
      <c r="A625" s="1" t="s">
        <v>13695</v>
      </c>
      <c r="B625" s="1" t="s">
        <v>26</v>
      </c>
      <c r="C625">
        <v>0</v>
      </c>
      <c r="D625">
        <v>8762426</v>
      </c>
      <c r="E625">
        <v>12773234</v>
      </c>
      <c r="F625" s="1" t="s">
        <v>95</v>
      </c>
      <c r="G625" s="1" t="s">
        <v>24</v>
      </c>
      <c r="H625">
        <v>0</v>
      </c>
      <c r="I625">
        <v>15461424</v>
      </c>
      <c r="J625">
        <v>11567449</v>
      </c>
      <c r="K625" s="1" t="s">
        <v>25</v>
      </c>
      <c r="L625" s="1" t="s">
        <v>28</v>
      </c>
      <c r="M625">
        <v>0</v>
      </c>
      <c r="N625">
        <v>7377881</v>
      </c>
      <c r="O625">
        <v>16891652</v>
      </c>
      <c r="P625" s="1" t="s">
        <v>35</v>
      </c>
      <c r="Q625" s="1" t="s">
        <v>13696</v>
      </c>
      <c r="R625">
        <v>8</v>
      </c>
      <c r="S625">
        <v>4226976</v>
      </c>
      <c r="T625" s="1" t="s">
        <v>44</v>
      </c>
      <c r="U625" s="1" t="s">
        <v>64</v>
      </c>
      <c r="V625" s="1" t="s">
        <v>32</v>
      </c>
      <c r="W625" s="1" t="s">
        <v>32</v>
      </c>
      <c r="X625" s="1" t="s">
        <v>14832</v>
      </c>
    </row>
    <row r="626" spans="1:24" x14ac:dyDescent="0.3">
      <c r="A626" s="1" t="s">
        <v>13697</v>
      </c>
      <c r="B626" s="1" t="s">
        <v>26</v>
      </c>
      <c r="C626">
        <v>95371</v>
      </c>
      <c r="D626">
        <v>12461365</v>
      </c>
      <c r="E626">
        <v>10028722</v>
      </c>
      <c r="F626" s="1" t="s">
        <v>95</v>
      </c>
      <c r="G626" s="1" t="s">
        <v>24</v>
      </c>
      <c r="H626">
        <v>6163417</v>
      </c>
      <c r="I626">
        <v>3527137</v>
      </c>
      <c r="J626">
        <v>88014233</v>
      </c>
      <c r="K626" s="1" t="s">
        <v>25</v>
      </c>
      <c r="L626" s="1" t="s">
        <v>28</v>
      </c>
      <c r="M626">
        <v>3.955872E-3</v>
      </c>
      <c r="N626">
        <v>11043851</v>
      </c>
      <c r="O626">
        <v>49465347</v>
      </c>
      <c r="P626" s="1" t="s">
        <v>35</v>
      </c>
      <c r="Q626" s="1" t="s">
        <v>13698</v>
      </c>
      <c r="R626">
        <v>8</v>
      </c>
      <c r="S626">
        <v>4249074</v>
      </c>
      <c r="T626" s="1" t="s">
        <v>44</v>
      </c>
      <c r="U626" s="1" t="s">
        <v>64</v>
      </c>
      <c r="V626" s="1" t="s">
        <v>32</v>
      </c>
      <c r="W626" s="1" t="s">
        <v>32</v>
      </c>
      <c r="X626" s="1" t="s">
        <v>14832</v>
      </c>
    </row>
    <row r="627" spans="1:24" x14ac:dyDescent="0.3">
      <c r="A627" s="1" t="s">
        <v>1525</v>
      </c>
      <c r="B627" s="1" t="s">
        <v>24</v>
      </c>
      <c r="C627">
        <v>5565684</v>
      </c>
      <c r="D627">
        <v>43241788</v>
      </c>
      <c r="E627">
        <v>70197784</v>
      </c>
      <c r="F627" s="1" t="s">
        <v>25</v>
      </c>
      <c r="G627" s="1" t="s">
        <v>28</v>
      </c>
      <c r="H627">
        <v>11055478</v>
      </c>
      <c r="I627">
        <v>13531072</v>
      </c>
      <c r="J627">
        <v>21871266</v>
      </c>
      <c r="K627" s="1" t="s">
        <v>35</v>
      </c>
      <c r="L627" s="1" t="s">
        <v>28</v>
      </c>
      <c r="M627">
        <v>1064.6183000000001</v>
      </c>
      <c r="N627">
        <v>11853695</v>
      </c>
      <c r="O627">
        <v>15403146</v>
      </c>
      <c r="P627" s="1" t="s">
        <v>35</v>
      </c>
      <c r="Q627" s="1" t="s">
        <v>1526</v>
      </c>
      <c r="R627">
        <v>8</v>
      </c>
      <c r="S627">
        <v>4778749</v>
      </c>
      <c r="T627" s="1" t="s">
        <v>30</v>
      </c>
      <c r="U627" s="1" t="s">
        <v>64</v>
      </c>
      <c r="V627" s="1" t="s">
        <v>32</v>
      </c>
      <c r="W627" s="1" t="s">
        <v>32</v>
      </c>
      <c r="X627" s="1" t="s">
        <v>14832</v>
      </c>
    </row>
    <row r="628" spans="1:24" x14ac:dyDescent="0.3">
      <c r="A628" s="1" t="s">
        <v>13699</v>
      </c>
      <c r="B628" s="1" t="s">
        <v>24</v>
      </c>
      <c r="C628">
        <v>2.5023983000000002E-4</v>
      </c>
      <c r="D628">
        <v>29013446</v>
      </c>
      <c r="E628">
        <v>11036204</v>
      </c>
      <c r="F628" s="1" t="s">
        <v>25</v>
      </c>
      <c r="G628" s="1" t="s">
        <v>24</v>
      </c>
      <c r="H628">
        <v>613.60464000000002</v>
      </c>
      <c r="I628">
        <v>33870953</v>
      </c>
      <c r="J628">
        <v>930388</v>
      </c>
      <c r="K628" s="1" t="s">
        <v>25</v>
      </c>
      <c r="L628" s="1" t="s">
        <v>26</v>
      </c>
      <c r="M628">
        <v>479.40960000000001</v>
      </c>
      <c r="N628">
        <v>47229984</v>
      </c>
      <c r="O628">
        <v>8839138</v>
      </c>
      <c r="P628" s="1" t="s">
        <v>27</v>
      </c>
      <c r="Q628" s="1" t="s">
        <v>13700</v>
      </c>
      <c r="R628">
        <v>8</v>
      </c>
      <c r="S628">
        <v>4812233</v>
      </c>
      <c r="T628" s="1" t="s">
        <v>30</v>
      </c>
      <c r="U628" s="1" t="s">
        <v>31</v>
      </c>
      <c r="V628" s="1" t="s">
        <v>41</v>
      </c>
      <c r="W628" s="1" t="s">
        <v>32</v>
      </c>
      <c r="X628" s="1" t="s">
        <v>14832</v>
      </c>
    </row>
    <row r="629" spans="1:24" x14ac:dyDescent="0.3">
      <c r="A629" s="1" t="s">
        <v>13701</v>
      </c>
      <c r="B629" s="1" t="s">
        <v>28</v>
      </c>
      <c r="C629">
        <v>0</v>
      </c>
      <c r="D629">
        <v>6276095</v>
      </c>
      <c r="E629">
        <v>17688133</v>
      </c>
      <c r="F629" s="1" t="s">
        <v>28</v>
      </c>
      <c r="G629" s="1" t="s">
        <v>24</v>
      </c>
      <c r="H629">
        <v>4.5339290000000001E-6</v>
      </c>
      <c r="I629">
        <v>22293369</v>
      </c>
      <c r="J629">
        <v>13484124</v>
      </c>
      <c r="K629" s="1" t="s">
        <v>25</v>
      </c>
      <c r="L629" s="1" t="s">
        <v>24</v>
      </c>
      <c r="M629">
        <v>9.4378569999999996E-4</v>
      </c>
      <c r="N629">
        <v>15102971</v>
      </c>
      <c r="O629">
        <v>7964305</v>
      </c>
      <c r="P629" s="1" t="s">
        <v>25</v>
      </c>
      <c r="Q629" s="1" t="s">
        <v>13702</v>
      </c>
      <c r="R629">
        <v>8</v>
      </c>
      <c r="S629">
        <v>4938201</v>
      </c>
      <c r="T629" s="1" t="s">
        <v>30</v>
      </c>
      <c r="U629" s="1" t="s">
        <v>31</v>
      </c>
      <c r="V629" s="1" t="s">
        <v>32</v>
      </c>
      <c r="W629" s="1" t="s">
        <v>32</v>
      </c>
      <c r="X629" s="1" t="s">
        <v>14832</v>
      </c>
    </row>
    <row r="630" spans="1:24" x14ac:dyDescent="0.3">
      <c r="A630" s="1" t="s">
        <v>13703</v>
      </c>
      <c r="B630" s="1" t="s">
        <v>26</v>
      </c>
      <c r="C630">
        <v>0.12501171</v>
      </c>
      <c r="D630">
        <v>30825535</v>
      </c>
      <c r="E630">
        <v>25658423</v>
      </c>
      <c r="F630" s="1" t="s">
        <v>27</v>
      </c>
      <c r="G630" s="1" t="s">
        <v>24</v>
      </c>
      <c r="H630">
        <v>2.3869794999999999E-6</v>
      </c>
      <c r="I630">
        <v>10663906</v>
      </c>
      <c r="J630">
        <v>34146006</v>
      </c>
      <c r="K630" s="1" t="s">
        <v>25</v>
      </c>
      <c r="L630" s="1" t="s">
        <v>28</v>
      </c>
      <c r="M630">
        <v>20927532</v>
      </c>
      <c r="N630">
        <v>27109487</v>
      </c>
      <c r="O630">
        <v>1355223</v>
      </c>
      <c r="P630" s="1" t="s">
        <v>28</v>
      </c>
      <c r="Q630" s="1" t="s">
        <v>13704</v>
      </c>
      <c r="R630">
        <v>8</v>
      </c>
      <c r="S630">
        <v>5302917</v>
      </c>
      <c r="T630" s="1" t="s">
        <v>44</v>
      </c>
      <c r="U630" s="1" t="s">
        <v>31</v>
      </c>
      <c r="V630" s="1" t="s">
        <v>32</v>
      </c>
      <c r="W630" s="1" t="s">
        <v>32</v>
      </c>
      <c r="X630" s="1" t="s">
        <v>14832</v>
      </c>
    </row>
    <row r="631" spans="1:24" x14ac:dyDescent="0.3">
      <c r="A631" s="1" t="s">
        <v>13705</v>
      </c>
      <c r="B631" s="1" t="s">
        <v>24</v>
      </c>
      <c r="C631">
        <v>6409195</v>
      </c>
      <c r="D631">
        <v>24648026</v>
      </c>
      <c r="E631">
        <v>7581948</v>
      </c>
      <c r="F631" s="1" t="s">
        <v>25</v>
      </c>
      <c r="G631" s="1" t="s">
        <v>26</v>
      </c>
      <c r="H631">
        <v>251.55652000000001</v>
      </c>
      <c r="I631">
        <v>5454596</v>
      </c>
      <c r="J631">
        <v>7987866</v>
      </c>
      <c r="K631" s="1" t="s">
        <v>95</v>
      </c>
      <c r="L631" s="1" t="s">
        <v>28</v>
      </c>
      <c r="M631">
        <v>135.54916</v>
      </c>
      <c r="N631">
        <v>77776764</v>
      </c>
      <c r="O631">
        <v>22102036</v>
      </c>
      <c r="P631" s="1" t="s">
        <v>35</v>
      </c>
      <c r="Q631" s="1" t="s">
        <v>13706</v>
      </c>
      <c r="R631">
        <v>8</v>
      </c>
      <c r="S631">
        <v>5640911</v>
      </c>
      <c r="T631" s="1" t="s">
        <v>30</v>
      </c>
      <c r="U631" s="1" t="s">
        <v>64</v>
      </c>
      <c r="V631" s="1" t="s">
        <v>32</v>
      </c>
      <c r="W631" s="1" t="s">
        <v>32</v>
      </c>
      <c r="X631" s="1" t="s">
        <v>14832</v>
      </c>
    </row>
    <row r="632" spans="1:24" x14ac:dyDescent="0.3">
      <c r="A632" s="1" t="s">
        <v>13707</v>
      </c>
      <c r="B632" s="1" t="s">
        <v>26</v>
      </c>
      <c r="C632">
        <v>4191982</v>
      </c>
      <c r="D632">
        <v>18781498</v>
      </c>
      <c r="E632">
        <v>8592824</v>
      </c>
      <c r="F632" s="1" t="s">
        <v>125</v>
      </c>
      <c r="G632" s="1" t="s">
        <v>28</v>
      </c>
      <c r="H632">
        <v>17834129</v>
      </c>
      <c r="I632">
        <v>22585012</v>
      </c>
      <c r="J632">
        <v>7894609</v>
      </c>
      <c r="K632" s="1" t="s">
        <v>25</v>
      </c>
      <c r="L632" s="1" t="s">
        <v>24</v>
      </c>
      <c r="M632">
        <v>6.2319459999999997E-4</v>
      </c>
      <c r="N632">
        <v>68197314</v>
      </c>
      <c r="O632">
        <v>16006133</v>
      </c>
      <c r="P632" s="1" t="s">
        <v>28</v>
      </c>
      <c r="Q632" s="1" t="s">
        <v>13708</v>
      </c>
      <c r="R632">
        <v>8</v>
      </c>
      <c r="S632">
        <v>5907606</v>
      </c>
      <c r="T632" s="1" t="s">
        <v>44</v>
      </c>
      <c r="U632" s="1" t="s">
        <v>31</v>
      </c>
      <c r="V632" s="1" t="s">
        <v>32</v>
      </c>
      <c r="W632" s="1" t="s">
        <v>32</v>
      </c>
      <c r="X632" s="1" t="s">
        <v>14832</v>
      </c>
    </row>
    <row r="633" spans="1:24" x14ac:dyDescent="0.3">
      <c r="A633" s="1" t="s">
        <v>13709</v>
      </c>
      <c r="B633" s="1" t="s">
        <v>24</v>
      </c>
      <c r="C633">
        <v>0</v>
      </c>
      <c r="D633">
        <v>19455774</v>
      </c>
      <c r="E633">
        <v>15681465</v>
      </c>
      <c r="F633" s="1" t="s">
        <v>34</v>
      </c>
      <c r="G633" s="1" t="s">
        <v>28</v>
      </c>
      <c r="H633">
        <v>1.24025235E-3</v>
      </c>
      <c r="I633">
        <v>15051366</v>
      </c>
      <c r="J633">
        <v>28957175</v>
      </c>
      <c r="K633" s="1" t="s">
        <v>35</v>
      </c>
      <c r="L633" s="1" t="s">
        <v>24</v>
      </c>
      <c r="M633">
        <v>0</v>
      </c>
      <c r="N633">
        <v>21461884</v>
      </c>
      <c r="O633">
        <v>1001387</v>
      </c>
      <c r="P633" s="1" t="s">
        <v>34</v>
      </c>
      <c r="Q633" s="1" t="s">
        <v>13710</v>
      </c>
      <c r="R633">
        <v>8</v>
      </c>
      <c r="S633">
        <v>6143052</v>
      </c>
      <c r="T633" s="1" t="s">
        <v>44</v>
      </c>
      <c r="U633" s="1" t="s">
        <v>37</v>
      </c>
      <c r="V633" s="1" t="s">
        <v>32</v>
      </c>
      <c r="W633" s="1" t="s">
        <v>32</v>
      </c>
      <c r="X633" s="1" t="s">
        <v>14832</v>
      </c>
    </row>
    <row r="634" spans="1:24" x14ac:dyDescent="0.3">
      <c r="A634" s="1" t="s">
        <v>13711</v>
      </c>
      <c r="B634" s="1" t="s">
        <v>28</v>
      </c>
      <c r="C634">
        <v>0</v>
      </c>
      <c r="D634">
        <v>19621403</v>
      </c>
      <c r="E634">
        <v>17774347</v>
      </c>
      <c r="F634" s="1" t="s">
        <v>35</v>
      </c>
      <c r="G634" s="1" t="s">
        <v>24</v>
      </c>
      <c r="H634">
        <v>0</v>
      </c>
      <c r="I634">
        <v>31656107</v>
      </c>
      <c r="J634">
        <v>12554681</v>
      </c>
      <c r="K634" s="1" t="s">
        <v>34</v>
      </c>
      <c r="L634" s="1" t="s">
        <v>24</v>
      </c>
      <c r="M634">
        <v>5.0848215000000003E-7</v>
      </c>
      <c r="N634">
        <v>30243567</v>
      </c>
      <c r="O634">
        <v>86532983</v>
      </c>
      <c r="P634" s="1" t="s">
        <v>34</v>
      </c>
      <c r="Q634" s="1" t="s">
        <v>13712</v>
      </c>
      <c r="R634">
        <v>8</v>
      </c>
      <c r="S634">
        <v>6188337</v>
      </c>
      <c r="T634" s="1" t="s">
        <v>30</v>
      </c>
      <c r="U634" s="1" t="s">
        <v>37</v>
      </c>
      <c r="V634" s="1" t="s">
        <v>32</v>
      </c>
      <c r="W634" s="1" t="s">
        <v>32</v>
      </c>
      <c r="X634" s="1" t="s">
        <v>14832</v>
      </c>
    </row>
    <row r="635" spans="1:24" x14ac:dyDescent="0.3">
      <c r="A635" s="1" t="s">
        <v>13713</v>
      </c>
      <c r="B635" s="1" t="s">
        <v>24</v>
      </c>
      <c r="C635">
        <v>3.2018831999999998E-6</v>
      </c>
      <c r="D635">
        <v>1195383</v>
      </c>
      <c r="E635">
        <v>25823118</v>
      </c>
      <c r="F635" s="1" t="s">
        <v>35</v>
      </c>
      <c r="G635" s="1" t="s">
        <v>28</v>
      </c>
      <c r="H635">
        <v>6.0032085000000004</v>
      </c>
      <c r="I635">
        <v>28575918</v>
      </c>
      <c r="J635">
        <v>92465826</v>
      </c>
      <c r="K635" s="1" t="s">
        <v>25</v>
      </c>
      <c r="L635" s="1" t="s">
        <v>24</v>
      </c>
      <c r="M635">
        <v>27274203</v>
      </c>
      <c r="N635">
        <v>13934421</v>
      </c>
      <c r="O635">
        <v>18574355</v>
      </c>
      <c r="P635" s="1" t="s">
        <v>35</v>
      </c>
      <c r="Q635" s="1" t="s">
        <v>13714</v>
      </c>
      <c r="R635">
        <v>8</v>
      </c>
      <c r="S635">
        <v>8274871</v>
      </c>
      <c r="T635" s="1" t="s">
        <v>44</v>
      </c>
      <c r="U635" s="1" t="s">
        <v>64</v>
      </c>
      <c r="V635" s="1" t="s">
        <v>32</v>
      </c>
      <c r="W635" s="1" t="s">
        <v>32</v>
      </c>
      <c r="X635" s="1" t="s">
        <v>14832</v>
      </c>
    </row>
    <row r="636" spans="1:24" x14ac:dyDescent="0.3">
      <c r="A636" s="1" t="s">
        <v>13715</v>
      </c>
      <c r="B636" s="1" t="s">
        <v>24</v>
      </c>
      <c r="C636">
        <v>1.7136603E-3</v>
      </c>
      <c r="D636">
        <v>263351</v>
      </c>
      <c r="E636">
        <v>12426436</v>
      </c>
      <c r="F636" s="1" t="s">
        <v>35</v>
      </c>
      <c r="G636" s="1" t="s">
        <v>28</v>
      </c>
      <c r="H636">
        <v>0</v>
      </c>
      <c r="I636">
        <v>17290013</v>
      </c>
      <c r="J636">
        <v>3253539</v>
      </c>
      <c r="K636" s="1" t="s">
        <v>28</v>
      </c>
      <c r="L636" s="1" t="s">
        <v>28</v>
      </c>
      <c r="M636">
        <v>0</v>
      </c>
      <c r="N636">
        <v>93851624</v>
      </c>
      <c r="O636">
        <v>2204341</v>
      </c>
      <c r="P636" s="1" t="s">
        <v>28</v>
      </c>
      <c r="Q636" s="1" t="s">
        <v>13716</v>
      </c>
      <c r="R636">
        <v>8</v>
      </c>
      <c r="S636">
        <v>8876916</v>
      </c>
      <c r="T636" s="1" t="s">
        <v>30</v>
      </c>
      <c r="U636" s="1" t="s">
        <v>64</v>
      </c>
      <c r="V636" s="1" t="s">
        <v>32</v>
      </c>
      <c r="W636" s="1" t="s">
        <v>32</v>
      </c>
      <c r="X636" s="1" t="s">
        <v>14832</v>
      </c>
    </row>
    <row r="637" spans="1:24" x14ac:dyDescent="0.3">
      <c r="A637" s="1" t="s">
        <v>13717</v>
      </c>
      <c r="B637" s="1" t="s">
        <v>24</v>
      </c>
      <c r="C637">
        <v>0</v>
      </c>
      <c r="D637">
        <v>3738504</v>
      </c>
      <c r="E637">
        <v>18303015</v>
      </c>
      <c r="F637" s="1" t="s">
        <v>35</v>
      </c>
      <c r="G637" s="1" t="s">
        <v>26</v>
      </c>
      <c r="H637">
        <v>0</v>
      </c>
      <c r="I637">
        <v>16257092</v>
      </c>
      <c r="J637">
        <v>16712347</v>
      </c>
      <c r="K637" s="1" t="s">
        <v>85</v>
      </c>
      <c r="L637" s="1" t="s">
        <v>28</v>
      </c>
      <c r="M637">
        <v>6.1177730000000004E-6</v>
      </c>
      <c r="N637">
        <v>16166354</v>
      </c>
      <c r="O637">
        <v>5331765</v>
      </c>
      <c r="P637" s="1" t="s">
        <v>28</v>
      </c>
      <c r="Q637" s="1" t="s">
        <v>13718</v>
      </c>
      <c r="R637">
        <v>8</v>
      </c>
      <c r="S637">
        <v>10112706</v>
      </c>
      <c r="T637" s="1" t="s">
        <v>30</v>
      </c>
      <c r="U637" s="1" t="s">
        <v>64</v>
      </c>
      <c r="V637" s="1" t="s">
        <v>32</v>
      </c>
      <c r="W637" s="1" t="s">
        <v>32</v>
      </c>
      <c r="X637" s="1" t="s">
        <v>14832</v>
      </c>
    </row>
    <row r="638" spans="1:24" x14ac:dyDescent="0.3">
      <c r="A638" s="1" t="s">
        <v>8855</v>
      </c>
      <c r="B638" s="1" t="s">
        <v>24</v>
      </c>
      <c r="C638">
        <v>1.0790850999999999</v>
      </c>
      <c r="D638">
        <v>1075309</v>
      </c>
      <c r="E638">
        <v>32733164</v>
      </c>
      <c r="F638" s="1" t="s">
        <v>25</v>
      </c>
      <c r="G638" s="1" t="s">
        <v>28</v>
      </c>
      <c r="H638">
        <v>1.2656542500000001E-6</v>
      </c>
      <c r="I638">
        <v>16206215</v>
      </c>
      <c r="J638">
        <v>63107837</v>
      </c>
      <c r="K638" s="1" t="s">
        <v>28</v>
      </c>
      <c r="L638" s="1" t="s">
        <v>24</v>
      </c>
      <c r="M638">
        <v>2430.4268000000002</v>
      </c>
      <c r="N638">
        <v>11333407</v>
      </c>
      <c r="O638">
        <v>26893984</v>
      </c>
      <c r="P638" s="1" t="s">
        <v>25</v>
      </c>
      <c r="Q638" s="1" t="s">
        <v>8856</v>
      </c>
      <c r="R638">
        <v>8</v>
      </c>
      <c r="S638">
        <v>10253098</v>
      </c>
      <c r="T638" s="1" t="s">
        <v>44</v>
      </c>
      <c r="U638" s="1" t="s">
        <v>31</v>
      </c>
      <c r="V638" s="1" t="s">
        <v>32</v>
      </c>
      <c r="W638" s="1" t="s">
        <v>32</v>
      </c>
      <c r="X638" s="1" t="s">
        <v>14832</v>
      </c>
    </row>
    <row r="639" spans="1:24" x14ac:dyDescent="0.3">
      <c r="A639" s="1" t="s">
        <v>13719</v>
      </c>
      <c r="B639" s="1" t="s">
        <v>28</v>
      </c>
      <c r="C639">
        <v>5.5289107000000004E-7</v>
      </c>
      <c r="D639">
        <v>16647777</v>
      </c>
      <c r="E639">
        <v>48231845</v>
      </c>
      <c r="F639" s="1" t="s">
        <v>35</v>
      </c>
      <c r="G639" s="1" t="s">
        <v>24</v>
      </c>
      <c r="H639">
        <v>32127947</v>
      </c>
      <c r="I639">
        <v>71221045</v>
      </c>
      <c r="J639">
        <v>1364256</v>
      </c>
      <c r="K639" s="1" t="s">
        <v>25</v>
      </c>
      <c r="L639" s="1" t="s">
        <v>28</v>
      </c>
      <c r="M639">
        <v>4.6583634999999998E-2</v>
      </c>
      <c r="N639">
        <v>11691741</v>
      </c>
      <c r="O639">
        <v>44746255</v>
      </c>
      <c r="P639" s="1" t="s">
        <v>35</v>
      </c>
      <c r="Q639" s="1" t="s">
        <v>13720</v>
      </c>
      <c r="R639">
        <v>8</v>
      </c>
      <c r="S639">
        <v>11196295</v>
      </c>
      <c r="T639" s="1" t="s">
        <v>44</v>
      </c>
      <c r="U639" s="1" t="s">
        <v>64</v>
      </c>
      <c r="V639" s="1" t="s">
        <v>32</v>
      </c>
      <c r="W639" s="1" t="s">
        <v>32</v>
      </c>
      <c r="X639" s="1" t="s">
        <v>14832</v>
      </c>
    </row>
    <row r="640" spans="1:24" x14ac:dyDescent="0.3">
      <c r="A640" s="1" t="s">
        <v>13721</v>
      </c>
      <c r="B640" s="1" t="s">
        <v>28</v>
      </c>
      <c r="C640">
        <v>4203.3113999999996</v>
      </c>
      <c r="D640">
        <v>13307328</v>
      </c>
      <c r="E640">
        <v>21101987</v>
      </c>
      <c r="F640" s="1" t="s">
        <v>28</v>
      </c>
      <c r="G640" s="1" t="s">
        <v>24</v>
      </c>
      <c r="H640">
        <v>0</v>
      </c>
      <c r="I640">
        <v>18720793</v>
      </c>
      <c r="J640">
        <v>11978416</v>
      </c>
      <c r="K640" s="1" t="s">
        <v>25</v>
      </c>
      <c r="L640" s="1" t="s">
        <v>24</v>
      </c>
      <c r="M640">
        <v>5.7731596999999998E-8</v>
      </c>
      <c r="N640">
        <v>8692915</v>
      </c>
      <c r="O640">
        <v>1217718</v>
      </c>
      <c r="P640" s="1" t="s">
        <v>25</v>
      </c>
      <c r="Q640" s="1" t="s">
        <v>13722</v>
      </c>
      <c r="R640">
        <v>8</v>
      </c>
      <c r="S640">
        <v>11458272</v>
      </c>
      <c r="T640" s="1" t="s">
        <v>30</v>
      </c>
      <c r="U640" s="1" t="s">
        <v>31</v>
      </c>
      <c r="V640" s="1" t="s">
        <v>32</v>
      </c>
      <c r="W640" s="1" t="s">
        <v>32</v>
      </c>
      <c r="X640" s="1" t="s">
        <v>14832</v>
      </c>
    </row>
    <row r="641" spans="1:24" x14ac:dyDescent="0.3">
      <c r="A641" s="1" t="s">
        <v>13723</v>
      </c>
      <c r="B641" s="1" t="s">
        <v>28</v>
      </c>
      <c r="C641">
        <v>2356.5581000000002</v>
      </c>
      <c r="D641">
        <v>81104285</v>
      </c>
      <c r="E641">
        <v>5181845</v>
      </c>
      <c r="F641" s="1" t="s">
        <v>28</v>
      </c>
      <c r="G641" s="1" t="s">
        <v>26</v>
      </c>
      <c r="H641">
        <v>51.850940000000001</v>
      </c>
      <c r="I641">
        <v>8190251</v>
      </c>
      <c r="J641">
        <v>19116044</v>
      </c>
      <c r="K641" s="1" t="s">
        <v>27</v>
      </c>
      <c r="L641" s="1" t="s">
        <v>24</v>
      </c>
      <c r="M641">
        <v>9.739096E-4</v>
      </c>
      <c r="N641">
        <v>373998</v>
      </c>
      <c r="O641">
        <v>1935807</v>
      </c>
      <c r="P641" s="1" t="s">
        <v>25</v>
      </c>
      <c r="Q641" s="1" t="s">
        <v>13724</v>
      </c>
      <c r="R641">
        <v>8</v>
      </c>
      <c r="S641">
        <v>13604114</v>
      </c>
      <c r="T641" s="1" t="s">
        <v>30</v>
      </c>
      <c r="U641" s="1" t="s">
        <v>31</v>
      </c>
      <c r="V641" s="1" t="s">
        <v>32</v>
      </c>
      <c r="W641" s="1" t="s">
        <v>32</v>
      </c>
      <c r="X641" s="1" t="s">
        <v>14832</v>
      </c>
    </row>
    <row r="642" spans="1:24" x14ac:dyDescent="0.3">
      <c r="A642" s="1" t="s">
        <v>13725</v>
      </c>
      <c r="B642" s="1" t="s">
        <v>28</v>
      </c>
      <c r="C642">
        <v>5.0298423000000002E-2</v>
      </c>
      <c r="D642">
        <v>10666927</v>
      </c>
      <c r="E642">
        <v>4667115</v>
      </c>
      <c r="F642" s="1" t="s">
        <v>35</v>
      </c>
      <c r="G642" s="1" t="s">
        <v>26</v>
      </c>
      <c r="H642">
        <v>1.4513912E-2</v>
      </c>
      <c r="I642">
        <v>9404469</v>
      </c>
      <c r="J642">
        <v>12388738</v>
      </c>
      <c r="K642" s="1" t="s">
        <v>39</v>
      </c>
      <c r="L642" s="1" t="s">
        <v>24</v>
      </c>
      <c r="M642">
        <v>294886</v>
      </c>
      <c r="N642">
        <v>4891021</v>
      </c>
      <c r="O642">
        <v>11529181</v>
      </c>
      <c r="P642" s="1" t="s">
        <v>34</v>
      </c>
      <c r="Q642" s="1" t="s">
        <v>13726</v>
      </c>
      <c r="R642">
        <v>8</v>
      </c>
      <c r="S642">
        <v>14553900</v>
      </c>
      <c r="T642" s="1" t="s">
        <v>30</v>
      </c>
      <c r="U642" s="1" t="s">
        <v>37</v>
      </c>
      <c r="V642" s="1" t="s">
        <v>32</v>
      </c>
      <c r="W642" s="1" t="s">
        <v>32</v>
      </c>
      <c r="X642" s="1" t="s">
        <v>14832</v>
      </c>
    </row>
    <row r="643" spans="1:24" x14ac:dyDescent="0.3">
      <c r="A643" s="1" t="s">
        <v>13727</v>
      </c>
      <c r="B643" s="1" t="s">
        <v>28</v>
      </c>
      <c r="C643">
        <v>0</v>
      </c>
      <c r="D643">
        <v>23875117</v>
      </c>
      <c r="E643">
        <v>84248083</v>
      </c>
      <c r="F643" s="1" t="s">
        <v>28</v>
      </c>
      <c r="G643" s="1" t="s">
        <v>26</v>
      </c>
      <c r="H643">
        <v>0</v>
      </c>
      <c r="I643">
        <v>24632612</v>
      </c>
      <c r="J643">
        <v>27093994</v>
      </c>
      <c r="K643" s="1" t="s">
        <v>27</v>
      </c>
      <c r="L643" s="1" t="s">
        <v>24</v>
      </c>
      <c r="M643">
        <v>0</v>
      </c>
      <c r="N643">
        <v>4194946</v>
      </c>
      <c r="O643">
        <v>25636455</v>
      </c>
      <c r="P643" s="1" t="s">
        <v>25</v>
      </c>
      <c r="Q643" s="1" t="s">
        <v>13728</v>
      </c>
      <c r="R643">
        <v>8</v>
      </c>
      <c r="S643">
        <v>15402999</v>
      </c>
      <c r="T643" s="1" t="s">
        <v>30</v>
      </c>
      <c r="U643" s="1" t="s">
        <v>31</v>
      </c>
      <c r="V643" s="1" t="s">
        <v>32</v>
      </c>
      <c r="W643" s="1" t="s">
        <v>32</v>
      </c>
      <c r="X643" s="1" t="s">
        <v>14832</v>
      </c>
    </row>
    <row r="644" spans="1:24" x14ac:dyDescent="0.3">
      <c r="A644" s="1" t="s">
        <v>13729</v>
      </c>
      <c r="B644" s="1" t="s">
        <v>24</v>
      </c>
      <c r="C644">
        <v>1.7145174000000001E-4</v>
      </c>
      <c r="D644">
        <v>20202972</v>
      </c>
      <c r="E644">
        <v>100458295</v>
      </c>
      <c r="F644" s="1" t="s">
        <v>34</v>
      </c>
      <c r="G644" s="1" t="s">
        <v>26</v>
      </c>
      <c r="H644">
        <v>0.18138874999999999</v>
      </c>
      <c r="I644">
        <v>56024</v>
      </c>
      <c r="J644">
        <v>97697375</v>
      </c>
      <c r="K644" s="1" t="s">
        <v>152</v>
      </c>
      <c r="L644" s="1" t="s">
        <v>28</v>
      </c>
      <c r="M644">
        <v>4.6971315999999999E-5</v>
      </c>
      <c r="N644">
        <v>48591327</v>
      </c>
      <c r="O644">
        <v>17435316</v>
      </c>
      <c r="P644" s="1" t="s">
        <v>25</v>
      </c>
      <c r="Q644" s="1" t="s">
        <v>13730</v>
      </c>
      <c r="R644">
        <v>8</v>
      </c>
      <c r="S644">
        <v>15410215</v>
      </c>
      <c r="T644" s="1" t="s">
        <v>30</v>
      </c>
      <c r="U644" s="1" t="s">
        <v>64</v>
      </c>
      <c r="V644" s="1" t="s">
        <v>32</v>
      </c>
      <c r="W644" s="1" t="s">
        <v>32</v>
      </c>
      <c r="X644" s="1" t="s">
        <v>14832</v>
      </c>
    </row>
    <row r="645" spans="1:24" x14ac:dyDescent="0.3">
      <c r="A645" s="1" t="s">
        <v>13731</v>
      </c>
      <c r="B645" s="1" t="s">
        <v>28</v>
      </c>
      <c r="C645">
        <v>0</v>
      </c>
      <c r="D645">
        <v>12074338</v>
      </c>
      <c r="E645">
        <v>26310596</v>
      </c>
      <c r="F645" s="1" t="s">
        <v>35</v>
      </c>
      <c r="G645" s="1" t="s">
        <v>26</v>
      </c>
      <c r="H645">
        <v>1.1231016E-5</v>
      </c>
      <c r="I645">
        <v>12457653</v>
      </c>
      <c r="J645">
        <v>13601793</v>
      </c>
      <c r="K645" s="1" t="s">
        <v>39</v>
      </c>
      <c r="L645" s="1" t="s">
        <v>24</v>
      </c>
      <c r="M645">
        <v>3.2640556999999999E-7</v>
      </c>
      <c r="N645">
        <v>3971386</v>
      </c>
      <c r="O645">
        <v>11146239</v>
      </c>
      <c r="P645" s="1" t="s">
        <v>34</v>
      </c>
      <c r="Q645" s="1" t="s">
        <v>13732</v>
      </c>
      <c r="R645">
        <v>8</v>
      </c>
      <c r="S645">
        <v>15411608</v>
      </c>
      <c r="T645" s="1" t="s">
        <v>30</v>
      </c>
      <c r="U645" s="1" t="s">
        <v>37</v>
      </c>
      <c r="V645" s="1" t="s">
        <v>32</v>
      </c>
      <c r="W645" s="1" t="s">
        <v>32</v>
      </c>
      <c r="X645" s="1" t="s">
        <v>14832</v>
      </c>
    </row>
    <row r="646" spans="1:24" x14ac:dyDescent="0.3">
      <c r="A646" s="1" t="s">
        <v>13733</v>
      </c>
      <c r="B646" s="1" t="s">
        <v>24</v>
      </c>
      <c r="C646">
        <v>1.5987212E-7</v>
      </c>
      <c r="D646">
        <v>77633734</v>
      </c>
      <c r="E646">
        <v>22645906</v>
      </c>
      <c r="F646" s="1" t="s">
        <v>35</v>
      </c>
      <c r="G646" s="1" t="s">
        <v>26</v>
      </c>
      <c r="H646">
        <v>9.3833559999999998E-4</v>
      </c>
      <c r="I646">
        <v>14903038</v>
      </c>
      <c r="J646">
        <v>18754869</v>
      </c>
      <c r="K646" s="1" t="s">
        <v>135</v>
      </c>
      <c r="L646" s="1" t="s">
        <v>28</v>
      </c>
      <c r="M646">
        <v>358.27204999999998</v>
      </c>
      <c r="N646">
        <v>14664431</v>
      </c>
      <c r="O646">
        <v>7395498</v>
      </c>
      <c r="P646" s="1" t="s">
        <v>34</v>
      </c>
      <c r="Q646" s="1" t="s">
        <v>13734</v>
      </c>
      <c r="R646">
        <v>8</v>
      </c>
      <c r="S646">
        <v>15440883</v>
      </c>
      <c r="T646" s="1" t="s">
        <v>30</v>
      </c>
      <c r="U646" s="1" t="s">
        <v>37</v>
      </c>
      <c r="V646" s="1" t="s">
        <v>32</v>
      </c>
      <c r="W646" s="1" t="s">
        <v>32</v>
      </c>
      <c r="X646" s="1" t="s">
        <v>14832</v>
      </c>
    </row>
    <row r="647" spans="1:24" x14ac:dyDescent="0.3">
      <c r="A647" s="1" t="s">
        <v>13735</v>
      </c>
      <c r="B647" s="1" t="s">
        <v>28</v>
      </c>
      <c r="C647">
        <v>0</v>
      </c>
      <c r="D647">
        <v>11830966</v>
      </c>
      <c r="E647">
        <v>19877422</v>
      </c>
      <c r="F647" s="1" t="s">
        <v>35</v>
      </c>
      <c r="G647" s="1" t="s">
        <v>24</v>
      </c>
      <c r="H647">
        <v>0</v>
      </c>
      <c r="I647">
        <v>24057295</v>
      </c>
      <c r="J647">
        <v>17272024</v>
      </c>
      <c r="K647" s="1" t="s">
        <v>25</v>
      </c>
      <c r="L647" s="1" t="s">
        <v>28</v>
      </c>
      <c r="M647">
        <v>4.7656171999999997E-2</v>
      </c>
      <c r="N647">
        <v>89968634</v>
      </c>
      <c r="O647">
        <v>31008282</v>
      </c>
      <c r="P647" s="1" t="s">
        <v>35</v>
      </c>
      <c r="Q647" s="1" t="s">
        <v>13736</v>
      </c>
      <c r="R647">
        <v>8</v>
      </c>
      <c r="S647">
        <v>16605156</v>
      </c>
      <c r="T647" s="1" t="s">
        <v>44</v>
      </c>
      <c r="U647" s="1" t="s">
        <v>64</v>
      </c>
      <c r="V647" s="1" t="s">
        <v>32</v>
      </c>
      <c r="W647" s="1" t="s">
        <v>32</v>
      </c>
      <c r="X647" s="1" t="s">
        <v>14832</v>
      </c>
    </row>
    <row r="648" spans="1:24" x14ac:dyDescent="0.3">
      <c r="A648" s="1" t="s">
        <v>13737</v>
      </c>
      <c r="B648" s="1" t="s">
        <v>24</v>
      </c>
      <c r="C648">
        <v>1.110223E-9</v>
      </c>
      <c r="D648">
        <v>24070256</v>
      </c>
      <c r="E648">
        <v>8833141</v>
      </c>
      <c r="F648" s="1" t="s">
        <v>34</v>
      </c>
      <c r="G648" s="1" t="s">
        <v>28</v>
      </c>
      <c r="H648">
        <v>2738862</v>
      </c>
      <c r="I648">
        <v>6955463</v>
      </c>
      <c r="J648">
        <v>2378785</v>
      </c>
      <c r="K648" s="1" t="s">
        <v>35</v>
      </c>
      <c r="L648" s="1" t="s">
        <v>24</v>
      </c>
      <c r="M648">
        <v>1.3067790999999999E-3</v>
      </c>
      <c r="N648">
        <v>20990135</v>
      </c>
      <c r="O648">
        <v>5875589</v>
      </c>
      <c r="P648" s="1" t="s">
        <v>34</v>
      </c>
      <c r="Q648" s="1" t="s">
        <v>13738</v>
      </c>
      <c r="R648">
        <v>8</v>
      </c>
      <c r="S648">
        <v>18139163</v>
      </c>
      <c r="T648" s="1" t="s">
        <v>44</v>
      </c>
      <c r="U648" s="1" t="s">
        <v>37</v>
      </c>
      <c r="V648" s="1" t="s">
        <v>32</v>
      </c>
      <c r="W648" s="1" t="s">
        <v>32</v>
      </c>
      <c r="X648" s="1" t="s">
        <v>14832</v>
      </c>
    </row>
    <row r="649" spans="1:24" x14ac:dyDescent="0.3">
      <c r="A649" s="1" t="s">
        <v>13739</v>
      </c>
      <c r="B649" s="1" t="s">
        <v>28</v>
      </c>
      <c r="C649">
        <v>0</v>
      </c>
      <c r="D649">
        <v>32495002</v>
      </c>
      <c r="E649">
        <v>10687671</v>
      </c>
      <c r="F649" s="1" t="s">
        <v>28</v>
      </c>
      <c r="G649" s="1" t="s">
        <v>24</v>
      </c>
      <c r="H649">
        <v>0</v>
      </c>
      <c r="I649">
        <v>26789252</v>
      </c>
      <c r="J649">
        <v>18860804</v>
      </c>
      <c r="K649" s="1" t="s">
        <v>35</v>
      </c>
      <c r="L649" s="1" t="s">
        <v>28</v>
      </c>
      <c r="M649">
        <v>0</v>
      </c>
      <c r="N649">
        <v>17579551</v>
      </c>
      <c r="O649">
        <v>6848409</v>
      </c>
      <c r="P649" s="1" t="s">
        <v>28</v>
      </c>
      <c r="Q649" s="1" t="s">
        <v>13740</v>
      </c>
      <c r="R649">
        <v>8</v>
      </c>
      <c r="S649">
        <v>19364883</v>
      </c>
      <c r="T649" s="1" t="s">
        <v>44</v>
      </c>
      <c r="U649" s="1" t="s">
        <v>64</v>
      </c>
      <c r="V649" s="1" t="s">
        <v>32</v>
      </c>
      <c r="W649" s="1" t="s">
        <v>32</v>
      </c>
      <c r="X649" s="1" t="s">
        <v>14832</v>
      </c>
    </row>
    <row r="650" spans="1:24" x14ac:dyDescent="0.3">
      <c r="A650" s="1" t="s">
        <v>13741</v>
      </c>
      <c r="B650" s="1" t="s">
        <v>28</v>
      </c>
      <c r="C650">
        <v>0</v>
      </c>
      <c r="D650">
        <v>24489604</v>
      </c>
      <c r="E650">
        <v>38798663</v>
      </c>
      <c r="F650" s="1" t="s">
        <v>28</v>
      </c>
      <c r="G650" s="1" t="s">
        <v>24</v>
      </c>
      <c r="H650">
        <v>11589745</v>
      </c>
      <c r="I650">
        <v>65612305</v>
      </c>
      <c r="J650">
        <v>18071469</v>
      </c>
      <c r="K650" s="1" t="s">
        <v>25</v>
      </c>
      <c r="L650" s="1" t="s">
        <v>28</v>
      </c>
      <c r="M650">
        <v>0</v>
      </c>
      <c r="N650">
        <v>13200553</v>
      </c>
      <c r="O650">
        <v>3684503</v>
      </c>
      <c r="P650" s="1" t="s">
        <v>28</v>
      </c>
      <c r="Q650" s="1" t="s">
        <v>13742</v>
      </c>
      <c r="R650">
        <v>8</v>
      </c>
      <c r="S650">
        <v>23463526</v>
      </c>
      <c r="T650" s="1" t="s">
        <v>44</v>
      </c>
      <c r="U650" s="1" t="s">
        <v>31</v>
      </c>
      <c r="V650" s="1" t="s">
        <v>32</v>
      </c>
      <c r="W650" s="1" t="s">
        <v>32</v>
      </c>
      <c r="X650" s="1" t="s">
        <v>14832</v>
      </c>
    </row>
    <row r="651" spans="1:24" x14ac:dyDescent="0.3">
      <c r="A651" s="1" t="s">
        <v>13743</v>
      </c>
      <c r="B651" s="1" t="s">
        <v>24</v>
      </c>
      <c r="C651">
        <v>3.6859403999999998E-7</v>
      </c>
      <c r="D651">
        <v>27404602</v>
      </c>
      <c r="E651">
        <v>75922876</v>
      </c>
      <c r="F651" s="1" t="s">
        <v>34</v>
      </c>
      <c r="G651" s="1" t="s">
        <v>26</v>
      </c>
      <c r="H651">
        <v>0</v>
      </c>
      <c r="I651">
        <v>8374636</v>
      </c>
      <c r="J651">
        <v>8125171</v>
      </c>
      <c r="K651" s="1" t="s">
        <v>39</v>
      </c>
      <c r="L651" s="1" t="s">
        <v>28</v>
      </c>
      <c r="M651">
        <v>2.5535129999999998E-8</v>
      </c>
      <c r="N651">
        <v>76057697</v>
      </c>
      <c r="O651">
        <v>17958226</v>
      </c>
      <c r="P651" s="1" t="s">
        <v>35</v>
      </c>
      <c r="Q651" s="1" t="s">
        <v>13744</v>
      </c>
      <c r="R651">
        <v>8</v>
      </c>
      <c r="S651">
        <v>23697492</v>
      </c>
      <c r="T651" s="1" t="s">
        <v>30</v>
      </c>
      <c r="U651" s="1" t="s">
        <v>37</v>
      </c>
      <c r="V651" s="1" t="s">
        <v>32</v>
      </c>
      <c r="W651" s="1" t="s">
        <v>32</v>
      </c>
      <c r="X651" s="1" t="s">
        <v>14832</v>
      </c>
    </row>
    <row r="652" spans="1:24" x14ac:dyDescent="0.3">
      <c r="A652" s="1" t="s">
        <v>13745</v>
      </c>
      <c r="B652" s="1" t="s">
        <v>24</v>
      </c>
      <c r="C652">
        <v>67.700535000000002</v>
      </c>
      <c r="D652">
        <v>38222278</v>
      </c>
      <c r="E652">
        <v>94262024</v>
      </c>
      <c r="F652" s="1" t="s">
        <v>34</v>
      </c>
      <c r="G652" s="1" t="s">
        <v>26</v>
      </c>
      <c r="H652">
        <v>2.5020617000000001</v>
      </c>
      <c r="I652">
        <v>85000446</v>
      </c>
      <c r="J652">
        <v>94865466</v>
      </c>
      <c r="K652" s="1" t="s">
        <v>180</v>
      </c>
      <c r="L652" s="1" t="s">
        <v>28</v>
      </c>
      <c r="M652">
        <v>1.196583E-3</v>
      </c>
      <c r="N652">
        <v>81323865</v>
      </c>
      <c r="O652">
        <v>20082507</v>
      </c>
      <c r="P652" s="1" t="s">
        <v>28</v>
      </c>
      <c r="Q652" s="1" t="s">
        <v>13746</v>
      </c>
      <c r="R652">
        <v>8</v>
      </c>
      <c r="S652">
        <v>24601467</v>
      </c>
      <c r="T652" s="1" t="s">
        <v>30</v>
      </c>
      <c r="U652" s="1" t="s">
        <v>64</v>
      </c>
      <c r="V652" s="1" t="s">
        <v>32</v>
      </c>
      <c r="W652" s="1" t="s">
        <v>32</v>
      </c>
      <c r="X652" s="1" t="s">
        <v>14832</v>
      </c>
    </row>
    <row r="653" spans="1:24" x14ac:dyDescent="0.3">
      <c r="A653" s="1" t="s">
        <v>13747</v>
      </c>
      <c r="B653" s="1" t="s">
        <v>26</v>
      </c>
      <c r="C653">
        <v>1.8651747000000001E-7</v>
      </c>
      <c r="D653">
        <v>11656056</v>
      </c>
      <c r="E653">
        <v>10342805</v>
      </c>
      <c r="F653" s="1" t="s">
        <v>135</v>
      </c>
      <c r="G653" s="1" t="s">
        <v>24</v>
      </c>
      <c r="H653">
        <v>5.7016613999999997E-5</v>
      </c>
      <c r="I653">
        <v>17028464</v>
      </c>
      <c r="J653">
        <v>92288684</v>
      </c>
      <c r="K653" s="1" t="s">
        <v>35</v>
      </c>
      <c r="L653" s="1" t="s">
        <v>28</v>
      </c>
      <c r="M653">
        <v>0</v>
      </c>
      <c r="N653">
        <v>85531903</v>
      </c>
      <c r="O653">
        <v>22146936</v>
      </c>
      <c r="P653" s="1" t="s">
        <v>34</v>
      </c>
      <c r="Q653" s="1" t="s">
        <v>13748</v>
      </c>
      <c r="R653">
        <v>8</v>
      </c>
      <c r="S653">
        <v>27567885</v>
      </c>
      <c r="T653" s="1" t="s">
        <v>44</v>
      </c>
      <c r="U653" s="1" t="s">
        <v>64</v>
      </c>
      <c r="V653" s="1" t="s">
        <v>32</v>
      </c>
      <c r="W653" s="1" t="s">
        <v>32</v>
      </c>
      <c r="X653" s="1" t="s">
        <v>14832</v>
      </c>
    </row>
    <row r="654" spans="1:24" x14ac:dyDescent="0.3">
      <c r="A654" s="1" t="s">
        <v>13749</v>
      </c>
      <c r="B654" s="1" t="s">
        <v>24</v>
      </c>
      <c r="C654">
        <v>58.436717000000002</v>
      </c>
      <c r="D654">
        <v>31199982</v>
      </c>
      <c r="E654">
        <v>11214701</v>
      </c>
      <c r="F654" s="1" t="s">
        <v>35</v>
      </c>
      <c r="G654" s="1" t="s">
        <v>24</v>
      </c>
      <c r="H654">
        <v>2.120526E-7</v>
      </c>
      <c r="I654">
        <v>24724924</v>
      </c>
      <c r="J654">
        <v>1269171</v>
      </c>
      <c r="K654" s="1" t="s">
        <v>35</v>
      </c>
      <c r="L654" s="1" t="s">
        <v>26</v>
      </c>
      <c r="M654">
        <v>10590822</v>
      </c>
      <c r="N654">
        <v>41071548</v>
      </c>
      <c r="O654">
        <v>10455475</v>
      </c>
      <c r="P654" s="1" t="s">
        <v>135</v>
      </c>
      <c r="Q654" s="1" t="s">
        <v>13750</v>
      </c>
      <c r="R654">
        <v>8</v>
      </c>
      <c r="S654">
        <v>31530746</v>
      </c>
      <c r="T654" s="1" t="s">
        <v>44</v>
      </c>
      <c r="U654" s="1" t="s">
        <v>37</v>
      </c>
      <c r="V654" s="1" t="s">
        <v>41</v>
      </c>
      <c r="W654" s="1" t="s">
        <v>32</v>
      </c>
      <c r="X654" s="1" t="s">
        <v>14832</v>
      </c>
    </row>
    <row r="655" spans="1:24" x14ac:dyDescent="0.3">
      <c r="A655" s="1" t="s">
        <v>13751</v>
      </c>
      <c r="B655" s="1" t="s">
        <v>24</v>
      </c>
      <c r="C655">
        <v>0</v>
      </c>
      <c r="D655">
        <v>21750423</v>
      </c>
      <c r="E655">
        <v>12420752</v>
      </c>
      <c r="F655" s="1" t="s">
        <v>34</v>
      </c>
      <c r="G655" s="1" t="s">
        <v>28</v>
      </c>
      <c r="H655">
        <v>3707.5992000000001</v>
      </c>
      <c r="I655">
        <v>10275594</v>
      </c>
      <c r="J655">
        <v>28909518</v>
      </c>
      <c r="K655" s="1" t="s">
        <v>35</v>
      </c>
      <c r="L655" s="1" t="s">
        <v>24</v>
      </c>
      <c r="M655">
        <v>0</v>
      </c>
      <c r="N655">
        <v>136018</v>
      </c>
      <c r="O655">
        <v>7415856</v>
      </c>
      <c r="P655" s="1" t="s">
        <v>34</v>
      </c>
      <c r="Q655" s="1" t="s">
        <v>13752</v>
      </c>
      <c r="R655">
        <v>8</v>
      </c>
      <c r="S655">
        <v>34088496</v>
      </c>
      <c r="T655" s="1" t="s">
        <v>44</v>
      </c>
      <c r="U655" s="1" t="s">
        <v>37</v>
      </c>
      <c r="V655" s="1" t="s">
        <v>32</v>
      </c>
      <c r="W655" s="1" t="s">
        <v>32</v>
      </c>
      <c r="X655" s="1" t="s">
        <v>14832</v>
      </c>
    </row>
    <row r="656" spans="1:24" x14ac:dyDescent="0.3">
      <c r="A656" s="1" t="s">
        <v>13753</v>
      </c>
      <c r="B656" s="1" t="s">
        <v>26</v>
      </c>
      <c r="C656">
        <v>0</v>
      </c>
      <c r="D656">
        <v>14448494</v>
      </c>
      <c r="E656">
        <v>12882096</v>
      </c>
      <c r="F656" s="1" t="s">
        <v>39</v>
      </c>
      <c r="G656" s="1" t="s">
        <v>28</v>
      </c>
      <c r="H656">
        <v>0</v>
      </c>
      <c r="I656">
        <v>14446387</v>
      </c>
      <c r="J656">
        <v>19444366</v>
      </c>
      <c r="K656" s="1" t="s">
        <v>35</v>
      </c>
      <c r="L656" s="1" t="s">
        <v>24</v>
      </c>
      <c r="M656">
        <v>6.1239900000000006E-8</v>
      </c>
      <c r="N656">
        <v>327348</v>
      </c>
      <c r="O656">
        <v>11253816</v>
      </c>
      <c r="P656" s="1" t="s">
        <v>34</v>
      </c>
      <c r="Q656" s="1" t="s">
        <v>13754</v>
      </c>
      <c r="R656">
        <v>8</v>
      </c>
      <c r="S656">
        <v>34416051</v>
      </c>
      <c r="T656" s="1" t="s">
        <v>44</v>
      </c>
      <c r="U656" s="1" t="s">
        <v>64</v>
      </c>
      <c r="V656" s="1" t="s">
        <v>32</v>
      </c>
      <c r="W656" s="1" t="s">
        <v>32</v>
      </c>
      <c r="X656" s="1" t="s">
        <v>14832</v>
      </c>
    </row>
    <row r="657" spans="1:24" x14ac:dyDescent="0.3">
      <c r="A657" s="1" t="s">
        <v>13755</v>
      </c>
      <c r="B657" s="1" t="s">
        <v>24</v>
      </c>
      <c r="C657">
        <v>16202798</v>
      </c>
      <c r="D657">
        <v>4183431</v>
      </c>
      <c r="E657">
        <v>803918</v>
      </c>
      <c r="F657" s="1" t="s">
        <v>34</v>
      </c>
      <c r="G657" s="1" t="s">
        <v>24</v>
      </c>
      <c r="H657">
        <v>70.650166999999996</v>
      </c>
      <c r="I657">
        <v>44202924</v>
      </c>
      <c r="J657">
        <v>101574774</v>
      </c>
      <c r="K657" s="1" t="s">
        <v>34</v>
      </c>
      <c r="L657" s="1" t="s">
        <v>26</v>
      </c>
      <c r="M657">
        <v>10943855</v>
      </c>
      <c r="N657">
        <v>5343591</v>
      </c>
      <c r="O657">
        <v>8419437</v>
      </c>
      <c r="P657" s="1" t="s">
        <v>39</v>
      </c>
      <c r="Q657" s="1" t="s">
        <v>13756</v>
      </c>
      <c r="R657">
        <v>8</v>
      </c>
      <c r="S657">
        <v>38441900</v>
      </c>
      <c r="T657" s="1" t="s">
        <v>44</v>
      </c>
      <c r="U657" s="1" t="s">
        <v>37</v>
      </c>
      <c r="V657" s="1" t="s">
        <v>31</v>
      </c>
      <c r="W657" s="1" t="s">
        <v>41</v>
      </c>
      <c r="X657" s="1" t="s">
        <v>14832</v>
      </c>
    </row>
    <row r="658" spans="1:24" x14ac:dyDescent="0.3">
      <c r="A658" s="1" t="s">
        <v>8879</v>
      </c>
      <c r="B658" s="1" t="s">
        <v>28</v>
      </c>
      <c r="C658">
        <v>166.00487000000001</v>
      </c>
      <c r="D658">
        <v>92632275</v>
      </c>
      <c r="E658">
        <v>31395288</v>
      </c>
      <c r="F658" s="1" t="s">
        <v>35</v>
      </c>
      <c r="G658" s="1" t="s">
        <v>28</v>
      </c>
      <c r="H658">
        <v>23343675</v>
      </c>
      <c r="I658">
        <v>71564417</v>
      </c>
      <c r="J658">
        <v>28418695</v>
      </c>
      <c r="K658" s="1" t="s">
        <v>35</v>
      </c>
      <c r="L658" s="1" t="s">
        <v>26</v>
      </c>
      <c r="M658">
        <v>501.64760000000001</v>
      </c>
      <c r="N658">
        <v>8736651</v>
      </c>
      <c r="O658">
        <v>44407565</v>
      </c>
      <c r="P658" s="1" t="s">
        <v>39</v>
      </c>
      <c r="Q658" s="1" t="s">
        <v>8880</v>
      </c>
      <c r="R658">
        <v>8</v>
      </c>
      <c r="S658">
        <v>38569960</v>
      </c>
      <c r="T658" s="1" t="s">
        <v>30</v>
      </c>
      <c r="U658" s="1" t="s">
        <v>37</v>
      </c>
      <c r="V658" s="1" t="s">
        <v>41</v>
      </c>
      <c r="W658" s="1" t="s">
        <v>32</v>
      </c>
      <c r="X658" s="1" t="s">
        <v>14832</v>
      </c>
    </row>
    <row r="659" spans="1:24" x14ac:dyDescent="0.3">
      <c r="A659" s="1" t="s">
        <v>13757</v>
      </c>
      <c r="B659" s="1" t="s">
        <v>24</v>
      </c>
      <c r="C659">
        <v>6.7594359999999997E-3</v>
      </c>
      <c r="D659">
        <v>25005489</v>
      </c>
      <c r="E659">
        <v>13390616</v>
      </c>
      <c r="F659" s="1" t="s">
        <v>35</v>
      </c>
      <c r="G659" s="1" t="s">
        <v>24</v>
      </c>
      <c r="H659">
        <v>2.2623752E-2</v>
      </c>
      <c r="I659">
        <v>25670923</v>
      </c>
      <c r="J659">
        <v>14035161</v>
      </c>
      <c r="K659" s="1" t="s">
        <v>35</v>
      </c>
      <c r="L659" s="1" t="s">
        <v>26</v>
      </c>
      <c r="M659">
        <v>1033.3954000000001</v>
      </c>
      <c r="N659">
        <v>4085436</v>
      </c>
      <c r="O659">
        <v>12869968</v>
      </c>
      <c r="P659" s="1" t="s">
        <v>135</v>
      </c>
      <c r="Q659" s="1" t="s">
        <v>13758</v>
      </c>
      <c r="R659">
        <v>8</v>
      </c>
      <c r="S659">
        <v>38653613</v>
      </c>
      <c r="T659" s="1" t="s">
        <v>44</v>
      </c>
      <c r="U659" s="1" t="s">
        <v>37</v>
      </c>
      <c r="V659" s="1" t="s">
        <v>41</v>
      </c>
      <c r="W659" s="1" t="s">
        <v>32</v>
      </c>
      <c r="X659" s="1" t="s">
        <v>14832</v>
      </c>
    </row>
    <row r="660" spans="1:24" x14ac:dyDescent="0.3">
      <c r="A660" s="1" t="s">
        <v>13759</v>
      </c>
      <c r="B660" s="1" t="s">
        <v>24</v>
      </c>
      <c r="C660">
        <v>21897107</v>
      </c>
      <c r="D660">
        <v>41915564</v>
      </c>
      <c r="E660">
        <v>13385336</v>
      </c>
      <c r="F660" s="1" t="s">
        <v>25</v>
      </c>
      <c r="G660" s="1" t="s">
        <v>24</v>
      </c>
      <c r="H660">
        <v>0</v>
      </c>
      <c r="I660">
        <v>29095557</v>
      </c>
      <c r="J660">
        <v>15008666</v>
      </c>
      <c r="K660" s="1" t="s">
        <v>25</v>
      </c>
      <c r="L660" s="1" t="s">
        <v>26</v>
      </c>
      <c r="M660">
        <v>104.3458</v>
      </c>
      <c r="N660">
        <v>4640987</v>
      </c>
      <c r="O660">
        <v>12761492</v>
      </c>
      <c r="P660" s="1" t="s">
        <v>95</v>
      </c>
      <c r="Q660" s="1" t="s">
        <v>13760</v>
      </c>
      <c r="R660">
        <v>8</v>
      </c>
      <c r="S660">
        <v>39501682</v>
      </c>
      <c r="T660" s="1" t="s">
        <v>44</v>
      </c>
      <c r="U660" s="1" t="s">
        <v>31</v>
      </c>
      <c r="V660" s="1" t="s">
        <v>64</v>
      </c>
      <c r="W660" s="1" t="s">
        <v>41</v>
      </c>
      <c r="X660" s="1" t="s">
        <v>14832</v>
      </c>
    </row>
    <row r="661" spans="1:24" x14ac:dyDescent="0.3">
      <c r="A661" s="1" t="s">
        <v>13761</v>
      </c>
      <c r="B661" s="1" t="s">
        <v>28</v>
      </c>
      <c r="C661">
        <v>8447556</v>
      </c>
      <c r="D661">
        <v>6227131</v>
      </c>
      <c r="E661">
        <v>1945105</v>
      </c>
      <c r="F661" s="1" t="s">
        <v>28</v>
      </c>
      <c r="G661" s="1" t="s">
        <v>28</v>
      </c>
      <c r="H661">
        <v>18536871</v>
      </c>
      <c r="I661">
        <v>5475109</v>
      </c>
      <c r="J661">
        <v>15501581</v>
      </c>
      <c r="K661" s="1" t="s">
        <v>28</v>
      </c>
      <c r="L661" s="1" t="s">
        <v>26</v>
      </c>
      <c r="M661">
        <v>5499776</v>
      </c>
      <c r="N661">
        <v>5804035</v>
      </c>
      <c r="O661">
        <v>34472192</v>
      </c>
      <c r="P661" s="1" t="s">
        <v>27</v>
      </c>
      <c r="Q661" s="1" t="s">
        <v>13762</v>
      </c>
      <c r="R661">
        <v>8</v>
      </c>
      <c r="S661">
        <v>48303321</v>
      </c>
      <c r="T661" s="1" t="s">
        <v>44</v>
      </c>
      <c r="U661" s="1" t="s">
        <v>31</v>
      </c>
      <c r="V661" s="1" t="s">
        <v>41</v>
      </c>
      <c r="W661" s="1" t="s">
        <v>32</v>
      </c>
      <c r="X661" s="1" t="s">
        <v>14832</v>
      </c>
    </row>
    <row r="662" spans="1:24" x14ac:dyDescent="0.3">
      <c r="A662" s="1" t="s">
        <v>11399</v>
      </c>
      <c r="B662" s="1" t="s">
        <v>24</v>
      </c>
      <c r="C662">
        <v>7.7715610000000007E-9</v>
      </c>
      <c r="D662">
        <v>38493268</v>
      </c>
      <c r="E662">
        <v>70601074</v>
      </c>
      <c r="F662" s="1" t="s">
        <v>25</v>
      </c>
      <c r="G662" s="1" t="s">
        <v>28</v>
      </c>
      <c r="H662">
        <v>15421619</v>
      </c>
      <c r="I662">
        <v>59960486</v>
      </c>
      <c r="J662">
        <v>20875667</v>
      </c>
      <c r="K662" s="1" t="s">
        <v>28</v>
      </c>
      <c r="L662" s="1" t="s">
        <v>28</v>
      </c>
      <c r="M662">
        <v>16617856</v>
      </c>
      <c r="N662">
        <v>60713544</v>
      </c>
      <c r="O662">
        <v>18387755</v>
      </c>
      <c r="P662" s="1" t="s">
        <v>28</v>
      </c>
      <c r="Q662" s="1" t="s">
        <v>11400</v>
      </c>
      <c r="R662">
        <v>8</v>
      </c>
      <c r="S662">
        <v>52309919</v>
      </c>
      <c r="T662" s="1" t="s">
        <v>30</v>
      </c>
      <c r="U662" s="1" t="s">
        <v>31</v>
      </c>
      <c r="V662" s="1" t="s">
        <v>32</v>
      </c>
      <c r="W662" s="1" t="s">
        <v>32</v>
      </c>
      <c r="X662" s="1" t="s">
        <v>14832</v>
      </c>
    </row>
    <row r="663" spans="1:24" x14ac:dyDescent="0.3">
      <c r="A663" s="1" t="s">
        <v>13763</v>
      </c>
      <c r="B663" s="1" t="s">
        <v>28</v>
      </c>
      <c r="C663">
        <v>3.1236564000000002</v>
      </c>
      <c r="D663">
        <v>10520428</v>
      </c>
      <c r="E663">
        <v>44655994</v>
      </c>
      <c r="F663" s="1" t="s">
        <v>35</v>
      </c>
      <c r="G663" s="1" t="s">
        <v>28</v>
      </c>
      <c r="H663">
        <v>1.7825585E-3</v>
      </c>
      <c r="I663">
        <v>99087573</v>
      </c>
      <c r="J663">
        <v>3702527</v>
      </c>
      <c r="K663" s="1" t="s">
        <v>35</v>
      </c>
      <c r="L663" s="1" t="s">
        <v>26</v>
      </c>
      <c r="M663">
        <v>562.74789999999996</v>
      </c>
      <c r="N663">
        <v>8507114</v>
      </c>
      <c r="O663">
        <v>52983276</v>
      </c>
      <c r="P663" s="1" t="s">
        <v>95</v>
      </c>
      <c r="Q663" s="1" t="s">
        <v>13764</v>
      </c>
      <c r="R663">
        <v>8</v>
      </c>
      <c r="S663">
        <v>52449627</v>
      </c>
      <c r="T663" s="1" t="s">
        <v>44</v>
      </c>
      <c r="U663" s="1" t="s">
        <v>64</v>
      </c>
      <c r="V663" s="1" t="s">
        <v>41</v>
      </c>
      <c r="W663" s="1" t="s">
        <v>32</v>
      </c>
      <c r="X663" s="1" t="s">
        <v>14832</v>
      </c>
    </row>
    <row r="664" spans="1:24" x14ac:dyDescent="0.3">
      <c r="A664" s="1" t="s">
        <v>13765</v>
      </c>
      <c r="B664" s="1" t="s">
        <v>24</v>
      </c>
      <c r="C664">
        <v>3.8888890000000001E-6</v>
      </c>
      <c r="D664">
        <v>47312823</v>
      </c>
      <c r="E664">
        <v>21790073</v>
      </c>
      <c r="F664" s="1" t="s">
        <v>25</v>
      </c>
      <c r="G664" s="1" t="s">
        <v>24</v>
      </c>
      <c r="H664">
        <v>6240742</v>
      </c>
      <c r="I664">
        <v>56583105</v>
      </c>
      <c r="J664">
        <v>16415166</v>
      </c>
      <c r="K664" s="1" t="s">
        <v>25</v>
      </c>
      <c r="L664" s="1" t="s">
        <v>26</v>
      </c>
      <c r="M664">
        <v>7.7533589999999997</v>
      </c>
      <c r="N664">
        <v>8725706</v>
      </c>
      <c r="O664">
        <v>17537122</v>
      </c>
      <c r="P664" s="1" t="s">
        <v>27</v>
      </c>
      <c r="Q664" s="1" t="s">
        <v>13766</v>
      </c>
      <c r="R664">
        <v>8</v>
      </c>
      <c r="S664">
        <v>53738033</v>
      </c>
      <c r="T664" s="1" t="s">
        <v>30</v>
      </c>
      <c r="U664" s="1" t="s">
        <v>31</v>
      </c>
      <c r="V664" s="1" t="s">
        <v>41</v>
      </c>
      <c r="W664" s="1" t="s">
        <v>32</v>
      </c>
      <c r="X664" s="1" t="s">
        <v>14832</v>
      </c>
    </row>
    <row r="665" spans="1:24" x14ac:dyDescent="0.3">
      <c r="A665" s="1" t="s">
        <v>13767</v>
      </c>
      <c r="B665" s="1" t="s">
        <v>24</v>
      </c>
      <c r="C665">
        <v>48051723</v>
      </c>
      <c r="D665">
        <v>30302234</v>
      </c>
      <c r="E665">
        <v>57890424</v>
      </c>
      <c r="F665" s="1" t="s">
        <v>35</v>
      </c>
      <c r="G665" s="1" t="s">
        <v>24</v>
      </c>
      <c r="H665">
        <v>159.17041</v>
      </c>
      <c r="I665">
        <v>25118283</v>
      </c>
      <c r="J665">
        <v>5590415</v>
      </c>
      <c r="K665" s="1" t="s">
        <v>35</v>
      </c>
      <c r="L665" s="1" t="s">
        <v>26</v>
      </c>
      <c r="M665">
        <v>72431737</v>
      </c>
      <c r="N665">
        <v>3768711</v>
      </c>
      <c r="O665">
        <v>54743054</v>
      </c>
      <c r="P665" s="1" t="s">
        <v>135</v>
      </c>
      <c r="Q665" s="1" t="s">
        <v>13768</v>
      </c>
      <c r="R665">
        <v>8</v>
      </c>
      <c r="S665">
        <v>54496270</v>
      </c>
      <c r="T665" s="1" t="s">
        <v>44</v>
      </c>
      <c r="U665" s="1" t="s">
        <v>37</v>
      </c>
      <c r="V665" s="1" t="s">
        <v>41</v>
      </c>
      <c r="W665" s="1" t="s">
        <v>32</v>
      </c>
      <c r="X665" s="1" t="s">
        <v>14832</v>
      </c>
    </row>
    <row r="666" spans="1:24" x14ac:dyDescent="0.3">
      <c r="A666" s="1" t="s">
        <v>13769</v>
      </c>
      <c r="B666" s="1" t="s">
        <v>28</v>
      </c>
      <c r="C666">
        <v>0.36963732999999999</v>
      </c>
      <c r="D666">
        <v>2634164</v>
      </c>
      <c r="E666">
        <v>12808954</v>
      </c>
      <c r="F666" s="1" t="s">
        <v>25</v>
      </c>
      <c r="G666" s="1" t="s">
        <v>24</v>
      </c>
      <c r="H666">
        <v>0</v>
      </c>
      <c r="I666">
        <v>8054623</v>
      </c>
      <c r="J666">
        <v>29432776</v>
      </c>
      <c r="K666" s="1" t="s">
        <v>28</v>
      </c>
      <c r="L666" s="1" t="s">
        <v>24</v>
      </c>
      <c r="M666">
        <v>3964108</v>
      </c>
      <c r="N666">
        <v>14559497</v>
      </c>
      <c r="O666">
        <v>24812654</v>
      </c>
      <c r="P666" s="1" t="s">
        <v>28</v>
      </c>
      <c r="Q666" s="1" t="s">
        <v>13770</v>
      </c>
      <c r="R666">
        <v>8</v>
      </c>
      <c r="S666">
        <v>58117486</v>
      </c>
      <c r="T666" s="1" t="s">
        <v>30</v>
      </c>
      <c r="U666" s="1" t="s">
        <v>31</v>
      </c>
      <c r="V666" s="1" t="s">
        <v>32</v>
      </c>
      <c r="W666" s="1" t="s">
        <v>32</v>
      </c>
      <c r="X666" s="1" t="s">
        <v>14832</v>
      </c>
    </row>
    <row r="667" spans="1:24" x14ac:dyDescent="0.3">
      <c r="A667" s="1" t="s">
        <v>11413</v>
      </c>
      <c r="B667" s="1" t="s">
        <v>28</v>
      </c>
      <c r="C667">
        <v>0</v>
      </c>
      <c r="D667">
        <v>14568583</v>
      </c>
      <c r="E667">
        <v>5357793</v>
      </c>
      <c r="F667" s="1" t="s">
        <v>34</v>
      </c>
      <c r="G667" s="1" t="s">
        <v>24</v>
      </c>
      <c r="H667">
        <v>2772234</v>
      </c>
      <c r="I667">
        <v>10741136</v>
      </c>
      <c r="J667">
        <v>268481</v>
      </c>
      <c r="K667" s="1" t="s">
        <v>35</v>
      </c>
      <c r="L667" s="1" t="s">
        <v>28</v>
      </c>
      <c r="M667">
        <v>0</v>
      </c>
      <c r="N667">
        <v>1585757</v>
      </c>
      <c r="O667">
        <v>53564215</v>
      </c>
      <c r="P667" s="1" t="s">
        <v>34</v>
      </c>
      <c r="Q667" s="1" t="s">
        <v>11414</v>
      </c>
      <c r="R667">
        <v>8</v>
      </c>
      <c r="S667">
        <v>58709282</v>
      </c>
      <c r="T667" s="1" t="s">
        <v>44</v>
      </c>
      <c r="U667" s="1" t="s">
        <v>37</v>
      </c>
      <c r="V667" s="1" t="s">
        <v>32</v>
      </c>
      <c r="W667" s="1" t="s">
        <v>32</v>
      </c>
      <c r="X667" s="1" t="s">
        <v>14832</v>
      </c>
    </row>
    <row r="668" spans="1:24" x14ac:dyDescent="0.3">
      <c r="A668" s="1" t="s">
        <v>13771</v>
      </c>
      <c r="B668" s="1" t="s">
        <v>24</v>
      </c>
      <c r="C668">
        <v>0</v>
      </c>
      <c r="D668">
        <v>36873276</v>
      </c>
      <c r="E668">
        <v>13702074</v>
      </c>
      <c r="F668" s="1" t="s">
        <v>34</v>
      </c>
      <c r="G668" s="1" t="s">
        <v>26</v>
      </c>
      <c r="H668">
        <v>1.7963408999999999E-5</v>
      </c>
      <c r="I668">
        <v>22472798</v>
      </c>
      <c r="J668">
        <v>14187954</v>
      </c>
      <c r="K668" s="1" t="s">
        <v>39</v>
      </c>
      <c r="L668" s="1" t="s">
        <v>28</v>
      </c>
      <c r="M668">
        <v>1.5987212E-7</v>
      </c>
      <c r="N668">
        <v>24826243</v>
      </c>
      <c r="O668">
        <v>46722256</v>
      </c>
      <c r="P668" s="1" t="s">
        <v>35</v>
      </c>
      <c r="Q668" s="1" t="s">
        <v>13772</v>
      </c>
      <c r="R668">
        <v>8</v>
      </c>
      <c r="S668">
        <v>58863591</v>
      </c>
      <c r="T668" s="1" t="s">
        <v>30</v>
      </c>
      <c r="U668" s="1" t="s">
        <v>37</v>
      </c>
      <c r="V668" s="1" t="s">
        <v>32</v>
      </c>
      <c r="W668" s="1" t="s">
        <v>32</v>
      </c>
      <c r="X668" s="1" t="s">
        <v>14832</v>
      </c>
    </row>
    <row r="669" spans="1:24" x14ac:dyDescent="0.3">
      <c r="A669" s="1" t="s">
        <v>13773</v>
      </c>
      <c r="B669" s="1" t="s">
        <v>24</v>
      </c>
      <c r="C669">
        <v>0</v>
      </c>
      <c r="D669">
        <v>84025085</v>
      </c>
      <c r="E669">
        <v>13819283</v>
      </c>
      <c r="F669" s="1" t="s">
        <v>35</v>
      </c>
      <c r="G669" s="1" t="s">
        <v>28</v>
      </c>
      <c r="H669">
        <v>162.11519999999999</v>
      </c>
      <c r="I669">
        <v>12263365</v>
      </c>
      <c r="J669">
        <v>28853772</v>
      </c>
      <c r="K669" s="1" t="s">
        <v>28</v>
      </c>
      <c r="L669" s="1" t="s">
        <v>24</v>
      </c>
      <c r="M669">
        <v>1.1988188E-5</v>
      </c>
      <c r="N669">
        <v>78805206</v>
      </c>
      <c r="O669">
        <v>101455273</v>
      </c>
      <c r="P669" s="1" t="s">
        <v>35</v>
      </c>
      <c r="Q669" s="1" t="s">
        <v>13774</v>
      </c>
      <c r="R669">
        <v>8</v>
      </c>
      <c r="S669">
        <v>60791465</v>
      </c>
      <c r="T669" s="1" t="s">
        <v>44</v>
      </c>
      <c r="U669" s="1" t="s">
        <v>64</v>
      </c>
      <c r="V669" s="1" t="s">
        <v>32</v>
      </c>
      <c r="W669" s="1" t="s">
        <v>32</v>
      </c>
      <c r="X669" s="1" t="s">
        <v>14832</v>
      </c>
    </row>
    <row r="670" spans="1:24" x14ac:dyDescent="0.3">
      <c r="A670" s="1" t="s">
        <v>1582</v>
      </c>
      <c r="B670" s="1" t="s">
        <v>28</v>
      </c>
      <c r="C670">
        <v>442.50292999999999</v>
      </c>
      <c r="D670">
        <v>77147046</v>
      </c>
      <c r="E670">
        <v>1943524</v>
      </c>
      <c r="F670" s="1" t="s">
        <v>28</v>
      </c>
      <c r="G670" s="1" t="s">
        <v>24</v>
      </c>
      <c r="H670">
        <v>0</v>
      </c>
      <c r="I670">
        <v>5602856</v>
      </c>
      <c r="J670">
        <v>19880884</v>
      </c>
      <c r="K670" s="1" t="s">
        <v>25</v>
      </c>
      <c r="L670" s="1" t="s">
        <v>28</v>
      </c>
      <c r="M670">
        <v>0.67451220000000001</v>
      </c>
      <c r="N670">
        <v>68110535</v>
      </c>
      <c r="O670">
        <v>14544138</v>
      </c>
      <c r="P670" s="1" t="s">
        <v>28</v>
      </c>
      <c r="Q670" s="1" t="s">
        <v>1583</v>
      </c>
      <c r="R670">
        <v>8</v>
      </c>
      <c r="S670">
        <v>61644700</v>
      </c>
      <c r="T670" s="1" t="s">
        <v>44</v>
      </c>
      <c r="U670" s="1" t="s">
        <v>31</v>
      </c>
      <c r="V670" s="1" t="s">
        <v>32</v>
      </c>
      <c r="W670" s="1" t="s">
        <v>32</v>
      </c>
      <c r="X670" s="1" t="s">
        <v>14832</v>
      </c>
    </row>
    <row r="671" spans="1:24" x14ac:dyDescent="0.3">
      <c r="A671" s="1" t="s">
        <v>13775</v>
      </c>
      <c r="B671" s="1" t="s">
        <v>24</v>
      </c>
      <c r="C671">
        <v>8.5145580000000004E-4</v>
      </c>
      <c r="D671">
        <v>25665402</v>
      </c>
      <c r="E671">
        <v>10626167</v>
      </c>
      <c r="F671" s="1" t="s">
        <v>28</v>
      </c>
      <c r="G671" s="1" t="s">
        <v>24</v>
      </c>
      <c r="H671">
        <v>8.4950620000000004E-2</v>
      </c>
      <c r="I671">
        <v>26098022</v>
      </c>
      <c r="J671">
        <v>96393555</v>
      </c>
      <c r="K671" s="1" t="s">
        <v>28</v>
      </c>
      <c r="L671" s="1" t="s">
        <v>26</v>
      </c>
      <c r="M671">
        <v>643.63040000000001</v>
      </c>
      <c r="N671">
        <v>34890494</v>
      </c>
      <c r="O671">
        <v>7171109</v>
      </c>
      <c r="P671" s="1" t="s">
        <v>116</v>
      </c>
      <c r="Q671" s="1" t="s">
        <v>13776</v>
      </c>
      <c r="R671">
        <v>8</v>
      </c>
      <c r="S671">
        <v>67723050</v>
      </c>
      <c r="T671" s="1" t="s">
        <v>30</v>
      </c>
      <c r="U671" s="1" t="s">
        <v>64</v>
      </c>
      <c r="V671" s="1" t="s">
        <v>41</v>
      </c>
      <c r="W671" s="1" t="s">
        <v>32</v>
      </c>
      <c r="X671" s="1" t="s">
        <v>14832</v>
      </c>
    </row>
    <row r="672" spans="1:24" x14ac:dyDescent="0.3">
      <c r="A672" s="1" t="s">
        <v>13777</v>
      </c>
      <c r="B672" s="1" t="s">
        <v>24</v>
      </c>
      <c r="C672">
        <v>20188699</v>
      </c>
      <c r="D672">
        <v>2164164</v>
      </c>
      <c r="E672">
        <v>28448074</v>
      </c>
      <c r="F672" s="1" t="s">
        <v>35</v>
      </c>
      <c r="G672" s="1" t="s">
        <v>28</v>
      </c>
      <c r="H672">
        <v>3512911</v>
      </c>
      <c r="I672">
        <v>2571693</v>
      </c>
      <c r="J672">
        <v>13562667</v>
      </c>
      <c r="K672" s="1" t="s">
        <v>34</v>
      </c>
      <c r="L672" s="1" t="s">
        <v>28</v>
      </c>
      <c r="M672">
        <v>24016576</v>
      </c>
      <c r="N672">
        <v>27689373</v>
      </c>
      <c r="O672">
        <v>15297277</v>
      </c>
      <c r="P672" s="1" t="s">
        <v>34</v>
      </c>
      <c r="Q672" s="1" t="s">
        <v>13778</v>
      </c>
      <c r="R672">
        <v>8</v>
      </c>
      <c r="S672">
        <v>68528197</v>
      </c>
      <c r="T672" s="1" t="s">
        <v>30</v>
      </c>
      <c r="U672" s="1" t="s">
        <v>37</v>
      </c>
      <c r="V672" s="1" t="s">
        <v>32</v>
      </c>
      <c r="W672" s="1" t="s">
        <v>32</v>
      </c>
      <c r="X672" s="1" t="s">
        <v>14832</v>
      </c>
    </row>
    <row r="673" spans="1:24" x14ac:dyDescent="0.3">
      <c r="A673" s="1" t="s">
        <v>13779</v>
      </c>
      <c r="B673" s="1" t="s">
        <v>28</v>
      </c>
      <c r="C673">
        <v>2.6476228000000001E-2</v>
      </c>
      <c r="D673">
        <v>91335846</v>
      </c>
      <c r="E673">
        <v>5179375</v>
      </c>
      <c r="F673" s="1" t="s">
        <v>28</v>
      </c>
      <c r="G673" s="1" t="s">
        <v>26</v>
      </c>
      <c r="H673">
        <v>32.009931999999999</v>
      </c>
      <c r="I673">
        <v>80237744</v>
      </c>
      <c r="J673">
        <v>10858303</v>
      </c>
      <c r="K673" s="1" t="s">
        <v>27</v>
      </c>
      <c r="L673" s="1" t="s">
        <v>24</v>
      </c>
      <c r="M673">
        <v>29632602</v>
      </c>
      <c r="N673">
        <v>6399714</v>
      </c>
      <c r="O673">
        <v>12754045</v>
      </c>
      <c r="P673" s="1" t="s">
        <v>25</v>
      </c>
      <c r="Q673" s="1" t="s">
        <v>13780</v>
      </c>
      <c r="R673">
        <v>8</v>
      </c>
      <c r="S673">
        <v>69865178</v>
      </c>
      <c r="T673" s="1" t="s">
        <v>30</v>
      </c>
      <c r="U673" s="1" t="s">
        <v>31</v>
      </c>
      <c r="V673" s="1" t="s">
        <v>32</v>
      </c>
      <c r="W673" s="1" t="s">
        <v>32</v>
      </c>
      <c r="X673" s="1" t="s">
        <v>14832</v>
      </c>
    </row>
    <row r="674" spans="1:24" x14ac:dyDescent="0.3">
      <c r="A674" s="1" t="s">
        <v>13781</v>
      </c>
      <c r="B674" s="1" t="s">
        <v>28</v>
      </c>
      <c r="C674">
        <v>43180536</v>
      </c>
      <c r="D674">
        <v>12395638</v>
      </c>
      <c r="E674">
        <v>46377005</v>
      </c>
      <c r="F674" s="1" t="s">
        <v>28</v>
      </c>
      <c r="G674" s="1" t="s">
        <v>24</v>
      </c>
      <c r="H674">
        <v>4.4408920000000002E-10</v>
      </c>
      <c r="I674">
        <v>87213354</v>
      </c>
      <c r="J674">
        <v>1393119</v>
      </c>
      <c r="K674" s="1" t="s">
        <v>25</v>
      </c>
      <c r="L674" s="1" t="s">
        <v>28</v>
      </c>
      <c r="M674">
        <v>24066982</v>
      </c>
      <c r="N674">
        <v>14428141</v>
      </c>
      <c r="O674">
        <v>45238553</v>
      </c>
      <c r="P674" s="1" t="s">
        <v>28</v>
      </c>
      <c r="Q674" s="1" t="s">
        <v>13782</v>
      </c>
      <c r="R674">
        <v>8</v>
      </c>
      <c r="S674">
        <v>71239292</v>
      </c>
      <c r="T674" s="1" t="s">
        <v>44</v>
      </c>
      <c r="U674" s="1" t="s">
        <v>31</v>
      </c>
      <c r="V674" s="1" t="s">
        <v>32</v>
      </c>
      <c r="W674" s="1" t="s">
        <v>32</v>
      </c>
      <c r="X674" s="1" t="s">
        <v>14832</v>
      </c>
    </row>
    <row r="675" spans="1:24" x14ac:dyDescent="0.3">
      <c r="A675" s="1" t="s">
        <v>13783</v>
      </c>
      <c r="B675" s="1" t="s">
        <v>24</v>
      </c>
      <c r="C675">
        <v>4.0215192999999996</v>
      </c>
      <c r="D675">
        <v>30058557</v>
      </c>
      <c r="E675">
        <v>9447469</v>
      </c>
      <c r="F675" s="1" t="s">
        <v>35</v>
      </c>
      <c r="G675" s="1" t="s">
        <v>24</v>
      </c>
      <c r="H675">
        <v>2.0672069</v>
      </c>
      <c r="I675">
        <v>28004642</v>
      </c>
      <c r="J675">
        <v>8991494</v>
      </c>
      <c r="K675" s="1" t="s">
        <v>35</v>
      </c>
      <c r="L675" s="1" t="s">
        <v>26</v>
      </c>
      <c r="M675">
        <v>9095963</v>
      </c>
      <c r="N675">
        <v>46558032</v>
      </c>
      <c r="O675">
        <v>78579443</v>
      </c>
      <c r="P675" s="1" t="s">
        <v>135</v>
      </c>
      <c r="Q675" s="1" t="s">
        <v>13784</v>
      </c>
      <c r="R675">
        <v>8</v>
      </c>
      <c r="S675">
        <v>72240937</v>
      </c>
      <c r="T675" s="1" t="s">
        <v>44</v>
      </c>
      <c r="U675" s="1" t="s">
        <v>37</v>
      </c>
      <c r="V675" s="1" t="s">
        <v>41</v>
      </c>
      <c r="W675" s="1" t="s">
        <v>32</v>
      </c>
      <c r="X675" s="1" t="s">
        <v>14832</v>
      </c>
    </row>
    <row r="676" spans="1:24" x14ac:dyDescent="0.3">
      <c r="A676" s="1" t="s">
        <v>13785</v>
      </c>
      <c r="B676" s="1" t="s">
        <v>26</v>
      </c>
      <c r="C676">
        <v>2.2999879999999999</v>
      </c>
      <c r="D676">
        <v>92234283</v>
      </c>
      <c r="E676">
        <v>87913245</v>
      </c>
      <c r="F676" s="1" t="s">
        <v>125</v>
      </c>
      <c r="G676" s="1" t="s">
        <v>24</v>
      </c>
      <c r="H676">
        <v>4374096</v>
      </c>
      <c r="I676">
        <v>7566045</v>
      </c>
      <c r="J676">
        <v>10510558</v>
      </c>
      <c r="K676" s="1" t="s">
        <v>28</v>
      </c>
      <c r="L676" s="1" t="s">
        <v>28</v>
      </c>
      <c r="M676">
        <v>4.8792079999999998E-4</v>
      </c>
      <c r="N676">
        <v>14255049</v>
      </c>
      <c r="O676">
        <v>5894092</v>
      </c>
      <c r="P676" s="1" t="s">
        <v>25</v>
      </c>
      <c r="Q676" s="1" t="s">
        <v>13786</v>
      </c>
      <c r="R676">
        <v>8</v>
      </c>
      <c r="S676">
        <v>78902651</v>
      </c>
      <c r="T676" s="1" t="s">
        <v>44</v>
      </c>
      <c r="U676" s="1" t="s">
        <v>31</v>
      </c>
      <c r="V676" s="1" t="s">
        <v>32</v>
      </c>
      <c r="W676" s="1" t="s">
        <v>32</v>
      </c>
      <c r="X676" s="1" t="s">
        <v>14832</v>
      </c>
    </row>
    <row r="677" spans="1:24" x14ac:dyDescent="0.3">
      <c r="A677" s="1" t="s">
        <v>6369</v>
      </c>
      <c r="B677" s="1" t="s">
        <v>24</v>
      </c>
      <c r="C677">
        <v>0</v>
      </c>
      <c r="D677">
        <v>71317267</v>
      </c>
      <c r="E677">
        <v>19760317</v>
      </c>
      <c r="F677" s="1" t="s">
        <v>25</v>
      </c>
      <c r="G677" s="1" t="s">
        <v>28</v>
      </c>
      <c r="H677">
        <v>523.64459999999997</v>
      </c>
      <c r="I677">
        <v>1040917</v>
      </c>
      <c r="J677">
        <v>48433307</v>
      </c>
      <c r="K677" s="1" t="s">
        <v>28</v>
      </c>
      <c r="L677" s="1" t="s">
        <v>24</v>
      </c>
      <c r="M677">
        <v>0</v>
      </c>
      <c r="N677">
        <v>6715576</v>
      </c>
      <c r="O677">
        <v>18821512</v>
      </c>
      <c r="P677" s="1" t="s">
        <v>25</v>
      </c>
      <c r="Q677" s="1" t="s">
        <v>6370</v>
      </c>
      <c r="R677">
        <v>8</v>
      </c>
      <c r="S677">
        <v>79247434</v>
      </c>
      <c r="T677" s="1" t="s">
        <v>44</v>
      </c>
      <c r="U677" s="1" t="s">
        <v>31</v>
      </c>
      <c r="V677" s="1" t="s">
        <v>32</v>
      </c>
      <c r="W677" s="1" t="s">
        <v>32</v>
      </c>
      <c r="X677" s="1" t="s">
        <v>14832</v>
      </c>
    </row>
    <row r="678" spans="1:24" x14ac:dyDescent="0.3">
      <c r="A678" s="1" t="s">
        <v>13787</v>
      </c>
      <c r="B678" s="1" t="s">
        <v>24</v>
      </c>
      <c r="C678">
        <v>10797265</v>
      </c>
      <c r="D678">
        <v>19063638</v>
      </c>
      <c r="E678">
        <v>68427374</v>
      </c>
      <c r="F678" s="1" t="s">
        <v>34</v>
      </c>
      <c r="G678" s="1" t="s">
        <v>24</v>
      </c>
      <c r="H678">
        <v>30732057</v>
      </c>
      <c r="I678">
        <v>17868346</v>
      </c>
      <c r="J678">
        <v>7019065</v>
      </c>
      <c r="K678" s="1" t="s">
        <v>34</v>
      </c>
      <c r="L678" s="1" t="s">
        <v>26</v>
      </c>
      <c r="M678">
        <v>19376677</v>
      </c>
      <c r="N678">
        <v>2378796</v>
      </c>
      <c r="O678">
        <v>4675717</v>
      </c>
      <c r="P678" s="1" t="s">
        <v>39</v>
      </c>
      <c r="Q678" s="1" t="s">
        <v>13788</v>
      </c>
      <c r="R678">
        <v>8</v>
      </c>
      <c r="S678">
        <v>80854123</v>
      </c>
      <c r="T678" s="1" t="s">
        <v>44</v>
      </c>
      <c r="U678" s="1" t="s">
        <v>37</v>
      </c>
      <c r="V678" s="1" t="s">
        <v>31</v>
      </c>
      <c r="W678" s="1" t="s">
        <v>41</v>
      </c>
      <c r="X678" s="1" t="s">
        <v>14832</v>
      </c>
    </row>
    <row r="679" spans="1:24" x14ac:dyDescent="0.3">
      <c r="A679" s="1" t="s">
        <v>13789</v>
      </c>
      <c r="B679" s="1" t="s">
        <v>24</v>
      </c>
      <c r="C679">
        <v>4.0063529999999998E-4</v>
      </c>
      <c r="D679">
        <v>24930458</v>
      </c>
      <c r="E679">
        <v>7667035</v>
      </c>
      <c r="F679" s="1" t="s">
        <v>28</v>
      </c>
      <c r="G679" s="1" t="s">
        <v>24</v>
      </c>
      <c r="H679">
        <v>2.2364740000000001E-2</v>
      </c>
      <c r="I679">
        <v>3461398</v>
      </c>
      <c r="J679">
        <v>9870953</v>
      </c>
      <c r="K679" s="1" t="s">
        <v>28</v>
      </c>
      <c r="L679" s="1" t="s">
        <v>26</v>
      </c>
      <c r="M679">
        <v>0</v>
      </c>
      <c r="N679">
        <v>26469995</v>
      </c>
      <c r="O679">
        <v>23332658</v>
      </c>
      <c r="P679" s="1" t="s">
        <v>116</v>
      </c>
      <c r="Q679" s="1" t="s">
        <v>13790</v>
      </c>
      <c r="R679">
        <v>8</v>
      </c>
      <c r="S679">
        <v>82456290</v>
      </c>
      <c r="T679" s="1" t="s">
        <v>30</v>
      </c>
      <c r="U679" s="1" t="s">
        <v>64</v>
      </c>
      <c r="V679" s="1" t="s">
        <v>41</v>
      </c>
      <c r="W679" s="1" t="s">
        <v>32</v>
      </c>
      <c r="X679" s="1" t="s">
        <v>14832</v>
      </c>
    </row>
    <row r="680" spans="1:24" x14ac:dyDescent="0.3">
      <c r="A680" s="1" t="s">
        <v>13791</v>
      </c>
      <c r="B680" s="1" t="s">
        <v>26</v>
      </c>
      <c r="C680">
        <v>106.15861</v>
      </c>
      <c r="D680">
        <v>13734822</v>
      </c>
      <c r="E680">
        <v>11173694</v>
      </c>
      <c r="F680" s="1" t="s">
        <v>180</v>
      </c>
      <c r="G680" s="1" t="s">
        <v>28</v>
      </c>
      <c r="H680">
        <v>0.11662725</v>
      </c>
      <c r="I680">
        <v>15810813</v>
      </c>
      <c r="J680">
        <v>6851287</v>
      </c>
      <c r="K680" s="1" t="s">
        <v>28</v>
      </c>
      <c r="L680" s="1" t="s">
        <v>24</v>
      </c>
      <c r="M680">
        <v>50498806</v>
      </c>
      <c r="N680">
        <v>9833051</v>
      </c>
      <c r="O680">
        <v>14291058</v>
      </c>
      <c r="P680" s="1" t="s">
        <v>34</v>
      </c>
      <c r="Q680" s="1" t="s">
        <v>13792</v>
      </c>
      <c r="R680">
        <v>8</v>
      </c>
      <c r="S680">
        <v>102124371</v>
      </c>
      <c r="T680" s="1" t="s">
        <v>44</v>
      </c>
      <c r="U680" s="1" t="s">
        <v>64</v>
      </c>
      <c r="V680" s="1" t="s">
        <v>32</v>
      </c>
      <c r="W680" s="1" t="s">
        <v>32</v>
      </c>
      <c r="X680" s="1" t="s">
        <v>14832</v>
      </c>
    </row>
    <row r="681" spans="1:24" x14ac:dyDescent="0.3">
      <c r="A681" s="1" t="s">
        <v>13793</v>
      </c>
      <c r="B681" s="1" t="s">
        <v>26</v>
      </c>
      <c r="C681">
        <v>3.2131874999999999E-3</v>
      </c>
      <c r="D681">
        <v>21122153</v>
      </c>
      <c r="E681">
        <v>2965741</v>
      </c>
      <c r="F681" s="1" t="s">
        <v>27</v>
      </c>
      <c r="G681" s="1" t="s">
        <v>28</v>
      </c>
      <c r="H681">
        <v>41.260060000000003</v>
      </c>
      <c r="I681">
        <v>20252681</v>
      </c>
      <c r="J681">
        <v>10226415</v>
      </c>
      <c r="K681" s="1" t="s">
        <v>28</v>
      </c>
      <c r="L681" s="1" t="s">
        <v>24</v>
      </c>
      <c r="M681">
        <v>9.6789240000000004E-7</v>
      </c>
      <c r="N681">
        <v>80640466</v>
      </c>
      <c r="O681">
        <v>27394646</v>
      </c>
      <c r="P681" s="1" t="s">
        <v>25</v>
      </c>
      <c r="Q681" s="1" t="s">
        <v>13794</v>
      </c>
      <c r="R681">
        <v>8</v>
      </c>
      <c r="S681">
        <v>102296836</v>
      </c>
      <c r="T681" s="1" t="s">
        <v>44</v>
      </c>
      <c r="U681" s="1" t="s">
        <v>31</v>
      </c>
      <c r="V681" s="1" t="s">
        <v>32</v>
      </c>
      <c r="W681" s="1" t="s">
        <v>32</v>
      </c>
      <c r="X681" s="1" t="s">
        <v>14832</v>
      </c>
    </row>
    <row r="682" spans="1:24" x14ac:dyDescent="0.3">
      <c r="A682" s="1" t="s">
        <v>13795</v>
      </c>
      <c r="B682" s="1" t="s">
        <v>24</v>
      </c>
      <c r="C682">
        <v>23.221933</v>
      </c>
      <c r="D682">
        <v>36849268</v>
      </c>
      <c r="E682">
        <v>1223152</v>
      </c>
      <c r="F682" s="1" t="s">
        <v>35</v>
      </c>
      <c r="G682" s="1" t="s">
        <v>24</v>
      </c>
      <c r="H682">
        <v>20.653694999999999</v>
      </c>
      <c r="I682">
        <v>36671063</v>
      </c>
      <c r="J682">
        <v>12204087</v>
      </c>
      <c r="K682" s="1" t="s">
        <v>35</v>
      </c>
      <c r="L682" s="1" t="s">
        <v>26</v>
      </c>
      <c r="M682">
        <v>38861636</v>
      </c>
      <c r="N682">
        <v>5489347</v>
      </c>
      <c r="O682">
        <v>12721298</v>
      </c>
      <c r="P682" s="1" t="s">
        <v>135</v>
      </c>
      <c r="Q682" s="1" t="s">
        <v>13796</v>
      </c>
      <c r="R682">
        <v>8</v>
      </c>
      <c r="S682">
        <v>102540942</v>
      </c>
      <c r="T682" s="1" t="s">
        <v>44</v>
      </c>
      <c r="U682" s="1" t="s">
        <v>37</v>
      </c>
      <c r="V682" s="1" t="s">
        <v>41</v>
      </c>
      <c r="W682" s="1" t="s">
        <v>32</v>
      </c>
      <c r="X682" s="1" t="s">
        <v>14832</v>
      </c>
    </row>
    <row r="683" spans="1:24" x14ac:dyDescent="0.3">
      <c r="A683" s="1" t="s">
        <v>13797</v>
      </c>
      <c r="B683" s="1" t="s">
        <v>28</v>
      </c>
      <c r="C683">
        <v>28447171</v>
      </c>
      <c r="D683">
        <v>8135834</v>
      </c>
      <c r="E683">
        <v>18815031</v>
      </c>
      <c r="F683" s="1" t="s">
        <v>28</v>
      </c>
      <c r="G683" s="1" t="s">
        <v>28</v>
      </c>
      <c r="H683">
        <v>4064568</v>
      </c>
      <c r="I683">
        <v>8238124</v>
      </c>
      <c r="J683">
        <v>22592519</v>
      </c>
      <c r="K683" s="1" t="s">
        <v>28</v>
      </c>
      <c r="L683" s="1" t="s">
        <v>26</v>
      </c>
      <c r="M683">
        <v>36587503</v>
      </c>
      <c r="N683">
        <v>45279297</v>
      </c>
      <c r="O683">
        <v>18643605</v>
      </c>
      <c r="P683" s="1" t="s">
        <v>27</v>
      </c>
      <c r="Q683" s="1" t="s">
        <v>13798</v>
      </c>
      <c r="R683">
        <v>8</v>
      </c>
      <c r="S683">
        <v>103263265</v>
      </c>
      <c r="T683" s="1" t="s">
        <v>30</v>
      </c>
      <c r="U683" s="1" t="s">
        <v>31</v>
      </c>
      <c r="V683" s="1" t="s">
        <v>41</v>
      </c>
      <c r="W683" s="1" t="s">
        <v>32</v>
      </c>
      <c r="X683" s="1" t="s">
        <v>14832</v>
      </c>
    </row>
    <row r="684" spans="1:24" x14ac:dyDescent="0.3">
      <c r="A684" s="1" t="s">
        <v>13799</v>
      </c>
      <c r="B684" s="1" t="s">
        <v>24</v>
      </c>
      <c r="C684">
        <v>21796727</v>
      </c>
      <c r="D684">
        <v>13776431</v>
      </c>
      <c r="E684">
        <v>2501489</v>
      </c>
      <c r="F684" s="1" t="s">
        <v>35</v>
      </c>
      <c r="G684" s="1" t="s">
        <v>28</v>
      </c>
      <c r="H684">
        <v>8.3684390000000001E-3</v>
      </c>
      <c r="I684">
        <v>14771279</v>
      </c>
      <c r="J684">
        <v>7581155</v>
      </c>
      <c r="K684" s="1" t="s">
        <v>34</v>
      </c>
      <c r="L684" s="1" t="s">
        <v>28</v>
      </c>
      <c r="M684">
        <v>1.4432900000000001E-9</v>
      </c>
      <c r="N684">
        <v>20725574</v>
      </c>
      <c r="O684">
        <v>88917236</v>
      </c>
      <c r="P684" s="1" t="s">
        <v>34</v>
      </c>
      <c r="Q684" s="1" t="s">
        <v>13800</v>
      </c>
      <c r="R684">
        <v>8</v>
      </c>
      <c r="S684">
        <v>111067399</v>
      </c>
      <c r="T684" s="1" t="s">
        <v>30</v>
      </c>
      <c r="U684" s="1" t="s">
        <v>37</v>
      </c>
      <c r="V684" s="1" t="s">
        <v>32</v>
      </c>
      <c r="W684" s="1" t="s">
        <v>32</v>
      </c>
      <c r="X684" s="1" t="s">
        <v>14832</v>
      </c>
    </row>
    <row r="685" spans="1:24" x14ac:dyDescent="0.3">
      <c r="A685" s="1" t="s">
        <v>13801</v>
      </c>
      <c r="B685" s="1" t="s">
        <v>24</v>
      </c>
      <c r="C685">
        <v>7.9936060000000004E-9</v>
      </c>
      <c r="D685">
        <v>14247906</v>
      </c>
      <c r="E685">
        <v>15823987</v>
      </c>
      <c r="F685" s="1" t="s">
        <v>34</v>
      </c>
      <c r="G685" s="1" t="s">
        <v>28</v>
      </c>
      <c r="H685">
        <v>10852455</v>
      </c>
      <c r="I685">
        <v>13765962</v>
      </c>
      <c r="J685">
        <v>15508475</v>
      </c>
      <c r="K685" s="1" t="s">
        <v>35</v>
      </c>
      <c r="L685" s="1" t="s">
        <v>24</v>
      </c>
      <c r="M685">
        <v>6.0251960000000002E-4</v>
      </c>
      <c r="N685">
        <v>25559053</v>
      </c>
      <c r="O685">
        <v>23112453</v>
      </c>
      <c r="P685" s="1" t="s">
        <v>34</v>
      </c>
      <c r="Q685" s="1" t="s">
        <v>13802</v>
      </c>
      <c r="R685">
        <v>8</v>
      </c>
      <c r="S685">
        <v>115317442</v>
      </c>
      <c r="T685" s="1" t="s">
        <v>44</v>
      </c>
      <c r="U685" s="1" t="s">
        <v>37</v>
      </c>
      <c r="V685" s="1" t="s">
        <v>32</v>
      </c>
      <c r="W685" s="1" t="s">
        <v>32</v>
      </c>
      <c r="X685" s="1" t="s">
        <v>14832</v>
      </c>
    </row>
    <row r="686" spans="1:24" x14ac:dyDescent="0.3">
      <c r="A686" s="1" t="s">
        <v>13803</v>
      </c>
      <c r="B686" s="1" t="s">
        <v>24</v>
      </c>
      <c r="C686">
        <v>31.159351999999998</v>
      </c>
      <c r="D686">
        <v>25300456</v>
      </c>
      <c r="E686">
        <v>99681714</v>
      </c>
      <c r="F686" s="1" t="s">
        <v>28</v>
      </c>
      <c r="G686" s="1" t="s">
        <v>28</v>
      </c>
      <c r="H686">
        <v>2.4940772</v>
      </c>
      <c r="I686">
        <v>3983608</v>
      </c>
      <c r="J686">
        <v>22882224</v>
      </c>
      <c r="K686" s="1" t="s">
        <v>34</v>
      </c>
      <c r="L686" s="1" t="s">
        <v>24</v>
      </c>
      <c r="M686">
        <v>77050435</v>
      </c>
      <c r="N686">
        <v>2849221</v>
      </c>
      <c r="O686">
        <v>8549361</v>
      </c>
      <c r="P686" s="1" t="s">
        <v>28</v>
      </c>
      <c r="Q686" s="1" t="s">
        <v>13804</v>
      </c>
      <c r="R686">
        <v>8</v>
      </c>
      <c r="S686">
        <v>116420327</v>
      </c>
      <c r="T686" s="1" t="s">
        <v>44</v>
      </c>
      <c r="U686" s="1" t="s">
        <v>64</v>
      </c>
      <c r="V686" s="1" t="s">
        <v>32</v>
      </c>
      <c r="W686" s="1" t="s">
        <v>32</v>
      </c>
      <c r="X686" s="1" t="s">
        <v>14832</v>
      </c>
    </row>
    <row r="687" spans="1:24" x14ac:dyDescent="0.3">
      <c r="A687" s="1" t="s">
        <v>13805</v>
      </c>
      <c r="B687" s="1" t="s">
        <v>24</v>
      </c>
      <c r="C687">
        <v>0.45298559999999999</v>
      </c>
      <c r="D687">
        <v>4122829</v>
      </c>
      <c r="E687">
        <v>1342345</v>
      </c>
      <c r="F687" s="1" t="s">
        <v>35</v>
      </c>
      <c r="G687" s="1" t="s">
        <v>24</v>
      </c>
      <c r="H687">
        <v>3.5083048000000002E-7</v>
      </c>
      <c r="I687">
        <v>31428378</v>
      </c>
      <c r="J687">
        <v>12631783</v>
      </c>
      <c r="K687" s="1" t="s">
        <v>35</v>
      </c>
      <c r="L687" s="1" t="s">
        <v>26</v>
      </c>
      <c r="M687">
        <v>15820237</v>
      </c>
      <c r="N687">
        <v>47071332</v>
      </c>
      <c r="O687">
        <v>1204321</v>
      </c>
      <c r="P687" s="1" t="s">
        <v>101</v>
      </c>
      <c r="Q687" s="1" t="s">
        <v>13806</v>
      </c>
      <c r="R687">
        <v>8</v>
      </c>
      <c r="S687">
        <v>120226576</v>
      </c>
      <c r="T687" s="1" t="s">
        <v>44</v>
      </c>
      <c r="U687" s="1" t="s">
        <v>64</v>
      </c>
      <c r="V687" s="1" t="s">
        <v>41</v>
      </c>
      <c r="W687" s="1" t="s">
        <v>32</v>
      </c>
      <c r="X687" s="1" t="s">
        <v>14832</v>
      </c>
    </row>
    <row r="688" spans="1:24" x14ac:dyDescent="0.3">
      <c r="A688" s="1" t="s">
        <v>13807</v>
      </c>
      <c r="B688" s="1" t="s">
        <v>28</v>
      </c>
      <c r="C688">
        <v>1926502</v>
      </c>
      <c r="D688">
        <v>15762169</v>
      </c>
      <c r="E688">
        <v>7972096</v>
      </c>
      <c r="F688" s="1" t="s">
        <v>28</v>
      </c>
      <c r="G688" s="1" t="s">
        <v>24</v>
      </c>
      <c r="H688">
        <v>2.1982416E-7</v>
      </c>
      <c r="I688">
        <v>9080664</v>
      </c>
      <c r="J688">
        <v>3557261</v>
      </c>
      <c r="K688" s="1" t="s">
        <v>25</v>
      </c>
      <c r="L688" s="1" t="s">
        <v>24</v>
      </c>
      <c r="M688">
        <v>2.7343794E-3</v>
      </c>
      <c r="N688">
        <v>71207043</v>
      </c>
      <c r="O688">
        <v>22464563</v>
      </c>
      <c r="P688" s="1" t="s">
        <v>25</v>
      </c>
      <c r="Q688" s="1" t="s">
        <v>13808</v>
      </c>
      <c r="R688">
        <v>8</v>
      </c>
      <c r="S688">
        <v>126355162</v>
      </c>
      <c r="T688" s="1" t="s">
        <v>30</v>
      </c>
      <c r="U688" s="1" t="s">
        <v>31</v>
      </c>
      <c r="V688" s="1" t="s">
        <v>32</v>
      </c>
      <c r="W688" s="1" t="s">
        <v>32</v>
      </c>
      <c r="X688" s="1" t="s">
        <v>14832</v>
      </c>
    </row>
    <row r="689" spans="1:24" x14ac:dyDescent="0.3">
      <c r="A689" s="1" t="s">
        <v>4092</v>
      </c>
      <c r="B689" s="1" t="s">
        <v>24</v>
      </c>
      <c r="C689">
        <v>0</v>
      </c>
      <c r="D689">
        <v>5907511</v>
      </c>
      <c r="E689">
        <v>13244551</v>
      </c>
      <c r="F689" s="1" t="s">
        <v>25</v>
      </c>
      <c r="G689" s="1" t="s">
        <v>28</v>
      </c>
      <c r="H689">
        <v>11455787</v>
      </c>
      <c r="I689">
        <v>88823706</v>
      </c>
      <c r="J689">
        <v>3136068</v>
      </c>
      <c r="K689" s="1" t="s">
        <v>28</v>
      </c>
      <c r="L689" s="1" t="s">
        <v>24</v>
      </c>
      <c r="M689">
        <v>0</v>
      </c>
      <c r="N689">
        <v>647721</v>
      </c>
      <c r="O689">
        <v>13027881</v>
      </c>
      <c r="P689" s="1" t="s">
        <v>25</v>
      </c>
      <c r="Q689" s="1" t="s">
        <v>4093</v>
      </c>
      <c r="R689">
        <v>8</v>
      </c>
      <c r="S689">
        <v>127026494</v>
      </c>
      <c r="T689" s="1" t="s">
        <v>44</v>
      </c>
      <c r="U689" s="1" t="s">
        <v>31</v>
      </c>
      <c r="V689" s="1" t="s">
        <v>32</v>
      </c>
      <c r="W689" s="1" t="s">
        <v>32</v>
      </c>
      <c r="X689" s="1" t="s">
        <v>14832</v>
      </c>
    </row>
    <row r="690" spans="1:24" x14ac:dyDescent="0.3">
      <c r="A690" s="1" t="s">
        <v>13809</v>
      </c>
      <c r="B690" s="1" t="s">
        <v>24</v>
      </c>
      <c r="C690">
        <v>68.316649999999996</v>
      </c>
      <c r="D690">
        <v>39190012</v>
      </c>
      <c r="E690">
        <v>7564189</v>
      </c>
      <c r="F690" s="1" t="s">
        <v>34</v>
      </c>
      <c r="G690" s="1" t="s">
        <v>24</v>
      </c>
      <c r="H690">
        <v>5319831</v>
      </c>
      <c r="I690">
        <v>35112476</v>
      </c>
      <c r="J690">
        <v>6109144</v>
      </c>
      <c r="K690" s="1" t="s">
        <v>34</v>
      </c>
      <c r="L690" s="1" t="s">
        <v>26</v>
      </c>
      <c r="M690">
        <v>16468968</v>
      </c>
      <c r="N690">
        <v>4820748</v>
      </c>
      <c r="O690">
        <v>6358303</v>
      </c>
      <c r="P690" s="1" t="s">
        <v>39</v>
      </c>
      <c r="Q690" s="1" t="s">
        <v>13810</v>
      </c>
      <c r="R690">
        <v>8</v>
      </c>
      <c r="S690">
        <v>127884672</v>
      </c>
      <c r="T690" s="1" t="s">
        <v>30</v>
      </c>
      <c r="U690" s="1" t="s">
        <v>37</v>
      </c>
      <c r="V690" s="1" t="s">
        <v>31</v>
      </c>
      <c r="W690" s="1" t="s">
        <v>41</v>
      </c>
      <c r="X690" s="1" t="s">
        <v>14832</v>
      </c>
    </row>
    <row r="691" spans="1:24" x14ac:dyDescent="0.3">
      <c r="A691" s="1" t="s">
        <v>13811</v>
      </c>
      <c r="B691" s="1" t="s">
        <v>24</v>
      </c>
      <c r="C691">
        <v>1.1486145E-4</v>
      </c>
      <c r="D691">
        <v>15684966</v>
      </c>
      <c r="E691">
        <v>6769497</v>
      </c>
      <c r="F691" s="1" t="s">
        <v>34</v>
      </c>
      <c r="G691" s="1" t="s">
        <v>24</v>
      </c>
      <c r="H691">
        <v>0.98208815000000005</v>
      </c>
      <c r="I691">
        <v>15729611</v>
      </c>
      <c r="J691">
        <v>5117261</v>
      </c>
      <c r="K691" s="1" t="s">
        <v>34</v>
      </c>
      <c r="L691" s="1" t="s">
        <v>26</v>
      </c>
      <c r="M691">
        <v>8.1196800000000004E-4</v>
      </c>
      <c r="N691">
        <v>16528604</v>
      </c>
      <c r="O691">
        <v>18014859</v>
      </c>
      <c r="P691" s="1" t="s">
        <v>39</v>
      </c>
      <c r="Q691" s="1" t="s">
        <v>13812</v>
      </c>
      <c r="R691">
        <v>8</v>
      </c>
      <c r="S691">
        <v>132479466</v>
      </c>
      <c r="T691" s="1" t="s">
        <v>30</v>
      </c>
      <c r="U691" s="1" t="s">
        <v>37</v>
      </c>
      <c r="V691" s="1" t="s">
        <v>31</v>
      </c>
      <c r="W691" s="1" t="s">
        <v>41</v>
      </c>
      <c r="X691" s="1" t="s">
        <v>14832</v>
      </c>
    </row>
    <row r="692" spans="1:24" x14ac:dyDescent="0.3">
      <c r="A692" s="1" t="s">
        <v>13813</v>
      </c>
      <c r="B692" s="1" t="s">
        <v>24</v>
      </c>
      <c r="C692">
        <v>8.8817840000000004E-9</v>
      </c>
      <c r="D692">
        <v>1913156</v>
      </c>
      <c r="E692">
        <v>11008286</v>
      </c>
      <c r="F692" s="1" t="s">
        <v>34</v>
      </c>
      <c r="G692" s="1" t="s">
        <v>24</v>
      </c>
      <c r="H692">
        <v>0</v>
      </c>
      <c r="I692">
        <v>18564003</v>
      </c>
      <c r="J692">
        <v>13648912</v>
      </c>
      <c r="K692" s="1" t="s">
        <v>34</v>
      </c>
      <c r="L692" s="1" t="s">
        <v>26</v>
      </c>
      <c r="M692">
        <v>15435175</v>
      </c>
      <c r="N692">
        <v>2648406</v>
      </c>
      <c r="O692">
        <v>8159412</v>
      </c>
      <c r="P692" s="1" t="s">
        <v>39</v>
      </c>
      <c r="Q692" s="1" t="s">
        <v>13814</v>
      </c>
      <c r="R692">
        <v>8</v>
      </c>
      <c r="S692">
        <v>132889192</v>
      </c>
      <c r="T692" s="1" t="s">
        <v>44</v>
      </c>
      <c r="U692" s="1" t="s">
        <v>37</v>
      </c>
      <c r="V692" s="1" t="s">
        <v>31</v>
      </c>
      <c r="W692" s="1" t="s">
        <v>41</v>
      </c>
      <c r="X692" s="1" t="s">
        <v>14832</v>
      </c>
    </row>
    <row r="693" spans="1:24" x14ac:dyDescent="0.3">
      <c r="A693" s="1" t="s">
        <v>13815</v>
      </c>
      <c r="B693" s="1" t="s">
        <v>24</v>
      </c>
      <c r="C693">
        <v>11212764</v>
      </c>
      <c r="D693">
        <v>10460708</v>
      </c>
      <c r="E693">
        <v>19423585</v>
      </c>
      <c r="F693" s="1" t="s">
        <v>35</v>
      </c>
      <c r="G693" s="1" t="s">
        <v>24</v>
      </c>
      <c r="H693">
        <v>2.3936408E-6</v>
      </c>
      <c r="I693">
        <v>84963763</v>
      </c>
      <c r="J693">
        <v>2703239</v>
      </c>
      <c r="K693" s="1" t="s">
        <v>35</v>
      </c>
      <c r="L693" s="1" t="s">
        <v>26</v>
      </c>
      <c r="M693">
        <v>11437524</v>
      </c>
      <c r="N693">
        <v>13027738</v>
      </c>
      <c r="O693">
        <v>18905259</v>
      </c>
      <c r="P693" s="1" t="s">
        <v>135</v>
      </c>
      <c r="Q693" s="1" t="s">
        <v>13816</v>
      </c>
      <c r="R693">
        <v>8</v>
      </c>
      <c r="S693">
        <v>133124206</v>
      </c>
      <c r="T693" s="1" t="s">
        <v>44</v>
      </c>
      <c r="U693" s="1" t="s">
        <v>37</v>
      </c>
      <c r="V693" s="1" t="s">
        <v>41</v>
      </c>
      <c r="W693" s="1" t="s">
        <v>32</v>
      </c>
      <c r="X693" s="1" t="s">
        <v>14832</v>
      </c>
    </row>
    <row r="694" spans="1:24" x14ac:dyDescent="0.3">
      <c r="A694" s="1" t="s">
        <v>13817</v>
      </c>
      <c r="B694" s="1" t="s">
        <v>26</v>
      </c>
      <c r="C694">
        <v>17956037</v>
      </c>
      <c r="D694">
        <v>8283648</v>
      </c>
      <c r="E694">
        <v>24765688</v>
      </c>
      <c r="F694" s="1" t="s">
        <v>27</v>
      </c>
      <c r="G694" s="1" t="s">
        <v>28</v>
      </c>
      <c r="H694">
        <v>1.3478108000000001E-5</v>
      </c>
      <c r="I694">
        <v>790568</v>
      </c>
      <c r="J694">
        <v>46785526</v>
      </c>
      <c r="K694" s="1" t="s">
        <v>28</v>
      </c>
      <c r="L694" s="1" t="s">
        <v>24</v>
      </c>
      <c r="M694">
        <v>38520865</v>
      </c>
      <c r="N694">
        <v>74464545</v>
      </c>
      <c r="O694">
        <v>27602778</v>
      </c>
      <c r="P694" s="1" t="s">
        <v>25</v>
      </c>
      <c r="Q694" s="1" t="s">
        <v>13818</v>
      </c>
      <c r="R694">
        <v>8</v>
      </c>
      <c r="S694">
        <v>140392614</v>
      </c>
      <c r="T694" s="1" t="s">
        <v>44</v>
      </c>
      <c r="U694" s="1" t="s">
        <v>31</v>
      </c>
      <c r="V694" s="1" t="s">
        <v>32</v>
      </c>
      <c r="W694" s="1" t="s">
        <v>32</v>
      </c>
      <c r="X694" s="1" t="s">
        <v>14832</v>
      </c>
    </row>
    <row r="695" spans="1:24" x14ac:dyDescent="0.3">
      <c r="A695" s="1" t="s">
        <v>11489</v>
      </c>
      <c r="B695" s="1" t="s">
        <v>28</v>
      </c>
      <c r="C695">
        <v>54.657466999999997</v>
      </c>
      <c r="D695">
        <v>81809717</v>
      </c>
      <c r="E695">
        <v>5398912</v>
      </c>
      <c r="F695" s="1" t="s">
        <v>28</v>
      </c>
      <c r="G695" s="1" t="s">
        <v>26</v>
      </c>
      <c r="H695">
        <v>8.5873569999999996E-2</v>
      </c>
      <c r="I695">
        <v>8691603</v>
      </c>
      <c r="J695">
        <v>17658748</v>
      </c>
      <c r="K695" s="1" t="s">
        <v>27</v>
      </c>
      <c r="L695" s="1" t="s">
        <v>24</v>
      </c>
      <c r="M695">
        <v>9.2886259999999995E-3</v>
      </c>
      <c r="N695">
        <v>40196988</v>
      </c>
      <c r="O695">
        <v>16401233</v>
      </c>
      <c r="P695" s="1" t="s">
        <v>25</v>
      </c>
      <c r="Q695" s="1" t="s">
        <v>11490</v>
      </c>
      <c r="R695">
        <v>8</v>
      </c>
      <c r="S695">
        <v>140841432</v>
      </c>
      <c r="T695" s="1" t="s">
        <v>30</v>
      </c>
      <c r="U695" s="1" t="s">
        <v>31</v>
      </c>
      <c r="V695" s="1" t="s">
        <v>32</v>
      </c>
      <c r="W695" s="1" t="s">
        <v>32</v>
      </c>
      <c r="X695" s="1" t="s">
        <v>14832</v>
      </c>
    </row>
    <row r="696" spans="1:24" x14ac:dyDescent="0.3">
      <c r="A696" s="1" t="s">
        <v>13819</v>
      </c>
      <c r="B696" s="1" t="s">
        <v>28</v>
      </c>
      <c r="C696">
        <v>608.58770000000004</v>
      </c>
      <c r="D696">
        <v>4017875</v>
      </c>
      <c r="E696">
        <v>1632997</v>
      </c>
      <c r="F696" s="1" t="s">
        <v>28</v>
      </c>
      <c r="G696" s="1" t="s">
        <v>28</v>
      </c>
      <c r="H696">
        <v>13718142</v>
      </c>
      <c r="I696">
        <v>29786072</v>
      </c>
      <c r="J696">
        <v>1427232</v>
      </c>
      <c r="K696" s="1" t="s">
        <v>28</v>
      </c>
      <c r="L696" s="1" t="s">
        <v>26</v>
      </c>
      <c r="M696">
        <v>19561965</v>
      </c>
      <c r="N696">
        <v>22053232</v>
      </c>
      <c r="O696">
        <v>16259258</v>
      </c>
      <c r="P696" s="1" t="s">
        <v>27</v>
      </c>
      <c r="Q696" s="1" t="s">
        <v>13820</v>
      </c>
      <c r="R696">
        <v>8</v>
      </c>
      <c r="S696">
        <v>141546804</v>
      </c>
      <c r="T696" s="1" t="s">
        <v>30</v>
      </c>
      <c r="U696" s="1" t="s">
        <v>31</v>
      </c>
      <c r="V696" s="1" t="s">
        <v>41</v>
      </c>
      <c r="W696" s="1" t="s">
        <v>32</v>
      </c>
      <c r="X696" s="1" t="s">
        <v>14832</v>
      </c>
    </row>
    <row r="697" spans="1:24" x14ac:dyDescent="0.3">
      <c r="A697" s="1" t="s">
        <v>13821</v>
      </c>
      <c r="B697" s="1" t="s">
        <v>24</v>
      </c>
      <c r="C697">
        <v>4.594051E-3</v>
      </c>
      <c r="D697">
        <v>670834</v>
      </c>
      <c r="E697">
        <v>15979858</v>
      </c>
      <c r="F697" s="1" t="s">
        <v>25</v>
      </c>
      <c r="G697" s="1" t="s">
        <v>26</v>
      </c>
      <c r="H697">
        <v>0</v>
      </c>
      <c r="I697">
        <v>16660531</v>
      </c>
      <c r="J697">
        <v>15118105</v>
      </c>
      <c r="K697" s="1" t="s">
        <v>27</v>
      </c>
      <c r="L697" s="1" t="s">
        <v>28</v>
      </c>
      <c r="M697">
        <v>0</v>
      </c>
      <c r="N697">
        <v>14927634</v>
      </c>
      <c r="O697">
        <v>36256085</v>
      </c>
      <c r="P697" s="1" t="s">
        <v>28</v>
      </c>
      <c r="Q697" s="1" t="s">
        <v>13822</v>
      </c>
      <c r="R697">
        <v>9</v>
      </c>
      <c r="S697">
        <v>516413</v>
      </c>
      <c r="T697" s="1" t="s">
        <v>30</v>
      </c>
      <c r="U697" s="1" t="s">
        <v>31</v>
      </c>
      <c r="V697" s="1" t="s">
        <v>32</v>
      </c>
      <c r="W697" s="1" t="s">
        <v>32</v>
      </c>
      <c r="X697" s="1" t="s">
        <v>14832</v>
      </c>
    </row>
    <row r="698" spans="1:24" x14ac:dyDescent="0.3">
      <c r="A698" s="1" t="s">
        <v>13823</v>
      </c>
      <c r="B698" s="1" t="s">
        <v>28</v>
      </c>
      <c r="C698">
        <v>2499.2746000000002</v>
      </c>
      <c r="D698">
        <v>20323243</v>
      </c>
      <c r="E698">
        <v>7832028</v>
      </c>
      <c r="F698" s="1" t="s">
        <v>25</v>
      </c>
      <c r="G698" s="1" t="s">
        <v>26</v>
      </c>
      <c r="H698">
        <v>2284878</v>
      </c>
      <c r="I698">
        <v>2292103</v>
      </c>
      <c r="J698">
        <v>1774075</v>
      </c>
      <c r="K698" s="1" t="s">
        <v>125</v>
      </c>
      <c r="L698" s="1" t="s">
        <v>24</v>
      </c>
      <c r="M698">
        <v>102.9905</v>
      </c>
      <c r="N698">
        <v>18029067</v>
      </c>
      <c r="O698">
        <v>2193549</v>
      </c>
      <c r="P698" s="1" t="s">
        <v>28</v>
      </c>
      <c r="Q698" s="1" t="s">
        <v>13824</v>
      </c>
      <c r="R698">
        <v>9</v>
      </c>
      <c r="S698">
        <v>516638</v>
      </c>
      <c r="T698" s="1" t="s">
        <v>30</v>
      </c>
      <c r="U698" s="1" t="s">
        <v>31</v>
      </c>
      <c r="V698" s="1" t="s">
        <v>32</v>
      </c>
      <c r="W698" s="1" t="s">
        <v>32</v>
      </c>
      <c r="X698" s="1" t="s">
        <v>14832</v>
      </c>
    </row>
    <row r="699" spans="1:24" x14ac:dyDescent="0.3">
      <c r="A699" s="1" t="s">
        <v>13825</v>
      </c>
      <c r="B699" s="1" t="s">
        <v>24</v>
      </c>
      <c r="C699">
        <v>4.4408920000000002E-10</v>
      </c>
      <c r="D699">
        <v>18567445</v>
      </c>
      <c r="E699">
        <v>47454132</v>
      </c>
      <c r="F699" s="1" t="s">
        <v>34</v>
      </c>
      <c r="G699" s="1" t="s">
        <v>26</v>
      </c>
      <c r="H699">
        <v>100.25993</v>
      </c>
      <c r="I699">
        <v>15793555</v>
      </c>
      <c r="J699">
        <v>6626188</v>
      </c>
      <c r="K699" s="1" t="s">
        <v>152</v>
      </c>
      <c r="L699" s="1" t="s">
        <v>28</v>
      </c>
      <c r="M699">
        <v>4104555</v>
      </c>
      <c r="N699">
        <v>11284762</v>
      </c>
      <c r="O699">
        <v>25157393</v>
      </c>
      <c r="P699" s="1" t="s">
        <v>25</v>
      </c>
      <c r="Q699" s="1" t="s">
        <v>13826</v>
      </c>
      <c r="R699">
        <v>9</v>
      </c>
      <c r="S699">
        <v>517446</v>
      </c>
      <c r="T699" s="1" t="s">
        <v>30</v>
      </c>
      <c r="U699" s="1" t="s">
        <v>64</v>
      </c>
      <c r="V699" s="1" t="s">
        <v>32</v>
      </c>
      <c r="W699" s="1" t="s">
        <v>32</v>
      </c>
      <c r="X699" s="1" t="s">
        <v>14832</v>
      </c>
    </row>
    <row r="700" spans="1:24" x14ac:dyDescent="0.3">
      <c r="A700" s="1" t="s">
        <v>13827</v>
      </c>
      <c r="B700" s="1" t="s">
        <v>28</v>
      </c>
      <c r="C700">
        <v>5.7644189999999998E-3</v>
      </c>
      <c r="D700">
        <v>9952784</v>
      </c>
      <c r="E700">
        <v>18567445</v>
      </c>
      <c r="F700" s="1" t="s">
        <v>35</v>
      </c>
      <c r="G700" s="1" t="s">
        <v>26</v>
      </c>
      <c r="H700">
        <v>273.26684999999998</v>
      </c>
      <c r="I700">
        <v>12783097</v>
      </c>
      <c r="J700">
        <v>6187057</v>
      </c>
      <c r="K700" s="1" t="s">
        <v>39</v>
      </c>
      <c r="L700" s="1" t="s">
        <v>24</v>
      </c>
      <c r="M700">
        <v>1.451057E-4</v>
      </c>
      <c r="N700">
        <v>20371463</v>
      </c>
      <c r="O700">
        <v>54804193</v>
      </c>
      <c r="P700" s="1" t="s">
        <v>34</v>
      </c>
      <c r="Q700" s="1" t="s">
        <v>13828</v>
      </c>
      <c r="R700">
        <v>9</v>
      </c>
      <c r="S700">
        <v>517715</v>
      </c>
      <c r="T700" s="1" t="s">
        <v>30</v>
      </c>
      <c r="U700" s="1" t="s">
        <v>37</v>
      </c>
      <c r="V700" s="1" t="s">
        <v>32</v>
      </c>
      <c r="W700" s="1" t="s">
        <v>32</v>
      </c>
      <c r="X700" s="1" t="s">
        <v>14832</v>
      </c>
    </row>
    <row r="701" spans="1:24" x14ac:dyDescent="0.3">
      <c r="A701" s="1" t="s">
        <v>6427</v>
      </c>
      <c r="B701" s="1" t="s">
        <v>24</v>
      </c>
      <c r="C701">
        <v>0</v>
      </c>
      <c r="D701">
        <v>31597153</v>
      </c>
      <c r="E701">
        <v>12728534</v>
      </c>
      <c r="F701" s="1" t="s">
        <v>28</v>
      </c>
      <c r="G701" s="1" t="s">
        <v>26</v>
      </c>
      <c r="H701">
        <v>0</v>
      </c>
      <c r="I701">
        <v>13462423</v>
      </c>
      <c r="J701">
        <v>11814276</v>
      </c>
      <c r="K701" s="1" t="s">
        <v>125</v>
      </c>
      <c r="L701" s="1" t="s">
        <v>28</v>
      </c>
      <c r="M701">
        <v>0</v>
      </c>
      <c r="N701">
        <v>11344261</v>
      </c>
      <c r="O701">
        <v>20614902</v>
      </c>
      <c r="P701" s="1" t="s">
        <v>25</v>
      </c>
      <c r="Q701" s="1" t="s">
        <v>6428</v>
      </c>
      <c r="R701">
        <v>9</v>
      </c>
      <c r="S701">
        <v>518675</v>
      </c>
      <c r="T701" s="1" t="s">
        <v>30</v>
      </c>
      <c r="U701" s="1" t="s">
        <v>31</v>
      </c>
      <c r="V701" s="1" t="s">
        <v>32</v>
      </c>
      <c r="W701" s="1" t="s">
        <v>32</v>
      </c>
      <c r="X701" s="1" t="s">
        <v>14832</v>
      </c>
    </row>
    <row r="702" spans="1:24" x14ac:dyDescent="0.3">
      <c r="A702" s="1" t="s">
        <v>13829</v>
      </c>
      <c r="B702" s="1" t="s">
        <v>24</v>
      </c>
      <c r="C702">
        <v>0</v>
      </c>
      <c r="D702">
        <v>30020206</v>
      </c>
      <c r="E702">
        <v>2470911</v>
      </c>
      <c r="F702" s="1" t="s">
        <v>25</v>
      </c>
      <c r="G702" s="1" t="s">
        <v>28</v>
      </c>
      <c r="H702">
        <v>6.6613380000000003E-10</v>
      </c>
      <c r="I702">
        <v>6979533</v>
      </c>
      <c r="J702">
        <v>3851794</v>
      </c>
      <c r="K702" s="1" t="s">
        <v>28</v>
      </c>
      <c r="L702" s="1" t="s">
        <v>24</v>
      </c>
      <c r="M702">
        <v>3955921</v>
      </c>
      <c r="N702">
        <v>40398932</v>
      </c>
      <c r="O702">
        <v>15732546</v>
      </c>
      <c r="P702" s="1" t="s">
        <v>25</v>
      </c>
      <c r="Q702" s="1" t="s">
        <v>13830</v>
      </c>
      <c r="R702">
        <v>9</v>
      </c>
      <c r="S702">
        <v>733398</v>
      </c>
      <c r="T702" s="1" t="s">
        <v>44</v>
      </c>
      <c r="U702" s="1" t="s">
        <v>31</v>
      </c>
      <c r="V702" s="1" t="s">
        <v>32</v>
      </c>
      <c r="W702" s="1" t="s">
        <v>32</v>
      </c>
      <c r="X702" s="1" t="s">
        <v>14832</v>
      </c>
    </row>
    <row r="703" spans="1:24" x14ac:dyDescent="0.3">
      <c r="A703" s="1" t="s">
        <v>13831</v>
      </c>
      <c r="B703" s="1" t="s">
        <v>28</v>
      </c>
      <c r="C703">
        <v>0.92974990000000002</v>
      </c>
      <c r="D703">
        <v>11907269</v>
      </c>
      <c r="E703">
        <v>5648975</v>
      </c>
      <c r="F703" s="1" t="s">
        <v>28</v>
      </c>
      <c r="G703" s="1" t="s">
        <v>24</v>
      </c>
      <c r="H703">
        <v>2.2871944000000002E-2</v>
      </c>
      <c r="I703">
        <v>7698425</v>
      </c>
      <c r="J703">
        <v>18117614</v>
      </c>
      <c r="K703" s="1" t="s">
        <v>25</v>
      </c>
      <c r="L703" s="1" t="s">
        <v>24</v>
      </c>
      <c r="M703">
        <v>4140838</v>
      </c>
      <c r="N703">
        <v>57393335</v>
      </c>
      <c r="O703">
        <v>9735779</v>
      </c>
      <c r="P703" s="1" t="s">
        <v>25</v>
      </c>
      <c r="Q703" s="1" t="s">
        <v>13832</v>
      </c>
      <c r="R703">
        <v>9</v>
      </c>
      <c r="S703">
        <v>3154893</v>
      </c>
      <c r="T703" s="1" t="s">
        <v>30</v>
      </c>
      <c r="U703" s="1" t="s">
        <v>31</v>
      </c>
      <c r="V703" s="1" t="s">
        <v>32</v>
      </c>
      <c r="W703" s="1" t="s">
        <v>32</v>
      </c>
      <c r="X703" s="1" t="s">
        <v>14832</v>
      </c>
    </row>
    <row r="704" spans="1:24" x14ac:dyDescent="0.3">
      <c r="A704" s="1" t="s">
        <v>4135</v>
      </c>
      <c r="B704" s="1" t="s">
        <v>28</v>
      </c>
      <c r="C704">
        <v>39170165</v>
      </c>
      <c r="D704">
        <v>65521716</v>
      </c>
      <c r="E704">
        <v>20907274</v>
      </c>
      <c r="F704" s="1" t="s">
        <v>28</v>
      </c>
      <c r="G704" s="1" t="s">
        <v>24</v>
      </c>
      <c r="H704">
        <v>0</v>
      </c>
      <c r="I704">
        <v>4546977</v>
      </c>
      <c r="J704">
        <v>101455206</v>
      </c>
      <c r="K704" s="1" t="s">
        <v>35</v>
      </c>
      <c r="L704" s="1" t="s">
        <v>28</v>
      </c>
      <c r="M704">
        <v>28858757</v>
      </c>
      <c r="N704">
        <v>6040536</v>
      </c>
      <c r="O704">
        <v>1888644</v>
      </c>
      <c r="P704" s="1" t="s">
        <v>28</v>
      </c>
      <c r="Q704" s="1" t="s">
        <v>4136</v>
      </c>
      <c r="R704">
        <v>9</v>
      </c>
      <c r="S704">
        <v>6202701</v>
      </c>
      <c r="T704" s="1" t="s">
        <v>44</v>
      </c>
      <c r="U704" s="1" t="s">
        <v>64</v>
      </c>
      <c r="V704" s="1" t="s">
        <v>32</v>
      </c>
      <c r="W704" s="1" t="s">
        <v>32</v>
      </c>
      <c r="X704" s="1" t="s">
        <v>14832</v>
      </c>
    </row>
    <row r="705" spans="1:24" x14ac:dyDescent="0.3">
      <c r="A705" s="1" t="s">
        <v>13833</v>
      </c>
      <c r="B705" s="1" t="s">
        <v>26</v>
      </c>
      <c r="C705">
        <v>2.1561639999999999E-3</v>
      </c>
      <c r="D705">
        <v>16478765</v>
      </c>
      <c r="E705">
        <v>1279965</v>
      </c>
      <c r="F705" s="1" t="s">
        <v>135</v>
      </c>
      <c r="G705" s="1" t="s">
        <v>24</v>
      </c>
      <c r="H705">
        <v>1.4145127E-2</v>
      </c>
      <c r="I705">
        <v>53140967</v>
      </c>
      <c r="J705">
        <v>11522537</v>
      </c>
      <c r="K705" s="1" t="s">
        <v>35</v>
      </c>
      <c r="L705" s="1" t="s">
        <v>28</v>
      </c>
      <c r="M705">
        <v>0</v>
      </c>
      <c r="N705">
        <v>16474302</v>
      </c>
      <c r="O705">
        <v>47960025</v>
      </c>
      <c r="P705" s="1" t="s">
        <v>34</v>
      </c>
      <c r="Q705" s="1" t="s">
        <v>13834</v>
      </c>
      <c r="R705">
        <v>9</v>
      </c>
      <c r="S705">
        <v>6994399</v>
      </c>
      <c r="T705" s="1" t="s">
        <v>44</v>
      </c>
      <c r="U705" s="1" t="s">
        <v>64</v>
      </c>
      <c r="V705" s="1" t="s">
        <v>32</v>
      </c>
      <c r="W705" s="1" t="s">
        <v>32</v>
      </c>
      <c r="X705" s="1" t="s">
        <v>14832</v>
      </c>
    </row>
    <row r="706" spans="1:24" x14ac:dyDescent="0.3">
      <c r="A706" s="1" t="s">
        <v>13835</v>
      </c>
      <c r="B706" s="1" t="s">
        <v>26</v>
      </c>
      <c r="C706">
        <v>11475932</v>
      </c>
      <c r="D706">
        <v>7331091</v>
      </c>
      <c r="E706">
        <v>12814523</v>
      </c>
      <c r="F706" s="1" t="s">
        <v>27</v>
      </c>
      <c r="G706" s="1" t="s">
        <v>28</v>
      </c>
      <c r="H706">
        <v>3.5607765999999999E-2</v>
      </c>
      <c r="I706">
        <v>9490211</v>
      </c>
      <c r="J706">
        <v>4638665</v>
      </c>
      <c r="K706" s="1" t="s">
        <v>28</v>
      </c>
      <c r="L706" s="1" t="s">
        <v>24</v>
      </c>
      <c r="M706">
        <v>23485017</v>
      </c>
      <c r="N706">
        <v>5472033</v>
      </c>
      <c r="O706">
        <v>12361342</v>
      </c>
      <c r="P706" s="1" t="s">
        <v>25</v>
      </c>
      <c r="Q706" s="1" t="s">
        <v>13836</v>
      </c>
      <c r="R706">
        <v>9</v>
      </c>
      <c r="S706">
        <v>7454719</v>
      </c>
      <c r="T706" s="1" t="s">
        <v>44</v>
      </c>
      <c r="U706" s="1" t="s">
        <v>31</v>
      </c>
      <c r="V706" s="1" t="s">
        <v>32</v>
      </c>
      <c r="W706" s="1" t="s">
        <v>32</v>
      </c>
      <c r="X706" s="1" t="s">
        <v>14832</v>
      </c>
    </row>
    <row r="707" spans="1:24" x14ac:dyDescent="0.3">
      <c r="A707" s="1" t="s">
        <v>13837</v>
      </c>
      <c r="B707" s="1" t="s">
        <v>28</v>
      </c>
      <c r="C707">
        <v>997084</v>
      </c>
      <c r="D707">
        <v>10721055</v>
      </c>
      <c r="E707">
        <v>7796502</v>
      </c>
      <c r="F707" s="1" t="s">
        <v>35</v>
      </c>
      <c r="G707" s="1" t="s">
        <v>24</v>
      </c>
      <c r="H707">
        <v>11322497</v>
      </c>
      <c r="I707">
        <v>24644073</v>
      </c>
      <c r="J707">
        <v>6560594</v>
      </c>
      <c r="K707" s="1" t="s">
        <v>34</v>
      </c>
      <c r="L707" s="1" t="s">
        <v>24</v>
      </c>
      <c r="M707">
        <v>9.8012879999999996</v>
      </c>
      <c r="N707">
        <v>3054118</v>
      </c>
      <c r="O707">
        <v>9084673</v>
      </c>
      <c r="P707" s="1" t="s">
        <v>34</v>
      </c>
      <c r="Q707" s="1" t="s">
        <v>13838</v>
      </c>
      <c r="R707">
        <v>9</v>
      </c>
      <c r="S707">
        <v>8775023</v>
      </c>
      <c r="T707" s="1" t="s">
        <v>30</v>
      </c>
      <c r="U707" s="1" t="s">
        <v>37</v>
      </c>
      <c r="V707" s="1" t="s">
        <v>32</v>
      </c>
      <c r="W707" s="1" t="s">
        <v>32</v>
      </c>
      <c r="X707" s="1" t="s">
        <v>14832</v>
      </c>
    </row>
    <row r="708" spans="1:24" x14ac:dyDescent="0.3">
      <c r="A708" s="1" t="s">
        <v>13839</v>
      </c>
      <c r="B708" s="1" t="s">
        <v>28</v>
      </c>
      <c r="C708">
        <v>4.4408920000000002E-10</v>
      </c>
      <c r="D708">
        <v>6368023</v>
      </c>
      <c r="E708">
        <v>1990512</v>
      </c>
      <c r="F708" s="1" t="s">
        <v>28</v>
      </c>
      <c r="G708" s="1" t="s">
        <v>26</v>
      </c>
      <c r="H708">
        <v>1.1188828E-5</v>
      </c>
      <c r="I708">
        <v>50789746</v>
      </c>
      <c r="J708">
        <v>6390625</v>
      </c>
      <c r="K708" s="1" t="s">
        <v>27</v>
      </c>
      <c r="L708" s="1" t="s">
        <v>24</v>
      </c>
      <c r="M708">
        <v>20238789</v>
      </c>
      <c r="N708">
        <v>2691563</v>
      </c>
      <c r="O708">
        <v>7898156</v>
      </c>
      <c r="P708" s="1" t="s">
        <v>25</v>
      </c>
      <c r="Q708" s="1" t="s">
        <v>13840</v>
      </c>
      <c r="R708">
        <v>9</v>
      </c>
      <c r="S708">
        <v>9393744</v>
      </c>
      <c r="T708" s="1" t="s">
        <v>30</v>
      </c>
      <c r="U708" s="1" t="s">
        <v>31</v>
      </c>
      <c r="V708" s="1" t="s">
        <v>32</v>
      </c>
      <c r="W708" s="1" t="s">
        <v>32</v>
      </c>
      <c r="X708" s="1" t="s">
        <v>14832</v>
      </c>
    </row>
    <row r="709" spans="1:24" x14ac:dyDescent="0.3">
      <c r="A709" s="1" t="s">
        <v>13841</v>
      </c>
      <c r="B709" s="1" t="s">
        <v>24</v>
      </c>
      <c r="C709">
        <v>7.0304650000000001E-5</v>
      </c>
      <c r="D709">
        <v>23164209</v>
      </c>
      <c r="E709">
        <v>61209766</v>
      </c>
      <c r="F709" s="1" t="s">
        <v>28</v>
      </c>
      <c r="G709" s="1" t="s">
        <v>28</v>
      </c>
      <c r="H709">
        <v>0</v>
      </c>
      <c r="I709">
        <v>10800231</v>
      </c>
      <c r="J709">
        <v>19815524</v>
      </c>
      <c r="K709" s="1" t="s">
        <v>35</v>
      </c>
      <c r="L709" s="1" t="s">
        <v>28</v>
      </c>
      <c r="M709">
        <v>0</v>
      </c>
      <c r="N709">
        <v>7820956</v>
      </c>
      <c r="O709">
        <v>19461465</v>
      </c>
      <c r="P709" s="1" t="s">
        <v>35</v>
      </c>
      <c r="Q709" s="1" t="s">
        <v>13842</v>
      </c>
      <c r="R709">
        <v>9</v>
      </c>
      <c r="S709">
        <v>9912827</v>
      </c>
      <c r="T709" s="1" t="s">
        <v>30</v>
      </c>
      <c r="U709" s="1" t="s">
        <v>64</v>
      </c>
      <c r="V709" s="1" t="s">
        <v>32</v>
      </c>
      <c r="W709" s="1" t="s">
        <v>32</v>
      </c>
      <c r="X709" s="1" t="s">
        <v>14832</v>
      </c>
    </row>
    <row r="710" spans="1:24" x14ac:dyDescent="0.3">
      <c r="A710" s="1" t="s">
        <v>13843</v>
      </c>
      <c r="B710" s="1" t="s">
        <v>28</v>
      </c>
      <c r="C710">
        <v>1.110223E-9</v>
      </c>
      <c r="D710">
        <v>13980898</v>
      </c>
      <c r="E710">
        <v>34179718</v>
      </c>
      <c r="F710" s="1" t="s">
        <v>25</v>
      </c>
      <c r="G710" s="1" t="s">
        <v>26</v>
      </c>
      <c r="H710">
        <v>3.6064040000000002E-5</v>
      </c>
      <c r="I710">
        <v>13219479</v>
      </c>
      <c r="J710">
        <v>10565344</v>
      </c>
      <c r="K710" s="1" t="s">
        <v>125</v>
      </c>
      <c r="L710" s="1" t="s">
        <v>24</v>
      </c>
      <c r="M710">
        <v>72335536</v>
      </c>
      <c r="N710">
        <v>50167984</v>
      </c>
      <c r="O710">
        <v>9683897</v>
      </c>
      <c r="P710" s="1" t="s">
        <v>28</v>
      </c>
      <c r="Q710" s="1" t="s">
        <v>13844</v>
      </c>
      <c r="R710">
        <v>9</v>
      </c>
      <c r="S710">
        <v>10446062</v>
      </c>
      <c r="T710" s="1" t="s">
        <v>30</v>
      </c>
      <c r="U710" s="1" t="s">
        <v>31</v>
      </c>
      <c r="V710" s="1" t="s">
        <v>32</v>
      </c>
      <c r="W710" s="1" t="s">
        <v>32</v>
      </c>
      <c r="X710" s="1" t="s">
        <v>14832</v>
      </c>
    </row>
    <row r="711" spans="1:24" x14ac:dyDescent="0.3">
      <c r="A711" s="1" t="s">
        <v>13845</v>
      </c>
      <c r="B711" s="1" t="s">
        <v>28</v>
      </c>
      <c r="C711">
        <v>1.5385471000000001E-5</v>
      </c>
      <c r="D711">
        <v>10634244</v>
      </c>
      <c r="E711">
        <v>4523083</v>
      </c>
      <c r="F711" s="1" t="s">
        <v>35</v>
      </c>
      <c r="G711" s="1" t="s">
        <v>24</v>
      </c>
      <c r="H711">
        <v>5.2846615999999996E-7</v>
      </c>
      <c r="I711">
        <v>3955579</v>
      </c>
      <c r="J711">
        <v>21784094</v>
      </c>
      <c r="K711" s="1" t="s">
        <v>25</v>
      </c>
      <c r="L711" s="1" t="s">
        <v>24</v>
      </c>
      <c r="M711">
        <v>1.7674751000000002E-5</v>
      </c>
      <c r="N711">
        <v>32315796</v>
      </c>
      <c r="O711">
        <v>1663854</v>
      </c>
      <c r="P711" s="1" t="s">
        <v>25</v>
      </c>
      <c r="Q711" s="1" t="s">
        <v>13846</v>
      </c>
      <c r="R711">
        <v>9</v>
      </c>
      <c r="S711">
        <v>10831374</v>
      </c>
      <c r="T711" s="1" t="s">
        <v>30</v>
      </c>
      <c r="U711" s="1" t="s">
        <v>64</v>
      </c>
      <c r="V711" s="1" t="s">
        <v>32</v>
      </c>
      <c r="W711" s="1" t="s">
        <v>32</v>
      </c>
      <c r="X711" s="1" t="s">
        <v>14832</v>
      </c>
    </row>
    <row r="712" spans="1:24" x14ac:dyDescent="0.3">
      <c r="A712" s="1" t="s">
        <v>13847</v>
      </c>
      <c r="B712" s="1" t="s">
        <v>24</v>
      </c>
      <c r="C712">
        <v>0</v>
      </c>
      <c r="D712">
        <v>667887</v>
      </c>
      <c r="E712">
        <v>3724227</v>
      </c>
      <c r="F712" s="1" t="s">
        <v>25</v>
      </c>
      <c r="G712" s="1" t="s">
        <v>28</v>
      </c>
      <c r="H712">
        <v>0</v>
      </c>
      <c r="I712">
        <v>11994816</v>
      </c>
      <c r="J712">
        <v>4519525</v>
      </c>
      <c r="K712" s="1" t="s">
        <v>28</v>
      </c>
      <c r="L712" s="1" t="s">
        <v>24</v>
      </c>
      <c r="M712">
        <v>0</v>
      </c>
      <c r="N712">
        <v>40998746</v>
      </c>
      <c r="O712">
        <v>22818872</v>
      </c>
      <c r="P712" s="1" t="s">
        <v>25</v>
      </c>
      <c r="Q712" s="1" t="s">
        <v>13848</v>
      </c>
      <c r="R712">
        <v>9</v>
      </c>
      <c r="S712">
        <v>11113176</v>
      </c>
      <c r="T712" s="1" t="s">
        <v>44</v>
      </c>
      <c r="U712" s="1" t="s">
        <v>31</v>
      </c>
      <c r="V712" s="1" t="s">
        <v>32</v>
      </c>
      <c r="W712" s="1" t="s">
        <v>32</v>
      </c>
      <c r="X712" s="1" t="s">
        <v>14832</v>
      </c>
    </row>
    <row r="713" spans="1:24" x14ac:dyDescent="0.3">
      <c r="A713" s="1" t="s">
        <v>13849</v>
      </c>
      <c r="B713" s="1" t="s">
        <v>24</v>
      </c>
      <c r="C713">
        <v>64.397262999999995</v>
      </c>
      <c r="D713">
        <v>3258786</v>
      </c>
      <c r="E713">
        <v>5807184</v>
      </c>
      <c r="F713" s="1" t="s">
        <v>25</v>
      </c>
      <c r="G713" s="1" t="s">
        <v>26</v>
      </c>
      <c r="H713">
        <v>203.67868000000001</v>
      </c>
      <c r="I713">
        <v>86595966</v>
      </c>
      <c r="J713">
        <v>6646756</v>
      </c>
      <c r="K713" s="1" t="s">
        <v>95</v>
      </c>
      <c r="L713" s="1" t="s">
        <v>28</v>
      </c>
      <c r="M713">
        <v>125.2236</v>
      </c>
      <c r="N713">
        <v>7763257</v>
      </c>
      <c r="O713">
        <v>24017085</v>
      </c>
      <c r="P713" s="1" t="s">
        <v>35</v>
      </c>
      <c r="Q713" s="1" t="s">
        <v>13850</v>
      </c>
      <c r="R713">
        <v>9</v>
      </c>
      <c r="S713">
        <v>11575768</v>
      </c>
      <c r="T713" s="1" t="s">
        <v>30</v>
      </c>
      <c r="U713" s="1" t="s">
        <v>64</v>
      </c>
      <c r="V713" s="1" t="s">
        <v>32</v>
      </c>
      <c r="W713" s="1" t="s">
        <v>32</v>
      </c>
      <c r="X713" s="1" t="s">
        <v>14832</v>
      </c>
    </row>
    <row r="714" spans="1:24" x14ac:dyDescent="0.3">
      <c r="A714" s="1" t="s">
        <v>13851</v>
      </c>
      <c r="B714" s="1" t="s">
        <v>28</v>
      </c>
      <c r="C714">
        <v>0</v>
      </c>
      <c r="D714">
        <v>21910232</v>
      </c>
      <c r="E714">
        <v>2725678</v>
      </c>
      <c r="F714" s="1" t="s">
        <v>35</v>
      </c>
      <c r="G714" s="1" t="s">
        <v>24</v>
      </c>
      <c r="H714">
        <v>0</v>
      </c>
      <c r="I714">
        <v>7704303</v>
      </c>
      <c r="J714">
        <v>28121675</v>
      </c>
      <c r="K714" s="1" t="s">
        <v>34</v>
      </c>
      <c r="L714" s="1" t="s">
        <v>24</v>
      </c>
      <c r="M714">
        <v>0</v>
      </c>
      <c r="N714">
        <v>5915131</v>
      </c>
      <c r="O714">
        <v>1689829</v>
      </c>
      <c r="P714" s="1" t="s">
        <v>34</v>
      </c>
      <c r="Q714" s="1" t="s">
        <v>13852</v>
      </c>
      <c r="R714">
        <v>9</v>
      </c>
      <c r="S714">
        <v>13265893</v>
      </c>
      <c r="T714" s="1" t="s">
        <v>30</v>
      </c>
      <c r="U714" s="1" t="s">
        <v>37</v>
      </c>
      <c r="V714" s="1" t="s">
        <v>32</v>
      </c>
      <c r="W714" s="1" t="s">
        <v>32</v>
      </c>
      <c r="X714" s="1" t="s">
        <v>14832</v>
      </c>
    </row>
    <row r="715" spans="1:24" x14ac:dyDescent="0.3">
      <c r="A715" s="1" t="s">
        <v>13853</v>
      </c>
      <c r="B715" s="1" t="s">
        <v>28</v>
      </c>
      <c r="C715">
        <v>0</v>
      </c>
      <c r="D715">
        <v>34024468</v>
      </c>
      <c r="E715">
        <v>6426844</v>
      </c>
      <c r="F715" s="1" t="s">
        <v>35</v>
      </c>
      <c r="G715" s="1" t="s">
        <v>24</v>
      </c>
      <c r="H715">
        <v>0</v>
      </c>
      <c r="I715">
        <v>5580496</v>
      </c>
      <c r="J715">
        <v>17674813</v>
      </c>
      <c r="K715" s="1" t="s">
        <v>25</v>
      </c>
      <c r="L715" s="1" t="s">
        <v>28</v>
      </c>
      <c r="M715">
        <v>2.6127188000000001</v>
      </c>
      <c r="N715">
        <v>19863296</v>
      </c>
      <c r="O715">
        <v>60998004</v>
      </c>
      <c r="P715" s="1" t="s">
        <v>35</v>
      </c>
      <c r="Q715" s="1" t="s">
        <v>13854</v>
      </c>
      <c r="R715">
        <v>9</v>
      </c>
      <c r="S715">
        <v>14222432</v>
      </c>
      <c r="T715" s="1" t="s">
        <v>44</v>
      </c>
      <c r="U715" s="1" t="s">
        <v>64</v>
      </c>
      <c r="V715" s="1" t="s">
        <v>32</v>
      </c>
      <c r="W715" s="1" t="s">
        <v>32</v>
      </c>
      <c r="X715" s="1" t="s">
        <v>14832</v>
      </c>
    </row>
    <row r="716" spans="1:24" x14ac:dyDescent="0.3">
      <c r="A716" s="1" t="s">
        <v>13855</v>
      </c>
      <c r="B716" s="1" t="s">
        <v>28</v>
      </c>
      <c r="C716">
        <v>0</v>
      </c>
      <c r="D716">
        <v>2315088</v>
      </c>
      <c r="E716">
        <v>41821332</v>
      </c>
      <c r="F716" s="1" t="s">
        <v>25</v>
      </c>
      <c r="G716" s="1" t="s">
        <v>24</v>
      </c>
      <c r="H716">
        <v>0</v>
      </c>
      <c r="I716">
        <v>18724815</v>
      </c>
      <c r="J716">
        <v>9759742</v>
      </c>
      <c r="K716" s="1" t="s">
        <v>34</v>
      </c>
      <c r="L716" s="1" t="s">
        <v>28</v>
      </c>
      <c r="M716">
        <v>0</v>
      </c>
      <c r="N716">
        <v>14349758</v>
      </c>
      <c r="O716">
        <v>2815136</v>
      </c>
      <c r="P716" s="1" t="s">
        <v>25</v>
      </c>
      <c r="Q716" s="1" t="s">
        <v>13856</v>
      </c>
      <c r="R716">
        <v>9</v>
      </c>
      <c r="S716">
        <v>17796668</v>
      </c>
      <c r="T716" s="1" t="s">
        <v>44</v>
      </c>
      <c r="U716" s="1" t="s">
        <v>31</v>
      </c>
      <c r="V716" s="1" t="s">
        <v>64</v>
      </c>
      <c r="W716" s="1" t="s">
        <v>32</v>
      </c>
      <c r="X716" s="1" t="s">
        <v>14832</v>
      </c>
    </row>
    <row r="717" spans="1:24" x14ac:dyDescent="0.3">
      <c r="A717" s="1" t="s">
        <v>13857</v>
      </c>
      <c r="B717" s="1" t="s">
        <v>28</v>
      </c>
      <c r="C717">
        <v>2679.5315000000001</v>
      </c>
      <c r="D717">
        <v>15751852</v>
      </c>
      <c r="E717">
        <v>56032043</v>
      </c>
      <c r="F717" s="1" t="s">
        <v>35</v>
      </c>
      <c r="G717" s="1" t="s">
        <v>28</v>
      </c>
      <c r="H717">
        <v>14.002945</v>
      </c>
      <c r="I717">
        <v>12152565</v>
      </c>
      <c r="J717">
        <v>36390314</v>
      </c>
      <c r="K717" s="1" t="s">
        <v>35</v>
      </c>
      <c r="L717" s="1" t="s">
        <v>26</v>
      </c>
      <c r="M717">
        <v>0.58440619999999999</v>
      </c>
      <c r="N717">
        <v>9645325</v>
      </c>
      <c r="O717">
        <v>7195703</v>
      </c>
      <c r="P717" s="1" t="s">
        <v>62</v>
      </c>
      <c r="Q717" s="1" t="s">
        <v>13858</v>
      </c>
      <c r="R717">
        <v>9</v>
      </c>
      <c r="S717">
        <v>19189213</v>
      </c>
      <c r="T717" s="1" t="s">
        <v>44</v>
      </c>
      <c r="U717" s="1" t="s">
        <v>64</v>
      </c>
      <c r="V717" s="1" t="s">
        <v>41</v>
      </c>
      <c r="W717" s="1" t="s">
        <v>32</v>
      </c>
      <c r="X717" s="1" t="s">
        <v>14832</v>
      </c>
    </row>
    <row r="718" spans="1:24" x14ac:dyDescent="0.3">
      <c r="A718" s="1" t="s">
        <v>13859</v>
      </c>
      <c r="B718" s="1" t="s">
        <v>28</v>
      </c>
      <c r="C718">
        <v>4251325</v>
      </c>
      <c r="D718">
        <v>8550287</v>
      </c>
      <c r="E718">
        <v>31218073</v>
      </c>
      <c r="F718" s="1" t="s">
        <v>35</v>
      </c>
      <c r="G718" s="1" t="s">
        <v>28</v>
      </c>
      <c r="H718">
        <v>0.41688399999999998</v>
      </c>
      <c r="I718">
        <v>9041082</v>
      </c>
      <c r="J718">
        <v>2773368</v>
      </c>
      <c r="K718" s="1" t="s">
        <v>35</v>
      </c>
      <c r="L718" s="1" t="s">
        <v>26</v>
      </c>
      <c r="M718">
        <v>19013371</v>
      </c>
      <c r="N718">
        <v>83973346</v>
      </c>
      <c r="O718">
        <v>3500538</v>
      </c>
      <c r="P718" s="1" t="s">
        <v>62</v>
      </c>
      <c r="Q718" s="1" t="s">
        <v>13860</v>
      </c>
      <c r="R718">
        <v>9</v>
      </c>
      <c r="S718">
        <v>20096485</v>
      </c>
      <c r="T718" s="1" t="s">
        <v>44</v>
      </c>
      <c r="U718" s="1" t="s">
        <v>64</v>
      </c>
      <c r="V718" s="1" t="s">
        <v>41</v>
      </c>
      <c r="W718" s="1" t="s">
        <v>32</v>
      </c>
      <c r="X718" s="1" t="s">
        <v>14832</v>
      </c>
    </row>
    <row r="719" spans="1:24" x14ac:dyDescent="0.3">
      <c r="A719" s="1" t="s">
        <v>13861</v>
      </c>
      <c r="B719" s="1" t="s">
        <v>26</v>
      </c>
      <c r="C719">
        <v>17968064</v>
      </c>
      <c r="D719">
        <v>18925818</v>
      </c>
      <c r="E719">
        <v>2119583</v>
      </c>
      <c r="F719" s="1" t="s">
        <v>39</v>
      </c>
      <c r="G719" s="1" t="s">
        <v>24</v>
      </c>
      <c r="H719">
        <v>127.93172</v>
      </c>
      <c r="I719">
        <v>10012374</v>
      </c>
      <c r="J719">
        <v>23115703</v>
      </c>
      <c r="K719" s="1" t="s">
        <v>34</v>
      </c>
      <c r="L719" s="1" t="s">
        <v>28</v>
      </c>
      <c r="M719">
        <v>19.478429999999999</v>
      </c>
      <c r="N719">
        <v>19991298</v>
      </c>
      <c r="O719">
        <v>52955945</v>
      </c>
      <c r="P719" s="1" t="s">
        <v>35</v>
      </c>
      <c r="Q719" s="1" t="s">
        <v>13862</v>
      </c>
      <c r="R719">
        <v>9</v>
      </c>
      <c r="S719">
        <v>20563799</v>
      </c>
      <c r="T719" s="1" t="s">
        <v>44</v>
      </c>
      <c r="U719" s="1" t="s">
        <v>37</v>
      </c>
      <c r="V719" s="1" t="s">
        <v>32</v>
      </c>
      <c r="W719" s="1" t="s">
        <v>32</v>
      </c>
      <c r="X719" s="1" t="s">
        <v>14832</v>
      </c>
    </row>
    <row r="720" spans="1:24" x14ac:dyDescent="0.3">
      <c r="A720" s="1" t="s">
        <v>13863</v>
      </c>
      <c r="B720" s="1" t="s">
        <v>24</v>
      </c>
      <c r="C720">
        <v>0</v>
      </c>
      <c r="D720">
        <v>19595543</v>
      </c>
      <c r="E720">
        <v>17035509</v>
      </c>
      <c r="F720" s="1" t="s">
        <v>25</v>
      </c>
      <c r="G720" s="1" t="s">
        <v>28</v>
      </c>
      <c r="H720">
        <v>0</v>
      </c>
      <c r="I720">
        <v>16957231</v>
      </c>
      <c r="J720">
        <v>44387302</v>
      </c>
      <c r="K720" s="1" t="s">
        <v>34</v>
      </c>
      <c r="L720" s="1" t="s">
        <v>28</v>
      </c>
      <c r="M720">
        <v>0</v>
      </c>
      <c r="N720">
        <v>7606885</v>
      </c>
      <c r="O720">
        <v>22954176</v>
      </c>
      <c r="P720" s="1" t="s">
        <v>34</v>
      </c>
      <c r="Q720" s="1" t="s">
        <v>13864</v>
      </c>
      <c r="R720">
        <v>9</v>
      </c>
      <c r="S720">
        <v>22961577</v>
      </c>
      <c r="T720" s="1" t="s">
        <v>30</v>
      </c>
      <c r="U720" s="1" t="s">
        <v>64</v>
      </c>
      <c r="V720" s="1" t="s">
        <v>32</v>
      </c>
      <c r="W720" s="1" t="s">
        <v>32</v>
      </c>
      <c r="X720" s="1" t="s">
        <v>14832</v>
      </c>
    </row>
    <row r="721" spans="1:24" x14ac:dyDescent="0.3">
      <c r="A721" s="1" t="s">
        <v>11513</v>
      </c>
      <c r="B721" s="1" t="s">
        <v>28</v>
      </c>
      <c r="C721">
        <v>36066421</v>
      </c>
      <c r="D721">
        <v>10487703</v>
      </c>
      <c r="E721">
        <v>3759573</v>
      </c>
      <c r="F721" s="1" t="s">
        <v>35</v>
      </c>
      <c r="G721" s="1" t="s">
        <v>28</v>
      </c>
      <c r="H721">
        <v>0.60639394000000002</v>
      </c>
      <c r="I721">
        <v>13342063</v>
      </c>
      <c r="J721">
        <v>39781268</v>
      </c>
      <c r="K721" s="1" t="s">
        <v>35</v>
      </c>
      <c r="L721" s="1" t="s">
        <v>26</v>
      </c>
      <c r="M721">
        <v>26604033</v>
      </c>
      <c r="N721">
        <v>9034805</v>
      </c>
      <c r="O721">
        <v>39299597</v>
      </c>
      <c r="P721" s="1" t="s">
        <v>62</v>
      </c>
      <c r="Q721" s="1" t="s">
        <v>11514</v>
      </c>
      <c r="R721">
        <v>9</v>
      </c>
      <c r="S721">
        <v>23569119</v>
      </c>
      <c r="T721" s="1" t="s">
        <v>44</v>
      </c>
      <c r="U721" s="1" t="s">
        <v>64</v>
      </c>
      <c r="V721" s="1" t="s">
        <v>41</v>
      </c>
      <c r="W721" s="1" t="s">
        <v>32</v>
      </c>
      <c r="X721" s="1" t="s">
        <v>14832</v>
      </c>
    </row>
    <row r="722" spans="1:24" x14ac:dyDescent="0.3">
      <c r="A722" s="1" t="s">
        <v>13865</v>
      </c>
      <c r="B722" s="1" t="s">
        <v>24</v>
      </c>
      <c r="C722">
        <v>27723943</v>
      </c>
      <c r="D722">
        <v>53560284</v>
      </c>
      <c r="E722">
        <v>16043047</v>
      </c>
      <c r="F722" s="1" t="s">
        <v>28</v>
      </c>
      <c r="G722" s="1" t="s">
        <v>28</v>
      </c>
      <c r="H722">
        <v>3.1114600000000002E-5</v>
      </c>
      <c r="I722">
        <v>15895668</v>
      </c>
      <c r="J722">
        <v>38670947</v>
      </c>
      <c r="K722" s="1" t="s">
        <v>25</v>
      </c>
      <c r="L722" s="1" t="s">
        <v>28</v>
      </c>
      <c r="M722">
        <v>3.2727154000000002E-5</v>
      </c>
      <c r="N722">
        <v>12076708</v>
      </c>
      <c r="O722">
        <v>25305675</v>
      </c>
      <c r="P722" s="1" t="s">
        <v>25</v>
      </c>
      <c r="Q722" s="1" t="s">
        <v>13866</v>
      </c>
      <c r="R722">
        <v>9</v>
      </c>
      <c r="S722">
        <v>26714414</v>
      </c>
      <c r="T722" s="1" t="s">
        <v>30</v>
      </c>
      <c r="U722" s="1" t="s">
        <v>31</v>
      </c>
      <c r="V722" s="1" t="s">
        <v>32</v>
      </c>
      <c r="W722" s="1" t="s">
        <v>32</v>
      </c>
      <c r="X722" s="1" t="s">
        <v>14832</v>
      </c>
    </row>
    <row r="723" spans="1:24" x14ac:dyDescent="0.3">
      <c r="A723" s="1" t="s">
        <v>13867</v>
      </c>
      <c r="B723" s="1" t="s">
        <v>24</v>
      </c>
      <c r="C723">
        <v>2.4955593E-5</v>
      </c>
      <c r="D723">
        <v>22298886</v>
      </c>
      <c r="E723">
        <v>19199132</v>
      </c>
      <c r="F723" s="1" t="s">
        <v>25</v>
      </c>
      <c r="G723" s="1" t="s">
        <v>28</v>
      </c>
      <c r="H723">
        <v>4.6087284999999998</v>
      </c>
      <c r="I723">
        <v>5055699</v>
      </c>
      <c r="J723">
        <v>21420294</v>
      </c>
      <c r="K723" s="1" t="s">
        <v>28</v>
      </c>
      <c r="L723" s="1" t="s">
        <v>24</v>
      </c>
      <c r="M723">
        <v>5.0442760000000002E-5</v>
      </c>
      <c r="N723">
        <v>17921349</v>
      </c>
      <c r="O723">
        <v>13894176</v>
      </c>
      <c r="P723" s="1" t="s">
        <v>25</v>
      </c>
      <c r="Q723" s="1" t="s">
        <v>13868</v>
      </c>
      <c r="R723">
        <v>9</v>
      </c>
      <c r="S723">
        <v>27133052</v>
      </c>
      <c r="T723" s="1" t="s">
        <v>44</v>
      </c>
      <c r="U723" s="1" t="s">
        <v>31</v>
      </c>
      <c r="V723" s="1" t="s">
        <v>32</v>
      </c>
      <c r="W723" s="1" t="s">
        <v>32</v>
      </c>
      <c r="X723" s="1" t="s">
        <v>14832</v>
      </c>
    </row>
    <row r="724" spans="1:24" x14ac:dyDescent="0.3">
      <c r="A724" s="1" t="s">
        <v>13869</v>
      </c>
      <c r="B724" s="1" t="s">
        <v>28</v>
      </c>
      <c r="C724">
        <v>0</v>
      </c>
      <c r="D724">
        <v>16185684</v>
      </c>
      <c r="E724">
        <v>270596</v>
      </c>
      <c r="F724" s="1" t="s">
        <v>28</v>
      </c>
      <c r="G724" s="1" t="s">
        <v>24</v>
      </c>
      <c r="H724">
        <v>516.28863999999999</v>
      </c>
      <c r="I724">
        <v>33064005</v>
      </c>
      <c r="J724">
        <v>48287866</v>
      </c>
      <c r="K724" s="1" t="s">
        <v>25</v>
      </c>
      <c r="L724" s="1" t="s">
        <v>28</v>
      </c>
      <c r="M724">
        <v>3.4936498000000001E-5</v>
      </c>
      <c r="N724">
        <v>10579602</v>
      </c>
      <c r="O724">
        <v>22261409</v>
      </c>
      <c r="P724" s="1" t="s">
        <v>28</v>
      </c>
      <c r="Q724" s="1" t="s">
        <v>13870</v>
      </c>
      <c r="R724">
        <v>9</v>
      </c>
      <c r="S724">
        <v>27133522</v>
      </c>
      <c r="T724" s="1" t="s">
        <v>44</v>
      </c>
      <c r="U724" s="1" t="s">
        <v>31</v>
      </c>
      <c r="V724" s="1" t="s">
        <v>32</v>
      </c>
      <c r="W724" s="1" t="s">
        <v>32</v>
      </c>
      <c r="X724" s="1" t="s">
        <v>14832</v>
      </c>
    </row>
    <row r="725" spans="1:24" x14ac:dyDescent="0.3">
      <c r="A725" s="1" t="s">
        <v>13871</v>
      </c>
      <c r="B725" s="1" t="s">
        <v>24</v>
      </c>
      <c r="C725">
        <v>1.5543121999999999E-7</v>
      </c>
      <c r="D725">
        <v>21022554</v>
      </c>
      <c r="E725">
        <v>92822485</v>
      </c>
      <c r="F725" s="1" t="s">
        <v>34</v>
      </c>
      <c r="G725" s="1" t="s">
        <v>26</v>
      </c>
      <c r="H725">
        <v>7.8825835000000004E-7</v>
      </c>
      <c r="I725">
        <v>1102489</v>
      </c>
      <c r="J725">
        <v>8670223</v>
      </c>
      <c r="K725" s="1" t="s">
        <v>180</v>
      </c>
      <c r="L725" s="1" t="s">
        <v>28</v>
      </c>
      <c r="M725">
        <v>1.0577557E-2</v>
      </c>
      <c r="N725">
        <v>10213922</v>
      </c>
      <c r="O725">
        <v>2235062</v>
      </c>
      <c r="P725" s="1" t="s">
        <v>28</v>
      </c>
      <c r="Q725" s="1" t="s">
        <v>13872</v>
      </c>
      <c r="R725">
        <v>9</v>
      </c>
      <c r="S725">
        <v>31984602</v>
      </c>
      <c r="T725" s="1" t="s">
        <v>30</v>
      </c>
      <c r="U725" s="1" t="s">
        <v>64</v>
      </c>
      <c r="V725" s="1" t="s">
        <v>32</v>
      </c>
      <c r="W725" s="1" t="s">
        <v>32</v>
      </c>
      <c r="X725" s="1" t="s">
        <v>14832</v>
      </c>
    </row>
    <row r="726" spans="1:24" x14ac:dyDescent="0.3">
      <c r="A726" s="1" t="s">
        <v>13873</v>
      </c>
      <c r="B726" s="1" t="s">
        <v>26</v>
      </c>
      <c r="C726">
        <v>0</v>
      </c>
      <c r="D726">
        <v>16617798</v>
      </c>
      <c r="E726">
        <v>22077622</v>
      </c>
      <c r="F726" s="1" t="s">
        <v>85</v>
      </c>
      <c r="G726" s="1" t="s">
        <v>24</v>
      </c>
      <c r="H726">
        <v>0</v>
      </c>
      <c r="I726">
        <v>50967453</v>
      </c>
      <c r="J726">
        <v>2351499</v>
      </c>
      <c r="K726" s="1" t="s">
        <v>35</v>
      </c>
      <c r="L726" s="1" t="s">
        <v>28</v>
      </c>
      <c r="M726">
        <v>0</v>
      </c>
      <c r="N726">
        <v>17151823</v>
      </c>
      <c r="O726">
        <v>21434814</v>
      </c>
      <c r="P726" s="1" t="s">
        <v>28</v>
      </c>
      <c r="Q726" s="1" t="s">
        <v>13874</v>
      </c>
      <c r="R726">
        <v>9</v>
      </c>
      <c r="S726">
        <v>32111775</v>
      </c>
      <c r="T726" s="1" t="s">
        <v>44</v>
      </c>
      <c r="U726" s="1" t="s">
        <v>64</v>
      </c>
      <c r="V726" s="1" t="s">
        <v>32</v>
      </c>
      <c r="W726" s="1" t="s">
        <v>32</v>
      </c>
      <c r="X726" s="1" t="s">
        <v>14832</v>
      </c>
    </row>
    <row r="727" spans="1:24" x14ac:dyDescent="0.3">
      <c r="A727" s="1" t="s">
        <v>6463</v>
      </c>
      <c r="B727" s="1" t="s">
        <v>28</v>
      </c>
      <c r="C727">
        <v>45598336</v>
      </c>
      <c r="D727">
        <v>44849067</v>
      </c>
      <c r="E727">
        <v>18763943</v>
      </c>
      <c r="F727" s="1" t="s">
        <v>35</v>
      </c>
      <c r="G727" s="1" t="s">
        <v>24</v>
      </c>
      <c r="H727">
        <v>1.9029223E-6</v>
      </c>
      <c r="I727">
        <v>2463324</v>
      </c>
      <c r="J727">
        <v>48493354</v>
      </c>
      <c r="K727" s="1" t="s">
        <v>25</v>
      </c>
      <c r="L727" s="1" t="s">
        <v>24</v>
      </c>
      <c r="M727">
        <v>15807269</v>
      </c>
      <c r="N727">
        <v>4013361</v>
      </c>
      <c r="O727">
        <v>40547732</v>
      </c>
      <c r="P727" s="1" t="s">
        <v>25</v>
      </c>
      <c r="Q727" s="1" t="s">
        <v>6464</v>
      </c>
      <c r="R727">
        <v>9</v>
      </c>
      <c r="S727">
        <v>68324147</v>
      </c>
      <c r="T727" s="1" t="s">
        <v>30</v>
      </c>
      <c r="U727" s="1" t="s">
        <v>64</v>
      </c>
      <c r="V727" s="1" t="s">
        <v>32</v>
      </c>
      <c r="W727" s="1" t="s">
        <v>32</v>
      </c>
      <c r="X727" s="1" t="s">
        <v>14832</v>
      </c>
    </row>
    <row r="728" spans="1:24" x14ac:dyDescent="0.3">
      <c r="A728" s="1" t="s">
        <v>6475</v>
      </c>
      <c r="B728" s="1" t="s">
        <v>24</v>
      </c>
      <c r="C728">
        <v>21498289</v>
      </c>
      <c r="D728">
        <v>20635771</v>
      </c>
      <c r="E728">
        <v>8659123</v>
      </c>
      <c r="F728" s="1" t="s">
        <v>34</v>
      </c>
      <c r="G728" s="1" t="s">
        <v>28</v>
      </c>
      <c r="H728">
        <v>0</v>
      </c>
      <c r="I728">
        <v>13507466</v>
      </c>
      <c r="J728">
        <v>6495016</v>
      </c>
      <c r="K728" s="1" t="s">
        <v>25</v>
      </c>
      <c r="L728" s="1" t="s">
        <v>24</v>
      </c>
      <c r="M728">
        <v>16959392</v>
      </c>
      <c r="N728">
        <v>1888983</v>
      </c>
      <c r="O728">
        <v>80597705</v>
      </c>
      <c r="P728" s="1" t="s">
        <v>34</v>
      </c>
      <c r="Q728" s="1" t="s">
        <v>6476</v>
      </c>
      <c r="R728">
        <v>9</v>
      </c>
      <c r="S728">
        <v>74531158</v>
      </c>
      <c r="T728" s="1" t="s">
        <v>44</v>
      </c>
      <c r="U728" s="1" t="s">
        <v>64</v>
      </c>
      <c r="V728" s="1" t="s">
        <v>32</v>
      </c>
      <c r="W728" s="1" t="s">
        <v>32</v>
      </c>
      <c r="X728" s="1" t="s">
        <v>14832</v>
      </c>
    </row>
    <row r="729" spans="1:24" x14ac:dyDescent="0.3">
      <c r="A729" s="1" t="s">
        <v>13875</v>
      </c>
      <c r="B729" s="1" t="s">
        <v>28</v>
      </c>
      <c r="C729">
        <v>2.5706548000000002E-3</v>
      </c>
      <c r="D729">
        <v>27740793</v>
      </c>
      <c r="E729">
        <v>85308923</v>
      </c>
      <c r="F729" s="1" t="s">
        <v>35</v>
      </c>
      <c r="G729" s="1" t="s">
        <v>24</v>
      </c>
      <c r="H729">
        <v>1.5822899000000001E-5</v>
      </c>
      <c r="I729">
        <v>5614012</v>
      </c>
      <c r="J729">
        <v>15267993</v>
      </c>
      <c r="K729" s="1" t="s">
        <v>28</v>
      </c>
      <c r="L729" s="1" t="s">
        <v>28</v>
      </c>
      <c r="M729">
        <v>3364.6972999999998</v>
      </c>
      <c r="N729">
        <v>1768721</v>
      </c>
      <c r="O729">
        <v>75756244</v>
      </c>
      <c r="P729" s="1" t="s">
        <v>35</v>
      </c>
      <c r="Q729" s="1" t="s">
        <v>13876</v>
      </c>
      <c r="R729">
        <v>9</v>
      </c>
      <c r="S729">
        <v>75021841</v>
      </c>
      <c r="T729" s="1" t="s">
        <v>44</v>
      </c>
      <c r="U729" s="1" t="s">
        <v>64</v>
      </c>
      <c r="V729" s="1" t="s">
        <v>32</v>
      </c>
      <c r="W729" s="1" t="s">
        <v>32</v>
      </c>
      <c r="X729" s="1" t="s">
        <v>14832</v>
      </c>
    </row>
    <row r="730" spans="1:24" x14ac:dyDescent="0.3">
      <c r="A730" s="1" t="s">
        <v>13877</v>
      </c>
      <c r="B730" s="1" t="s">
        <v>24</v>
      </c>
      <c r="C730">
        <v>13894405</v>
      </c>
      <c r="D730">
        <v>36177054</v>
      </c>
      <c r="E730">
        <v>74974695</v>
      </c>
      <c r="F730" s="1" t="s">
        <v>28</v>
      </c>
      <c r="G730" s="1" t="s">
        <v>24</v>
      </c>
      <c r="H730">
        <v>9257.6427000000003</v>
      </c>
      <c r="I730">
        <v>27299728</v>
      </c>
      <c r="J730">
        <v>59889886</v>
      </c>
      <c r="K730" s="1" t="s">
        <v>28</v>
      </c>
      <c r="L730" s="1" t="s">
        <v>26</v>
      </c>
      <c r="M730">
        <v>3.2597710000000002E-2</v>
      </c>
      <c r="N730">
        <v>4512629</v>
      </c>
      <c r="O730">
        <v>5965871</v>
      </c>
      <c r="P730" s="1" t="s">
        <v>116</v>
      </c>
      <c r="Q730" s="1" t="s">
        <v>13878</v>
      </c>
      <c r="R730">
        <v>9</v>
      </c>
      <c r="S730">
        <v>75369533</v>
      </c>
      <c r="T730" s="1" t="s">
        <v>44</v>
      </c>
      <c r="U730" s="1" t="s">
        <v>64</v>
      </c>
      <c r="V730" s="1" t="s">
        <v>41</v>
      </c>
      <c r="W730" s="1" t="s">
        <v>32</v>
      </c>
      <c r="X730" s="1" t="s">
        <v>14832</v>
      </c>
    </row>
    <row r="731" spans="1:24" x14ac:dyDescent="0.3">
      <c r="A731" s="1" t="s">
        <v>13879</v>
      </c>
      <c r="B731" s="1" t="s">
        <v>28</v>
      </c>
      <c r="C731">
        <v>32150496</v>
      </c>
      <c r="D731">
        <v>1640131</v>
      </c>
      <c r="E731">
        <v>7497705</v>
      </c>
      <c r="F731" s="1" t="s">
        <v>28</v>
      </c>
      <c r="G731" s="1" t="s">
        <v>24</v>
      </c>
      <c r="H731">
        <v>2.5695024000000001E-3</v>
      </c>
      <c r="I731">
        <v>13214083</v>
      </c>
      <c r="J731">
        <v>1939453</v>
      </c>
      <c r="K731" s="1" t="s">
        <v>35</v>
      </c>
      <c r="L731" s="1" t="s">
        <v>28</v>
      </c>
      <c r="M731">
        <v>17937638</v>
      </c>
      <c r="N731">
        <v>19303029</v>
      </c>
      <c r="O731">
        <v>8541091</v>
      </c>
      <c r="P731" s="1" t="s">
        <v>28</v>
      </c>
      <c r="Q731" s="1" t="s">
        <v>13880</v>
      </c>
      <c r="R731">
        <v>9</v>
      </c>
      <c r="S731">
        <v>76971151</v>
      </c>
      <c r="T731" s="1" t="s">
        <v>44</v>
      </c>
      <c r="U731" s="1" t="s">
        <v>64</v>
      </c>
      <c r="V731" s="1" t="s">
        <v>32</v>
      </c>
      <c r="W731" s="1" t="s">
        <v>32</v>
      </c>
      <c r="X731" s="1" t="s">
        <v>14832</v>
      </c>
    </row>
    <row r="732" spans="1:24" x14ac:dyDescent="0.3">
      <c r="A732" s="1" t="s">
        <v>13881</v>
      </c>
      <c r="B732" s="1" t="s">
        <v>26</v>
      </c>
      <c r="C732">
        <v>0</v>
      </c>
      <c r="D732">
        <v>19190891</v>
      </c>
      <c r="E732">
        <v>17648065</v>
      </c>
      <c r="F732" s="1" t="s">
        <v>39</v>
      </c>
      <c r="G732" s="1" t="s">
        <v>24</v>
      </c>
      <c r="H732">
        <v>0</v>
      </c>
      <c r="I732">
        <v>5429654</v>
      </c>
      <c r="J732">
        <v>20573652</v>
      </c>
      <c r="K732" s="1" t="s">
        <v>34</v>
      </c>
      <c r="L732" s="1" t="s">
        <v>28</v>
      </c>
      <c r="M732">
        <v>2.2204460000000001E-10</v>
      </c>
      <c r="N732">
        <v>15770634</v>
      </c>
      <c r="O732">
        <v>43774194</v>
      </c>
      <c r="P732" s="1" t="s">
        <v>35</v>
      </c>
      <c r="Q732" s="1" t="s">
        <v>13882</v>
      </c>
      <c r="R732">
        <v>9</v>
      </c>
      <c r="S732">
        <v>78336928</v>
      </c>
      <c r="T732" s="1" t="s">
        <v>44</v>
      </c>
      <c r="U732" s="1" t="s">
        <v>37</v>
      </c>
      <c r="V732" s="1" t="s">
        <v>32</v>
      </c>
      <c r="W732" s="1" t="s">
        <v>32</v>
      </c>
      <c r="X732" s="1" t="s">
        <v>14832</v>
      </c>
    </row>
    <row r="733" spans="1:24" x14ac:dyDescent="0.3">
      <c r="A733" s="1" t="s">
        <v>13883</v>
      </c>
      <c r="B733" s="1" t="s">
        <v>24</v>
      </c>
      <c r="C733">
        <v>1.6009415999999999E-6</v>
      </c>
      <c r="D733">
        <v>38227206</v>
      </c>
      <c r="E733">
        <v>12138191</v>
      </c>
      <c r="F733" s="1" t="s">
        <v>25</v>
      </c>
      <c r="G733" s="1" t="s">
        <v>26</v>
      </c>
      <c r="H733">
        <v>4.4192427000000001E-4</v>
      </c>
      <c r="I733">
        <v>11934426</v>
      </c>
      <c r="J733">
        <v>13210205</v>
      </c>
      <c r="K733" s="1" t="s">
        <v>27</v>
      </c>
      <c r="L733" s="1" t="s">
        <v>28</v>
      </c>
      <c r="M733">
        <v>3.5860779999999999E-4</v>
      </c>
      <c r="N733">
        <v>13219556</v>
      </c>
      <c r="O733">
        <v>6959923</v>
      </c>
      <c r="P733" s="1" t="s">
        <v>28</v>
      </c>
      <c r="Q733" s="1" t="s">
        <v>13884</v>
      </c>
      <c r="R733">
        <v>9</v>
      </c>
      <c r="S733">
        <v>80087031</v>
      </c>
      <c r="T733" s="1" t="s">
        <v>30</v>
      </c>
      <c r="U733" s="1" t="s">
        <v>31</v>
      </c>
      <c r="V733" s="1" t="s">
        <v>32</v>
      </c>
      <c r="W733" s="1" t="s">
        <v>32</v>
      </c>
      <c r="X733" s="1" t="s">
        <v>14832</v>
      </c>
    </row>
    <row r="734" spans="1:24" x14ac:dyDescent="0.3">
      <c r="A734" s="1" t="s">
        <v>13885</v>
      </c>
      <c r="B734" s="1" t="s">
        <v>28</v>
      </c>
      <c r="C734">
        <v>24441358</v>
      </c>
      <c r="D734">
        <v>878882</v>
      </c>
      <c r="E734">
        <v>52019476</v>
      </c>
      <c r="F734" s="1" t="s">
        <v>35</v>
      </c>
      <c r="G734" s="1" t="s">
        <v>28</v>
      </c>
      <c r="H734">
        <v>5.5239013000000003</v>
      </c>
      <c r="I734">
        <v>11890232</v>
      </c>
      <c r="J734">
        <v>45955798</v>
      </c>
      <c r="K734" s="1" t="s">
        <v>35</v>
      </c>
      <c r="L734" s="1" t="s">
        <v>26</v>
      </c>
      <c r="M734">
        <v>471.62040000000002</v>
      </c>
      <c r="N734">
        <v>8684691</v>
      </c>
      <c r="O734">
        <v>80692804</v>
      </c>
      <c r="P734" s="1" t="s">
        <v>39</v>
      </c>
      <c r="Q734" s="1" t="s">
        <v>13886</v>
      </c>
      <c r="R734">
        <v>9</v>
      </c>
      <c r="S734">
        <v>82157404</v>
      </c>
      <c r="T734" s="1" t="s">
        <v>44</v>
      </c>
      <c r="U734" s="1" t="s">
        <v>37</v>
      </c>
      <c r="V734" s="1" t="s">
        <v>41</v>
      </c>
      <c r="W734" s="1" t="s">
        <v>32</v>
      </c>
      <c r="X734" s="1" t="s">
        <v>14832</v>
      </c>
    </row>
    <row r="735" spans="1:24" x14ac:dyDescent="0.3">
      <c r="A735" s="1" t="s">
        <v>13887</v>
      </c>
      <c r="B735" s="1" t="s">
        <v>28</v>
      </c>
      <c r="C735">
        <v>2.2204460000000001E-10</v>
      </c>
      <c r="D735">
        <v>10829307</v>
      </c>
      <c r="E735">
        <v>4940615</v>
      </c>
      <c r="F735" s="1" t="s">
        <v>28</v>
      </c>
      <c r="G735" s="1" t="s">
        <v>24</v>
      </c>
      <c r="H735">
        <v>2820807</v>
      </c>
      <c r="I735">
        <v>6864355</v>
      </c>
      <c r="J735">
        <v>1580991</v>
      </c>
      <c r="K735" s="1" t="s">
        <v>25</v>
      </c>
      <c r="L735" s="1" t="s">
        <v>28</v>
      </c>
      <c r="M735">
        <v>2.2204460000000001E-10</v>
      </c>
      <c r="N735">
        <v>12408014</v>
      </c>
      <c r="O735">
        <v>56674493</v>
      </c>
      <c r="P735" s="1" t="s">
        <v>28</v>
      </c>
      <c r="Q735" s="1" t="s">
        <v>13888</v>
      </c>
      <c r="R735">
        <v>9</v>
      </c>
      <c r="S735">
        <v>82165005</v>
      </c>
      <c r="T735" s="1" t="s">
        <v>44</v>
      </c>
      <c r="U735" s="1" t="s">
        <v>31</v>
      </c>
      <c r="V735" s="1" t="s">
        <v>32</v>
      </c>
      <c r="W735" s="1" t="s">
        <v>32</v>
      </c>
      <c r="X735" s="1" t="s">
        <v>14832</v>
      </c>
    </row>
    <row r="736" spans="1:24" x14ac:dyDescent="0.3">
      <c r="A736" s="1" t="s">
        <v>13889</v>
      </c>
      <c r="B736" s="1" t="s">
        <v>24</v>
      </c>
      <c r="C736">
        <v>2.2204460000000001E-10</v>
      </c>
      <c r="D736">
        <v>1377373</v>
      </c>
      <c r="E736">
        <v>11247603</v>
      </c>
      <c r="F736" s="1" t="s">
        <v>28</v>
      </c>
      <c r="G736" s="1" t="s">
        <v>28</v>
      </c>
      <c r="H736">
        <v>0</v>
      </c>
      <c r="I736">
        <v>614773</v>
      </c>
      <c r="J736">
        <v>15357915</v>
      </c>
      <c r="K736" s="1" t="s">
        <v>25</v>
      </c>
      <c r="L736" s="1" t="s">
        <v>24</v>
      </c>
      <c r="M736">
        <v>38706623</v>
      </c>
      <c r="N736">
        <v>21702559</v>
      </c>
      <c r="O736">
        <v>6688429</v>
      </c>
      <c r="P736" s="1" t="s">
        <v>28</v>
      </c>
      <c r="Q736" s="1" t="s">
        <v>13890</v>
      </c>
      <c r="R736">
        <v>9</v>
      </c>
      <c r="S736">
        <v>82963611</v>
      </c>
      <c r="T736" s="1" t="s">
        <v>44</v>
      </c>
      <c r="U736" s="1" t="s">
        <v>31</v>
      </c>
      <c r="V736" s="1" t="s">
        <v>32</v>
      </c>
      <c r="W736" s="1" t="s">
        <v>32</v>
      </c>
      <c r="X736" s="1" t="s">
        <v>14832</v>
      </c>
    </row>
    <row r="737" spans="1:24" x14ac:dyDescent="0.3">
      <c r="A737" s="1" t="s">
        <v>13891</v>
      </c>
      <c r="B737" s="1" t="s">
        <v>24</v>
      </c>
      <c r="C737">
        <v>0</v>
      </c>
      <c r="D737">
        <v>44883636</v>
      </c>
      <c r="E737">
        <v>1981231</v>
      </c>
      <c r="F737" s="1" t="s">
        <v>34</v>
      </c>
      <c r="G737" s="1" t="s">
        <v>28</v>
      </c>
      <c r="H737">
        <v>2.6317602</v>
      </c>
      <c r="I737">
        <v>27838682</v>
      </c>
      <c r="J737">
        <v>64003906</v>
      </c>
      <c r="K737" s="1" t="s">
        <v>25</v>
      </c>
      <c r="L737" s="1" t="s">
        <v>24</v>
      </c>
      <c r="M737">
        <v>0</v>
      </c>
      <c r="N737">
        <v>30414368</v>
      </c>
      <c r="O737">
        <v>12089287</v>
      </c>
      <c r="P737" s="1" t="s">
        <v>34</v>
      </c>
      <c r="Q737" s="1" t="s">
        <v>13892</v>
      </c>
      <c r="R737">
        <v>9</v>
      </c>
      <c r="S737">
        <v>82982974</v>
      </c>
      <c r="T737" s="1" t="s">
        <v>44</v>
      </c>
      <c r="U737" s="1" t="s">
        <v>64</v>
      </c>
      <c r="V737" s="1" t="s">
        <v>32</v>
      </c>
      <c r="W737" s="1" t="s">
        <v>32</v>
      </c>
      <c r="X737" s="1" t="s">
        <v>14832</v>
      </c>
    </row>
    <row r="738" spans="1:24" x14ac:dyDescent="0.3">
      <c r="A738" s="1" t="s">
        <v>13893</v>
      </c>
      <c r="B738" s="1" t="s">
        <v>28</v>
      </c>
      <c r="C738">
        <v>1.9280666E-3</v>
      </c>
      <c r="D738">
        <v>15301528</v>
      </c>
      <c r="E738">
        <v>5186088</v>
      </c>
      <c r="F738" s="1" t="s">
        <v>34</v>
      </c>
      <c r="G738" s="1" t="s">
        <v>24</v>
      </c>
      <c r="H738">
        <v>1.37224685</v>
      </c>
      <c r="I738">
        <v>36686063</v>
      </c>
      <c r="J738">
        <v>11518356</v>
      </c>
      <c r="K738" s="1" t="s">
        <v>35</v>
      </c>
      <c r="L738" s="1" t="s">
        <v>28</v>
      </c>
      <c r="M738">
        <v>1092.0879500000001</v>
      </c>
      <c r="N738">
        <v>10245625</v>
      </c>
      <c r="O738">
        <v>47205252</v>
      </c>
      <c r="P738" s="1" t="s">
        <v>34</v>
      </c>
      <c r="Q738" s="1" t="s">
        <v>13894</v>
      </c>
      <c r="R738">
        <v>9</v>
      </c>
      <c r="S738">
        <v>82984308</v>
      </c>
      <c r="T738" s="1" t="s">
        <v>44</v>
      </c>
      <c r="U738" s="1" t="s">
        <v>37</v>
      </c>
      <c r="V738" s="1" t="s">
        <v>32</v>
      </c>
      <c r="W738" s="1" t="s">
        <v>32</v>
      </c>
      <c r="X738" s="1" t="s">
        <v>14832</v>
      </c>
    </row>
    <row r="739" spans="1:24" x14ac:dyDescent="0.3">
      <c r="A739" s="1" t="s">
        <v>13895</v>
      </c>
      <c r="B739" s="1" t="s">
        <v>28</v>
      </c>
      <c r="C739">
        <v>0.24571628000000001</v>
      </c>
      <c r="D739">
        <v>100866754</v>
      </c>
      <c r="E739">
        <v>3900611</v>
      </c>
      <c r="F739" s="1" t="s">
        <v>35</v>
      </c>
      <c r="G739" s="1" t="s">
        <v>24</v>
      </c>
      <c r="H739">
        <v>0</v>
      </c>
      <c r="I739">
        <v>51525824</v>
      </c>
      <c r="J739">
        <v>20119688</v>
      </c>
      <c r="K739" s="1" t="s">
        <v>25</v>
      </c>
      <c r="L739" s="1" t="s">
        <v>24</v>
      </c>
      <c r="M739">
        <v>1.1040550999999999E-2</v>
      </c>
      <c r="N739">
        <v>3891651</v>
      </c>
      <c r="O739">
        <v>10630696</v>
      </c>
      <c r="P739" s="1" t="s">
        <v>25</v>
      </c>
      <c r="Q739" s="1" t="s">
        <v>13896</v>
      </c>
      <c r="R739">
        <v>9</v>
      </c>
      <c r="S739">
        <v>83539196</v>
      </c>
      <c r="T739" s="1" t="s">
        <v>30</v>
      </c>
      <c r="U739" s="1" t="s">
        <v>64</v>
      </c>
      <c r="V739" s="1" t="s">
        <v>32</v>
      </c>
      <c r="W739" s="1" t="s">
        <v>32</v>
      </c>
      <c r="X739" s="1" t="s">
        <v>14832</v>
      </c>
    </row>
    <row r="740" spans="1:24" x14ac:dyDescent="0.3">
      <c r="A740" s="1" t="s">
        <v>13897</v>
      </c>
      <c r="B740" s="1" t="s">
        <v>24</v>
      </c>
      <c r="C740">
        <v>4774205</v>
      </c>
      <c r="D740">
        <v>10011051</v>
      </c>
      <c r="E740">
        <v>19058961</v>
      </c>
      <c r="F740" s="1" t="s">
        <v>35</v>
      </c>
      <c r="G740" s="1" t="s">
        <v>28</v>
      </c>
      <c r="H740">
        <v>555.3383</v>
      </c>
      <c r="I740">
        <v>20128916</v>
      </c>
      <c r="J740">
        <v>15328744</v>
      </c>
      <c r="K740" s="1" t="s">
        <v>28</v>
      </c>
      <c r="L740" s="1" t="s">
        <v>28</v>
      </c>
      <c r="M740">
        <v>14.089261</v>
      </c>
      <c r="N740">
        <v>23587715</v>
      </c>
      <c r="O740">
        <v>1562289</v>
      </c>
      <c r="P740" s="1" t="s">
        <v>28</v>
      </c>
      <c r="Q740" s="1" t="s">
        <v>13898</v>
      </c>
      <c r="R740">
        <v>9</v>
      </c>
      <c r="S740">
        <v>84818402</v>
      </c>
      <c r="T740" s="1" t="s">
        <v>30</v>
      </c>
      <c r="U740" s="1" t="s">
        <v>64</v>
      </c>
      <c r="V740" s="1" t="s">
        <v>32</v>
      </c>
      <c r="W740" s="1" t="s">
        <v>32</v>
      </c>
      <c r="X740" s="1" t="s">
        <v>14832</v>
      </c>
    </row>
    <row r="741" spans="1:24" x14ac:dyDescent="0.3">
      <c r="A741" s="1" t="s">
        <v>13899</v>
      </c>
      <c r="B741" s="1" t="s">
        <v>26</v>
      </c>
      <c r="C741">
        <v>915.30119999999999</v>
      </c>
      <c r="D741">
        <v>16728894</v>
      </c>
      <c r="E741">
        <v>10326309</v>
      </c>
      <c r="F741" s="1" t="s">
        <v>62</v>
      </c>
      <c r="G741" s="1" t="s">
        <v>28</v>
      </c>
      <c r="H741">
        <v>9192541</v>
      </c>
      <c r="I741">
        <v>15523202</v>
      </c>
      <c r="J741">
        <v>68479004</v>
      </c>
      <c r="K741" s="1" t="s">
        <v>35</v>
      </c>
      <c r="L741" s="1" t="s">
        <v>24</v>
      </c>
      <c r="M741">
        <v>2.0814885000000002E-2</v>
      </c>
      <c r="N741">
        <v>5912565</v>
      </c>
      <c r="O741">
        <v>11843746</v>
      </c>
      <c r="P741" s="1" t="s">
        <v>28</v>
      </c>
      <c r="Q741" s="1" t="s">
        <v>13900</v>
      </c>
      <c r="R741">
        <v>9</v>
      </c>
      <c r="S741">
        <v>89437213</v>
      </c>
      <c r="T741" s="1" t="s">
        <v>44</v>
      </c>
      <c r="U741" s="1" t="s">
        <v>64</v>
      </c>
      <c r="V741" s="1" t="s">
        <v>32</v>
      </c>
      <c r="W741" s="1" t="s">
        <v>32</v>
      </c>
      <c r="X741" s="1" t="s">
        <v>14832</v>
      </c>
    </row>
    <row r="742" spans="1:24" x14ac:dyDescent="0.3">
      <c r="A742" s="1" t="s">
        <v>4166</v>
      </c>
      <c r="B742" s="1" t="s">
        <v>24</v>
      </c>
      <c r="C742">
        <v>2.1351465E-2</v>
      </c>
      <c r="D742">
        <v>51743665</v>
      </c>
      <c r="E742">
        <v>16700509</v>
      </c>
      <c r="F742" s="1" t="s">
        <v>25</v>
      </c>
      <c r="G742" s="1" t="s">
        <v>28</v>
      </c>
      <c r="H742">
        <v>4.7909899999999997E-6</v>
      </c>
      <c r="I742">
        <v>77021747</v>
      </c>
      <c r="J742">
        <v>19066031</v>
      </c>
      <c r="K742" s="1" t="s">
        <v>28</v>
      </c>
      <c r="L742" s="1" t="s">
        <v>24</v>
      </c>
      <c r="M742">
        <v>2.8118436E-2</v>
      </c>
      <c r="N742">
        <v>551896</v>
      </c>
      <c r="O742">
        <v>1762515</v>
      </c>
      <c r="P742" s="1" t="s">
        <v>25</v>
      </c>
      <c r="Q742" s="1" t="s">
        <v>4167</v>
      </c>
      <c r="R742">
        <v>9</v>
      </c>
      <c r="S742">
        <v>91401992</v>
      </c>
      <c r="T742" s="1" t="s">
        <v>44</v>
      </c>
      <c r="U742" s="1" t="s">
        <v>31</v>
      </c>
      <c r="V742" s="1" t="s">
        <v>32</v>
      </c>
      <c r="W742" s="1" t="s">
        <v>32</v>
      </c>
      <c r="X742" s="1" t="s">
        <v>14832</v>
      </c>
    </row>
    <row r="743" spans="1:24" x14ac:dyDescent="0.3">
      <c r="A743" s="1" t="s">
        <v>6483</v>
      </c>
      <c r="B743" s="1" t="s">
        <v>28</v>
      </c>
      <c r="C743">
        <v>1071744</v>
      </c>
      <c r="D743">
        <v>12290515</v>
      </c>
      <c r="E743">
        <v>19939944</v>
      </c>
      <c r="F743" s="1" t="s">
        <v>28</v>
      </c>
      <c r="G743" s="1" t="s">
        <v>24</v>
      </c>
      <c r="H743">
        <v>0.16424124000000001</v>
      </c>
      <c r="I743">
        <v>57542596</v>
      </c>
      <c r="J743">
        <v>9280717</v>
      </c>
      <c r="K743" s="1" t="s">
        <v>35</v>
      </c>
      <c r="L743" s="1" t="s">
        <v>24</v>
      </c>
      <c r="M743">
        <v>0.29416702</v>
      </c>
      <c r="N743">
        <v>6061476</v>
      </c>
      <c r="O743">
        <v>95505255</v>
      </c>
      <c r="P743" s="1" t="s">
        <v>35</v>
      </c>
      <c r="Q743" s="1" t="s">
        <v>6484</v>
      </c>
      <c r="R743">
        <v>9</v>
      </c>
      <c r="S743">
        <v>93203479</v>
      </c>
      <c r="T743" s="1" t="s">
        <v>30</v>
      </c>
      <c r="U743" s="1" t="s">
        <v>64</v>
      </c>
      <c r="V743" s="1" t="s">
        <v>32</v>
      </c>
      <c r="W743" s="1" t="s">
        <v>32</v>
      </c>
      <c r="X743" s="1" t="s">
        <v>14832</v>
      </c>
    </row>
    <row r="744" spans="1:24" x14ac:dyDescent="0.3">
      <c r="A744" s="1" t="s">
        <v>13901</v>
      </c>
      <c r="B744" s="1" t="s">
        <v>24</v>
      </c>
      <c r="C744">
        <v>9.2446049999999999E-6</v>
      </c>
      <c r="D744">
        <v>70121356</v>
      </c>
      <c r="E744">
        <v>21513188</v>
      </c>
      <c r="F744" s="1" t="s">
        <v>35</v>
      </c>
      <c r="G744" s="1" t="s">
        <v>28</v>
      </c>
      <c r="H744">
        <v>5.6265326000000003E-3</v>
      </c>
      <c r="I744">
        <v>14205254</v>
      </c>
      <c r="J744">
        <v>4009982</v>
      </c>
      <c r="K744" s="1" t="s">
        <v>25</v>
      </c>
      <c r="L744" s="1" t="s">
        <v>24</v>
      </c>
      <c r="M744">
        <v>0.54170720000000006</v>
      </c>
      <c r="N744">
        <v>60568915</v>
      </c>
      <c r="O744">
        <v>13861499</v>
      </c>
      <c r="P744" s="1" t="s">
        <v>35</v>
      </c>
      <c r="Q744" s="1" t="s">
        <v>13902</v>
      </c>
      <c r="R744">
        <v>9</v>
      </c>
      <c r="S744">
        <v>100525653</v>
      </c>
      <c r="T744" s="1" t="s">
        <v>44</v>
      </c>
      <c r="U744" s="1" t="s">
        <v>64</v>
      </c>
      <c r="V744" s="1" t="s">
        <v>32</v>
      </c>
      <c r="W744" s="1" t="s">
        <v>32</v>
      </c>
      <c r="X744" s="1" t="s">
        <v>14832</v>
      </c>
    </row>
    <row r="745" spans="1:24" x14ac:dyDescent="0.3">
      <c r="A745" s="1" t="s">
        <v>13903</v>
      </c>
      <c r="B745" s="1" t="s">
        <v>24</v>
      </c>
      <c r="C745">
        <v>1388.7473</v>
      </c>
      <c r="D745">
        <v>54711774</v>
      </c>
      <c r="E745">
        <v>11644082</v>
      </c>
      <c r="F745" s="1" t="s">
        <v>35</v>
      </c>
      <c r="G745" s="1" t="s">
        <v>24</v>
      </c>
      <c r="H745">
        <v>1.1138680999999999E-2</v>
      </c>
      <c r="I745">
        <v>53161957</v>
      </c>
      <c r="J745">
        <v>16012942</v>
      </c>
      <c r="K745" s="1" t="s">
        <v>35</v>
      </c>
      <c r="L745" s="1" t="s">
        <v>26</v>
      </c>
      <c r="M745">
        <v>32245904</v>
      </c>
      <c r="N745">
        <v>68849615</v>
      </c>
      <c r="O745">
        <v>1018621</v>
      </c>
      <c r="P745" s="1" t="s">
        <v>101</v>
      </c>
      <c r="Q745" s="1" t="s">
        <v>13904</v>
      </c>
      <c r="R745">
        <v>9</v>
      </c>
      <c r="S745">
        <v>100608059</v>
      </c>
      <c r="T745" s="1" t="s">
        <v>44</v>
      </c>
      <c r="U745" s="1" t="s">
        <v>64</v>
      </c>
      <c r="V745" s="1" t="s">
        <v>41</v>
      </c>
      <c r="W745" s="1" t="s">
        <v>32</v>
      </c>
      <c r="X745" s="1" t="s">
        <v>14832</v>
      </c>
    </row>
    <row r="746" spans="1:24" x14ac:dyDescent="0.3">
      <c r="A746" s="1" t="s">
        <v>13905</v>
      </c>
      <c r="B746" s="1" t="s">
        <v>26</v>
      </c>
      <c r="C746">
        <v>2.7344349E-4</v>
      </c>
      <c r="D746">
        <v>7707844</v>
      </c>
      <c r="E746">
        <v>10411279</v>
      </c>
      <c r="F746" s="1" t="s">
        <v>27</v>
      </c>
      <c r="G746" s="1" t="s">
        <v>24</v>
      </c>
      <c r="H746">
        <v>6.5058160000000004E-2</v>
      </c>
      <c r="I746">
        <v>29103687</v>
      </c>
      <c r="J746">
        <v>8609924</v>
      </c>
      <c r="K746" s="1" t="s">
        <v>25</v>
      </c>
      <c r="L746" s="1" t="s">
        <v>28</v>
      </c>
      <c r="M746">
        <v>1.3518298000000001E-4</v>
      </c>
      <c r="N746">
        <v>655681</v>
      </c>
      <c r="O746">
        <v>27235507</v>
      </c>
      <c r="P746" s="1" t="s">
        <v>28</v>
      </c>
      <c r="Q746" s="1" t="s">
        <v>13906</v>
      </c>
      <c r="R746">
        <v>9</v>
      </c>
      <c r="S746">
        <v>103091805</v>
      </c>
      <c r="T746" s="1" t="s">
        <v>44</v>
      </c>
      <c r="U746" s="1" t="s">
        <v>31</v>
      </c>
      <c r="V746" s="1" t="s">
        <v>32</v>
      </c>
      <c r="W746" s="1" t="s">
        <v>32</v>
      </c>
      <c r="X746" s="1" t="s">
        <v>14832</v>
      </c>
    </row>
    <row r="747" spans="1:24" x14ac:dyDescent="0.3">
      <c r="A747" s="1" t="s">
        <v>13907</v>
      </c>
      <c r="B747" s="1" t="s">
        <v>26</v>
      </c>
      <c r="C747">
        <v>6.0595464999999997</v>
      </c>
      <c r="D747">
        <v>8205946</v>
      </c>
      <c r="E747">
        <v>18995491</v>
      </c>
      <c r="F747" s="1" t="s">
        <v>135</v>
      </c>
      <c r="G747" s="1" t="s">
        <v>28</v>
      </c>
      <c r="H747">
        <v>0</v>
      </c>
      <c r="I747">
        <v>69968024</v>
      </c>
      <c r="J747">
        <v>3219337</v>
      </c>
      <c r="K747" s="1" t="s">
        <v>34</v>
      </c>
      <c r="L747" s="1" t="s">
        <v>24</v>
      </c>
      <c r="M747">
        <v>5.3068660000000001E-8</v>
      </c>
      <c r="N747">
        <v>4367637</v>
      </c>
      <c r="O747">
        <v>2283169</v>
      </c>
      <c r="P747" s="1" t="s">
        <v>35</v>
      </c>
      <c r="Q747" s="1" t="s">
        <v>13908</v>
      </c>
      <c r="R747">
        <v>9</v>
      </c>
      <c r="S747">
        <v>103151524</v>
      </c>
      <c r="T747" s="1" t="s">
        <v>44</v>
      </c>
      <c r="U747" s="1" t="s">
        <v>37</v>
      </c>
      <c r="V747" s="1" t="s">
        <v>32</v>
      </c>
      <c r="W747" s="1" t="s">
        <v>32</v>
      </c>
      <c r="X747" s="1" t="s">
        <v>14832</v>
      </c>
    </row>
    <row r="748" spans="1:24" x14ac:dyDescent="0.3">
      <c r="A748" s="1" t="s">
        <v>13909</v>
      </c>
      <c r="B748" s="1" t="s">
        <v>24</v>
      </c>
      <c r="C748">
        <v>698.09270000000004</v>
      </c>
      <c r="D748">
        <v>3353873</v>
      </c>
      <c r="E748">
        <v>13757491</v>
      </c>
      <c r="F748" s="1" t="s">
        <v>25</v>
      </c>
      <c r="G748" s="1" t="s">
        <v>28</v>
      </c>
      <c r="H748">
        <v>439.66032999999999</v>
      </c>
      <c r="I748">
        <v>11899462</v>
      </c>
      <c r="J748">
        <v>50745267</v>
      </c>
      <c r="K748" s="1" t="s">
        <v>28</v>
      </c>
      <c r="L748" s="1" t="s">
        <v>28</v>
      </c>
      <c r="M748">
        <v>0.18929333000000001</v>
      </c>
      <c r="N748">
        <v>10613384</v>
      </c>
      <c r="O748">
        <v>26905612</v>
      </c>
      <c r="P748" s="1" t="s">
        <v>28</v>
      </c>
      <c r="Q748" s="1" t="s">
        <v>13910</v>
      </c>
      <c r="R748">
        <v>9</v>
      </c>
      <c r="S748">
        <v>105594399</v>
      </c>
      <c r="T748" s="1" t="s">
        <v>30</v>
      </c>
      <c r="U748" s="1" t="s">
        <v>31</v>
      </c>
      <c r="V748" s="1" t="s">
        <v>32</v>
      </c>
      <c r="W748" s="1" t="s">
        <v>32</v>
      </c>
      <c r="X748" s="1" t="s">
        <v>14832</v>
      </c>
    </row>
    <row r="749" spans="1:24" x14ac:dyDescent="0.3">
      <c r="A749" s="1" t="s">
        <v>13911</v>
      </c>
      <c r="B749" s="1" t="s">
        <v>28</v>
      </c>
      <c r="C749">
        <v>3.1486125E-3</v>
      </c>
      <c r="D749">
        <v>40316693</v>
      </c>
      <c r="E749">
        <v>13147964</v>
      </c>
      <c r="F749" s="1" t="s">
        <v>25</v>
      </c>
      <c r="G749" s="1" t="s">
        <v>26</v>
      </c>
      <c r="H749">
        <v>2.0339286000000001E-6</v>
      </c>
      <c r="I749">
        <v>11697592</v>
      </c>
      <c r="J749">
        <v>10413474</v>
      </c>
      <c r="K749" s="1" t="s">
        <v>152</v>
      </c>
      <c r="L749" s="1" t="s">
        <v>24</v>
      </c>
      <c r="M749">
        <v>2.1118662000000001E-5</v>
      </c>
      <c r="N749">
        <v>28771957</v>
      </c>
      <c r="O749">
        <v>7889413</v>
      </c>
      <c r="P749" s="1" t="s">
        <v>34</v>
      </c>
      <c r="Q749" s="1" t="s">
        <v>13912</v>
      </c>
      <c r="R749">
        <v>9</v>
      </c>
      <c r="S749">
        <v>105942172</v>
      </c>
      <c r="T749" s="1" t="s">
        <v>30</v>
      </c>
      <c r="U749" s="1" t="s">
        <v>64</v>
      </c>
      <c r="V749" s="1" t="s">
        <v>32</v>
      </c>
      <c r="W749" s="1" t="s">
        <v>32</v>
      </c>
      <c r="X749" s="1" t="s">
        <v>14832</v>
      </c>
    </row>
    <row r="750" spans="1:24" x14ac:dyDescent="0.3">
      <c r="A750" s="1" t="s">
        <v>11559</v>
      </c>
      <c r="B750" s="1" t="s">
        <v>24</v>
      </c>
      <c r="C750">
        <v>33973005</v>
      </c>
      <c r="D750">
        <v>12100306</v>
      </c>
      <c r="E750">
        <v>17700571</v>
      </c>
      <c r="F750" s="1" t="s">
        <v>25</v>
      </c>
      <c r="G750" s="1" t="s">
        <v>28</v>
      </c>
      <c r="H750">
        <v>922.29489999999998</v>
      </c>
      <c r="I750">
        <v>16699423</v>
      </c>
      <c r="J750">
        <v>93185583</v>
      </c>
      <c r="K750" s="1" t="s">
        <v>28</v>
      </c>
      <c r="L750" s="1" t="s">
        <v>28</v>
      </c>
      <c r="M750">
        <v>35.116925000000002</v>
      </c>
      <c r="N750">
        <v>20964048</v>
      </c>
      <c r="O750">
        <v>10307726</v>
      </c>
      <c r="P750" s="1" t="s">
        <v>28</v>
      </c>
      <c r="Q750" s="1" t="s">
        <v>11560</v>
      </c>
      <c r="R750">
        <v>9</v>
      </c>
      <c r="S750">
        <v>110331404</v>
      </c>
      <c r="T750" s="1" t="s">
        <v>30</v>
      </c>
      <c r="U750" s="1" t="s">
        <v>31</v>
      </c>
      <c r="V750" s="1" t="s">
        <v>32</v>
      </c>
      <c r="W750" s="1" t="s">
        <v>32</v>
      </c>
      <c r="X750" s="1" t="s">
        <v>14832</v>
      </c>
    </row>
    <row r="751" spans="1:24" x14ac:dyDescent="0.3">
      <c r="A751" s="1" t="s">
        <v>13913</v>
      </c>
      <c r="B751" s="1" t="s">
        <v>24</v>
      </c>
      <c r="C751">
        <v>3.2752245E-4</v>
      </c>
      <c r="D751">
        <v>36845126</v>
      </c>
      <c r="E751">
        <v>97768365</v>
      </c>
      <c r="F751" s="1" t="s">
        <v>25</v>
      </c>
      <c r="G751" s="1" t="s">
        <v>26</v>
      </c>
      <c r="H751">
        <v>2.7895908000000002E-4</v>
      </c>
      <c r="I751">
        <v>13408756</v>
      </c>
      <c r="J751">
        <v>11261375</v>
      </c>
      <c r="K751" s="1" t="s">
        <v>27</v>
      </c>
      <c r="L751" s="1" t="s">
        <v>28</v>
      </c>
      <c r="M751">
        <v>1.2109424999999999E-4</v>
      </c>
      <c r="N751">
        <v>13529656</v>
      </c>
      <c r="O751">
        <v>5283814</v>
      </c>
      <c r="P751" s="1" t="s">
        <v>28</v>
      </c>
      <c r="Q751" s="1" t="s">
        <v>13914</v>
      </c>
      <c r="R751">
        <v>9</v>
      </c>
      <c r="S751">
        <v>110975315</v>
      </c>
      <c r="T751" s="1" t="s">
        <v>30</v>
      </c>
      <c r="U751" s="1" t="s">
        <v>31</v>
      </c>
      <c r="V751" s="1" t="s">
        <v>32</v>
      </c>
      <c r="W751" s="1" t="s">
        <v>32</v>
      </c>
      <c r="X751" s="1" t="s">
        <v>14832</v>
      </c>
    </row>
    <row r="752" spans="1:24" x14ac:dyDescent="0.3">
      <c r="A752" s="1" t="s">
        <v>13915</v>
      </c>
      <c r="B752" s="1" t="s">
        <v>28</v>
      </c>
      <c r="C752">
        <v>1647.9792</v>
      </c>
      <c r="D752">
        <v>8302885</v>
      </c>
      <c r="E752">
        <v>29474716</v>
      </c>
      <c r="F752" s="1" t="s">
        <v>35</v>
      </c>
      <c r="G752" s="1" t="s">
        <v>24</v>
      </c>
      <c r="H752">
        <v>39449666</v>
      </c>
      <c r="I752">
        <v>5359274</v>
      </c>
      <c r="J752">
        <v>7322087</v>
      </c>
      <c r="K752" s="1" t="s">
        <v>34</v>
      </c>
      <c r="L752" s="1" t="s">
        <v>28</v>
      </c>
      <c r="M752">
        <v>29809289</v>
      </c>
      <c r="N752">
        <v>8500334</v>
      </c>
      <c r="O752">
        <v>32306158</v>
      </c>
      <c r="P752" s="1" t="s">
        <v>35</v>
      </c>
      <c r="Q752" s="1" t="s">
        <v>13916</v>
      </c>
      <c r="R752">
        <v>9</v>
      </c>
      <c r="S752">
        <v>111024123</v>
      </c>
      <c r="T752" s="1" t="s">
        <v>44</v>
      </c>
      <c r="U752" s="1" t="s">
        <v>37</v>
      </c>
      <c r="V752" s="1" t="s">
        <v>32</v>
      </c>
      <c r="W752" s="1" t="s">
        <v>32</v>
      </c>
      <c r="X752" s="1" t="s">
        <v>14832</v>
      </c>
    </row>
    <row r="753" spans="1:24" x14ac:dyDescent="0.3">
      <c r="A753" s="1" t="s">
        <v>13917</v>
      </c>
      <c r="B753" s="1" t="s">
        <v>28</v>
      </c>
      <c r="C753">
        <v>12502198</v>
      </c>
      <c r="D753">
        <v>12340702</v>
      </c>
      <c r="E753">
        <v>12843156</v>
      </c>
      <c r="F753" s="1" t="s">
        <v>28</v>
      </c>
      <c r="G753" s="1" t="s">
        <v>24</v>
      </c>
      <c r="H753">
        <v>43144505</v>
      </c>
      <c r="I753">
        <v>5194914</v>
      </c>
      <c r="J753">
        <v>15815697</v>
      </c>
      <c r="K753" s="1" t="s">
        <v>25</v>
      </c>
      <c r="L753" s="1" t="s">
        <v>28</v>
      </c>
      <c r="M753">
        <v>0.60999890000000001</v>
      </c>
      <c r="N753">
        <v>14512924</v>
      </c>
      <c r="O753">
        <v>12378901</v>
      </c>
      <c r="P753" s="1" t="s">
        <v>28</v>
      </c>
      <c r="Q753" s="1" t="s">
        <v>13918</v>
      </c>
      <c r="R753">
        <v>9</v>
      </c>
      <c r="S753">
        <v>111282843</v>
      </c>
      <c r="T753" s="1" t="s">
        <v>44</v>
      </c>
      <c r="U753" s="1" t="s">
        <v>31</v>
      </c>
      <c r="V753" s="1" t="s">
        <v>32</v>
      </c>
      <c r="W753" s="1" t="s">
        <v>32</v>
      </c>
      <c r="X753" s="1" t="s">
        <v>14832</v>
      </c>
    </row>
    <row r="754" spans="1:24" x14ac:dyDescent="0.3">
      <c r="A754" s="1" t="s">
        <v>13919</v>
      </c>
      <c r="B754" s="1" t="s">
        <v>28</v>
      </c>
      <c r="C754">
        <v>0</v>
      </c>
      <c r="D754">
        <v>1747376</v>
      </c>
      <c r="E754">
        <v>25284163</v>
      </c>
      <c r="F754" s="1" t="s">
        <v>35</v>
      </c>
      <c r="G754" s="1" t="s">
        <v>28</v>
      </c>
      <c r="H754">
        <v>0</v>
      </c>
      <c r="I754">
        <v>19237428</v>
      </c>
      <c r="J754">
        <v>20674171</v>
      </c>
      <c r="K754" s="1" t="s">
        <v>35</v>
      </c>
      <c r="L754" s="1" t="s">
        <v>26</v>
      </c>
      <c r="M754">
        <v>0</v>
      </c>
      <c r="N754">
        <v>26244492</v>
      </c>
      <c r="O754">
        <v>19277022</v>
      </c>
      <c r="P754" s="1" t="s">
        <v>39</v>
      </c>
      <c r="Q754" s="1" t="s">
        <v>13920</v>
      </c>
      <c r="R754">
        <v>9</v>
      </c>
      <c r="S754">
        <v>111643477</v>
      </c>
      <c r="T754" s="1" t="s">
        <v>294</v>
      </c>
      <c r="U754" s="1" t="s">
        <v>37</v>
      </c>
      <c r="V754" s="1" t="s">
        <v>41</v>
      </c>
      <c r="W754" s="1" t="s">
        <v>32</v>
      </c>
      <c r="X754" s="1" t="s">
        <v>14832</v>
      </c>
    </row>
    <row r="755" spans="1:24" x14ac:dyDescent="0.3">
      <c r="A755" s="1" t="s">
        <v>13921</v>
      </c>
      <c r="B755" s="1" t="s">
        <v>24</v>
      </c>
      <c r="C755">
        <v>4.1744386000000001E-5</v>
      </c>
      <c r="D755">
        <v>44708588</v>
      </c>
      <c r="E755">
        <v>11167511</v>
      </c>
      <c r="F755" s="1" t="s">
        <v>25</v>
      </c>
      <c r="G755" s="1" t="s">
        <v>26</v>
      </c>
      <c r="H755">
        <v>1.1859802E-3</v>
      </c>
      <c r="I755">
        <v>11076216</v>
      </c>
      <c r="J755">
        <v>81196344</v>
      </c>
      <c r="K755" s="1" t="s">
        <v>27</v>
      </c>
      <c r="L755" s="1" t="s">
        <v>28</v>
      </c>
      <c r="M755">
        <v>2.3490793999999999E-2</v>
      </c>
      <c r="N755">
        <v>15062476</v>
      </c>
      <c r="O755">
        <v>33809415</v>
      </c>
      <c r="P755" s="1" t="s">
        <v>28</v>
      </c>
      <c r="Q755" s="1" t="s">
        <v>13922</v>
      </c>
      <c r="R755">
        <v>9</v>
      </c>
      <c r="S755">
        <v>116412663</v>
      </c>
      <c r="T755" s="1" t="s">
        <v>30</v>
      </c>
      <c r="U755" s="1" t="s">
        <v>31</v>
      </c>
      <c r="V755" s="1" t="s">
        <v>32</v>
      </c>
      <c r="W755" s="1" t="s">
        <v>32</v>
      </c>
      <c r="X755" s="1" t="s">
        <v>14832</v>
      </c>
    </row>
    <row r="756" spans="1:24" x14ac:dyDescent="0.3">
      <c r="A756" s="1" t="s">
        <v>13923</v>
      </c>
      <c r="B756" s="1" t="s">
        <v>24</v>
      </c>
      <c r="C756">
        <v>0</v>
      </c>
      <c r="D756">
        <v>421346</v>
      </c>
      <c r="E756">
        <v>19694252</v>
      </c>
      <c r="F756" s="1" t="s">
        <v>34</v>
      </c>
      <c r="G756" s="1" t="s">
        <v>28</v>
      </c>
      <c r="H756">
        <v>0.20673456000000001</v>
      </c>
      <c r="I756">
        <v>16213131</v>
      </c>
      <c r="J756">
        <v>34196332</v>
      </c>
      <c r="K756" s="1" t="s">
        <v>35</v>
      </c>
      <c r="L756" s="1" t="s">
        <v>24</v>
      </c>
      <c r="M756">
        <v>0</v>
      </c>
      <c r="N756">
        <v>22911542</v>
      </c>
      <c r="O756">
        <v>13264231</v>
      </c>
      <c r="P756" s="1" t="s">
        <v>34</v>
      </c>
      <c r="Q756" s="1" t="s">
        <v>13924</v>
      </c>
      <c r="R756">
        <v>9</v>
      </c>
      <c r="S756">
        <v>119284614</v>
      </c>
      <c r="T756" s="1" t="s">
        <v>44</v>
      </c>
      <c r="U756" s="1" t="s">
        <v>37</v>
      </c>
      <c r="V756" s="1" t="s">
        <v>32</v>
      </c>
      <c r="W756" s="1" t="s">
        <v>32</v>
      </c>
      <c r="X756" s="1" t="s">
        <v>14832</v>
      </c>
    </row>
    <row r="757" spans="1:24" x14ac:dyDescent="0.3">
      <c r="A757" s="1" t="s">
        <v>13925</v>
      </c>
      <c r="B757" s="1" t="s">
        <v>24</v>
      </c>
      <c r="C757">
        <v>0</v>
      </c>
      <c r="D757">
        <v>23772417</v>
      </c>
      <c r="E757">
        <v>46505838</v>
      </c>
      <c r="F757" s="1" t="s">
        <v>34</v>
      </c>
      <c r="G757" s="1" t="s">
        <v>28</v>
      </c>
      <c r="H757">
        <v>45208074</v>
      </c>
      <c r="I757">
        <v>21601865</v>
      </c>
      <c r="J757">
        <v>3502083</v>
      </c>
      <c r="K757" s="1" t="s">
        <v>25</v>
      </c>
      <c r="L757" s="1" t="s">
        <v>24</v>
      </c>
      <c r="M757">
        <v>0</v>
      </c>
      <c r="N757">
        <v>22100519</v>
      </c>
      <c r="O757">
        <v>46328104</v>
      </c>
      <c r="P757" s="1" t="s">
        <v>34</v>
      </c>
      <c r="Q757" s="1" t="s">
        <v>13926</v>
      </c>
      <c r="R757">
        <v>9</v>
      </c>
      <c r="S757">
        <v>119666854</v>
      </c>
      <c r="T757" s="1" t="s">
        <v>44</v>
      </c>
      <c r="U757" s="1" t="s">
        <v>64</v>
      </c>
      <c r="V757" s="1" t="s">
        <v>32</v>
      </c>
      <c r="W757" s="1" t="s">
        <v>32</v>
      </c>
      <c r="X757" s="1" t="s">
        <v>14832</v>
      </c>
    </row>
    <row r="758" spans="1:24" x14ac:dyDescent="0.3">
      <c r="A758" s="1" t="s">
        <v>13927</v>
      </c>
      <c r="B758" s="1" t="s">
        <v>28</v>
      </c>
      <c r="C758">
        <v>6.6613380000000003E-10</v>
      </c>
      <c r="D758">
        <v>18464824</v>
      </c>
      <c r="E758">
        <v>48790353</v>
      </c>
      <c r="F758" s="1" t="s">
        <v>34</v>
      </c>
      <c r="G758" s="1" t="s">
        <v>24</v>
      </c>
      <c r="H758">
        <v>14674432</v>
      </c>
      <c r="I758">
        <v>12578357</v>
      </c>
      <c r="J758">
        <v>18631206</v>
      </c>
      <c r="K758" s="1" t="s">
        <v>28</v>
      </c>
      <c r="L758" s="1" t="s">
        <v>24</v>
      </c>
      <c r="M758">
        <v>11319728</v>
      </c>
      <c r="N758">
        <v>11663048</v>
      </c>
      <c r="O758">
        <v>1846841</v>
      </c>
      <c r="P758" s="1" t="s">
        <v>28</v>
      </c>
      <c r="Q758" s="1" t="s">
        <v>13928</v>
      </c>
      <c r="R758">
        <v>9</v>
      </c>
      <c r="S758">
        <v>119719693</v>
      </c>
      <c r="T758" s="1" t="s">
        <v>30</v>
      </c>
      <c r="U758" s="1" t="s">
        <v>64</v>
      </c>
      <c r="V758" s="1" t="s">
        <v>32</v>
      </c>
      <c r="W758" s="1" t="s">
        <v>32</v>
      </c>
      <c r="X758" s="1" t="s">
        <v>14832</v>
      </c>
    </row>
    <row r="759" spans="1:24" x14ac:dyDescent="0.3">
      <c r="A759" s="1" t="s">
        <v>13929</v>
      </c>
      <c r="B759" s="1" t="s">
        <v>28</v>
      </c>
      <c r="C759">
        <v>0</v>
      </c>
      <c r="D759">
        <v>16309371</v>
      </c>
      <c r="E759">
        <v>26250873</v>
      </c>
      <c r="F759" s="1" t="s">
        <v>34</v>
      </c>
      <c r="G759" s="1" t="s">
        <v>26</v>
      </c>
      <c r="H759">
        <v>0</v>
      </c>
      <c r="I759">
        <v>12247719</v>
      </c>
      <c r="J759">
        <v>14669175</v>
      </c>
      <c r="K759" s="1" t="s">
        <v>116</v>
      </c>
      <c r="L759" s="1" t="s">
        <v>24</v>
      </c>
      <c r="M759">
        <v>5942758</v>
      </c>
      <c r="N759">
        <v>7129339</v>
      </c>
      <c r="O759">
        <v>15748796</v>
      </c>
      <c r="P759" s="1" t="s">
        <v>28</v>
      </c>
      <c r="Q759" s="1" t="s">
        <v>13930</v>
      </c>
      <c r="R759">
        <v>9</v>
      </c>
      <c r="S759">
        <v>119992920</v>
      </c>
      <c r="T759" s="1" t="s">
        <v>30</v>
      </c>
      <c r="U759" s="1" t="s">
        <v>64</v>
      </c>
      <c r="V759" s="1" t="s">
        <v>32</v>
      </c>
      <c r="W759" s="1" t="s">
        <v>32</v>
      </c>
      <c r="X759" s="1" t="s">
        <v>14832</v>
      </c>
    </row>
    <row r="760" spans="1:24" x14ac:dyDescent="0.3">
      <c r="A760" s="1" t="s">
        <v>13931</v>
      </c>
      <c r="B760" s="1" t="s">
        <v>28</v>
      </c>
      <c r="C760">
        <v>0</v>
      </c>
      <c r="D760">
        <v>14783013</v>
      </c>
      <c r="E760">
        <v>25537227</v>
      </c>
      <c r="F760" s="1" t="s">
        <v>28</v>
      </c>
      <c r="G760" s="1" t="s">
        <v>24</v>
      </c>
      <c r="H760">
        <v>6393861</v>
      </c>
      <c r="I760">
        <v>33390897</v>
      </c>
      <c r="J760">
        <v>8871016</v>
      </c>
      <c r="K760" s="1" t="s">
        <v>25</v>
      </c>
      <c r="L760" s="1" t="s">
        <v>28</v>
      </c>
      <c r="M760">
        <v>0</v>
      </c>
      <c r="N760">
        <v>8928828</v>
      </c>
      <c r="O760">
        <v>20492607</v>
      </c>
      <c r="P760" s="1" t="s">
        <v>28</v>
      </c>
      <c r="Q760" s="1" t="s">
        <v>13932</v>
      </c>
      <c r="R760">
        <v>9</v>
      </c>
      <c r="S760">
        <v>121724122</v>
      </c>
      <c r="T760" s="1" t="s">
        <v>44</v>
      </c>
      <c r="U760" s="1" t="s">
        <v>31</v>
      </c>
      <c r="V760" s="1" t="s">
        <v>32</v>
      </c>
      <c r="W760" s="1" t="s">
        <v>32</v>
      </c>
      <c r="X760" s="1" t="s">
        <v>14832</v>
      </c>
    </row>
    <row r="761" spans="1:24" x14ac:dyDescent="0.3">
      <c r="A761" s="1" t="s">
        <v>13933</v>
      </c>
      <c r="B761" s="1" t="s">
        <v>28</v>
      </c>
      <c r="C761">
        <v>12737851</v>
      </c>
      <c r="D761">
        <v>74455316</v>
      </c>
      <c r="E761">
        <v>34650412</v>
      </c>
      <c r="F761" s="1" t="s">
        <v>25</v>
      </c>
      <c r="G761" s="1" t="s">
        <v>28</v>
      </c>
      <c r="H761">
        <v>43.702033999999998</v>
      </c>
      <c r="I761">
        <v>61000006</v>
      </c>
      <c r="J761">
        <v>2399576</v>
      </c>
      <c r="K761" s="1" t="s">
        <v>25</v>
      </c>
      <c r="L761" s="1" t="s">
        <v>26</v>
      </c>
      <c r="M761">
        <v>47819223</v>
      </c>
      <c r="N761">
        <v>6373045</v>
      </c>
      <c r="O761">
        <v>39477884</v>
      </c>
      <c r="P761" s="1" t="s">
        <v>101</v>
      </c>
      <c r="Q761" s="1" t="s">
        <v>13934</v>
      </c>
      <c r="R761">
        <v>9</v>
      </c>
      <c r="S761">
        <v>125144423</v>
      </c>
      <c r="T761" s="1" t="s">
        <v>44</v>
      </c>
      <c r="U761" s="1" t="s">
        <v>31</v>
      </c>
      <c r="V761" s="1" t="s">
        <v>64</v>
      </c>
      <c r="W761" s="1" t="s">
        <v>41</v>
      </c>
      <c r="X761" s="1" t="s">
        <v>14832</v>
      </c>
    </row>
    <row r="762" spans="1:24" x14ac:dyDescent="0.3">
      <c r="A762" s="1" t="s">
        <v>13935</v>
      </c>
      <c r="B762" s="1" t="s">
        <v>24</v>
      </c>
      <c r="C762">
        <v>47539614</v>
      </c>
      <c r="D762">
        <v>43341922</v>
      </c>
      <c r="E762">
        <v>9900656</v>
      </c>
      <c r="F762" s="1" t="s">
        <v>25</v>
      </c>
      <c r="G762" s="1" t="s">
        <v>24</v>
      </c>
      <c r="H762">
        <v>83322385</v>
      </c>
      <c r="I762">
        <v>41279688</v>
      </c>
      <c r="J762">
        <v>98535754</v>
      </c>
      <c r="K762" s="1" t="s">
        <v>25</v>
      </c>
      <c r="L762" s="1" t="s">
        <v>26</v>
      </c>
      <c r="M762">
        <v>20.167414999999998</v>
      </c>
      <c r="N762">
        <v>5107819</v>
      </c>
      <c r="O762">
        <v>78390985</v>
      </c>
      <c r="P762" s="1" t="s">
        <v>27</v>
      </c>
      <c r="Q762" s="1" t="s">
        <v>13936</v>
      </c>
      <c r="R762">
        <v>9</v>
      </c>
      <c r="S762">
        <v>125253682</v>
      </c>
      <c r="T762" s="1" t="s">
        <v>44</v>
      </c>
      <c r="U762" s="1" t="s">
        <v>31</v>
      </c>
      <c r="V762" s="1" t="s">
        <v>41</v>
      </c>
      <c r="W762" s="1" t="s">
        <v>32</v>
      </c>
      <c r="X762" s="1" t="s">
        <v>14832</v>
      </c>
    </row>
    <row r="763" spans="1:24" x14ac:dyDescent="0.3">
      <c r="A763" s="1" t="s">
        <v>13937</v>
      </c>
      <c r="B763" s="1" t="s">
        <v>28</v>
      </c>
      <c r="C763">
        <v>18088356</v>
      </c>
      <c r="D763">
        <v>1641391</v>
      </c>
      <c r="E763">
        <v>57785144</v>
      </c>
      <c r="F763" s="1" t="s">
        <v>28</v>
      </c>
      <c r="G763" s="1" t="s">
        <v>24</v>
      </c>
      <c r="H763">
        <v>698.32259999999997</v>
      </c>
      <c r="I763">
        <v>13564841</v>
      </c>
      <c r="J763">
        <v>16463499</v>
      </c>
      <c r="K763" s="1" t="s">
        <v>35</v>
      </c>
      <c r="L763" s="1" t="s">
        <v>28</v>
      </c>
      <c r="M763">
        <v>9972722</v>
      </c>
      <c r="N763">
        <v>16285457</v>
      </c>
      <c r="O763">
        <v>5393646</v>
      </c>
      <c r="P763" s="1" t="s">
        <v>28</v>
      </c>
      <c r="Q763" s="1" t="s">
        <v>13938</v>
      </c>
      <c r="R763">
        <v>9</v>
      </c>
      <c r="S763">
        <v>125997437</v>
      </c>
      <c r="T763" s="1" t="s">
        <v>44</v>
      </c>
      <c r="U763" s="1" t="s">
        <v>64</v>
      </c>
      <c r="V763" s="1" t="s">
        <v>32</v>
      </c>
      <c r="W763" s="1" t="s">
        <v>32</v>
      </c>
      <c r="X763" s="1" t="s">
        <v>14832</v>
      </c>
    </row>
    <row r="764" spans="1:24" x14ac:dyDescent="0.3">
      <c r="A764" s="1" t="s">
        <v>13939</v>
      </c>
      <c r="B764" s="1" t="s">
        <v>26</v>
      </c>
      <c r="C764">
        <v>4.8694380000000001E-7</v>
      </c>
      <c r="D764">
        <v>16273004</v>
      </c>
      <c r="E764">
        <v>2205972</v>
      </c>
      <c r="F764" s="1" t="s">
        <v>85</v>
      </c>
      <c r="G764" s="1" t="s">
        <v>24</v>
      </c>
      <c r="H764">
        <v>7.7715610000000007E-9</v>
      </c>
      <c r="I764">
        <v>2915129</v>
      </c>
      <c r="J764">
        <v>20441545</v>
      </c>
      <c r="K764" s="1" t="s">
        <v>35</v>
      </c>
      <c r="L764" s="1" t="s">
        <v>28</v>
      </c>
      <c r="M764">
        <v>3.8704149999999998E-5</v>
      </c>
      <c r="N764">
        <v>15540709</v>
      </c>
      <c r="O764">
        <v>50802853</v>
      </c>
      <c r="P764" s="1" t="s">
        <v>28</v>
      </c>
      <c r="Q764" s="1" t="s">
        <v>13940</v>
      </c>
      <c r="R764">
        <v>9</v>
      </c>
      <c r="S764">
        <v>130185385</v>
      </c>
      <c r="T764" s="1" t="s">
        <v>44</v>
      </c>
      <c r="U764" s="1" t="s">
        <v>64</v>
      </c>
      <c r="V764" s="1" t="s">
        <v>32</v>
      </c>
      <c r="W764" s="1" t="s">
        <v>32</v>
      </c>
      <c r="X764" s="1" t="s">
        <v>14832</v>
      </c>
    </row>
    <row r="765" spans="1:24" x14ac:dyDescent="0.3">
      <c r="A765" s="1" t="s">
        <v>1837</v>
      </c>
      <c r="B765" s="1" t="s">
        <v>28</v>
      </c>
      <c r="C765">
        <v>2.3738055</v>
      </c>
      <c r="D765">
        <v>27993262</v>
      </c>
      <c r="E765">
        <v>20820112</v>
      </c>
      <c r="F765" s="1" t="s">
        <v>35</v>
      </c>
      <c r="G765" s="1" t="s">
        <v>24</v>
      </c>
      <c r="H765">
        <v>3165.5194000000001</v>
      </c>
      <c r="I765">
        <v>91079254</v>
      </c>
      <c r="J765">
        <v>23908418</v>
      </c>
      <c r="K765" s="1" t="s">
        <v>25</v>
      </c>
      <c r="L765" s="1" t="s">
        <v>24</v>
      </c>
      <c r="M765">
        <v>4031141</v>
      </c>
      <c r="N765">
        <v>97132776</v>
      </c>
      <c r="O765">
        <v>22272695</v>
      </c>
      <c r="P765" s="1" t="s">
        <v>25</v>
      </c>
      <c r="Q765" s="1" t="s">
        <v>1838</v>
      </c>
      <c r="R765">
        <v>10</v>
      </c>
      <c r="S765">
        <v>142530</v>
      </c>
      <c r="T765" s="1" t="s">
        <v>30</v>
      </c>
      <c r="U765" s="1" t="s">
        <v>64</v>
      </c>
      <c r="V765" s="1" t="s">
        <v>32</v>
      </c>
      <c r="W765" s="1" t="s">
        <v>32</v>
      </c>
      <c r="X765" s="1" t="s">
        <v>14832</v>
      </c>
    </row>
    <row r="766" spans="1:24" x14ac:dyDescent="0.3">
      <c r="A766" s="1" t="s">
        <v>6525</v>
      </c>
      <c r="B766" s="1" t="s">
        <v>28</v>
      </c>
      <c r="C766">
        <v>1.5008128000000001E-3</v>
      </c>
      <c r="D766">
        <v>4884484</v>
      </c>
      <c r="E766">
        <v>16852285</v>
      </c>
      <c r="F766" s="1" t="s">
        <v>28</v>
      </c>
      <c r="G766" s="1" t="s">
        <v>24</v>
      </c>
      <c r="H766">
        <v>0</v>
      </c>
      <c r="I766">
        <v>5334945</v>
      </c>
      <c r="J766">
        <v>46361816</v>
      </c>
      <c r="K766" s="1" t="s">
        <v>25</v>
      </c>
      <c r="L766" s="1" t="s">
        <v>28</v>
      </c>
      <c r="M766">
        <v>0.24441109</v>
      </c>
      <c r="N766">
        <v>33009187</v>
      </c>
      <c r="O766">
        <v>13752828</v>
      </c>
      <c r="P766" s="1" t="s">
        <v>28</v>
      </c>
      <c r="Q766" s="1" t="s">
        <v>6526</v>
      </c>
      <c r="R766">
        <v>10</v>
      </c>
      <c r="S766">
        <v>2593641</v>
      </c>
      <c r="T766" s="1" t="s">
        <v>44</v>
      </c>
      <c r="U766" s="1" t="s">
        <v>31</v>
      </c>
      <c r="V766" s="1" t="s">
        <v>32</v>
      </c>
      <c r="W766" s="1" t="s">
        <v>32</v>
      </c>
      <c r="X766" s="1" t="s">
        <v>14832</v>
      </c>
    </row>
    <row r="767" spans="1:24" x14ac:dyDescent="0.3">
      <c r="A767" s="1" t="s">
        <v>13941</v>
      </c>
      <c r="B767" s="1" t="s">
        <v>26</v>
      </c>
      <c r="C767">
        <v>5.5082605E-5</v>
      </c>
      <c r="D767">
        <v>8029729</v>
      </c>
      <c r="E767">
        <v>9829837</v>
      </c>
      <c r="F767" s="1" t="s">
        <v>180</v>
      </c>
      <c r="G767" s="1" t="s">
        <v>24</v>
      </c>
      <c r="H767">
        <v>1.6398947000000001E-2</v>
      </c>
      <c r="I767">
        <v>28943747</v>
      </c>
      <c r="J767">
        <v>78257806</v>
      </c>
      <c r="K767" s="1" t="s">
        <v>34</v>
      </c>
      <c r="L767" s="1" t="s">
        <v>28</v>
      </c>
      <c r="M767">
        <v>8981.2173999999995</v>
      </c>
      <c r="N767">
        <v>6913928</v>
      </c>
      <c r="O767">
        <v>4066941</v>
      </c>
      <c r="P767" s="1" t="s">
        <v>28</v>
      </c>
      <c r="Q767" s="1" t="s">
        <v>13942</v>
      </c>
      <c r="R767">
        <v>10</v>
      </c>
      <c r="S767">
        <v>4695941</v>
      </c>
      <c r="T767" s="1" t="s">
        <v>44</v>
      </c>
      <c r="U767" s="1" t="s">
        <v>64</v>
      </c>
      <c r="V767" s="1" t="s">
        <v>32</v>
      </c>
      <c r="W767" s="1" t="s">
        <v>32</v>
      </c>
      <c r="X767" s="1" t="s">
        <v>14832</v>
      </c>
    </row>
    <row r="768" spans="1:24" x14ac:dyDescent="0.3">
      <c r="A768" s="1" t="s">
        <v>13943</v>
      </c>
      <c r="B768" s="1" t="s">
        <v>28</v>
      </c>
      <c r="C768">
        <v>0.2002603</v>
      </c>
      <c r="D768">
        <v>17420848</v>
      </c>
      <c r="E768">
        <v>40523605</v>
      </c>
      <c r="F768" s="1" t="s">
        <v>34</v>
      </c>
      <c r="G768" s="1" t="s">
        <v>28</v>
      </c>
      <c r="H768">
        <v>0.48214420000000002</v>
      </c>
      <c r="I768">
        <v>13815343</v>
      </c>
      <c r="J768">
        <v>3287253</v>
      </c>
      <c r="K768" s="1" t="s">
        <v>34</v>
      </c>
      <c r="L768" s="1" t="s">
        <v>26</v>
      </c>
      <c r="M768">
        <v>26151466</v>
      </c>
      <c r="N768">
        <v>12063367</v>
      </c>
      <c r="O768">
        <v>4866658</v>
      </c>
      <c r="P768" s="1" t="s">
        <v>92</v>
      </c>
      <c r="Q768" s="1" t="s">
        <v>13944</v>
      </c>
      <c r="R768">
        <v>10</v>
      </c>
      <c r="S768">
        <v>4697578</v>
      </c>
      <c r="T768" s="1" t="s">
        <v>30</v>
      </c>
      <c r="U768" s="1" t="s">
        <v>37</v>
      </c>
      <c r="V768" s="1" t="s">
        <v>31</v>
      </c>
      <c r="W768" s="1" t="s">
        <v>41</v>
      </c>
      <c r="X768" s="1" t="s">
        <v>14832</v>
      </c>
    </row>
    <row r="769" spans="1:24" x14ac:dyDescent="0.3">
      <c r="A769" s="1" t="s">
        <v>13945</v>
      </c>
      <c r="B769" s="1" t="s">
        <v>28</v>
      </c>
      <c r="C769">
        <v>0.14387204000000001</v>
      </c>
      <c r="D769">
        <v>14078933</v>
      </c>
      <c r="E769">
        <v>5380555</v>
      </c>
      <c r="F769" s="1" t="s">
        <v>25</v>
      </c>
      <c r="G769" s="1" t="s">
        <v>28</v>
      </c>
      <c r="H769">
        <v>492.71839999999997</v>
      </c>
      <c r="I769">
        <v>11433455</v>
      </c>
      <c r="J769">
        <v>5157735</v>
      </c>
      <c r="K769" s="1" t="s">
        <v>25</v>
      </c>
      <c r="L769" s="1" t="s">
        <v>26</v>
      </c>
      <c r="M769">
        <v>6698.9054999999998</v>
      </c>
      <c r="N769">
        <v>12916935</v>
      </c>
      <c r="O769">
        <v>7385389</v>
      </c>
      <c r="P769" s="1" t="s">
        <v>125</v>
      </c>
      <c r="Q769" s="1" t="s">
        <v>13946</v>
      </c>
      <c r="R769">
        <v>10</v>
      </c>
      <c r="S769">
        <v>5531392</v>
      </c>
      <c r="T769" s="1" t="s">
        <v>30</v>
      </c>
      <c r="U769" s="1" t="s">
        <v>31</v>
      </c>
      <c r="V769" s="1" t="s">
        <v>41</v>
      </c>
      <c r="W769" s="1" t="s">
        <v>32</v>
      </c>
      <c r="X769" s="1" t="s">
        <v>14832</v>
      </c>
    </row>
    <row r="770" spans="1:24" x14ac:dyDescent="0.3">
      <c r="A770" s="1" t="s">
        <v>13947</v>
      </c>
      <c r="B770" s="1" t="s">
        <v>24</v>
      </c>
      <c r="C770">
        <v>2.7385712999999998</v>
      </c>
      <c r="D770">
        <v>9111867</v>
      </c>
      <c r="E770">
        <v>19449918</v>
      </c>
      <c r="F770" s="1" t="s">
        <v>25</v>
      </c>
      <c r="G770" s="1" t="s">
        <v>28</v>
      </c>
      <c r="H770">
        <v>2399.3343</v>
      </c>
      <c r="I770">
        <v>13660492</v>
      </c>
      <c r="J770">
        <v>62536914</v>
      </c>
      <c r="K770" s="1" t="s">
        <v>35</v>
      </c>
      <c r="L770" s="1" t="s">
        <v>24</v>
      </c>
      <c r="M770">
        <v>18818872</v>
      </c>
      <c r="N770">
        <v>10252167</v>
      </c>
      <c r="O770">
        <v>14921556</v>
      </c>
      <c r="P770" s="1" t="s">
        <v>25</v>
      </c>
      <c r="Q770" s="1" t="s">
        <v>13948</v>
      </c>
      <c r="R770">
        <v>10</v>
      </c>
      <c r="S770">
        <v>8237043</v>
      </c>
      <c r="T770" s="1" t="s">
        <v>44</v>
      </c>
      <c r="U770" s="1" t="s">
        <v>64</v>
      </c>
      <c r="V770" s="1" t="s">
        <v>32</v>
      </c>
      <c r="W770" s="1" t="s">
        <v>32</v>
      </c>
      <c r="X770" s="1" t="s">
        <v>14832</v>
      </c>
    </row>
    <row r="771" spans="1:24" x14ac:dyDescent="0.3">
      <c r="A771" s="1" t="s">
        <v>9079</v>
      </c>
      <c r="B771" s="1" t="s">
        <v>24</v>
      </c>
      <c r="C771">
        <v>0.82159815000000003</v>
      </c>
      <c r="D771">
        <v>35274063</v>
      </c>
      <c r="E771">
        <v>12138527</v>
      </c>
      <c r="F771" s="1" t="s">
        <v>25</v>
      </c>
      <c r="G771" s="1" t="s">
        <v>28</v>
      </c>
      <c r="H771">
        <v>0</v>
      </c>
      <c r="I771">
        <v>35708545</v>
      </c>
      <c r="J771">
        <v>53523584</v>
      </c>
      <c r="K771" s="1" t="s">
        <v>35</v>
      </c>
      <c r="L771" s="1" t="s">
        <v>28</v>
      </c>
      <c r="M771">
        <v>0.10035557000000001</v>
      </c>
      <c r="N771">
        <v>21397822</v>
      </c>
      <c r="O771">
        <v>86213464</v>
      </c>
      <c r="P771" s="1" t="s">
        <v>35</v>
      </c>
      <c r="Q771" s="1" t="s">
        <v>9080</v>
      </c>
      <c r="R771">
        <v>10</v>
      </c>
      <c r="S771">
        <v>9347591</v>
      </c>
      <c r="T771" s="1" t="s">
        <v>30</v>
      </c>
      <c r="U771" s="1" t="s">
        <v>64</v>
      </c>
      <c r="V771" s="1" t="s">
        <v>32</v>
      </c>
      <c r="W771" s="1" t="s">
        <v>32</v>
      </c>
      <c r="X771" s="1" t="s">
        <v>14832</v>
      </c>
    </row>
    <row r="772" spans="1:24" x14ac:dyDescent="0.3">
      <c r="A772" s="1" t="s">
        <v>13949</v>
      </c>
      <c r="B772" s="1" t="s">
        <v>28</v>
      </c>
      <c r="C772">
        <v>5366357</v>
      </c>
      <c r="D772">
        <v>88944257</v>
      </c>
      <c r="E772">
        <v>35167673</v>
      </c>
      <c r="F772" s="1" t="s">
        <v>35</v>
      </c>
      <c r="G772" s="1" t="s">
        <v>28</v>
      </c>
      <c r="H772">
        <v>27545962</v>
      </c>
      <c r="I772">
        <v>88866986</v>
      </c>
      <c r="J772">
        <v>36626837</v>
      </c>
      <c r="K772" s="1" t="s">
        <v>35</v>
      </c>
      <c r="L772" s="1" t="s">
        <v>26</v>
      </c>
      <c r="M772">
        <v>786.44010000000003</v>
      </c>
      <c r="N772">
        <v>98379803</v>
      </c>
      <c r="O772">
        <v>5302084</v>
      </c>
      <c r="P772" s="1" t="s">
        <v>39</v>
      </c>
      <c r="Q772" s="1" t="s">
        <v>13950</v>
      </c>
      <c r="R772">
        <v>10</v>
      </c>
      <c r="S772">
        <v>11110195</v>
      </c>
      <c r="T772" s="1" t="s">
        <v>30</v>
      </c>
      <c r="U772" s="1" t="s">
        <v>37</v>
      </c>
      <c r="V772" s="1" t="s">
        <v>41</v>
      </c>
      <c r="W772" s="1" t="s">
        <v>32</v>
      </c>
      <c r="X772" s="1" t="s">
        <v>14832</v>
      </c>
    </row>
    <row r="773" spans="1:24" x14ac:dyDescent="0.3">
      <c r="A773" s="1" t="s">
        <v>13951</v>
      </c>
      <c r="B773" s="1" t="s">
        <v>24</v>
      </c>
      <c r="C773">
        <v>0.82130740000000002</v>
      </c>
      <c r="D773">
        <v>29485324</v>
      </c>
      <c r="E773">
        <v>48356418</v>
      </c>
      <c r="F773" s="1" t="s">
        <v>28</v>
      </c>
      <c r="G773" s="1" t="s">
        <v>28</v>
      </c>
      <c r="H773">
        <v>27960204</v>
      </c>
      <c r="I773">
        <v>7150416</v>
      </c>
      <c r="J773">
        <v>27219318</v>
      </c>
      <c r="K773" s="1" t="s">
        <v>35</v>
      </c>
      <c r="L773" s="1" t="s">
        <v>24</v>
      </c>
      <c r="M773">
        <v>5.4117789999999999E-2</v>
      </c>
      <c r="N773">
        <v>28641315</v>
      </c>
      <c r="O773">
        <v>50727814</v>
      </c>
      <c r="P773" s="1" t="s">
        <v>28</v>
      </c>
      <c r="Q773" s="1" t="s">
        <v>13952</v>
      </c>
      <c r="R773">
        <v>10</v>
      </c>
      <c r="S773">
        <v>11837271</v>
      </c>
      <c r="T773" s="1" t="s">
        <v>44</v>
      </c>
      <c r="U773" s="1" t="s">
        <v>64</v>
      </c>
      <c r="V773" s="1" t="s">
        <v>32</v>
      </c>
      <c r="W773" s="1" t="s">
        <v>32</v>
      </c>
      <c r="X773" s="1" t="s">
        <v>14832</v>
      </c>
    </row>
    <row r="774" spans="1:24" x14ac:dyDescent="0.3">
      <c r="A774" s="1" t="s">
        <v>13953</v>
      </c>
      <c r="B774" s="1" t="s">
        <v>28</v>
      </c>
      <c r="C774">
        <v>12333974</v>
      </c>
      <c r="D774">
        <v>11807014</v>
      </c>
      <c r="E774">
        <v>5439815</v>
      </c>
      <c r="F774" s="1" t="s">
        <v>28</v>
      </c>
      <c r="G774" s="1" t="s">
        <v>24</v>
      </c>
      <c r="H774">
        <v>0</v>
      </c>
      <c r="I774">
        <v>28715393</v>
      </c>
      <c r="J774">
        <v>10990594</v>
      </c>
      <c r="K774" s="1" t="s">
        <v>25</v>
      </c>
      <c r="L774" s="1" t="s">
        <v>24</v>
      </c>
      <c r="M774">
        <v>0</v>
      </c>
      <c r="N774">
        <v>3243678</v>
      </c>
      <c r="O774">
        <v>11107542</v>
      </c>
      <c r="P774" s="1" t="s">
        <v>25</v>
      </c>
      <c r="Q774" s="1" t="s">
        <v>13954</v>
      </c>
      <c r="R774">
        <v>10</v>
      </c>
      <c r="S774">
        <v>16954188</v>
      </c>
      <c r="T774" s="1" t="s">
        <v>30</v>
      </c>
      <c r="U774" s="1" t="s">
        <v>31</v>
      </c>
      <c r="V774" s="1" t="s">
        <v>32</v>
      </c>
      <c r="W774" s="1" t="s">
        <v>32</v>
      </c>
      <c r="X774" s="1" t="s">
        <v>14832</v>
      </c>
    </row>
    <row r="775" spans="1:24" x14ac:dyDescent="0.3">
      <c r="A775" s="1" t="s">
        <v>13955</v>
      </c>
      <c r="B775" s="1" t="s">
        <v>24</v>
      </c>
      <c r="C775">
        <v>1252.6288999999999</v>
      </c>
      <c r="D775">
        <v>422383</v>
      </c>
      <c r="E775">
        <v>8866373</v>
      </c>
      <c r="F775" s="1" t="s">
        <v>34</v>
      </c>
      <c r="G775" s="1" t="s">
        <v>24</v>
      </c>
      <c r="H775">
        <v>8.4285909999999996E-6</v>
      </c>
      <c r="I775">
        <v>2921599</v>
      </c>
      <c r="J775">
        <v>85645087</v>
      </c>
      <c r="K775" s="1" t="s">
        <v>34</v>
      </c>
      <c r="L775" s="1" t="s">
        <v>26</v>
      </c>
      <c r="M775">
        <v>17501866</v>
      </c>
      <c r="N775">
        <v>3813345</v>
      </c>
      <c r="O775">
        <v>6152587</v>
      </c>
      <c r="P775" s="1" t="s">
        <v>180</v>
      </c>
      <c r="Q775" s="1" t="s">
        <v>13956</v>
      </c>
      <c r="R775">
        <v>10</v>
      </c>
      <c r="S775">
        <v>20425847</v>
      </c>
      <c r="T775" s="1" t="s">
        <v>44</v>
      </c>
      <c r="U775" s="1" t="s">
        <v>37</v>
      </c>
      <c r="V775" s="1" t="s">
        <v>31</v>
      </c>
      <c r="W775" s="1" t="s">
        <v>41</v>
      </c>
      <c r="X775" s="1" t="s">
        <v>14832</v>
      </c>
    </row>
    <row r="776" spans="1:24" x14ac:dyDescent="0.3">
      <c r="A776" s="1" t="s">
        <v>13957</v>
      </c>
      <c r="B776" s="1" t="s">
        <v>24</v>
      </c>
      <c r="C776">
        <v>35432234</v>
      </c>
      <c r="D776">
        <v>7586683</v>
      </c>
      <c r="E776">
        <v>14930912</v>
      </c>
      <c r="F776" s="1" t="s">
        <v>28</v>
      </c>
      <c r="G776" s="1" t="s">
        <v>28</v>
      </c>
      <c r="H776">
        <v>1.0200507E-4</v>
      </c>
      <c r="I776">
        <v>12855189</v>
      </c>
      <c r="J776">
        <v>36970685</v>
      </c>
      <c r="K776" s="1" t="s">
        <v>25</v>
      </c>
      <c r="L776" s="1" t="s">
        <v>28</v>
      </c>
      <c r="M776">
        <v>0.87343510000000002</v>
      </c>
      <c r="N776">
        <v>13189211</v>
      </c>
      <c r="O776">
        <v>4868137</v>
      </c>
      <c r="P776" s="1" t="s">
        <v>25</v>
      </c>
      <c r="Q776" s="1" t="s">
        <v>13958</v>
      </c>
      <c r="R776">
        <v>10</v>
      </c>
      <c r="S776">
        <v>23436509</v>
      </c>
      <c r="T776" s="1" t="s">
        <v>30</v>
      </c>
      <c r="U776" s="1" t="s">
        <v>31</v>
      </c>
      <c r="V776" s="1" t="s">
        <v>32</v>
      </c>
      <c r="W776" s="1" t="s">
        <v>32</v>
      </c>
      <c r="X776" s="1" t="s">
        <v>14832</v>
      </c>
    </row>
    <row r="777" spans="1:24" x14ac:dyDescent="0.3">
      <c r="A777" s="1" t="s">
        <v>13959</v>
      </c>
      <c r="B777" s="1" t="s">
        <v>24</v>
      </c>
      <c r="C777">
        <v>2.2204460000000001E-10</v>
      </c>
      <c r="D777">
        <v>11344618</v>
      </c>
      <c r="E777">
        <v>3601998</v>
      </c>
      <c r="F777" s="1" t="s">
        <v>34</v>
      </c>
      <c r="G777" s="1" t="s">
        <v>26</v>
      </c>
      <c r="H777">
        <v>5.5534625999999997E-2</v>
      </c>
      <c r="I777">
        <v>28804194</v>
      </c>
      <c r="J777">
        <v>3339571</v>
      </c>
      <c r="K777" s="1" t="s">
        <v>39</v>
      </c>
      <c r="L777" s="1" t="s">
        <v>28</v>
      </c>
      <c r="M777">
        <v>5.7851299999999997</v>
      </c>
      <c r="N777">
        <v>24603625</v>
      </c>
      <c r="O777">
        <v>11160618</v>
      </c>
      <c r="P777" s="1" t="s">
        <v>35</v>
      </c>
      <c r="Q777" s="1" t="s">
        <v>13960</v>
      </c>
      <c r="R777">
        <v>10</v>
      </c>
      <c r="S777">
        <v>25097929</v>
      </c>
      <c r="T777" s="1" t="s">
        <v>30</v>
      </c>
      <c r="U777" s="1" t="s">
        <v>37</v>
      </c>
      <c r="V777" s="1" t="s">
        <v>32</v>
      </c>
      <c r="W777" s="1" t="s">
        <v>32</v>
      </c>
      <c r="X777" s="1" t="s">
        <v>14832</v>
      </c>
    </row>
    <row r="778" spans="1:24" x14ac:dyDescent="0.3">
      <c r="A778" s="1" t="s">
        <v>13961</v>
      </c>
      <c r="B778" s="1" t="s">
        <v>28</v>
      </c>
      <c r="C778">
        <v>1.5470747E-2</v>
      </c>
      <c r="D778">
        <v>17828601</v>
      </c>
      <c r="E778">
        <v>17425157</v>
      </c>
      <c r="F778" s="1" t="s">
        <v>35</v>
      </c>
      <c r="G778" s="1" t="s">
        <v>24</v>
      </c>
      <c r="H778">
        <v>5.5053320000000004E-4</v>
      </c>
      <c r="I778">
        <v>21511292</v>
      </c>
      <c r="J778">
        <v>32387436</v>
      </c>
      <c r="K778" s="1" t="s">
        <v>25</v>
      </c>
      <c r="L778" s="1" t="s">
        <v>28</v>
      </c>
      <c r="M778">
        <v>17097937</v>
      </c>
      <c r="N778">
        <v>12511145</v>
      </c>
      <c r="O778">
        <v>21447083</v>
      </c>
      <c r="P778" s="1" t="s">
        <v>35</v>
      </c>
      <c r="Q778" s="1" t="s">
        <v>13962</v>
      </c>
      <c r="R778">
        <v>10</v>
      </c>
      <c r="S778">
        <v>25588294</v>
      </c>
      <c r="T778" s="1" t="s">
        <v>44</v>
      </c>
      <c r="U778" s="1" t="s">
        <v>64</v>
      </c>
      <c r="V778" s="1" t="s">
        <v>32</v>
      </c>
      <c r="W778" s="1" t="s">
        <v>32</v>
      </c>
      <c r="X778" s="1" t="s">
        <v>14832</v>
      </c>
    </row>
    <row r="779" spans="1:24" x14ac:dyDescent="0.3">
      <c r="A779" s="1" t="s">
        <v>13963</v>
      </c>
      <c r="B779" s="1" t="s">
        <v>28</v>
      </c>
      <c r="C779">
        <v>2.0428103999999999E-7</v>
      </c>
      <c r="D779">
        <v>13738778</v>
      </c>
      <c r="E779">
        <v>36064832</v>
      </c>
      <c r="F779" s="1" t="s">
        <v>35</v>
      </c>
      <c r="G779" s="1" t="s">
        <v>24</v>
      </c>
      <c r="H779">
        <v>0</v>
      </c>
      <c r="I779">
        <v>18529791</v>
      </c>
      <c r="J779">
        <v>7520069</v>
      </c>
      <c r="K779" s="1" t="s">
        <v>34</v>
      </c>
      <c r="L779" s="1" t="s">
        <v>28</v>
      </c>
      <c r="M779">
        <v>26524076</v>
      </c>
      <c r="N779">
        <v>89478253</v>
      </c>
      <c r="O779">
        <v>3718496</v>
      </c>
      <c r="P779" s="1" t="s">
        <v>35</v>
      </c>
      <c r="Q779" s="1" t="s">
        <v>13964</v>
      </c>
      <c r="R779">
        <v>10</v>
      </c>
      <c r="S779">
        <v>26660774</v>
      </c>
      <c r="T779" s="1" t="s">
        <v>44</v>
      </c>
      <c r="U779" s="1" t="s">
        <v>37</v>
      </c>
      <c r="V779" s="1" t="s">
        <v>32</v>
      </c>
      <c r="W779" s="1" t="s">
        <v>32</v>
      </c>
      <c r="X779" s="1" t="s">
        <v>14832</v>
      </c>
    </row>
    <row r="780" spans="1:24" x14ac:dyDescent="0.3">
      <c r="A780" s="1" t="s">
        <v>13965</v>
      </c>
      <c r="B780" s="1" t="s">
        <v>28</v>
      </c>
      <c r="C780">
        <v>0</v>
      </c>
      <c r="D780">
        <v>20571929</v>
      </c>
      <c r="E780">
        <v>6257768</v>
      </c>
      <c r="F780" s="1" t="s">
        <v>28</v>
      </c>
      <c r="G780" s="1" t="s">
        <v>26</v>
      </c>
      <c r="H780">
        <v>4.1821170000000001E-4</v>
      </c>
      <c r="I780">
        <v>21821777</v>
      </c>
      <c r="J780">
        <v>2501188</v>
      </c>
      <c r="K780" s="1" t="s">
        <v>27</v>
      </c>
      <c r="L780" s="1" t="s">
        <v>24</v>
      </c>
      <c r="M780">
        <v>33941705</v>
      </c>
      <c r="N780">
        <v>12788641</v>
      </c>
      <c r="O780">
        <v>22962097</v>
      </c>
      <c r="P780" s="1" t="s">
        <v>25</v>
      </c>
      <c r="Q780" s="1" t="s">
        <v>13966</v>
      </c>
      <c r="R780">
        <v>10</v>
      </c>
      <c r="S780">
        <v>28641737</v>
      </c>
      <c r="T780" s="1" t="s">
        <v>30</v>
      </c>
      <c r="U780" s="1" t="s">
        <v>31</v>
      </c>
      <c r="V780" s="1" t="s">
        <v>32</v>
      </c>
      <c r="W780" s="1" t="s">
        <v>32</v>
      </c>
      <c r="X780" s="1" t="s">
        <v>14832</v>
      </c>
    </row>
    <row r="781" spans="1:24" x14ac:dyDescent="0.3">
      <c r="A781" s="1" t="s">
        <v>13967</v>
      </c>
      <c r="B781" s="1" t="s">
        <v>28</v>
      </c>
      <c r="C781">
        <v>4.2141356999999997E-2</v>
      </c>
      <c r="D781">
        <v>19684216</v>
      </c>
      <c r="E781">
        <v>10341608</v>
      </c>
      <c r="F781" s="1" t="s">
        <v>35</v>
      </c>
      <c r="G781" s="1" t="s">
        <v>24</v>
      </c>
      <c r="H781">
        <v>7273.4663</v>
      </c>
      <c r="I781">
        <v>49401938</v>
      </c>
      <c r="J781">
        <v>18673412</v>
      </c>
      <c r="K781" s="1" t="s">
        <v>34</v>
      </c>
      <c r="L781" s="1" t="s">
        <v>24</v>
      </c>
      <c r="M781">
        <v>56401878</v>
      </c>
      <c r="N781">
        <v>50239035</v>
      </c>
      <c r="O781">
        <v>1625066</v>
      </c>
      <c r="P781" s="1" t="s">
        <v>34</v>
      </c>
      <c r="Q781" s="1" t="s">
        <v>13968</v>
      </c>
      <c r="R781">
        <v>10</v>
      </c>
      <c r="S781">
        <v>30572561</v>
      </c>
      <c r="T781" s="1" t="s">
        <v>30</v>
      </c>
      <c r="U781" s="1" t="s">
        <v>37</v>
      </c>
      <c r="V781" s="1" t="s">
        <v>32</v>
      </c>
      <c r="W781" s="1" t="s">
        <v>32</v>
      </c>
      <c r="X781" s="1" t="s">
        <v>14832</v>
      </c>
    </row>
    <row r="782" spans="1:24" x14ac:dyDescent="0.3">
      <c r="A782" s="1" t="s">
        <v>9107</v>
      </c>
      <c r="B782" s="1" t="s">
        <v>28</v>
      </c>
      <c r="C782">
        <v>1.620708E-4</v>
      </c>
      <c r="D782">
        <v>15963425</v>
      </c>
      <c r="E782">
        <v>44000092</v>
      </c>
      <c r="F782" s="1" t="s">
        <v>35</v>
      </c>
      <c r="G782" s="1" t="s">
        <v>24</v>
      </c>
      <c r="H782">
        <v>1.3162804E-5</v>
      </c>
      <c r="I782">
        <v>6358946</v>
      </c>
      <c r="J782">
        <v>1323417</v>
      </c>
      <c r="K782" s="1" t="s">
        <v>28</v>
      </c>
      <c r="L782" s="1" t="s">
        <v>24</v>
      </c>
      <c r="M782">
        <v>1.8867472E-2</v>
      </c>
      <c r="N782">
        <v>552493</v>
      </c>
      <c r="O782">
        <v>9964824</v>
      </c>
      <c r="P782" s="1" t="s">
        <v>28</v>
      </c>
      <c r="Q782" s="1" t="s">
        <v>9108</v>
      </c>
      <c r="R782">
        <v>10</v>
      </c>
      <c r="S782">
        <v>37975505</v>
      </c>
      <c r="T782" s="1" t="s">
        <v>30</v>
      </c>
      <c r="U782" s="1" t="s">
        <v>64</v>
      </c>
      <c r="V782" s="1" t="s">
        <v>32</v>
      </c>
      <c r="W782" s="1" t="s">
        <v>32</v>
      </c>
      <c r="X782" s="1" t="s">
        <v>14832</v>
      </c>
    </row>
    <row r="783" spans="1:24" x14ac:dyDescent="0.3">
      <c r="A783" s="1" t="s">
        <v>1868</v>
      </c>
      <c r="B783" s="1" t="s">
        <v>24</v>
      </c>
      <c r="C783">
        <v>0</v>
      </c>
      <c r="D783">
        <v>6492077</v>
      </c>
      <c r="E783">
        <v>15425704</v>
      </c>
      <c r="F783" s="1" t="s">
        <v>34</v>
      </c>
      <c r="G783" s="1" t="s">
        <v>28</v>
      </c>
      <c r="H783">
        <v>24.258171999999998</v>
      </c>
      <c r="I783">
        <v>4193454</v>
      </c>
      <c r="J783">
        <v>1193074</v>
      </c>
      <c r="K783" s="1" t="s">
        <v>35</v>
      </c>
      <c r="L783" s="1" t="s">
        <v>28</v>
      </c>
      <c r="M783">
        <v>37636347</v>
      </c>
      <c r="N783">
        <v>28542996</v>
      </c>
      <c r="O783">
        <v>13644193</v>
      </c>
      <c r="P783" s="1" t="s">
        <v>35</v>
      </c>
      <c r="Q783" s="1" t="s">
        <v>1869</v>
      </c>
      <c r="R783">
        <v>10</v>
      </c>
      <c r="S783">
        <v>38237984</v>
      </c>
      <c r="T783" s="1" t="s">
        <v>30</v>
      </c>
      <c r="U783" s="1" t="s">
        <v>37</v>
      </c>
      <c r="V783" s="1" t="s">
        <v>32</v>
      </c>
      <c r="W783" s="1" t="s">
        <v>32</v>
      </c>
      <c r="X783" s="1" t="s">
        <v>14832</v>
      </c>
    </row>
    <row r="784" spans="1:24" x14ac:dyDescent="0.3">
      <c r="A784" s="1" t="s">
        <v>13969</v>
      </c>
      <c r="B784" s="1" t="s">
        <v>28</v>
      </c>
      <c r="C784">
        <v>1.7190983999999999E-2</v>
      </c>
      <c r="D784">
        <v>92636865</v>
      </c>
      <c r="E784">
        <v>29956827</v>
      </c>
      <c r="F784" s="1" t="s">
        <v>25</v>
      </c>
      <c r="G784" s="1" t="s">
        <v>28</v>
      </c>
      <c r="H784">
        <v>1.2430078</v>
      </c>
      <c r="I784">
        <v>84273376</v>
      </c>
      <c r="J784">
        <v>2889592</v>
      </c>
      <c r="K784" s="1" t="s">
        <v>25</v>
      </c>
      <c r="L784" s="1" t="s">
        <v>26</v>
      </c>
      <c r="M784">
        <v>9.3062890000000006E-5</v>
      </c>
      <c r="N784">
        <v>8357753</v>
      </c>
      <c r="O784">
        <v>48858078</v>
      </c>
      <c r="P784" s="1" t="s">
        <v>152</v>
      </c>
      <c r="Q784" s="1" t="s">
        <v>13970</v>
      </c>
      <c r="R784">
        <v>10</v>
      </c>
      <c r="S784">
        <v>38677789</v>
      </c>
      <c r="T784" s="1" t="s">
        <v>30</v>
      </c>
      <c r="U784" s="1" t="s">
        <v>31</v>
      </c>
      <c r="V784" s="1" t="s">
        <v>64</v>
      </c>
      <c r="W784" s="1" t="s">
        <v>41</v>
      </c>
      <c r="X784" s="1" t="s">
        <v>14832</v>
      </c>
    </row>
    <row r="785" spans="1:24" x14ac:dyDescent="0.3">
      <c r="A785" s="1" t="s">
        <v>13971</v>
      </c>
      <c r="B785" s="1" t="s">
        <v>24</v>
      </c>
      <c r="C785">
        <v>18228246</v>
      </c>
      <c r="D785">
        <v>39379395</v>
      </c>
      <c r="E785">
        <v>10063064</v>
      </c>
      <c r="F785" s="1" t="s">
        <v>25</v>
      </c>
      <c r="G785" s="1" t="s">
        <v>28</v>
      </c>
      <c r="H785">
        <v>7.9690030000000007E-5</v>
      </c>
      <c r="I785">
        <v>14109387</v>
      </c>
      <c r="J785">
        <v>65326794</v>
      </c>
      <c r="K785" s="1" t="s">
        <v>35</v>
      </c>
      <c r="L785" s="1" t="s">
        <v>24</v>
      </c>
      <c r="M785">
        <v>147.97712000000001</v>
      </c>
      <c r="N785">
        <v>26505502</v>
      </c>
      <c r="O785">
        <v>96506824</v>
      </c>
      <c r="P785" s="1" t="s">
        <v>25</v>
      </c>
      <c r="Q785" s="1" t="s">
        <v>13972</v>
      </c>
      <c r="R785">
        <v>10</v>
      </c>
      <c r="S785">
        <v>44663102</v>
      </c>
      <c r="T785" s="1" t="s">
        <v>44</v>
      </c>
      <c r="U785" s="1" t="s">
        <v>64</v>
      </c>
      <c r="V785" s="1" t="s">
        <v>32</v>
      </c>
      <c r="W785" s="1" t="s">
        <v>32</v>
      </c>
      <c r="X785" s="1" t="s">
        <v>14832</v>
      </c>
    </row>
    <row r="786" spans="1:24" x14ac:dyDescent="0.3">
      <c r="A786" s="1" t="s">
        <v>13973</v>
      </c>
      <c r="B786" s="1" t="s">
        <v>28</v>
      </c>
      <c r="C786">
        <v>12906595</v>
      </c>
      <c r="D786">
        <v>69927203</v>
      </c>
      <c r="E786">
        <v>2545566</v>
      </c>
      <c r="F786" s="1" t="s">
        <v>28</v>
      </c>
      <c r="G786" s="1" t="s">
        <v>24</v>
      </c>
      <c r="H786">
        <v>2.2204460000000001E-10</v>
      </c>
      <c r="I786">
        <v>5457293</v>
      </c>
      <c r="J786">
        <v>8884243</v>
      </c>
      <c r="K786" s="1" t="s">
        <v>35</v>
      </c>
      <c r="L786" s="1" t="s">
        <v>28</v>
      </c>
      <c r="M786">
        <v>26352234</v>
      </c>
      <c r="N786">
        <v>59384656</v>
      </c>
      <c r="O786">
        <v>22529805</v>
      </c>
      <c r="P786" s="1" t="s">
        <v>28</v>
      </c>
      <c r="Q786" s="1" t="s">
        <v>13974</v>
      </c>
      <c r="R786">
        <v>10</v>
      </c>
      <c r="S786">
        <v>49550740</v>
      </c>
      <c r="T786" s="1" t="s">
        <v>44</v>
      </c>
      <c r="U786" s="1" t="s">
        <v>64</v>
      </c>
      <c r="V786" s="1" t="s">
        <v>32</v>
      </c>
      <c r="W786" s="1" t="s">
        <v>32</v>
      </c>
      <c r="X786" s="1" t="s">
        <v>14832</v>
      </c>
    </row>
    <row r="787" spans="1:24" x14ac:dyDescent="0.3">
      <c r="A787" s="1" t="s">
        <v>6579</v>
      </c>
      <c r="B787" s="1" t="s">
        <v>28</v>
      </c>
      <c r="C787">
        <v>3.9672967000000003E-2</v>
      </c>
      <c r="D787">
        <v>11611368</v>
      </c>
      <c r="E787">
        <v>89473987</v>
      </c>
      <c r="F787" s="1" t="s">
        <v>25</v>
      </c>
      <c r="G787" s="1" t="s">
        <v>24</v>
      </c>
      <c r="H787">
        <v>20434534</v>
      </c>
      <c r="I787">
        <v>53601385</v>
      </c>
      <c r="J787">
        <v>14649791</v>
      </c>
      <c r="K787" s="1" t="s">
        <v>28</v>
      </c>
      <c r="L787" s="1" t="s">
        <v>28</v>
      </c>
      <c r="M787">
        <v>64323484</v>
      </c>
      <c r="N787">
        <v>11705543</v>
      </c>
      <c r="O787">
        <v>11839855</v>
      </c>
      <c r="P787" s="1" t="s">
        <v>25</v>
      </c>
      <c r="Q787" s="1" t="s">
        <v>6580</v>
      </c>
      <c r="R787">
        <v>10</v>
      </c>
      <c r="S787">
        <v>49609178</v>
      </c>
      <c r="T787" s="1" t="s">
        <v>44</v>
      </c>
      <c r="U787" s="1" t="s">
        <v>31</v>
      </c>
      <c r="V787" s="1" t="s">
        <v>32</v>
      </c>
      <c r="W787" s="1" t="s">
        <v>32</v>
      </c>
      <c r="X787" s="1" t="s">
        <v>14832</v>
      </c>
    </row>
    <row r="788" spans="1:24" x14ac:dyDescent="0.3">
      <c r="A788" s="1" t="s">
        <v>13975</v>
      </c>
      <c r="B788" s="1" t="s">
        <v>26</v>
      </c>
      <c r="C788">
        <v>1583.0481</v>
      </c>
      <c r="D788">
        <v>1720259</v>
      </c>
      <c r="E788">
        <v>13313518</v>
      </c>
      <c r="F788" s="1" t="s">
        <v>39</v>
      </c>
      <c r="G788" s="1" t="s">
        <v>24</v>
      </c>
      <c r="H788">
        <v>2.2271074E-6</v>
      </c>
      <c r="I788">
        <v>5784661</v>
      </c>
      <c r="J788">
        <v>20048823</v>
      </c>
      <c r="K788" s="1" t="s">
        <v>34</v>
      </c>
      <c r="L788" s="1" t="s">
        <v>28</v>
      </c>
      <c r="M788">
        <v>8208734</v>
      </c>
      <c r="N788">
        <v>17938683</v>
      </c>
      <c r="O788">
        <v>9184068</v>
      </c>
      <c r="P788" s="1" t="s">
        <v>35</v>
      </c>
      <c r="Q788" s="1" t="s">
        <v>13976</v>
      </c>
      <c r="R788">
        <v>10</v>
      </c>
      <c r="S788">
        <v>51803490</v>
      </c>
      <c r="T788" s="1" t="s">
        <v>44</v>
      </c>
      <c r="U788" s="1" t="s">
        <v>37</v>
      </c>
      <c r="V788" s="1" t="s">
        <v>32</v>
      </c>
      <c r="W788" s="1" t="s">
        <v>32</v>
      </c>
      <c r="X788" s="1" t="s">
        <v>14832</v>
      </c>
    </row>
    <row r="789" spans="1:24" x14ac:dyDescent="0.3">
      <c r="A789" s="1" t="s">
        <v>4232</v>
      </c>
      <c r="B789" s="1" t="s">
        <v>24</v>
      </c>
      <c r="C789">
        <v>26589708</v>
      </c>
      <c r="D789">
        <v>69005493</v>
      </c>
      <c r="E789">
        <v>14080709</v>
      </c>
      <c r="F789" s="1" t="s">
        <v>25</v>
      </c>
      <c r="G789" s="1" t="s">
        <v>28</v>
      </c>
      <c r="H789">
        <v>0</v>
      </c>
      <c r="I789">
        <v>85724634</v>
      </c>
      <c r="J789">
        <v>25649557</v>
      </c>
      <c r="K789" s="1" t="s">
        <v>35</v>
      </c>
      <c r="L789" s="1" t="s">
        <v>28</v>
      </c>
      <c r="M789">
        <v>0</v>
      </c>
      <c r="N789">
        <v>82616205</v>
      </c>
      <c r="O789">
        <v>23287518</v>
      </c>
      <c r="P789" s="1" t="s">
        <v>35</v>
      </c>
      <c r="Q789" s="1" t="s">
        <v>4233</v>
      </c>
      <c r="R789">
        <v>10</v>
      </c>
      <c r="S789">
        <v>55207228</v>
      </c>
      <c r="T789" s="1" t="s">
        <v>30</v>
      </c>
      <c r="U789" s="1" t="s">
        <v>64</v>
      </c>
      <c r="V789" s="1" t="s">
        <v>32</v>
      </c>
      <c r="W789" s="1" t="s">
        <v>32</v>
      </c>
      <c r="X789" s="1" t="s">
        <v>14832</v>
      </c>
    </row>
    <row r="790" spans="1:24" x14ac:dyDescent="0.3">
      <c r="A790" s="1" t="s">
        <v>11631</v>
      </c>
      <c r="B790" s="1" t="s">
        <v>28</v>
      </c>
      <c r="C790">
        <v>16975868</v>
      </c>
      <c r="D790">
        <v>68878705</v>
      </c>
      <c r="E790">
        <v>29385104</v>
      </c>
      <c r="F790" s="1" t="s">
        <v>35</v>
      </c>
      <c r="G790" s="1" t="s">
        <v>28</v>
      </c>
      <c r="H790">
        <v>18174572</v>
      </c>
      <c r="I790">
        <v>6939014</v>
      </c>
      <c r="J790">
        <v>29638052</v>
      </c>
      <c r="K790" s="1" t="s">
        <v>35</v>
      </c>
      <c r="L790" s="1" t="s">
        <v>26</v>
      </c>
      <c r="M790">
        <v>0.86731519999999995</v>
      </c>
      <c r="N790">
        <v>69731696</v>
      </c>
      <c r="O790">
        <v>40334</v>
      </c>
      <c r="P790" s="1" t="s">
        <v>39</v>
      </c>
      <c r="Q790" s="1" t="s">
        <v>11632</v>
      </c>
      <c r="R790">
        <v>10</v>
      </c>
      <c r="S790">
        <v>56249799</v>
      </c>
      <c r="T790" s="1" t="s">
        <v>30</v>
      </c>
      <c r="U790" s="1" t="s">
        <v>37</v>
      </c>
      <c r="V790" s="1" t="s">
        <v>41</v>
      </c>
      <c r="W790" s="1" t="s">
        <v>32</v>
      </c>
      <c r="X790" s="1" t="s">
        <v>14832</v>
      </c>
    </row>
    <row r="791" spans="1:24" x14ac:dyDescent="0.3">
      <c r="A791" s="1" t="s">
        <v>11637</v>
      </c>
      <c r="B791" s="1" t="s">
        <v>24</v>
      </c>
      <c r="C791">
        <v>0</v>
      </c>
      <c r="D791">
        <v>97725903</v>
      </c>
      <c r="E791">
        <v>21818467</v>
      </c>
      <c r="F791" s="1" t="s">
        <v>25</v>
      </c>
      <c r="G791" s="1" t="s">
        <v>28</v>
      </c>
      <c r="H791">
        <v>39119933</v>
      </c>
      <c r="I791">
        <v>1378371</v>
      </c>
      <c r="J791">
        <v>5729416</v>
      </c>
      <c r="K791" s="1" t="s">
        <v>28</v>
      </c>
      <c r="L791" s="1" t="s">
        <v>24</v>
      </c>
      <c r="M791">
        <v>0</v>
      </c>
      <c r="N791">
        <v>77530145</v>
      </c>
      <c r="O791">
        <v>19023607</v>
      </c>
      <c r="P791" s="1" t="s">
        <v>25</v>
      </c>
      <c r="Q791" s="1" t="s">
        <v>11638</v>
      </c>
      <c r="R791">
        <v>10</v>
      </c>
      <c r="S791">
        <v>58415986</v>
      </c>
      <c r="T791" s="1" t="s">
        <v>44</v>
      </c>
      <c r="U791" s="1" t="s">
        <v>31</v>
      </c>
      <c r="V791" s="1" t="s">
        <v>32</v>
      </c>
      <c r="W791" s="1" t="s">
        <v>32</v>
      </c>
      <c r="X791" s="1" t="s">
        <v>14832</v>
      </c>
    </row>
    <row r="792" spans="1:24" x14ac:dyDescent="0.3">
      <c r="A792" s="1" t="s">
        <v>13977</v>
      </c>
      <c r="B792" s="1" t="s">
        <v>28</v>
      </c>
      <c r="C792">
        <v>1.9984014E-8</v>
      </c>
      <c r="D792">
        <v>10423875</v>
      </c>
      <c r="E792">
        <v>20711174</v>
      </c>
      <c r="F792" s="1" t="s">
        <v>35</v>
      </c>
      <c r="G792" s="1" t="s">
        <v>24</v>
      </c>
      <c r="H792">
        <v>0</v>
      </c>
      <c r="I792">
        <v>27165494</v>
      </c>
      <c r="J792">
        <v>9800187</v>
      </c>
      <c r="K792" s="1" t="s">
        <v>34</v>
      </c>
      <c r="L792" s="1" t="s">
        <v>24</v>
      </c>
      <c r="M792">
        <v>0</v>
      </c>
      <c r="N792">
        <v>24335048</v>
      </c>
      <c r="O792">
        <v>10930171</v>
      </c>
      <c r="P792" s="1" t="s">
        <v>34</v>
      </c>
      <c r="Q792" s="1" t="s">
        <v>13978</v>
      </c>
      <c r="R792">
        <v>10</v>
      </c>
      <c r="S792">
        <v>59545251</v>
      </c>
      <c r="T792" s="1" t="s">
        <v>30</v>
      </c>
      <c r="U792" s="1" t="s">
        <v>37</v>
      </c>
      <c r="V792" s="1" t="s">
        <v>32</v>
      </c>
      <c r="W792" s="1" t="s">
        <v>32</v>
      </c>
      <c r="X792" s="1" t="s">
        <v>14832</v>
      </c>
    </row>
    <row r="793" spans="1:24" x14ac:dyDescent="0.3">
      <c r="A793" s="1" t="s">
        <v>13979</v>
      </c>
      <c r="B793" s="1" t="s">
        <v>28</v>
      </c>
      <c r="C793">
        <v>27303036</v>
      </c>
      <c r="D793">
        <v>1280152</v>
      </c>
      <c r="E793">
        <v>1345473</v>
      </c>
      <c r="F793" s="1" t="s">
        <v>35</v>
      </c>
      <c r="G793" s="1" t="s">
        <v>24</v>
      </c>
      <c r="H793">
        <v>2432.9481000000001</v>
      </c>
      <c r="I793">
        <v>6044869</v>
      </c>
      <c r="J793">
        <v>21579417</v>
      </c>
      <c r="K793" s="1" t="s">
        <v>28</v>
      </c>
      <c r="L793" s="1" t="s">
        <v>28</v>
      </c>
      <c r="M793">
        <v>725.19119999999998</v>
      </c>
      <c r="N793">
        <v>15932164</v>
      </c>
      <c r="O793">
        <v>14739816</v>
      </c>
      <c r="P793" s="1" t="s">
        <v>35</v>
      </c>
      <c r="Q793" s="1" t="s">
        <v>13980</v>
      </c>
      <c r="R793">
        <v>10</v>
      </c>
      <c r="S793">
        <v>59630872</v>
      </c>
      <c r="T793" s="1" t="s">
        <v>44</v>
      </c>
      <c r="U793" s="1" t="s">
        <v>64</v>
      </c>
      <c r="V793" s="1" t="s">
        <v>32</v>
      </c>
      <c r="W793" s="1" t="s">
        <v>32</v>
      </c>
      <c r="X793" s="1" t="s">
        <v>14832</v>
      </c>
    </row>
    <row r="794" spans="1:24" x14ac:dyDescent="0.3">
      <c r="A794" s="1" t="s">
        <v>1894</v>
      </c>
      <c r="B794" s="1" t="s">
        <v>24</v>
      </c>
      <c r="C794">
        <v>0</v>
      </c>
      <c r="D794">
        <v>18081622</v>
      </c>
      <c r="E794">
        <v>97978894</v>
      </c>
      <c r="F794" s="1" t="s">
        <v>34</v>
      </c>
      <c r="G794" s="1" t="s">
        <v>28</v>
      </c>
      <c r="H794">
        <v>0</v>
      </c>
      <c r="I794">
        <v>2870064</v>
      </c>
      <c r="J794">
        <v>27914777</v>
      </c>
      <c r="K794" s="1" t="s">
        <v>35</v>
      </c>
      <c r="L794" s="1" t="s">
        <v>28</v>
      </c>
      <c r="M794">
        <v>7.3230309999999998E-7</v>
      </c>
      <c r="N794">
        <v>16863729</v>
      </c>
      <c r="O794">
        <v>22364993</v>
      </c>
      <c r="P794" s="1" t="s">
        <v>35</v>
      </c>
      <c r="Q794" s="1" t="s">
        <v>1895</v>
      </c>
      <c r="R794">
        <v>10</v>
      </c>
      <c r="S794">
        <v>64429307</v>
      </c>
      <c r="T794" s="1" t="s">
        <v>30</v>
      </c>
      <c r="U794" s="1" t="s">
        <v>37</v>
      </c>
      <c r="V794" s="1" t="s">
        <v>32</v>
      </c>
      <c r="W794" s="1" t="s">
        <v>32</v>
      </c>
      <c r="X794" s="1" t="s">
        <v>14832</v>
      </c>
    </row>
    <row r="795" spans="1:24" x14ac:dyDescent="0.3">
      <c r="A795" s="1" t="s">
        <v>13981</v>
      </c>
      <c r="B795" s="1" t="s">
        <v>28</v>
      </c>
      <c r="C795">
        <v>4.0321692999999999E-2</v>
      </c>
      <c r="D795">
        <v>15913489</v>
      </c>
      <c r="E795">
        <v>39892084</v>
      </c>
      <c r="F795" s="1" t="s">
        <v>34</v>
      </c>
      <c r="G795" s="1" t="s">
        <v>28</v>
      </c>
      <c r="H795">
        <v>6.0020876999999997E-5</v>
      </c>
      <c r="I795">
        <v>17081986</v>
      </c>
      <c r="J795">
        <v>33933737</v>
      </c>
      <c r="K795" s="1" t="s">
        <v>34</v>
      </c>
      <c r="L795" s="1" t="s">
        <v>26</v>
      </c>
      <c r="M795">
        <v>3907.0225</v>
      </c>
      <c r="N795">
        <v>6056484</v>
      </c>
      <c r="O795">
        <v>40094934</v>
      </c>
      <c r="P795" s="1" t="s">
        <v>135</v>
      </c>
      <c r="Q795" s="1" t="s">
        <v>13982</v>
      </c>
      <c r="R795">
        <v>10</v>
      </c>
      <c r="S795">
        <v>66508816</v>
      </c>
      <c r="T795" s="1" t="s">
        <v>44</v>
      </c>
      <c r="U795" s="1" t="s">
        <v>37</v>
      </c>
      <c r="V795" s="1" t="s">
        <v>31</v>
      </c>
      <c r="W795" s="1" t="s">
        <v>41</v>
      </c>
      <c r="X795" s="1" t="s">
        <v>14832</v>
      </c>
    </row>
    <row r="796" spans="1:24" x14ac:dyDescent="0.3">
      <c r="A796" s="1" t="s">
        <v>13983</v>
      </c>
      <c r="B796" s="1" t="s">
        <v>24</v>
      </c>
      <c r="C796">
        <v>6.6613380000000003E-10</v>
      </c>
      <c r="D796">
        <v>3107313</v>
      </c>
      <c r="E796">
        <v>13704092</v>
      </c>
      <c r="F796" s="1" t="s">
        <v>28</v>
      </c>
      <c r="G796" s="1" t="s">
        <v>24</v>
      </c>
      <c r="H796">
        <v>12406765</v>
      </c>
      <c r="I796">
        <v>36924698</v>
      </c>
      <c r="J796">
        <v>93125287</v>
      </c>
      <c r="K796" s="1" t="s">
        <v>28</v>
      </c>
      <c r="L796" s="1" t="s">
        <v>26</v>
      </c>
      <c r="M796">
        <v>17578185</v>
      </c>
      <c r="N796">
        <v>4737668</v>
      </c>
      <c r="O796">
        <v>9668452</v>
      </c>
      <c r="P796" s="1" t="s">
        <v>125</v>
      </c>
      <c r="Q796" s="1" t="s">
        <v>13984</v>
      </c>
      <c r="R796">
        <v>10</v>
      </c>
      <c r="S796">
        <v>68125781</v>
      </c>
      <c r="T796" s="1" t="s">
        <v>30</v>
      </c>
      <c r="U796" s="1" t="s">
        <v>31</v>
      </c>
      <c r="V796" s="1" t="s">
        <v>41</v>
      </c>
      <c r="W796" s="1" t="s">
        <v>32</v>
      </c>
      <c r="X796" s="1" t="s">
        <v>14832</v>
      </c>
    </row>
    <row r="797" spans="1:24" x14ac:dyDescent="0.3">
      <c r="A797" s="1" t="s">
        <v>13985</v>
      </c>
      <c r="B797" s="1" t="s">
        <v>24</v>
      </c>
      <c r="C797">
        <v>28513482</v>
      </c>
      <c r="D797">
        <v>14887842</v>
      </c>
      <c r="E797">
        <v>39803247</v>
      </c>
      <c r="F797" s="1" t="s">
        <v>25</v>
      </c>
      <c r="G797" s="1" t="s">
        <v>24</v>
      </c>
      <c r="H797">
        <v>33066005</v>
      </c>
      <c r="I797">
        <v>16426804</v>
      </c>
      <c r="J797">
        <v>43546075</v>
      </c>
      <c r="K797" s="1" t="s">
        <v>25</v>
      </c>
      <c r="L797" s="1" t="s">
        <v>26</v>
      </c>
      <c r="M797">
        <v>38819215</v>
      </c>
      <c r="N797">
        <v>21492535</v>
      </c>
      <c r="O797">
        <v>34688684</v>
      </c>
      <c r="P797" s="1" t="s">
        <v>95</v>
      </c>
      <c r="Q797" s="1" t="s">
        <v>13986</v>
      </c>
      <c r="R797">
        <v>10</v>
      </c>
      <c r="S797">
        <v>68328028</v>
      </c>
      <c r="T797" s="1" t="s">
        <v>30</v>
      </c>
      <c r="U797" s="1" t="s">
        <v>31</v>
      </c>
      <c r="V797" s="1" t="s">
        <v>64</v>
      </c>
      <c r="W797" s="1" t="s">
        <v>41</v>
      </c>
      <c r="X797" s="1" t="s">
        <v>14832</v>
      </c>
    </row>
    <row r="798" spans="1:24" x14ac:dyDescent="0.3">
      <c r="A798" s="1" t="s">
        <v>13987</v>
      </c>
      <c r="B798" s="1" t="s">
        <v>28</v>
      </c>
      <c r="C798">
        <v>1.5691891999999999E-5</v>
      </c>
      <c r="D798">
        <v>40311752</v>
      </c>
      <c r="E798">
        <v>15522487</v>
      </c>
      <c r="F798" s="1" t="s">
        <v>35</v>
      </c>
      <c r="G798" s="1" t="s">
        <v>28</v>
      </c>
      <c r="H798">
        <v>14.612491</v>
      </c>
      <c r="I798">
        <v>29572076</v>
      </c>
      <c r="J798">
        <v>1511017</v>
      </c>
      <c r="K798" s="1" t="s">
        <v>35</v>
      </c>
      <c r="L798" s="1" t="s">
        <v>26</v>
      </c>
      <c r="M798">
        <v>2478263</v>
      </c>
      <c r="N798">
        <v>25760953</v>
      </c>
      <c r="O798">
        <v>18718942</v>
      </c>
      <c r="P798" s="1" t="s">
        <v>95</v>
      </c>
      <c r="Q798" s="1" t="s">
        <v>13988</v>
      </c>
      <c r="R798">
        <v>10</v>
      </c>
      <c r="S798">
        <v>68949465</v>
      </c>
      <c r="T798" s="1" t="s">
        <v>30</v>
      </c>
      <c r="U798" s="1" t="s">
        <v>64</v>
      </c>
      <c r="V798" s="1" t="s">
        <v>41</v>
      </c>
      <c r="W798" s="1" t="s">
        <v>32</v>
      </c>
      <c r="X798" s="1" t="s">
        <v>14832</v>
      </c>
    </row>
    <row r="799" spans="1:24" x14ac:dyDescent="0.3">
      <c r="A799" s="1" t="s">
        <v>13989</v>
      </c>
      <c r="B799" s="1" t="s">
        <v>28</v>
      </c>
      <c r="C799">
        <v>0</v>
      </c>
      <c r="D799">
        <v>52481323</v>
      </c>
      <c r="E799">
        <v>1910719</v>
      </c>
      <c r="F799" s="1" t="s">
        <v>28</v>
      </c>
      <c r="G799" s="1" t="s">
        <v>28</v>
      </c>
      <c r="H799">
        <v>0</v>
      </c>
      <c r="I799">
        <v>5310489</v>
      </c>
      <c r="J799">
        <v>17702777</v>
      </c>
      <c r="K799" s="1" t="s">
        <v>28</v>
      </c>
      <c r="L799" s="1" t="s">
        <v>26</v>
      </c>
      <c r="M799">
        <v>8433238</v>
      </c>
      <c r="N799">
        <v>37234692</v>
      </c>
      <c r="O799">
        <v>26860867</v>
      </c>
      <c r="P799" s="1" t="s">
        <v>85</v>
      </c>
      <c r="Q799" s="1" t="s">
        <v>13990</v>
      </c>
      <c r="R799">
        <v>10</v>
      </c>
      <c r="S799">
        <v>69489548</v>
      </c>
      <c r="T799" s="1" t="s">
        <v>294</v>
      </c>
      <c r="U799" s="1" t="s">
        <v>64</v>
      </c>
      <c r="V799" s="1" t="s">
        <v>41</v>
      </c>
      <c r="W799" s="1" t="s">
        <v>32</v>
      </c>
      <c r="X799" s="1" t="s">
        <v>14832</v>
      </c>
    </row>
    <row r="800" spans="1:24" x14ac:dyDescent="0.3">
      <c r="A800" s="1" t="s">
        <v>13991</v>
      </c>
      <c r="B800" s="1" t="s">
        <v>24</v>
      </c>
      <c r="C800">
        <v>0.59208099999999997</v>
      </c>
      <c r="D800">
        <v>29199588</v>
      </c>
      <c r="E800">
        <v>10676418</v>
      </c>
      <c r="F800" s="1" t="s">
        <v>25</v>
      </c>
      <c r="G800" s="1" t="s">
        <v>24</v>
      </c>
      <c r="H800">
        <v>1.03174465</v>
      </c>
      <c r="I800">
        <v>26063132</v>
      </c>
      <c r="J800">
        <v>10818771</v>
      </c>
      <c r="K800" s="1" t="s">
        <v>25</v>
      </c>
      <c r="L800" s="1" t="s">
        <v>26</v>
      </c>
      <c r="M800">
        <v>10163654</v>
      </c>
      <c r="N800">
        <v>40180035</v>
      </c>
      <c r="O800">
        <v>10542161</v>
      </c>
      <c r="P800" s="1" t="s">
        <v>27</v>
      </c>
      <c r="Q800" s="1" t="s">
        <v>13992</v>
      </c>
      <c r="R800">
        <v>10</v>
      </c>
      <c r="S800">
        <v>69540900</v>
      </c>
      <c r="T800" s="1" t="s">
        <v>44</v>
      </c>
      <c r="U800" s="1" t="s">
        <v>31</v>
      </c>
      <c r="V800" s="1" t="s">
        <v>41</v>
      </c>
      <c r="W800" s="1" t="s">
        <v>32</v>
      </c>
      <c r="X800" s="1" t="s">
        <v>14832</v>
      </c>
    </row>
    <row r="801" spans="1:24" x14ac:dyDescent="0.3">
      <c r="A801" s="1" t="s">
        <v>13993</v>
      </c>
      <c r="B801" s="1" t="s">
        <v>28</v>
      </c>
      <c r="C801">
        <v>27.561236000000001</v>
      </c>
      <c r="D801">
        <v>9730474</v>
      </c>
      <c r="E801">
        <v>17263905</v>
      </c>
      <c r="F801" s="1" t="s">
        <v>25</v>
      </c>
      <c r="G801" s="1" t="s">
        <v>28</v>
      </c>
      <c r="H801">
        <v>3.3825790000000001E-2</v>
      </c>
      <c r="I801">
        <v>10217746</v>
      </c>
      <c r="J801">
        <v>14378697</v>
      </c>
      <c r="K801" s="1" t="s">
        <v>25</v>
      </c>
      <c r="L801" s="1" t="s">
        <v>26</v>
      </c>
      <c r="M801">
        <v>16.340472999999999</v>
      </c>
      <c r="N801">
        <v>1852233</v>
      </c>
      <c r="O801">
        <v>13480428</v>
      </c>
      <c r="P801" s="1" t="s">
        <v>125</v>
      </c>
      <c r="Q801" s="1" t="s">
        <v>13994</v>
      </c>
      <c r="R801">
        <v>10</v>
      </c>
      <c r="S801">
        <v>70973409</v>
      </c>
      <c r="T801" s="1" t="s">
        <v>44</v>
      </c>
      <c r="U801" s="1" t="s">
        <v>31</v>
      </c>
      <c r="V801" s="1" t="s">
        <v>41</v>
      </c>
      <c r="W801" s="1" t="s">
        <v>32</v>
      </c>
      <c r="X801" s="1" t="s">
        <v>14832</v>
      </c>
    </row>
    <row r="802" spans="1:24" x14ac:dyDescent="0.3">
      <c r="A802" s="1" t="s">
        <v>1910</v>
      </c>
      <c r="B802" s="1" t="s">
        <v>28</v>
      </c>
      <c r="C802">
        <v>56758365</v>
      </c>
      <c r="D802">
        <v>14916517</v>
      </c>
      <c r="E802">
        <v>35679013</v>
      </c>
      <c r="F802" s="1" t="s">
        <v>35</v>
      </c>
      <c r="G802" s="1" t="s">
        <v>24</v>
      </c>
      <c r="H802">
        <v>0</v>
      </c>
      <c r="I802">
        <v>71001483</v>
      </c>
      <c r="J802">
        <v>19472981</v>
      </c>
      <c r="K802" s="1" t="s">
        <v>34</v>
      </c>
      <c r="L802" s="1" t="s">
        <v>24</v>
      </c>
      <c r="M802">
        <v>0.49445630000000002</v>
      </c>
      <c r="N802">
        <v>1280614</v>
      </c>
      <c r="O802">
        <v>12797632</v>
      </c>
      <c r="P802" s="1" t="s">
        <v>34</v>
      </c>
      <c r="Q802" s="1" t="s">
        <v>1911</v>
      </c>
      <c r="R802">
        <v>10</v>
      </c>
      <c r="S802">
        <v>71024782</v>
      </c>
      <c r="T802" s="1" t="s">
        <v>30</v>
      </c>
      <c r="U802" s="1" t="s">
        <v>37</v>
      </c>
      <c r="V802" s="1" t="s">
        <v>32</v>
      </c>
      <c r="W802" s="1" t="s">
        <v>32</v>
      </c>
      <c r="X802" s="1" t="s">
        <v>14832</v>
      </c>
    </row>
    <row r="803" spans="1:24" x14ac:dyDescent="0.3">
      <c r="A803" s="1" t="s">
        <v>11653</v>
      </c>
      <c r="B803" s="1" t="s">
        <v>24</v>
      </c>
      <c r="C803">
        <v>12528778</v>
      </c>
      <c r="D803">
        <v>21175108</v>
      </c>
      <c r="E803">
        <v>5392467</v>
      </c>
      <c r="F803" s="1" t="s">
        <v>34</v>
      </c>
      <c r="G803" s="1" t="s">
        <v>24</v>
      </c>
      <c r="H803">
        <v>12708026</v>
      </c>
      <c r="I803">
        <v>25047173</v>
      </c>
      <c r="J803">
        <v>7258631</v>
      </c>
      <c r="K803" s="1" t="s">
        <v>34</v>
      </c>
      <c r="L803" s="1" t="s">
        <v>26</v>
      </c>
      <c r="M803">
        <v>3255238</v>
      </c>
      <c r="N803">
        <v>45715845</v>
      </c>
      <c r="O803">
        <v>75273047</v>
      </c>
      <c r="P803" s="1" t="s">
        <v>39</v>
      </c>
      <c r="Q803" s="1" t="s">
        <v>11654</v>
      </c>
      <c r="R803">
        <v>10</v>
      </c>
      <c r="S803">
        <v>75897599</v>
      </c>
      <c r="T803" s="1" t="s">
        <v>44</v>
      </c>
      <c r="U803" s="1" t="s">
        <v>37</v>
      </c>
      <c r="V803" s="1" t="s">
        <v>31</v>
      </c>
      <c r="W803" s="1" t="s">
        <v>41</v>
      </c>
      <c r="X803" s="1" t="s">
        <v>14832</v>
      </c>
    </row>
    <row r="804" spans="1:24" x14ac:dyDescent="0.3">
      <c r="A804" s="1" t="s">
        <v>13995</v>
      </c>
      <c r="B804" s="1" t="s">
        <v>28</v>
      </c>
      <c r="C804">
        <v>4.1500137000000002E-6</v>
      </c>
      <c r="D804">
        <v>25018801</v>
      </c>
      <c r="E804">
        <v>8002494</v>
      </c>
      <c r="F804" s="1" t="s">
        <v>25</v>
      </c>
      <c r="G804" s="1" t="s">
        <v>24</v>
      </c>
      <c r="H804">
        <v>1.867797E-3</v>
      </c>
      <c r="I804">
        <v>74521655</v>
      </c>
      <c r="J804">
        <v>12852916</v>
      </c>
      <c r="K804" s="1" t="s">
        <v>28</v>
      </c>
      <c r="L804" s="1" t="s">
        <v>28</v>
      </c>
      <c r="M804">
        <v>26192546</v>
      </c>
      <c r="N804">
        <v>20728657</v>
      </c>
      <c r="O804">
        <v>10990582</v>
      </c>
      <c r="P804" s="1" t="s">
        <v>25</v>
      </c>
      <c r="Q804" s="1" t="s">
        <v>13996</v>
      </c>
      <c r="R804">
        <v>10</v>
      </c>
      <c r="S804">
        <v>79840005</v>
      </c>
      <c r="T804" s="1" t="s">
        <v>44</v>
      </c>
      <c r="U804" s="1" t="s">
        <v>31</v>
      </c>
      <c r="V804" s="1" t="s">
        <v>32</v>
      </c>
      <c r="W804" s="1" t="s">
        <v>32</v>
      </c>
      <c r="X804" s="1" t="s">
        <v>14832</v>
      </c>
    </row>
    <row r="805" spans="1:24" x14ac:dyDescent="0.3">
      <c r="A805" s="1" t="s">
        <v>13997</v>
      </c>
      <c r="B805" s="1" t="s">
        <v>28</v>
      </c>
      <c r="C805">
        <v>4808.2304000000004</v>
      </c>
      <c r="D805">
        <v>13275591</v>
      </c>
      <c r="E805">
        <v>33451813</v>
      </c>
      <c r="F805" s="1" t="s">
        <v>28</v>
      </c>
      <c r="G805" s="1" t="s">
        <v>24</v>
      </c>
      <c r="H805">
        <v>1.1645017999999999E-3</v>
      </c>
      <c r="I805">
        <v>2747761</v>
      </c>
      <c r="J805">
        <v>1946118</v>
      </c>
      <c r="K805" s="1" t="s">
        <v>25</v>
      </c>
      <c r="L805" s="1" t="s">
        <v>24</v>
      </c>
      <c r="M805">
        <v>45052096</v>
      </c>
      <c r="N805">
        <v>93797864</v>
      </c>
      <c r="O805">
        <v>21692717</v>
      </c>
      <c r="P805" s="1" t="s">
        <v>25</v>
      </c>
      <c r="Q805" s="1" t="s">
        <v>13998</v>
      </c>
      <c r="R805">
        <v>10</v>
      </c>
      <c r="S805">
        <v>82748052</v>
      </c>
      <c r="T805" s="1" t="s">
        <v>30</v>
      </c>
      <c r="U805" s="1" t="s">
        <v>31</v>
      </c>
      <c r="V805" s="1" t="s">
        <v>32</v>
      </c>
      <c r="W805" s="1" t="s">
        <v>32</v>
      </c>
      <c r="X805" s="1" t="s">
        <v>14832</v>
      </c>
    </row>
    <row r="806" spans="1:24" x14ac:dyDescent="0.3">
      <c r="A806" s="1" t="s">
        <v>11661</v>
      </c>
      <c r="B806" s="1" t="s">
        <v>24</v>
      </c>
      <c r="C806">
        <v>24989586</v>
      </c>
      <c r="D806">
        <v>5906054</v>
      </c>
      <c r="E806">
        <v>14003533</v>
      </c>
      <c r="F806" s="1" t="s">
        <v>28</v>
      </c>
      <c r="G806" s="1" t="s">
        <v>28</v>
      </c>
      <c r="H806">
        <v>6.834533E-7</v>
      </c>
      <c r="I806">
        <v>18439658</v>
      </c>
      <c r="J806">
        <v>11594291</v>
      </c>
      <c r="K806" s="1" t="s">
        <v>25</v>
      </c>
      <c r="L806" s="1" t="s">
        <v>28</v>
      </c>
      <c r="M806">
        <v>7.0832229999999998E-6</v>
      </c>
      <c r="N806">
        <v>15557075</v>
      </c>
      <c r="O806">
        <v>10187644</v>
      </c>
      <c r="P806" s="1" t="s">
        <v>25</v>
      </c>
      <c r="Q806" s="1" t="s">
        <v>11662</v>
      </c>
      <c r="R806">
        <v>10</v>
      </c>
      <c r="S806">
        <v>84757838</v>
      </c>
      <c r="T806" s="1" t="s">
        <v>30</v>
      </c>
      <c r="U806" s="1" t="s">
        <v>31</v>
      </c>
      <c r="V806" s="1" t="s">
        <v>32</v>
      </c>
      <c r="W806" s="1" t="s">
        <v>32</v>
      </c>
      <c r="X806" s="1" t="s">
        <v>14832</v>
      </c>
    </row>
    <row r="807" spans="1:24" x14ac:dyDescent="0.3">
      <c r="A807" s="1" t="s">
        <v>13999</v>
      </c>
      <c r="B807" s="1" t="s">
        <v>24</v>
      </c>
      <c r="C807">
        <v>8.0883930000000007E-2</v>
      </c>
      <c r="D807">
        <v>30674167</v>
      </c>
      <c r="E807">
        <v>75162744</v>
      </c>
      <c r="F807" s="1" t="s">
        <v>35</v>
      </c>
      <c r="G807" s="1" t="s">
        <v>24</v>
      </c>
      <c r="H807">
        <v>11.364959000000001</v>
      </c>
      <c r="I807">
        <v>23836615</v>
      </c>
      <c r="J807">
        <v>543165</v>
      </c>
      <c r="K807" s="1" t="s">
        <v>35</v>
      </c>
      <c r="L807" s="1" t="s">
        <v>26</v>
      </c>
      <c r="M807">
        <v>9054.1044000000002</v>
      </c>
      <c r="N807">
        <v>3774768</v>
      </c>
      <c r="O807">
        <v>48705768</v>
      </c>
      <c r="P807" s="1" t="s">
        <v>101</v>
      </c>
      <c r="Q807" s="1" t="s">
        <v>14000</v>
      </c>
      <c r="R807">
        <v>10</v>
      </c>
      <c r="S807">
        <v>84829786</v>
      </c>
      <c r="T807" s="1" t="s">
        <v>30</v>
      </c>
      <c r="U807" s="1" t="s">
        <v>64</v>
      </c>
      <c r="V807" s="1" t="s">
        <v>41</v>
      </c>
      <c r="W807" s="1" t="s">
        <v>32</v>
      </c>
      <c r="X807" s="1" t="s">
        <v>14832</v>
      </c>
    </row>
    <row r="808" spans="1:24" x14ac:dyDescent="0.3">
      <c r="A808" s="1" t="s">
        <v>11665</v>
      </c>
      <c r="B808" s="1" t="s">
        <v>24</v>
      </c>
      <c r="C808">
        <v>18754425</v>
      </c>
      <c r="D808">
        <v>7076424</v>
      </c>
      <c r="E808">
        <v>16455076</v>
      </c>
      <c r="F808" s="1" t="s">
        <v>34</v>
      </c>
      <c r="G808" s="1" t="s">
        <v>28</v>
      </c>
      <c r="H808">
        <v>7.4384939999999995E-8</v>
      </c>
      <c r="I808">
        <v>16856917</v>
      </c>
      <c r="J808">
        <v>11835084</v>
      </c>
      <c r="K808" s="1" t="s">
        <v>35</v>
      </c>
      <c r="L808" s="1" t="s">
        <v>24</v>
      </c>
      <c r="M808">
        <v>33905637</v>
      </c>
      <c r="N808">
        <v>7861995</v>
      </c>
      <c r="O808">
        <v>17766182</v>
      </c>
      <c r="P808" s="1" t="s">
        <v>34</v>
      </c>
      <c r="Q808" s="1" t="s">
        <v>11666</v>
      </c>
      <c r="R808">
        <v>10</v>
      </c>
      <c r="S808">
        <v>85533498</v>
      </c>
      <c r="T808" s="1" t="s">
        <v>44</v>
      </c>
      <c r="U808" s="1" t="s">
        <v>37</v>
      </c>
      <c r="V808" s="1" t="s">
        <v>32</v>
      </c>
      <c r="W808" s="1" t="s">
        <v>32</v>
      </c>
      <c r="X808" s="1" t="s">
        <v>14832</v>
      </c>
    </row>
    <row r="809" spans="1:24" x14ac:dyDescent="0.3">
      <c r="A809" s="1" t="s">
        <v>14001</v>
      </c>
      <c r="B809" s="1" t="s">
        <v>26</v>
      </c>
      <c r="C809">
        <v>1.0468459000000001</v>
      </c>
      <c r="D809">
        <v>15593435</v>
      </c>
      <c r="E809">
        <v>14572922</v>
      </c>
      <c r="F809" s="1" t="s">
        <v>39</v>
      </c>
      <c r="G809" s="1" t="s">
        <v>28</v>
      </c>
      <c r="H809">
        <v>8.8817840000000004E-10</v>
      </c>
      <c r="I809">
        <v>13442142</v>
      </c>
      <c r="J809">
        <v>41601016</v>
      </c>
      <c r="K809" s="1" t="s">
        <v>35</v>
      </c>
      <c r="L809" s="1" t="s">
        <v>24</v>
      </c>
      <c r="M809">
        <v>204.20437000000001</v>
      </c>
      <c r="N809">
        <v>29913077</v>
      </c>
      <c r="O809">
        <v>9859678</v>
      </c>
      <c r="P809" s="1" t="s">
        <v>34</v>
      </c>
      <c r="Q809" s="1" t="s">
        <v>14002</v>
      </c>
      <c r="R809">
        <v>10</v>
      </c>
      <c r="S809">
        <v>87770659</v>
      </c>
      <c r="T809" s="1" t="s">
        <v>44</v>
      </c>
      <c r="U809" s="1" t="s">
        <v>64</v>
      </c>
      <c r="V809" s="1" t="s">
        <v>32</v>
      </c>
      <c r="W809" s="1" t="s">
        <v>32</v>
      </c>
      <c r="X809" s="1" t="s">
        <v>14832</v>
      </c>
    </row>
    <row r="810" spans="1:24" x14ac:dyDescent="0.3">
      <c r="A810" s="1" t="s">
        <v>14003</v>
      </c>
      <c r="B810" s="1" t="s">
        <v>26</v>
      </c>
      <c r="C810">
        <v>2.2549066999999998</v>
      </c>
      <c r="D810">
        <v>7972787</v>
      </c>
      <c r="E810">
        <v>18682628</v>
      </c>
      <c r="F810" s="1" t="s">
        <v>39</v>
      </c>
      <c r="G810" s="1" t="s">
        <v>24</v>
      </c>
      <c r="H810">
        <v>36783088</v>
      </c>
      <c r="I810">
        <v>55848047</v>
      </c>
      <c r="J810">
        <v>20163098</v>
      </c>
      <c r="K810" s="1" t="s">
        <v>34</v>
      </c>
      <c r="L810" s="1" t="s">
        <v>28</v>
      </c>
      <c r="M810">
        <v>2.2204460000000001E-10</v>
      </c>
      <c r="N810">
        <v>915392</v>
      </c>
      <c r="O810">
        <v>37620956</v>
      </c>
      <c r="P810" s="1" t="s">
        <v>35</v>
      </c>
      <c r="Q810" s="1" t="s">
        <v>14004</v>
      </c>
      <c r="R810">
        <v>10</v>
      </c>
      <c r="S810">
        <v>87959049</v>
      </c>
      <c r="T810" s="1" t="s">
        <v>44</v>
      </c>
      <c r="U810" s="1" t="s">
        <v>37</v>
      </c>
      <c r="V810" s="1" t="s">
        <v>32</v>
      </c>
      <c r="W810" s="1" t="s">
        <v>32</v>
      </c>
      <c r="X810" s="1" t="s">
        <v>14832</v>
      </c>
    </row>
    <row r="811" spans="1:24" x14ac:dyDescent="0.3">
      <c r="A811" s="1" t="s">
        <v>14005</v>
      </c>
      <c r="B811" s="1" t="s">
        <v>28</v>
      </c>
      <c r="C811">
        <v>0</v>
      </c>
      <c r="D811">
        <v>17557443</v>
      </c>
      <c r="E811">
        <v>54994183</v>
      </c>
      <c r="F811" s="1" t="s">
        <v>34</v>
      </c>
      <c r="G811" s="1" t="s">
        <v>24</v>
      </c>
      <c r="H811">
        <v>142.53446</v>
      </c>
      <c r="I811">
        <v>49339667</v>
      </c>
      <c r="J811">
        <v>109954</v>
      </c>
      <c r="K811" s="1" t="s">
        <v>35</v>
      </c>
      <c r="L811" s="1" t="s">
        <v>28</v>
      </c>
      <c r="M811">
        <v>14.354761</v>
      </c>
      <c r="N811">
        <v>13488046</v>
      </c>
      <c r="O811">
        <v>667744</v>
      </c>
      <c r="P811" s="1" t="s">
        <v>34</v>
      </c>
      <c r="Q811" s="1" t="s">
        <v>14006</v>
      </c>
      <c r="R811">
        <v>10</v>
      </c>
      <c r="S811">
        <v>90212662</v>
      </c>
      <c r="T811" s="1" t="s">
        <v>44</v>
      </c>
      <c r="U811" s="1" t="s">
        <v>37</v>
      </c>
      <c r="V811" s="1" t="s">
        <v>32</v>
      </c>
      <c r="W811" s="1" t="s">
        <v>32</v>
      </c>
      <c r="X811" s="1" t="s">
        <v>14832</v>
      </c>
    </row>
    <row r="812" spans="1:24" x14ac:dyDescent="0.3">
      <c r="A812" s="1" t="s">
        <v>14007</v>
      </c>
      <c r="B812" s="1" t="s">
        <v>28</v>
      </c>
      <c r="C812">
        <v>33039132</v>
      </c>
      <c r="D812">
        <v>17822122</v>
      </c>
      <c r="E812">
        <v>5832637</v>
      </c>
      <c r="F812" s="1" t="s">
        <v>28</v>
      </c>
      <c r="G812" s="1" t="s">
        <v>26</v>
      </c>
      <c r="H812">
        <v>2.6427082999999998E-4</v>
      </c>
      <c r="I812">
        <v>16092185</v>
      </c>
      <c r="J812">
        <v>8142151</v>
      </c>
      <c r="K812" s="1" t="s">
        <v>27</v>
      </c>
      <c r="L812" s="1" t="s">
        <v>24</v>
      </c>
      <c r="M812">
        <v>0</v>
      </c>
      <c r="N812">
        <v>32862833</v>
      </c>
      <c r="O812">
        <v>1224001</v>
      </c>
      <c r="P812" s="1" t="s">
        <v>25</v>
      </c>
      <c r="Q812" s="1" t="s">
        <v>14008</v>
      </c>
      <c r="R812">
        <v>10</v>
      </c>
      <c r="S812">
        <v>90874468</v>
      </c>
      <c r="T812" s="1" t="s">
        <v>30</v>
      </c>
      <c r="U812" s="1" t="s">
        <v>31</v>
      </c>
      <c r="V812" s="1" t="s">
        <v>32</v>
      </c>
      <c r="W812" s="1" t="s">
        <v>32</v>
      </c>
      <c r="X812" s="1" t="s">
        <v>14832</v>
      </c>
    </row>
    <row r="813" spans="1:24" x14ac:dyDescent="0.3">
      <c r="A813" s="1" t="s">
        <v>14009</v>
      </c>
      <c r="B813" s="1" t="s">
        <v>24</v>
      </c>
      <c r="C813">
        <v>4.9984146000000003</v>
      </c>
      <c r="D813">
        <v>281569</v>
      </c>
      <c r="E813">
        <v>11782925</v>
      </c>
      <c r="F813" s="1" t="s">
        <v>34</v>
      </c>
      <c r="G813" s="1" t="s">
        <v>28</v>
      </c>
      <c r="H813">
        <v>53.962175999999999</v>
      </c>
      <c r="I813">
        <v>49663208</v>
      </c>
      <c r="J813">
        <v>3086831</v>
      </c>
      <c r="K813" s="1" t="s">
        <v>28</v>
      </c>
      <c r="L813" s="1" t="s">
        <v>24</v>
      </c>
      <c r="M813">
        <v>15188797</v>
      </c>
      <c r="N813">
        <v>3173836</v>
      </c>
      <c r="O813">
        <v>8987112</v>
      </c>
      <c r="P813" s="1" t="s">
        <v>34</v>
      </c>
      <c r="Q813" s="1" t="s">
        <v>14010</v>
      </c>
      <c r="R813">
        <v>10</v>
      </c>
      <c r="S813">
        <v>91137192</v>
      </c>
      <c r="T813" s="1" t="s">
        <v>44</v>
      </c>
      <c r="U813" s="1" t="s">
        <v>64</v>
      </c>
      <c r="V813" s="1" t="s">
        <v>32</v>
      </c>
      <c r="W813" s="1" t="s">
        <v>32</v>
      </c>
      <c r="X813" s="1" t="s">
        <v>14832</v>
      </c>
    </row>
    <row r="814" spans="1:24" x14ac:dyDescent="0.3">
      <c r="A814" s="1" t="s">
        <v>14011</v>
      </c>
      <c r="B814" s="1" t="s">
        <v>28</v>
      </c>
      <c r="C814">
        <v>8.5842444E-6</v>
      </c>
      <c r="D814">
        <v>72561475</v>
      </c>
      <c r="E814">
        <v>19386812</v>
      </c>
      <c r="F814" s="1" t="s">
        <v>28</v>
      </c>
      <c r="G814" s="1" t="s">
        <v>26</v>
      </c>
      <c r="H814">
        <v>1.2908909</v>
      </c>
      <c r="I814">
        <v>7534476</v>
      </c>
      <c r="J814">
        <v>7368954</v>
      </c>
      <c r="K814" s="1" t="s">
        <v>27</v>
      </c>
      <c r="L814" s="1" t="s">
        <v>24</v>
      </c>
      <c r="M814">
        <v>1842.4609</v>
      </c>
      <c r="N814">
        <v>45232742</v>
      </c>
      <c r="O814">
        <v>91028406</v>
      </c>
      <c r="P814" s="1" t="s">
        <v>25</v>
      </c>
      <c r="Q814" s="1" t="s">
        <v>14012</v>
      </c>
      <c r="R814">
        <v>10</v>
      </c>
      <c r="S814">
        <v>91343607</v>
      </c>
      <c r="T814" s="1" t="s">
        <v>30</v>
      </c>
      <c r="U814" s="1" t="s">
        <v>31</v>
      </c>
      <c r="V814" s="1" t="s">
        <v>32</v>
      </c>
      <c r="W814" s="1" t="s">
        <v>32</v>
      </c>
      <c r="X814" s="1" t="s">
        <v>14832</v>
      </c>
    </row>
    <row r="815" spans="1:24" x14ac:dyDescent="0.3">
      <c r="A815" s="1" t="s">
        <v>4280</v>
      </c>
      <c r="B815" s="1" t="s">
        <v>24</v>
      </c>
      <c r="C815">
        <v>48.048340000000003</v>
      </c>
      <c r="D815">
        <v>61301196</v>
      </c>
      <c r="E815">
        <v>9170808</v>
      </c>
      <c r="F815" s="1" t="s">
        <v>35</v>
      </c>
      <c r="G815" s="1" t="s">
        <v>28</v>
      </c>
      <c r="H815">
        <v>38220023</v>
      </c>
      <c r="I815">
        <v>6646382</v>
      </c>
      <c r="J815">
        <v>2254827</v>
      </c>
      <c r="K815" s="1" t="s">
        <v>28</v>
      </c>
      <c r="L815" s="1" t="s">
        <v>28</v>
      </c>
      <c r="M815">
        <v>18096904</v>
      </c>
      <c r="N815">
        <v>8311969</v>
      </c>
      <c r="O815">
        <v>2668296</v>
      </c>
      <c r="P815" s="1" t="s">
        <v>28</v>
      </c>
      <c r="Q815" s="1" t="s">
        <v>4281</v>
      </c>
      <c r="R815">
        <v>10</v>
      </c>
      <c r="S815">
        <v>96861570</v>
      </c>
      <c r="T815" s="1" t="s">
        <v>30</v>
      </c>
      <c r="U815" s="1" t="s">
        <v>64</v>
      </c>
      <c r="V815" s="1" t="s">
        <v>32</v>
      </c>
      <c r="W815" s="1" t="s">
        <v>32</v>
      </c>
      <c r="X815" s="1" t="s">
        <v>14832</v>
      </c>
    </row>
    <row r="816" spans="1:24" x14ac:dyDescent="0.3">
      <c r="A816" s="1" t="s">
        <v>9161</v>
      </c>
      <c r="B816" s="1" t="s">
        <v>24</v>
      </c>
      <c r="C816">
        <v>15169355</v>
      </c>
      <c r="D816">
        <v>48657263</v>
      </c>
      <c r="E816">
        <v>11351586</v>
      </c>
      <c r="F816" s="1" t="s">
        <v>28</v>
      </c>
      <c r="G816" s="1" t="s">
        <v>28</v>
      </c>
      <c r="H816">
        <v>19601968</v>
      </c>
      <c r="I816">
        <v>50217596</v>
      </c>
      <c r="J816">
        <v>25805545</v>
      </c>
      <c r="K816" s="1" t="s">
        <v>25</v>
      </c>
      <c r="L816" s="1" t="s">
        <v>24</v>
      </c>
      <c r="M816">
        <v>36939844</v>
      </c>
      <c r="N816">
        <v>49331705</v>
      </c>
      <c r="O816">
        <v>12632788</v>
      </c>
      <c r="P816" s="1" t="s">
        <v>28</v>
      </c>
      <c r="Q816" s="1" t="s">
        <v>9162</v>
      </c>
      <c r="R816">
        <v>10</v>
      </c>
      <c r="S816">
        <v>98348595</v>
      </c>
      <c r="T816" s="1" t="s">
        <v>44</v>
      </c>
      <c r="U816" s="1" t="s">
        <v>31</v>
      </c>
      <c r="V816" s="1" t="s">
        <v>32</v>
      </c>
      <c r="W816" s="1" t="s">
        <v>32</v>
      </c>
      <c r="X816" s="1" t="s">
        <v>14832</v>
      </c>
    </row>
    <row r="817" spans="1:24" x14ac:dyDescent="0.3">
      <c r="A817" s="1" t="s">
        <v>14013</v>
      </c>
      <c r="B817" s="1" t="s">
        <v>24</v>
      </c>
      <c r="C817">
        <v>0</v>
      </c>
      <c r="D817">
        <v>21885135</v>
      </c>
      <c r="E817">
        <v>12982544</v>
      </c>
      <c r="F817" s="1" t="s">
        <v>34</v>
      </c>
      <c r="G817" s="1" t="s">
        <v>28</v>
      </c>
      <c r="H817">
        <v>0</v>
      </c>
      <c r="I817">
        <v>16437212</v>
      </c>
      <c r="J817">
        <v>20244193</v>
      </c>
      <c r="K817" s="1" t="s">
        <v>35</v>
      </c>
      <c r="L817" s="1" t="s">
        <v>24</v>
      </c>
      <c r="M817">
        <v>0</v>
      </c>
      <c r="N817">
        <v>1992074</v>
      </c>
      <c r="O817">
        <v>8300503</v>
      </c>
      <c r="P817" s="1" t="s">
        <v>34</v>
      </c>
      <c r="Q817" s="1" t="s">
        <v>14014</v>
      </c>
      <c r="R817">
        <v>10</v>
      </c>
      <c r="S817">
        <v>109570493</v>
      </c>
      <c r="T817" s="1" t="s">
        <v>44</v>
      </c>
      <c r="U817" s="1" t="s">
        <v>37</v>
      </c>
      <c r="V817" s="1" t="s">
        <v>32</v>
      </c>
      <c r="W817" s="1" t="s">
        <v>32</v>
      </c>
      <c r="X817" s="1" t="s">
        <v>14832</v>
      </c>
    </row>
    <row r="818" spans="1:24" x14ac:dyDescent="0.3">
      <c r="A818" s="1" t="s">
        <v>14015</v>
      </c>
      <c r="B818" s="1" t="s">
        <v>28</v>
      </c>
      <c r="C818">
        <v>0</v>
      </c>
      <c r="D818">
        <v>26291348</v>
      </c>
      <c r="E818">
        <v>76625024</v>
      </c>
      <c r="F818" s="1" t="s">
        <v>25</v>
      </c>
      <c r="G818" s="1" t="s">
        <v>24</v>
      </c>
      <c r="H818">
        <v>0</v>
      </c>
      <c r="I818">
        <v>37636374</v>
      </c>
      <c r="J818">
        <v>14940148</v>
      </c>
      <c r="K818" s="1" t="s">
        <v>28</v>
      </c>
      <c r="L818" s="1" t="s">
        <v>28</v>
      </c>
      <c r="M818">
        <v>1.0658141E-7</v>
      </c>
      <c r="N818">
        <v>15158088</v>
      </c>
      <c r="O818">
        <v>51519653</v>
      </c>
      <c r="P818" s="1" t="s">
        <v>25</v>
      </c>
      <c r="Q818" s="1" t="s">
        <v>14016</v>
      </c>
      <c r="R818">
        <v>10</v>
      </c>
      <c r="S818">
        <v>109570518</v>
      </c>
      <c r="T818" s="1" t="s">
        <v>44</v>
      </c>
      <c r="U818" s="1" t="s">
        <v>31</v>
      </c>
      <c r="V818" s="1" t="s">
        <v>32</v>
      </c>
      <c r="W818" s="1" t="s">
        <v>32</v>
      </c>
      <c r="X818" s="1" t="s">
        <v>14832</v>
      </c>
    </row>
    <row r="819" spans="1:24" x14ac:dyDescent="0.3">
      <c r="A819" s="1" t="s">
        <v>14017</v>
      </c>
      <c r="B819" s="1" t="s">
        <v>26</v>
      </c>
      <c r="C819">
        <v>5.6983627000000002E-2</v>
      </c>
      <c r="D819">
        <v>17649271</v>
      </c>
      <c r="E819">
        <v>16315308</v>
      </c>
      <c r="F819" s="1" t="s">
        <v>92</v>
      </c>
      <c r="G819" s="1" t="s">
        <v>28</v>
      </c>
      <c r="H819">
        <v>1.4795419999999999</v>
      </c>
      <c r="I819">
        <v>13575107</v>
      </c>
      <c r="J819">
        <v>67336755</v>
      </c>
      <c r="K819" s="1" t="s">
        <v>34</v>
      </c>
      <c r="L819" s="1" t="s">
        <v>24</v>
      </c>
      <c r="M819">
        <v>6.6759930000000001E-6</v>
      </c>
      <c r="N819">
        <v>6959812</v>
      </c>
      <c r="O819">
        <v>14944325</v>
      </c>
      <c r="P819" s="1" t="s">
        <v>25</v>
      </c>
      <c r="Q819" s="1" t="s">
        <v>14018</v>
      </c>
      <c r="R819">
        <v>10</v>
      </c>
      <c r="S819">
        <v>113879987</v>
      </c>
      <c r="T819" s="1" t="s">
        <v>44</v>
      </c>
      <c r="U819" s="1" t="s">
        <v>64</v>
      </c>
      <c r="V819" s="1" t="s">
        <v>32</v>
      </c>
      <c r="W819" s="1" t="s">
        <v>32</v>
      </c>
      <c r="X819" s="1" t="s">
        <v>14832</v>
      </c>
    </row>
    <row r="820" spans="1:24" x14ac:dyDescent="0.3">
      <c r="A820" s="1" t="s">
        <v>14019</v>
      </c>
      <c r="B820" s="1" t="s">
        <v>28</v>
      </c>
      <c r="C820">
        <v>17081025</v>
      </c>
      <c r="D820">
        <v>24621943</v>
      </c>
      <c r="E820">
        <v>52182367</v>
      </c>
      <c r="F820" s="1" t="s">
        <v>28</v>
      </c>
      <c r="G820" s="1" t="s">
        <v>24</v>
      </c>
      <c r="H820">
        <v>0</v>
      </c>
      <c r="I820">
        <v>14008184</v>
      </c>
      <c r="J820">
        <v>2961623</v>
      </c>
      <c r="K820" s="1" t="s">
        <v>25</v>
      </c>
      <c r="L820" s="1" t="s">
        <v>24</v>
      </c>
      <c r="M820">
        <v>0</v>
      </c>
      <c r="N820">
        <v>13223854</v>
      </c>
      <c r="O820">
        <v>2434655</v>
      </c>
      <c r="P820" s="1" t="s">
        <v>25</v>
      </c>
      <c r="Q820" s="1" t="s">
        <v>14020</v>
      </c>
      <c r="R820">
        <v>10</v>
      </c>
      <c r="S820">
        <v>114637781</v>
      </c>
      <c r="T820" s="1" t="s">
        <v>30</v>
      </c>
      <c r="U820" s="1" t="s">
        <v>31</v>
      </c>
      <c r="V820" s="1" t="s">
        <v>32</v>
      </c>
      <c r="W820" s="1" t="s">
        <v>32</v>
      </c>
      <c r="X820" s="1" t="s">
        <v>14832</v>
      </c>
    </row>
    <row r="821" spans="1:24" x14ac:dyDescent="0.3">
      <c r="A821" s="1" t="s">
        <v>14021</v>
      </c>
      <c r="B821" s="1" t="s">
        <v>24</v>
      </c>
      <c r="C821">
        <v>25053125</v>
      </c>
      <c r="D821">
        <v>43722617</v>
      </c>
      <c r="E821">
        <v>77325146</v>
      </c>
      <c r="F821" s="1" t="s">
        <v>34</v>
      </c>
      <c r="G821" s="1" t="s">
        <v>24</v>
      </c>
      <c r="H821">
        <v>170.80486999999999</v>
      </c>
      <c r="I821">
        <v>42011325</v>
      </c>
      <c r="J821">
        <v>94954785</v>
      </c>
      <c r="K821" s="1" t="s">
        <v>34</v>
      </c>
      <c r="L821" s="1" t="s">
        <v>26</v>
      </c>
      <c r="M821">
        <v>11170924</v>
      </c>
      <c r="N821">
        <v>5698269</v>
      </c>
      <c r="O821">
        <v>76693494</v>
      </c>
      <c r="P821" s="1" t="s">
        <v>152</v>
      </c>
      <c r="Q821" s="1" t="s">
        <v>14022</v>
      </c>
      <c r="R821">
        <v>10</v>
      </c>
      <c r="S821">
        <v>117203389</v>
      </c>
      <c r="T821" s="1" t="s">
        <v>44</v>
      </c>
      <c r="U821" s="1" t="s">
        <v>37</v>
      </c>
      <c r="V821" s="1" t="s">
        <v>31</v>
      </c>
      <c r="W821" s="1" t="s">
        <v>41</v>
      </c>
      <c r="X821" s="1" t="s">
        <v>14832</v>
      </c>
    </row>
    <row r="822" spans="1:24" x14ac:dyDescent="0.3">
      <c r="A822" s="1" t="s">
        <v>14023</v>
      </c>
      <c r="B822" s="1" t="s">
        <v>28</v>
      </c>
      <c r="C822">
        <v>2.2304926999999999E-2</v>
      </c>
      <c r="D822">
        <v>11226436</v>
      </c>
      <c r="E822">
        <v>4021977</v>
      </c>
      <c r="F822" s="1" t="s">
        <v>28</v>
      </c>
      <c r="G822" s="1" t="s">
        <v>24</v>
      </c>
      <c r="H822">
        <v>0</v>
      </c>
      <c r="I822">
        <v>521623</v>
      </c>
      <c r="J822">
        <v>22252896</v>
      </c>
      <c r="K822" s="1" t="s">
        <v>35</v>
      </c>
      <c r="L822" s="1" t="s">
        <v>24</v>
      </c>
      <c r="M822">
        <v>0</v>
      </c>
      <c r="N822">
        <v>3724351</v>
      </c>
      <c r="O822">
        <v>14595094</v>
      </c>
      <c r="P822" s="1" t="s">
        <v>35</v>
      </c>
      <c r="Q822" s="1" t="s">
        <v>14024</v>
      </c>
      <c r="R822">
        <v>10</v>
      </c>
      <c r="S822">
        <v>121327625</v>
      </c>
      <c r="T822" s="1" t="s">
        <v>30</v>
      </c>
      <c r="U822" s="1" t="s">
        <v>64</v>
      </c>
      <c r="V822" s="1" t="s">
        <v>32</v>
      </c>
      <c r="W822" s="1" t="s">
        <v>32</v>
      </c>
      <c r="X822" s="1" t="s">
        <v>14832</v>
      </c>
    </row>
    <row r="823" spans="1:24" x14ac:dyDescent="0.3">
      <c r="A823" s="1" t="s">
        <v>14025</v>
      </c>
      <c r="B823" s="1" t="s">
        <v>24</v>
      </c>
      <c r="C823">
        <v>11427603</v>
      </c>
      <c r="D823">
        <v>4987542</v>
      </c>
      <c r="E823">
        <v>18203425</v>
      </c>
      <c r="F823" s="1" t="s">
        <v>34</v>
      </c>
      <c r="G823" s="1" t="s">
        <v>28</v>
      </c>
      <c r="H823">
        <v>1.2165824E-5</v>
      </c>
      <c r="I823">
        <v>15837542</v>
      </c>
      <c r="J823">
        <v>14093135</v>
      </c>
      <c r="K823" s="1" t="s">
        <v>35</v>
      </c>
      <c r="L823" s="1" t="s">
        <v>28</v>
      </c>
      <c r="M823">
        <v>2.9243274E-6</v>
      </c>
      <c r="N823">
        <v>15199956</v>
      </c>
      <c r="O823">
        <v>13194908</v>
      </c>
      <c r="P823" s="1" t="s">
        <v>35</v>
      </c>
      <c r="Q823" s="1" t="s">
        <v>14026</v>
      </c>
      <c r="R823">
        <v>10</v>
      </c>
      <c r="S823">
        <v>122797096</v>
      </c>
      <c r="T823" s="1" t="s">
        <v>30</v>
      </c>
      <c r="U823" s="1" t="s">
        <v>37</v>
      </c>
      <c r="V823" s="1" t="s">
        <v>32</v>
      </c>
      <c r="W823" s="1" t="s">
        <v>32</v>
      </c>
      <c r="X823" s="1" t="s">
        <v>14832</v>
      </c>
    </row>
    <row r="824" spans="1:24" x14ac:dyDescent="0.3">
      <c r="A824" s="1" t="s">
        <v>14027</v>
      </c>
      <c r="B824" s="1" t="s">
        <v>26</v>
      </c>
      <c r="C824">
        <v>0</v>
      </c>
      <c r="D824">
        <v>18467677</v>
      </c>
      <c r="E824">
        <v>17153132</v>
      </c>
      <c r="F824" s="1" t="s">
        <v>135</v>
      </c>
      <c r="G824" s="1" t="s">
        <v>24</v>
      </c>
      <c r="H824">
        <v>0</v>
      </c>
      <c r="I824">
        <v>41237778</v>
      </c>
      <c r="J824">
        <v>14660201</v>
      </c>
      <c r="K824" s="1" t="s">
        <v>35</v>
      </c>
      <c r="L824" s="1" t="s">
        <v>28</v>
      </c>
      <c r="M824">
        <v>1.6431300000000001E-9</v>
      </c>
      <c r="N824">
        <v>12501184</v>
      </c>
      <c r="O824">
        <v>42040924</v>
      </c>
      <c r="P824" s="1" t="s">
        <v>34</v>
      </c>
      <c r="Q824" s="1" t="s">
        <v>14028</v>
      </c>
      <c r="R824">
        <v>10</v>
      </c>
      <c r="S824">
        <v>126197887</v>
      </c>
      <c r="T824" s="1" t="s">
        <v>44</v>
      </c>
      <c r="U824" s="1" t="s">
        <v>64</v>
      </c>
      <c r="V824" s="1" t="s">
        <v>32</v>
      </c>
      <c r="W824" s="1" t="s">
        <v>32</v>
      </c>
      <c r="X824" s="1" t="s">
        <v>14832</v>
      </c>
    </row>
    <row r="825" spans="1:24" x14ac:dyDescent="0.3">
      <c r="A825" s="1" t="s">
        <v>14029</v>
      </c>
      <c r="B825" s="1" t="s">
        <v>24</v>
      </c>
      <c r="C825">
        <v>3.4440822</v>
      </c>
      <c r="D825">
        <v>1070234</v>
      </c>
      <c r="E825">
        <v>25909998</v>
      </c>
      <c r="F825" s="1" t="s">
        <v>35</v>
      </c>
      <c r="G825" s="1" t="s">
        <v>24</v>
      </c>
      <c r="H825">
        <v>16731776</v>
      </c>
      <c r="I825">
        <v>10504869</v>
      </c>
      <c r="J825">
        <v>18666536</v>
      </c>
      <c r="K825" s="1" t="s">
        <v>35</v>
      </c>
      <c r="L825" s="1" t="s">
        <v>26</v>
      </c>
      <c r="M825">
        <v>10130466</v>
      </c>
      <c r="N825">
        <v>14216783</v>
      </c>
      <c r="O825">
        <v>19719974</v>
      </c>
      <c r="P825" s="1" t="s">
        <v>135</v>
      </c>
      <c r="Q825" s="1" t="s">
        <v>14030</v>
      </c>
      <c r="R825">
        <v>10</v>
      </c>
      <c r="S825">
        <v>126236601</v>
      </c>
      <c r="T825" s="1" t="s">
        <v>30</v>
      </c>
      <c r="U825" s="1" t="s">
        <v>37</v>
      </c>
      <c r="V825" s="1" t="s">
        <v>41</v>
      </c>
      <c r="W825" s="1" t="s">
        <v>32</v>
      </c>
      <c r="X825" s="1" t="s">
        <v>14832</v>
      </c>
    </row>
    <row r="826" spans="1:24" x14ac:dyDescent="0.3">
      <c r="A826" s="1" t="s">
        <v>14031</v>
      </c>
      <c r="B826" s="1" t="s">
        <v>28</v>
      </c>
      <c r="C826">
        <v>0</v>
      </c>
      <c r="D826">
        <v>9424836</v>
      </c>
      <c r="E826">
        <v>23726727</v>
      </c>
      <c r="F826" s="1" t="s">
        <v>35</v>
      </c>
      <c r="G826" s="1" t="s">
        <v>26</v>
      </c>
      <c r="H826">
        <v>57.711503999999998</v>
      </c>
      <c r="I826">
        <v>84794653</v>
      </c>
      <c r="J826">
        <v>26113547</v>
      </c>
      <c r="K826" s="1" t="s">
        <v>39</v>
      </c>
      <c r="L826" s="1" t="s">
        <v>24</v>
      </c>
      <c r="M826">
        <v>1.8118839999999999E-7</v>
      </c>
      <c r="N826">
        <v>26308197</v>
      </c>
      <c r="O826">
        <v>25069438</v>
      </c>
      <c r="P826" s="1" t="s">
        <v>34</v>
      </c>
      <c r="Q826" s="1" t="s">
        <v>14032</v>
      </c>
      <c r="R826">
        <v>10</v>
      </c>
      <c r="S826">
        <v>127846158</v>
      </c>
      <c r="T826" s="1" t="s">
        <v>30</v>
      </c>
      <c r="U826" s="1" t="s">
        <v>37</v>
      </c>
      <c r="V826" s="1" t="s">
        <v>32</v>
      </c>
      <c r="W826" s="1" t="s">
        <v>32</v>
      </c>
      <c r="X826" s="1" t="s">
        <v>14832</v>
      </c>
    </row>
    <row r="827" spans="1:24" x14ac:dyDescent="0.3">
      <c r="A827" s="1" t="s">
        <v>14033</v>
      </c>
      <c r="B827" s="1" t="s">
        <v>26</v>
      </c>
      <c r="C827">
        <v>2.9697356E-3</v>
      </c>
      <c r="D827">
        <v>5322225</v>
      </c>
      <c r="E827">
        <v>6695836</v>
      </c>
      <c r="F827" s="1" t="s">
        <v>39</v>
      </c>
      <c r="G827" s="1" t="s">
        <v>24</v>
      </c>
      <c r="H827">
        <v>49095914</v>
      </c>
      <c r="I827">
        <v>3965662</v>
      </c>
      <c r="J827">
        <v>7425418</v>
      </c>
      <c r="K827" s="1" t="s">
        <v>34</v>
      </c>
      <c r="L827" s="1" t="s">
        <v>28</v>
      </c>
      <c r="M827">
        <v>3.0904620000000001E-2</v>
      </c>
      <c r="N827">
        <v>76286615</v>
      </c>
      <c r="O827">
        <v>3255508</v>
      </c>
      <c r="P827" s="1" t="s">
        <v>35</v>
      </c>
      <c r="Q827" s="1" t="s">
        <v>14034</v>
      </c>
      <c r="R827">
        <v>10</v>
      </c>
      <c r="S827">
        <v>128494507</v>
      </c>
      <c r="T827" s="1" t="s">
        <v>44</v>
      </c>
      <c r="U827" s="1" t="s">
        <v>37</v>
      </c>
      <c r="V827" s="1" t="s">
        <v>32</v>
      </c>
      <c r="W827" s="1" t="s">
        <v>32</v>
      </c>
      <c r="X827" s="1" t="s">
        <v>14832</v>
      </c>
    </row>
    <row r="828" spans="1:24" x14ac:dyDescent="0.3">
      <c r="A828" s="1" t="s">
        <v>14035</v>
      </c>
      <c r="B828" s="1" t="s">
        <v>24</v>
      </c>
      <c r="C828">
        <v>309374</v>
      </c>
      <c r="D828">
        <v>12302396</v>
      </c>
      <c r="E828">
        <v>24022017</v>
      </c>
      <c r="F828" s="1" t="s">
        <v>35</v>
      </c>
      <c r="G828" s="1" t="s">
        <v>28</v>
      </c>
      <c r="H828">
        <v>0.1795408</v>
      </c>
      <c r="I828">
        <v>20318181</v>
      </c>
      <c r="J828">
        <v>1239974</v>
      </c>
      <c r="K828" s="1" t="s">
        <v>34</v>
      </c>
      <c r="L828" s="1" t="s">
        <v>28</v>
      </c>
      <c r="M828">
        <v>8.3680174000000005E-4</v>
      </c>
      <c r="N828">
        <v>23400127</v>
      </c>
      <c r="O828">
        <v>12390088</v>
      </c>
      <c r="P828" s="1" t="s">
        <v>34</v>
      </c>
      <c r="Q828" s="1" t="s">
        <v>14036</v>
      </c>
      <c r="R828">
        <v>10</v>
      </c>
      <c r="S828">
        <v>130419070</v>
      </c>
      <c r="T828" s="1" t="s">
        <v>30</v>
      </c>
      <c r="U828" s="1" t="s">
        <v>37</v>
      </c>
      <c r="V828" s="1" t="s">
        <v>32</v>
      </c>
      <c r="W828" s="1" t="s">
        <v>32</v>
      </c>
      <c r="X828" s="1" t="s">
        <v>14832</v>
      </c>
    </row>
    <row r="829" spans="1:24" x14ac:dyDescent="0.3">
      <c r="A829" s="1" t="s">
        <v>14037</v>
      </c>
      <c r="B829" s="1" t="s">
        <v>26</v>
      </c>
      <c r="C829">
        <v>3704268</v>
      </c>
      <c r="D829">
        <v>13368978</v>
      </c>
      <c r="E829">
        <v>123677</v>
      </c>
      <c r="F829" s="1" t="s">
        <v>39</v>
      </c>
      <c r="G829" s="1" t="s">
        <v>24</v>
      </c>
      <c r="H829">
        <v>7.8901174000000004E-3</v>
      </c>
      <c r="I829">
        <v>55805286</v>
      </c>
      <c r="J829">
        <v>16846104</v>
      </c>
      <c r="K829" s="1" t="s">
        <v>34</v>
      </c>
      <c r="L829" s="1" t="s">
        <v>28</v>
      </c>
      <c r="M829">
        <v>32936957</v>
      </c>
      <c r="N829">
        <v>14700122</v>
      </c>
      <c r="O829">
        <v>11024579</v>
      </c>
      <c r="P829" s="1" t="s">
        <v>35</v>
      </c>
      <c r="Q829" s="1" t="s">
        <v>14038</v>
      </c>
      <c r="R829">
        <v>10</v>
      </c>
      <c r="S829">
        <v>131051177</v>
      </c>
      <c r="T829" s="1" t="s">
        <v>44</v>
      </c>
      <c r="U829" s="1" t="s">
        <v>37</v>
      </c>
      <c r="V829" s="1" t="s">
        <v>32</v>
      </c>
      <c r="W829" s="1" t="s">
        <v>32</v>
      </c>
      <c r="X829" s="1" t="s">
        <v>14832</v>
      </c>
    </row>
    <row r="830" spans="1:24" x14ac:dyDescent="0.3">
      <c r="A830" s="1" t="s">
        <v>14039</v>
      </c>
      <c r="B830" s="1" t="s">
        <v>28</v>
      </c>
      <c r="C830">
        <v>1062665</v>
      </c>
      <c r="D830">
        <v>97051373</v>
      </c>
      <c r="E830">
        <v>46726367</v>
      </c>
      <c r="F830" s="1" t="s">
        <v>28</v>
      </c>
      <c r="G830" s="1" t="s">
        <v>24</v>
      </c>
      <c r="H830">
        <v>0</v>
      </c>
      <c r="I830">
        <v>7063444</v>
      </c>
      <c r="J830">
        <v>19092072</v>
      </c>
      <c r="K830" s="1" t="s">
        <v>25</v>
      </c>
      <c r="L830" s="1" t="s">
        <v>24</v>
      </c>
      <c r="M830">
        <v>1.3502532000000001E-5</v>
      </c>
      <c r="N830">
        <v>8800858</v>
      </c>
      <c r="O830">
        <v>18100383</v>
      </c>
      <c r="P830" s="1" t="s">
        <v>25</v>
      </c>
      <c r="Q830" s="1" t="s">
        <v>14040</v>
      </c>
      <c r="R830">
        <v>10</v>
      </c>
      <c r="S830">
        <v>134372315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14832</v>
      </c>
    </row>
    <row r="831" spans="1:24" x14ac:dyDescent="0.3">
      <c r="A831" s="1" t="s">
        <v>14041</v>
      </c>
      <c r="B831" s="1" t="s">
        <v>26</v>
      </c>
      <c r="C831">
        <v>328.80761999999999</v>
      </c>
      <c r="D831">
        <v>12411622</v>
      </c>
      <c r="E831">
        <v>12040712</v>
      </c>
      <c r="F831" s="1" t="s">
        <v>125</v>
      </c>
      <c r="G831" s="1" t="s">
        <v>24</v>
      </c>
      <c r="H831">
        <v>9.3255490000000003E-4</v>
      </c>
      <c r="I831">
        <v>33888574</v>
      </c>
      <c r="J831">
        <v>13138915</v>
      </c>
      <c r="K831" s="1" t="s">
        <v>28</v>
      </c>
      <c r="L831" s="1" t="s">
        <v>28</v>
      </c>
      <c r="M831">
        <v>561.38553000000002</v>
      </c>
      <c r="N831">
        <v>12531472</v>
      </c>
      <c r="O831">
        <v>47371</v>
      </c>
      <c r="P831" s="1" t="s">
        <v>25</v>
      </c>
      <c r="Q831" s="1" t="s">
        <v>14042</v>
      </c>
      <c r="R831">
        <v>11</v>
      </c>
      <c r="S831">
        <v>224393</v>
      </c>
      <c r="T831" s="1" t="s">
        <v>44</v>
      </c>
      <c r="U831" s="1" t="s">
        <v>31</v>
      </c>
      <c r="V831" s="1" t="s">
        <v>32</v>
      </c>
      <c r="W831" s="1" t="s">
        <v>32</v>
      </c>
      <c r="X831" s="1" t="s">
        <v>14832</v>
      </c>
    </row>
    <row r="832" spans="1:24" x14ac:dyDescent="0.3">
      <c r="A832" s="1" t="s">
        <v>14043</v>
      </c>
      <c r="B832" s="1" t="s">
        <v>24</v>
      </c>
      <c r="C832">
        <v>0</v>
      </c>
      <c r="D832">
        <v>31189392</v>
      </c>
      <c r="E832">
        <v>16962642</v>
      </c>
      <c r="F832" s="1" t="s">
        <v>35</v>
      </c>
      <c r="G832" s="1" t="s">
        <v>26</v>
      </c>
      <c r="H832">
        <v>7.8559380000000004E-5</v>
      </c>
      <c r="I832">
        <v>14665647</v>
      </c>
      <c r="J832">
        <v>16448931</v>
      </c>
      <c r="K832" s="1" t="s">
        <v>85</v>
      </c>
      <c r="L832" s="1" t="s">
        <v>28</v>
      </c>
      <c r="M832">
        <v>90.768900000000002</v>
      </c>
      <c r="N832">
        <v>16709382</v>
      </c>
      <c r="O832">
        <v>60675256</v>
      </c>
      <c r="P832" s="1" t="s">
        <v>28</v>
      </c>
      <c r="Q832" s="1" t="s">
        <v>14044</v>
      </c>
      <c r="R832">
        <v>11</v>
      </c>
      <c r="S832">
        <v>234173</v>
      </c>
      <c r="T832" s="1" t="s">
        <v>30</v>
      </c>
      <c r="U832" s="1" t="s">
        <v>64</v>
      </c>
      <c r="V832" s="1" t="s">
        <v>32</v>
      </c>
      <c r="W832" s="1" t="s">
        <v>32</v>
      </c>
      <c r="X832" s="1" t="s">
        <v>14832</v>
      </c>
    </row>
    <row r="833" spans="1:24" x14ac:dyDescent="0.3">
      <c r="A833" s="1" t="s">
        <v>14045</v>
      </c>
      <c r="B833" s="1" t="s">
        <v>28</v>
      </c>
      <c r="C833">
        <v>1.2922995999999999E-6</v>
      </c>
      <c r="D833">
        <v>2711017</v>
      </c>
      <c r="E833">
        <v>13677274</v>
      </c>
      <c r="F833" s="1" t="s">
        <v>35</v>
      </c>
      <c r="G833" s="1" t="s">
        <v>24</v>
      </c>
      <c r="H833">
        <v>75.349494000000007</v>
      </c>
      <c r="I833">
        <v>10747205</v>
      </c>
      <c r="J833">
        <v>31313533</v>
      </c>
      <c r="K833" s="1" t="s">
        <v>25</v>
      </c>
      <c r="L833" s="1" t="s">
        <v>24</v>
      </c>
      <c r="M833">
        <v>501.35836999999998</v>
      </c>
      <c r="N833">
        <v>11233005</v>
      </c>
      <c r="O833">
        <v>31130579</v>
      </c>
      <c r="P833" s="1" t="s">
        <v>25</v>
      </c>
      <c r="Q833" s="1" t="s">
        <v>14046</v>
      </c>
      <c r="R833">
        <v>11</v>
      </c>
      <c r="S833">
        <v>2028103</v>
      </c>
      <c r="T833" s="1" t="s">
        <v>30</v>
      </c>
      <c r="U833" s="1" t="s">
        <v>64</v>
      </c>
      <c r="V833" s="1" t="s">
        <v>32</v>
      </c>
      <c r="W833" s="1" t="s">
        <v>32</v>
      </c>
      <c r="X833" s="1" t="s">
        <v>14832</v>
      </c>
    </row>
    <row r="834" spans="1:24" x14ac:dyDescent="0.3">
      <c r="A834" s="1" t="s">
        <v>14047</v>
      </c>
      <c r="B834" s="1" t="s">
        <v>28</v>
      </c>
      <c r="C834">
        <v>1.0317812999999999E-3</v>
      </c>
      <c r="D834">
        <v>13087104</v>
      </c>
      <c r="E834">
        <v>36750528</v>
      </c>
      <c r="F834" s="1" t="s">
        <v>35</v>
      </c>
      <c r="G834" s="1" t="s">
        <v>24</v>
      </c>
      <c r="H834">
        <v>7.8070883000000005E-6</v>
      </c>
      <c r="I834">
        <v>1367846</v>
      </c>
      <c r="J834">
        <v>5277489</v>
      </c>
      <c r="K834" s="1" t="s">
        <v>34</v>
      </c>
      <c r="L834" s="1" t="s">
        <v>28</v>
      </c>
      <c r="M834">
        <v>3.7474830000000001E-2</v>
      </c>
      <c r="N834">
        <v>8691515</v>
      </c>
      <c r="O834">
        <v>29301312</v>
      </c>
      <c r="P834" s="1" t="s">
        <v>35</v>
      </c>
      <c r="Q834" s="1" t="s">
        <v>14048</v>
      </c>
      <c r="R834">
        <v>11</v>
      </c>
      <c r="S834">
        <v>5793979</v>
      </c>
      <c r="T834" s="1" t="s">
        <v>44</v>
      </c>
      <c r="U834" s="1" t="s">
        <v>37</v>
      </c>
      <c r="V834" s="1" t="s">
        <v>32</v>
      </c>
      <c r="W834" s="1" t="s">
        <v>32</v>
      </c>
      <c r="X834" s="1" t="s">
        <v>14832</v>
      </c>
    </row>
    <row r="835" spans="1:24" x14ac:dyDescent="0.3">
      <c r="A835" s="1" t="s">
        <v>14049</v>
      </c>
      <c r="B835" s="1" t="s">
        <v>24</v>
      </c>
      <c r="C835">
        <v>3.9410696999999997E-5</v>
      </c>
      <c r="D835">
        <v>44484592</v>
      </c>
      <c r="E835">
        <v>18112075</v>
      </c>
      <c r="F835" s="1" t="s">
        <v>25</v>
      </c>
      <c r="G835" s="1" t="s">
        <v>28</v>
      </c>
      <c r="H835">
        <v>227.8528</v>
      </c>
      <c r="I835">
        <v>12923843</v>
      </c>
      <c r="J835">
        <v>62648834</v>
      </c>
      <c r="K835" s="1" t="s">
        <v>28</v>
      </c>
      <c r="L835" s="1" t="s">
        <v>24</v>
      </c>
      <c r="M835">
        <v>0.72913019999999995</v>
      </c>
      <c r="N835">
        <v>44390765</v>
      </c>
      <c r="O835">
        <v>12230378</v>
      </c>
      <c r="P835" s="1" t="s">
        <v>25</v>
      </c>
      <c r="Q835" s="1" t="s">
        <v>14050</v>
      </c>
      <c r="R835">
        <v>11</v>
      </c>
      <c r="S835">
        <v>5809230</v>
      </c>
      <c r="T835" s="1" t="s">
        <v>44</v>
      </c>
      <c r="U835" s="1" t="s">
        <v>31</v>
      </c>
      <c r="V835" s="1" t="s">
        <v>32</v>
      </c>
      <c r="W835" s="1" t="s">
        <v>32</v>
      </c>
      <c r="X835" s="1" t="s">
        <v>14832</v>
      </c>
    </row>
    <row r="836" spans="1:24" x14ac:dyDescent="0.3">
      <c r="A836" s="1" t="s">
        <v>14051</v>
      </c>
      <c r="B836" s="1" t="s">
        <v>28</v>
      </c>
      <c r="C836">
        <v>51230122</v>
      </c>
      <c r="D836">
        <v>12477297</v>
      </c>
      <c r="E836">
        <v>41604666</v>
      </c>
      <c r="F836" s="1" t="s">
        <v>28</v>
      </c>
      <c r="G836" s="1" t="s">
        <v>28</v>
      </c>
      <c r="H836">
        <v>2.1075010000000001</v>
      </c>
      <c r="I836">
        <v>1711474</v>
      </c>
      <c r="J836">
        <v>45534323</v>
      </c>
      <c r="K836" s="1" t="s">
        <v>28</v>
      </c>
      <c r="L836" s="1" t="s">
        <v>26</v>
      </c>
      <c r="M836">
        <v>1018.59205</v>
      </c>
      <c r="N836">
        <v>1068931</v>
      </c>
      <c r="O836">
        <v>5789902</v>
      </c>
      <c r="P836" s="1" t="s">
        <v>180</v>
      </c>
      <c r="Q836" s="1" t="s">
        <v>14052</v>
      </c>
      <c r="R836">
        <v>11</v>
      </c>
      <c r="S836">
        <v>6070014</v>
      </c>
      <c r="T836" s="1" t="s">
        <v>44</v>
      </c>
      <c r="U836" s="1" t="s">
        <v>64</v>
      </c>
      <c r="V836" s="1" t="s">
        <v>41</v>
      </c>
      <c r="W836" s="1" t="s">
        <v>32</v>
      </c>
      <c r="X836" s="1" t="s">
        <v>14832</v>
      </c>
    </row>
    <row r="837" spans="1:24" x14ac:dyDescent="0.3">
      <c r="A837" s="1" t="s">
        <v>14053</v>
      </c>
      <c r="B837" s="1" t="s">
        <v>28</v>
      </c>
      <c r="C837">
        <v>61381576</v>
      </c>
      <c r="D837">
        <v>2877007</v>
      </c>
      <c r="E837">
        <v>12818256</v>
      </c>
      <c r="F837" s="1" t="s">
        <v>28</v>
      </c>
      <c r="G837" s="1" t="s">
        <v>28</v>
      </c>
      <c r="H837">
        <v>44875313</v>
      </c>
      <c r="I837">
        <v>2766528</v>
      </c>
      <c r="J837">
        <v>12061081</v>
      </c>
      <c r="K837" s="1" t="s">
        <v>28</v>
      </c>
      <c r="L837" s="1" t="s">
        <v>26</v>
      </c>
      <c r="M837">
        <v>4109692</v>
      </c>
      <c r="N837">
        <v>18807169</v>
      </c>
      <c r="O837">
        <v>14793382</v>
      </c>
      <c r="P837" s="1" t="s">
        <v>85</v>
      </c>
      <c r="Q837" s="1" t="s">
        <v>14054</v>
      </c>
      <c r="R837">
        <v>11</v>
      </c>
      <c r="S837">
        <v>6609990</v>
      </c>
      <c r="T837" s="1" t="s">
        <v>44</v>
      </c>
      <c r="U837" s="1" t="s">
        <v>64</v>
      </c>
      <c r="V837" s="1" t="s">
        <v>41</v>
      </c>
      <c r="W837" s="1" t="s">
        <v>32</v>
      </c>
      <c r="X837" s="1" t="s">
        <v>14832</v>
      </c>
    </row>
    <row r="838" spans="1:24" x14ac:dyDescent="0.3">
      <c r="A838" s="1" t="s">
        <v>14055</v>
      </c>
      <c r="B838" s="1" t="s">
        <v>24</v>
      </c>
      <c r="C838">
        <v>29716562</v>
      </c>
      <c r="D838">
        <v>22277054</v>
      </c>
      <c r="E838">
        <v>7674699</v>
      </c>
      <c r="F838" s="1" t="s">
        <v>34</v>
      </c>
      <c r="G838" s="1" t="s">
        <v>28</v>
      </c>
      <c r="H838">
        <v>1.8873791E-7</v>
      </c>
      <c r="I838">
        <v>10922678</v>
      </c>
      <c r="J838">
        <v>7229548</v>
      </c>
      <c r="K838" s="1" t="s">
        <v>25</v>
      </c>
      <c r="L838" s="1" t="s">
        <v>24</v>
      </c>
      <c r="M838">
        <v>30275919</v>
      </c>
      <c r="N838">
        <v>27829416</v>
      </c>
      <c r="O838">
        <v>95768665</v>
      </c>
      <c r="P838" s="1" t="s">
        <v>34</v>
      </c>
      <c r="Q838" s="1" t="s">
        <v>14056</v>
      </c>
      <c r="R838">
        <v>11</v>
      </c>
      <c r="S838">
        <v>10577978</v>
      </c>
      <c r="T838" s="1" t="s">
        <v>44</v>
      </c>
      <c r="U838" s="1" t="s">
        <v>64</v>
      </c>
      <c r="V838" s="1" t="s">
        <v>32</v>
      </c>
      <c r="W838" s="1" t="s">
        <v>32</v>
      </c>
      <c r="X838" s="1" t="s">
        <v>14832</v>
      </c>
    </row>
    <row r="839" spans="1:24" x14ac:dyDescent="0.3">
      <c r="A839" s="1" t="s">
        <v>14057</v>
      </c>
      <c r="B839" s="1" t="s">
        <v>24</v>
      </c>
      <c r="C839">
        <v>22860437</v>
      </c>
      <c r="D839">
        <v>2302703</v>
      </c>
      <c r="E839">
        <v>15775037</v>
      </c>
      <c r="F839" s="1" t="s">
        <v>34</v>
      </c>
      <c r="G839" s="1" t="s">
        <v>28</v>
      </c>
      <c r="H839">
        <v>149.05197999999999</v>
      </c>
      <c r="I839">
        <v>30067354</v>
      </c>
      <c r="J839">
        <v>45265643</v>
      </c>
      <c r="K839" s="1" t="s">
        <v>35</v>
      </c>
      <c r="L839" s="1" t="s">
        <v>28</v>
      </c>
      <c r="M839">
        <v>1141.1574000000001</v>
      </c>
      <c r="N839">
        <v>34246868</v>
      </c>
      <c r="O839">
        <v>5826436</v>
      </c>
      <c r="P839" s="1" t="s">
        <v>35</v>
      </c>
      <c r="Q839" s="1" t="s">
        <v>14058</v>
      </c>
      <c r="R839">
        <v>11</v>
      </c>
      <c r="S839">
        <v>10580684</v>
      </c>
      <c r="T839" s="1" t="s">
        <v>30</v>
      </c>
      <c r="U839" s="1" t="s">
        <v>37</v>
      </c>
      <c r="V839" s="1" t="s">
        <v>32</v>
      </c>
      <c r="W839" s="1" t="s">
        <v>32</v>
      </c>
      <c r="X839" s="1" t="s">
        <v>14832</v>
      </c>
    </row>
    <row r="840" spans="1:24" x14ac:dyDescent="0.3">
      <c r="A840" s="1" t="s">
        <v>14059</v>
      </c>
      <c r="B840" s="1" t="s">
        <v>24</v>
      </c>
      <c r="C840">
        <v>41857148</v>
      </c>
      <c r="D840">
        <v>10096897</v>
      </c>
      <c r="E840">
        <v>11431725</v>
      </c>
      <c r="F840" s="1" t="s">
        <v>28</v>
      </c>
      <c r="G840" s="1" t="s">
        <v>26</v>
      </c>
      <c r="H840">
        <v>13460877</v>
      </c>
      <c r="I840">
        <v>17487852</v>
      </c>
      <c r="J840">
        <v>13919872</v>
      </c>
      <c r="K840" s="1" t="s">
        <v>116</v>
      </c>
      <c r="L840" s="1" t="s">
        <v>28</v>
      </c>
      <c r="M840">
        <v>159.21725000000001</v>
      </c>
      <c r="N840">
        <v>19770712</v>
      </c>
      <c r="O840">
        <v>596674</v>
      </c>
      <c r="P840" s="1" t="s">
        <v>34</v>
      </c>
      <c r="Q840" s="1" t="s">
        <v>14060</v>
      </c>
      <c r="R840">
        <v>11</v>
      </c>
      <c r="S840">
        <v>11089090</v>
      </c>
      <c r="T840" s="1" t="s">
        <v>30</v>
      </c>
      <c r="U840" s="1" t="s">
        <v>64</v>
      </c>
      <c r="V840" s="1" t="s">
        <v>32</v>
      </c>
      <c r="W840" s="1" t="s">
        <v>32</v>
      </c>
      <c r="X840" s="1" t="s">
        <v>14832</v>
      </c>
    </row>
    <row r="841" spans="1:24" x14ac:dyDescent="0.3">
      <c r="A841" s="1" t="s">
        <v>14061</v>
      </c>
      <c r="B841" s="1" t="s">
        <v>24</v>
      </c>
      <c r="C841">
        <v>26714332</v>
      </c>
      <c r="D841">
        <v>2858633</v>
      </c>
      <c r="E841">
        <v>49462772</v>
      </c>
      <c r="F841" s="1" t="s">
        <v>34</v>
      </c>
      <c r="G841" s="1" t="s">
        <v>24</v>
      </c>
      <c r="H841">
        <v>1.8798600000000001E-4</v>
      </c>
      <c r="I841">
        <v>32637366</v>
      </c>
      <c r="J841">
        <v>11957566</v>
      </c>
      <c r="K841" s="1" t="s">
        <v>34</v>
      </c>
      <c r="L841" s="1" t="s">
        <v>26</v>
      </c>
      <c r="M841">
        <v>12860865</v>
      </c>
      <c r="N841">
        <v>36840335</v>
      </c>
      <c r="O841">
        <v>44433</v>
      </c>
      <c r="P841" s="1" t="s">
        <v>39</v>
      </c>
      <c r="Q841" s="1" t="s">
        <v>14062</v>
      </c>
      <c r="R841">
        <v>11</v>
      </c>
      <c r="S841">
        <v>11151084</v>
      </c>
      <c r="T841" s="1" t="s">
        <v>44</v>
      </c>
      <c r="U841" s="1" t="s">
        <v>37</v>
      </c>
      <c r="V841" s="1" t="s">
        <v>31</v>
      </c>
      <c r="W841" s="1" t="s">
        <v>41</v>
      </c>
      <c r="X841" s="1" t="s">
        <v>14832</v>
      </c>
    </row>
    <row r="842" spans="1:24" x14ac:dyDescent="0.3">
      <c r="A842" s="1" t="s">
        <v>14063</v>
      </c>
      <c r="B842" s="1" t="s">
        <v>28</v>
      </c>
      <c r="C842">
        <v>19298375</v>
      </c>
      <c r="D842">
        <v>10945577</v>
      </c>
      <c r="E842">
        <v>47486313</v>
      </c>
      <c r="F842" s="1" t="s">
        <v>25</v>
      </c>
      <c r="G842" s="1" t="s">
        <v>24</v>
      </c>
      <c r="H842">
        <v>6.3660520000000001E-4</v>
      </c>
      <c r="I842">
        <v>3309575</v>
      </c>
      <c r="J842">
        <v>8782715</v>
      </c>
      <c r="K842" s="1" t="s">
        <v>28</v>
      </c>
      <c r="L842" s="1" t="s">
        <v>24</v>
      </c>
      <c r="M842">
        <v>1.7579271E-5</v>
      </c>
      <c r="N842">
        <v>32970453</v>
      </c>
      <c r="O842">
        <v>10269929</v>
      </c>
      <c r="P842" s="1" t="s">
        <v>28</v>
      </c>
      <c r="Q842" s="1" t="s">
        <v>14064</v>
      </c>
      <c r="R842">
        <v>11</v>
      </c>
      <c r="S842">
        <v>11598140</v>
      </c>
      <c r="T842" s="1" t="s">
        <v>30</v>
      </c>
      <c r="U842" s="1" t="s">
        <v>31</v>
      </c>
      <c r="V842" s="1" t="s">
        <v>32</v>
      </c>
      <c r="W842" s="1" t="s">
        <v>32</v>
      </c>
      <c r="X842" s="1" t="s">
        <v>14832</v>
      </c>
    </row>
    <row r="843" spans="1:24" x14ac:dyDescent="0.3">
      <c r="A843" s="1" t="s">
        <v>14065</v>
      </c>
      <c r="B843" s="1" t="s">
        <v>28</v>
      </c>
      <c r="C843">
        <v>2.0206058999999999E-7</v>
      </c>
      <c r="D843">
        <v>15444681</v>
      </c>
      <c r="E843">
        <v>55892926</v>
      </c>
      <c r="F843" s="1" t="s">
        <v>34</v>
      </c>
      <c r="G843" s="1" t="s">
        <v>28</v>
      </c>
      <c r="H843">
        <v>0</v>
      </c>
      <c r="I843">
        <v>14627281</v>
      </c>
      <c r="J843">
        <v>3869831</v>
      </c>
      <c r="K843" s="1" t="s">
        <v>34</v>
      </c>
      <c r="L843" s="1" t="s">
        <v>26</v>
      </c>
      <c r="M843">
        <v>11760039</v>
      </c>
      <c r="N843">
        <v>10419089</v>
      </c>
      <c r="O843">
        <v>6319074</v>
      </c>
      <c r="P843" s="1" t="s">
        <v>92</v>
      </c>
      <c r="Q843" s="1" t="s">
        <v>14066</v>
      </c>
      <c r="R843">
        <v>11</v>
      </c>
      <c r="S843">
        <v>15521553</v>
      </c>
      <c r="T843" s="1" t="s">
        <v>44</v>
      </c>
      <c r="U843" s="1" t="s">
        <v>37</v>
      </c>
      <c r="V843" s="1" t="s">
        <v>31</v>
      </c>
      <c r="W843" s="1" t="s">
        <v>41</v>
      </c>
      <c r="X843" s="1" t="s">
        <v>14832</v>
      </c>
    </row>
    <row r="844" spans="1:24" x14ac:dyDescent="0.3">
      <c r="A844" s="1" t="s">
        <v>14067</v>
      </c>
      <c r="B844" s="1" t="s">
        <v>28</v>
      </c>
      <c r="C844">
        <v>19357215</v>
      </c>
      <c r="D844">
        <v>6040306</v>
      </c>
      <c r="E844">
        <v>31746942</v>
      </c>
      <c r="F844" s="1" t="s">
        <v>35</v>
      </c>
      <c r="G844" s="1" t="s">
        <v>28</v>
      </c>
      <c r="H844">
        <v>9112836</v>
      </c>
      <c r="I844">
        <v>61818884</v>
      </c>
      <c r="J844">
        <v>33425467</v>
      </c>
      <c r="K844" s="1" t="s">
        <v>35</v>
      </c>
      <c r="L844" s="1" t="s">
        <v>26</v>
      </c>
      <c r="M844">
        <v>11437361</v>
      </c>
      <c r="N844">
        <v>63574634</v>
      </c>
      <c r="O844">
        <v>40608347</v>
      </c>
      <c r="P844" s="1" t="s">
        <v>39</v>
      </c>
      <c r="Q844" s="1" t="s">
        <v>14068</v>
      </c>
      <c r="R844">
        <v>11</v>
      </c>
      <c r="S844">
        <v>16095613</v>
      </c>
      <c r="T844" s="1" t="s">
        <v>30</v>
      </c>
      <c r="U844" s="1" t="s">
        <v>37</v>
      </c>
      <c r="V844" s="1" t="s">
        <v>41</v>
      </c>
      <c r="W844" s="1" t="s">
        <v>32</v>
      </c>
      <c r="X844" s="1" t="s">
        <v>14832</v>
      </c>
    </row>
    <row r="845" spans="1:24" x14ac:dyDescent="0.3">
      <c r="A845" s="1" t="s">
        <v>14069</v>
      </c>
      <c r="B845" s="1" t="s">
        <v>24</v>
      </c>
      <c r="C845">
        <v>1623643</v>
      </c>
      <c r="D845">
        <v>20008585</v>
      </c>
      <c r="E845">
        <v>5279613</v>
      </c>
      <c r="F845" s="1" t="s">
        <v>34</v>
      </c>
      <c r="G845" s="1" t="s">
        <v>24</v>
      </c>
      <c r="H845">
        <v>32561747</v>
      </c>
      <c r="I845">
        <v>20996434</v>
      </c>
      <c r="J845">
        <v>60902985</v>
      </c>
      <c r="K845" s="1" t="s">
        <v>34</v>
      </c>
      <c r="L845" s="1" t="s">
        <v>26</v>
      </c>
      <c r="M845">
        <v>8797579</v>
      </c>
      <c r="N845">
        <v>3168847</v>
      </c>
      <c r="O845">
        <v>49915698</v>
      </c>
      <c r="P845" s="1" t="s">
        <v>152</v>
      </c>
      <c r="Q845" s="1" t="s">
        <v>14070</v>
      </c>
      <c r="R845">
        <v>11</v>
      </c>
      <c r="S845">
        <v>18313737</v>
      </c>
      <c r="T845" s="1" t="s">
        <v>44</v>
      </c>
      <c r="U845" s="1" t="s">
        <v>37</v>
      </c>
      <c r="V845" s="1" t="s">
        <v>31</v>
      </c>
      <c r="W845" s="1" t="s">
        <v>41</v>
      </c>
      <c r="X845" s="1" t="s">
        <v>14832</v>
      </c>
    </row>
    <row r="846" spans="1:24" x14ac:dyDescent="0.3">
      <c r="A846" s="1" t="s">
        <v>14071</v>
      </c>
      <c r="B846" s="1" t="s">
        <v>24</v>
      </c>
      <c r="C846">
        <v>0</v>
      </c>
      <c r="D846">
        <v>36057217</v>
      </c>
      <c r="E846">
        <v>9628743</v>
      </c>
      <c r="F846" s="1" t="s">
        <v>28</v>
      </c>
      <c r="G846" s="1" t="s">
        <v>28</v>
      </c>
      <c r="H846">
        <v>5.4526157</v>
      </c>
      <c r="I846">
        <v>14125048</v>
      </c>
      <c r="J846">
        <v>32075906</v>
      </c>
      <c r="K846" s="1" t="s">
        <v>25</v>
      </c>
      <c r="L846" s="1" t="s">
        <v>24</v>
      </c>
      <c r="M846">
        <v>0</v>
      </c>
      <c r="N846">
        <v>21742018</v>
      </c>
      <c r="O846">
        <v>6269462</v>
      </c>
      <c r="P846" s="1" t="s">
        <v>28</v>
      </c>
      <c r="Q846" s="1" t="s">
        <v>14072</v>
      </c>
      <c r="R846">
        <v>11</v>
      </c>
      <c r="S846">
        <v>18656614</v>
      </c>
      <c r="T846" s="1" t="s">
        <v>44</v>
      </c>
      <c r="U846" s="1" t="s">
        <v>31</v>
      </c>
      <c r="V846" s="1" t="s">
        <v>32</v>
      </c>
      <c r="W846" s="1" t="s">
        <v>32</v>
      </c>
      <c r="X846" s="1" t="s">
        <v>14832</v>
      </c>
    </row>
    <row r="847" spans="1:24" x14ac:dyDescent="0.3">
      <c r="A847" s="1" t="s">
        <v>14073</v>
      </c>
      <c r="B847" s="1" t="s">
        <v>28</v>
      </c>
      <c r="C847">
        <v>1.3498162</v>
      </c>
      <c r="D847">
        <v>10586351</v>
      </c>
      <c r="E847">
        <v>3499695</v>
      </c>
      <c r="F847" s="1" t="s">
        <v>25</v>
      </c>
      <c r="G847" s="1" t="s">
        <v>24</v>
      </c>
      <c r="H847">
        <v>0</v>
      </c>
      <c r="I847">
        <v>35722473</v>
      </c>
      <c r="J847">
        <v>10687524</v>
      </c>
      <c r="K847" s="1" t="s">
        <v>34</v>
      </c>
      <c r="L847" s="1" t="s">
        <v>24</v>
      </c>
      <c r="M847">
        <v>249.40731</v>
      </c>
      <c r="N847">
        <v>2344703</v>
      </c>
      <c r="O847">
        <v>43227643</v>
      </c>
      <c r="P847" s="1" t="s">
        <v>34</v>
      </c>
      <c r="Q847" s="1" t="s">
        <v>14074</v>
      </c>
      <c r="R847">
        <v>11</v>
      </c>
      <c r="S847">
        <v>21239470</v>
      </c>
      <c r="T847" s="1" t="s">
        <v>30</v>
      </c>
      <c r="U847" s="1" t="s">
        <v>64</v>
      </c>
      <c r="V847" s="1" t="s">
        <v>32</v>
      </c>
      <c r="W847" s="1" t="s">
        <v>32</v>
      </c>
      <c r="X847" s="1" t="s">
        <v>14832</v>
      </c>
    </row>
    <row r="848" spans="1:24" x14ac:dyDescent="0.3">
      <c r="A848" s="1" t="s">
        <v>14075</v>
      </c>
      <c r="B848" s="1" t="s">
        <v>26</v>
      </c>
      <c r="C848">
        <v>2.1183640000000001</v>
      </c>
      <c r="D848">
        <v>15574825</v>
      </c>
      <c r="E848">
        <v>1683883</v>
      </c>
      <c r="F848" s="1" t="s">
        <v>92</v>
      </c>
      <c r="G848" s="1" t="s">
        <v>28</v>
      </c>
      <c r="H848">
        <v>1.8207658000000001E-7</v>
      </c>
      <c r="I848">
        <v>11075634</v>
      </c>
      <c r="J848">
        <v>33911343</v>
      </c>
      <c r="K848" s="1" t="s">
        <v>34</v>
      </c>
      <c r="L848" s="1" t="s">
        <v>24</v>
      </c>
      <c r="M848">
        <v>17.957011000000001</v>
      </c>
      <c r="N848">
        <v>76936487</v>
      </c>
      <c r="O848">
        <v>16327177</v>
      </c>
      <c r="P848" s="1" t="s">
        <v>25</v>
      </c>
      <c r="Q848" s="1" t="s">
        <v>14076</v>
      </c>
      <c r="R848">
        <v>11</v>
      </c>
      <c r="S848">
        <v>21364574</v>
      </c>
      <c r="T848" s="1" t="s">
        <v>44</v>
      </c>
      <c r="U848" s="1" t="s">
        <v>64</v>
      </c>
      <c r="V848" s="1" t="s">
        <v>32</v>
      </c>
      <c r="W848" s="1" t="s">
        <v>32</v>
      </c>
      <c r="X848" s="1" t="s">
        <v>14832</v>
      </c>
    </row>
    <row r="849" spans="1:24" x14ac:dyDescent="0.3">
      <c r="A849" s="1" t="s">
        <v>14077</v>
      </c>
      <c r="B849" s="1" t="s">
        <v>24</v>
      </c>
      <c r="C849">
        <v>1648.4096999999999</v>
      </c>
      <c r="D849">
        <v>26966354</v>
      </c>
      <c r="E849">
        <v>8221476</v>
      </c>
      <c r="F849" s="1" t="s">
        <v>34</v>
      </c>
      <c r="G849" s="1" t="s">
        <v>24</v>
      </c>
      <c r="H849">
        <v>9208476</v>
      </c>
      <c r="I849">
        <v>29474252</v>
      </c>
      <c r="J849">
        <v>79408307</v>
      </c>
      <c r="K849" s="1" t="s">
        <v>34</v>
      </c>
      <c r="L849" s="1" t="s">
        <v>26</v>
      </c>
      <c r="M849">
        <v>14654007</v>
      </c>
      <c r="N849">
        <v>33611887</v>
      </c>
      <c r="O849">
        <v>6422481</v>
      </c>
      <c r="P849" s="1" t="s">
        <v>152</v>
      </c>
      <c r="Q849" s="1" t="s">
        <v>14078</v>
      </c>
      <c r="R849">
        <v>11</v>
      </c>
      <c r="S849">
        <v>22840243</v>
      </c>
      <c r="T849" s="1" t="s">
        <v>30</v>
      </c>
      <c r="U849" s="1" t="s">
        <v>37</v>
      </c>
      <c r="V849" s="1" t="s">
        <v>31</v>
      </c>
      <c r="W849" s="1" t="s">
        <v>41</v>
      </c>
      <c r="X849" s="1" t="s">
        <v>14832</v>
      </c>
    </row>
    <row r="850" spans="1:24" x14ac:dyDescent="0.3">
      <c r="A850" s="1" t="s">
        <v>14079</v>
      </c>
      <c r="B850" s="1" t="s">
        <v>24</v>
      </c>
      <c r="C850">
        <v>21360314</v>
      </c>
      <c r="D850">
        <v>9057795</v>
      </c>
      <c r="E850">
        <v>16825546</v>
      </c>
      <c r="F850" s="1" t="s">
        <v>35</v>
      </c>
      <c r="G850" s="1" t="s">
        <v>28</v>
      </c>
      <c r="H850">
        <v>0.5836964</v>
      </c>
      <c r="I850">
        <v>1400631</v>
      </c>
      <c r="J850">
        <v>81580054</v>
      </c>
      <c r="K850" s="1" t="s">
        <v>34</v>
      </c>
      <c r="L850" s="1" t="s">
        <v>28</v>
      </c>
      <c r="M850">
        <v>0.50639034000000005</v>
      </c>
      <c r="N850">
        <v>18445227</v>
      </c>
      <c r="O850">
        <v>10213033</v>
      </c>
      <c r="P850" s="1" t="s">
        <v>34</v>
      </c>
      <c r="Q850" s="1" t="s">
        <v>14080</v>
      </c>
      <c r="R850">
        <v>11</v>
      </c>
      <c r="S850">
        <v>23097253</v>
      </c>
      <c r="T850" s="1" t="s">
        <v>30</v>
      </c>
      <c r="U850" s="1" t="s">
        <v>37</v>
      </c>
      <c r="V850" s="1" t="s">
        <v>32</v>
      </c>
      <c r="W850" s="1" t="s">
        <v>32</v>
      </c>
      <c r="X850" s="1" t="s">
        <v>14832</v>
      </c>
    </row>
    <row r="851" spans="1:24" x14ac:dyDescent="0.3">
      <c r="A851" s="1" t="s">
        <v>6694</v>
      </c>
      <c r="B851" s="1" t="s">
        <v>28</v>
      </c>
      <c r="C851">
        <v>0</v>
      </c>
      <c r="D851">
        <v>13760391</v>
      </c>
      <c r="E851">
        <v>57746796</v>
      </c>
      <c r="F851" s="1" t="s">
        <v>25</v>
      </c>
      <c r="G851" s="1" t="s">
        <v>24</v>
      </c>
      <c r="H851">
        <v>1920.3244</v>
      </c>
      <c r="I851">
        <v>14634532</v>
      </c>
      <c r="J851">
        <v>59298065</v>
      </c>
      <c r="K851" s="1" t="s">
        <v>34</v>
      </c>
      <c r="L851" s="1" t="s">
        <v>24</v>
      </c>
      <c r="M851">
        <v>32031685</v>
      </c>
      <c r="N851">
        <v>17411685</v>
      </c>
      <c r="O851">
        <v>60292053</v>
      </c>
      <c r="P851" s="1" t="s">
        <v>34</v>
      </c>
      <c r="Q851" s="1" t="s">
        <v>6695</v>
      </c>
      <c r="R851">
        <v>11</v>
      </c>
      <c r="S851">
        <v>23222079</v>
      </c>
      <c r="T851" s="1" t="s">
        <v>30</v>
      </c>
      <c r="U851" s="1" t="s">
        <v>64</v>
      </c>
      <c r="V851" s="1" t="s">
        <v>32</v>
      </c>
      <c r="W851" s="1" t="s">
        <v>32</v>
      </c>
      <c r="X851" s="1" t="s">
        <v>14832</v>
      </c>
    </row>
    <row r="852" spans="1:24" x14ac:dyDescent="0.3">
      <c r="A852" s="1" t="s">
        <v>1991</v>
      </c>
      <c r="B852" s="1" t="s">
        <v>28</v>
      </c>
      <c r="C852">
        <v>153.35920999999999</v>
      </c>
      <c r="D852">
        <v>13611184</v>
      </c>
      <c r="E852">
        <v>3906619</v>
      </c>
      <c r="F852" s="1" t="s">
        <v>28</v>
      </c>
      <c r="G852" s="1" t="s">
        <v>24</v>
      </c>
      <c r="H852">
        <v>0</v>
      </c>
      <c r="I852">
        <v>11253967</v>
      </c>
      <c r="J852">
        <v>25617805</v>
      </c>
      <c r="K852" s="1" t="s">
        <v>35</v>
      </c>
      <c r="L852" s="1" t="s">
        <v>24</v>
      </c>
      <c r="M852">
        <v>0</v>
      </c>
      <c r="N852">
        <v>86657666</v>
      </c>
      <c r="O852">
        <v>22443694</v>
      </c>
      <c r="P852" s="1" t="s">
        <v>35</v>
      </c>
      <c r="Q852" s="1" t="s">
        <v>1992</v>
      </c>
      <c r="R852">
        <v>11</v>
      </c>
      <c r="S852">
        <v>25982648</v>
      </c>
      <c r="T852" s="1" t="s">
        <v>30</v>
      </c>
      <c r="U852" s="1" t="s">
        <v>64</v>
      </c>
      <c r="V852" s="1" t="s">
        <v>32</v>
      </c>
      <c r="W852" s="1" t="s">
        <v>32</v>
      </c>
      <c r="X852" s="1" t="s">
        <v>14832</v>
      </c>
    </row>
    <row r="853" spans="1:24" x14ac:dyDescent="0.3">
      <c r="A853" s="1" t="s">
        <v>14081</v>
      </c>
      <c r="B853" s="1" t="s">
        <v>24</v>
      </c>
      <c r="C853">
        <v>0</v>
      </c>
      <c r="D853">
        <v>2474888</v>
      </c>
      <c r="E853">
        <v>10553417</v>
      </c>
      <c r="F853" s="1" t="s">
        <v>25</v>
      </c>
      <c r="G853" s="1" t="s">
        <v>26</v>
      </c>
      <c r="H853">
        <v>0</v>
      </c>
      <c r="I853">
        <v>12717811</v>
      </c>
      <c r="J853">
        <v>1029212</v>
      </c>
      <c r="K853" s="1" t="s">
        <v>27</v>
      </c>
      <c r="L853" s="1" t="s">
        <v>28</v>
      </c>
      <c r="M853">
        <v>9.3463015000000004E-5</v>
      </c>
      <c r="N853">
        <v>10833419</v>
      </c>
      <c r="O853">
        <v>33618112</v>
      </c>
      <c r="P853" s="1" t="s">
        <v>28</v>
      </c>
      <c r="Q853" s="1" t="s">
        <v>14082</v>
      </c>
      <c r="R853">
        <v>11</v>
      </c>
      <c r="S853">
        <v>26742602</v>
      </c>
      <c r="T853" s="1" t="s">
        <v>30</v>
      </c>
      <c r="U853" s="1" t="s">
        <v>31</v>
      </c>
      <c r="V853" s="1" t="s">
        <v>32</v>
      </c>
      <c r="W853" s="1" t="s">
        <v>32</v>
      </c>
      <c r="X853" s="1" t="s">
        <v>14832</v>
      </c>
    </row>
    <row r="854" spans="1:24" x14ac:dyDescent="0.3">
      <c r="A854" s="1" t="s">
        <v>14083</v>
      </c>
      <c r="B854" s="1" t="s">
        <v>24</v>
      </c>
      <c r="C854">
        <v>0</v>
      </c>
      <c r="D854">
        <v>34290622</v>
      </c>
      <c r="E854">
        <v>17969508</v>
      </c>
      <c r="F854" s="1" t="s">
        <v>28</v>
      </c>
      <c r="G854" s="1" t="s">
        <v>28</v>
      </c>
      <c r="H854">
        <v>428.44956999999999</v>
      </c>
      <c r="I854">
        <v>10154979</v>
      </c>
      <c r="J854">
        <v>27684042</v>
      </c>
      <c r="K854" s="1" t="s">
        <v>25</v>
      </c>
      <c r="L854" s="1" t="s">
        <v>24</v>
      </c>
      <c r="M854">
        <v>1.2269984999999999E-3</v>
      </c>
      <c r="N854">
        <v>3460655</v>
      </c>
      <c r="O854">
        <v>12524192</v>
      </c>
      <c r="P854" s="1" t="s">
        <v>28</v>
      </c>
      <c r="Q854" s="1" t="s">
        <v>14084</v>
      </c>
      <c r="R854">
        <v>11</v>
      </c>
      <c r="S854">
        <v>29244514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14832</v>
      </c>
    </row>
    <row r="855" spans="1:24" x14ac:dyDescent="0.3">
      <c r="A855" s="1" t="s">
        <v>14085</v>
      </c>
      <c r="B855" s="1" t="s">
        <v>24</v>
      </c>
      <c r="C855">
        <v>0.57228217000000003</v>
      </c>
      <c r="D855">
        <v>832241</v>
      </c>
      <c r="E855">
        <v>2571409</v>
      </c>
      <c r="F855" s="1" t="s">
        <v>34</v>
      </c>
      <c r="G855" s="1" t="s">
        <v>24</v>
      </c>
      <c r="H855">
        <v>4527572</v>
      </c>
      <c r="I855">
        <v>11942994</v>
      </c>
      <c r="J855">
        <v>2411016</v>
      </c>
      <c r="K855" s="1" t="s">
        <v>34</v>
      </c>
      <c r="L855" s="1" t="s">
        <v>26</v>
      </c>
      <c r="M855">
        <v>1294.2583999999999</v>
      </c>
      <c r="N855">
        <v>145074</v>
      </c>
      <c r="O855">
        <v>19920643</v>
      </c>
      <c r="P855" s="1" t="s">
        <v>180</v>
      </c>
      <c r="Q855" s="1" t="s">
        <v>14086</v>
      </c>
      <c r="R855">
        <v>11</v>
      </c>
      <c r="S855">
        <v>29556189</v>
      </c>
      <c r="T855" s="1" t="s">
        <v>30</v>
      </c>
      <c r="U855" s="1" t="s">
        <v>37</v>
      </c>
      <c r="V855" s="1" t="s">
        <v>31</v>
      </c>
      <c r="W855" s="1" t="s">
        <v>41</v>
      </c>
      <c r="X855" s="1" t="s">
        <v>14832</v>
      </c>
    </row>
    <row r="856" spans="1:24" x14ac:dyDescent="0.3">
      <c r="A856" s="1" t="s">
        <v>14087</v>
      </c>
      <c r="B856" s="1" t="s">
        <v>28</v>
      </c>
      <c r="C856">
        <v>243.24548999999999</v>
      </c>
      <c r="D856">
        <v>13462935</v>
      </c>
      <c r="E856">
        <v>31210953</v>
      </c>
      <c r="F856" s="1" t="s">
        <v>35</v>
      </c>
      <c r="G856" s="1" t="s">
        <v>26</v>
      </c>
      <c r="H856">
        <v>18139355</v>
      </c>
      <c r="I856">
        <v>12966967</v>
      </c>
      <c r="J856">
        <v>518826</v>
      </c>
      <c r="K856" s="1" t="s">
        <v>39</v>
      </c>
      <c r="L856" s="1" t="s">
        <v>24</v>
      </c>
      <c r="M856">
        <v>8.2911455000000004E-5</v>
      </c>
      <c r="N856">
        <v>3556733</v>
      </c>
      <c r="O856">
        <v>6077631</v>
      </c>
      <c r="P856" s="1" t="s">
        <v>34</v>
      </c>
      <c r="Q856" s="1" t="s">
        <v>14088</v>
      </c>
      <c r="R856">
        <v>11</v>
      </c>
      <c r="S856">
        <v>29642280</v>
      </c>
      <c r="T856" s="1" t="s">
        <v>30</v>
      </c>
      <c r="U856" s="1" t="s">
        <v>37</v>
      </c>
      <c r="V856" s="1" t="s">
        <v>32</v>
      </c>
      <c r="W856" s="1" t="s">
        <v>32</v>
      </c>
      <c r="X856" s="1" t="s">
        <v>14832</v>
      </c>
    </row>
    <row r="857" spans="1:24" x14ac:dyDescent="0.3">
      <c r="A857" s="1" t="s">
        <v>14089</v>
      </c>
      <c r="B857" s="1" t="s">
        <v>26</v>
      </c>
      <c r="C857">
        <v>0</v>
      </c>
      <c r="D857">
        <v>10735657</v>
      </c>
      <c r="E857">
        <v>11304775</v>
      </c>
      <c r="F857" s="1" t="s">
        <v>180</v>
      </c>
      <c r="G857" s="1" t="s">
        <v>28</v>
      </c>
      <c r="H857">
        <v>0</v>
      </c>
      <c r="I857">
        <v>11339829</v>
      </c>
      <c r="J857">
        <v>16824144</v>
      </c>
      <c r="K857" s="1" t="s">
        <v>28</v>
      </c>
      <c r="L857" s="1" t="s">
        <v>24</v>
      </c>
      <c r="M857">
        <v>3.4763303000000001E-5</v>
      </c>
      <c r="N857">
        <v>19624554</v>
      </c>
      <c r="O857">
        <v>9711979</v>
      </c>
      <c r="P857" s="1" t="s">
        <v>34</v>
      </c>
      <c r="Q857" s="1" t="s">
        <v>14090</v>
      </c>
      <c r="R857">
        <v>11</v>
      </c>
      <c r="S857">
        <v>32350351</v>
      </c>
      <c r="T857" s="1" t="s">
        <v>44</v>
      </c>
      <c r="U857" s="1" t="s">
        <v>64</v>
      </c>
      <c r="V857" s="1" t="s">
        <v>32</v>
      </c>
      <c r="W857" s="1" t="s">
        <v>32</v>
      </c>
      <c r="X857" s="1" t="s">
        <v>14832</v>
      </c>
    </row>
    <row r="858" spans="1:24" x14ac:dyDescent="0.3">
      <c r="A858" s="1" t="s">
        <v>14091</v>
      </c>
      <c r="B858" s="1" t="s">
        <v>28</v>
      </c>
      <c r="C858">
        <v>0.54264977000000003</v>
      </c>
      <c r="D858">
        <v>24002988</v>
      </c>
      <c r="E858">
        <v>7986186</v>
      </c>
      <c r="F858" s="1" t="s">
        <v>34</v>
      </c>
      <c r="G858" s="1" t="s">
        <v>26</v>
      </c>
      <c r="H858">
        <v>2.2204460000000001E-10</v>
      </c>
      <c r="I858">
        <v>30012642</v>
      </c>
      <c r="J858">
        <v>26148572</v>
      </c>
      <c r="K858" s="1" t="s">
        <v>135</v>
      </c>
      <c r="L858" s="1" t="s">
        <v>24</v>
      </c>
      <c r="M858">
        <v>0</v>
      </c>
      <c r="N858">
        <v>38903995</v>
      </c>
      <c r="O858">
        <v>27031924</v>
      </c>
      <c r="P858" s="1" t="s">
        <v>35</v>
      </c>
      <c r="Q858" s="1" t="s">
        <v>14092</v>
      </c>
      <c r="R858">
        <v>11</v>
      </c>
      <c r="S858">
        <v>32559193</v>
      </c>
      <c r="T858" s="1" t="s">
        <v>30</v>
      </c>
      <c r="U858" s="1" t="s">
        <v>37</v>
      </c>
      <c r="V858" s="1" t="s">
        <v>32</v>
      </c>
      <c r="W858" s="1" t="s">
        <v>32</v>
      </c>
      <c r="X858" s="1" t="s">
        <v>14832</v>
      </c>
    </row>
    <row r="859" spans="1:24" x14ac:dyDescent="0.3">
      <c r="A859" s="1" t="s">
        <v>14093</v>
      </c>
      <c r="B859" s="1" t="s">
        <v>24</v>
      </c>
      <c r="C859">
        <v>3.5527136999999998E-8</v>
      </c>
      <c r="D859">
        <v>544358</v>
      </c>
      <c r="E859">
        <v>17465713</v>
      </c>
      <c r="F859" s="1" t="s">
        <v>34</v>
      </c>
      <c r="G859" s="1" t="s">
        <v>26</v>
      </c>
      <c r="H859">
        <v>0.14305534</v>
      </c>
      <c r="I859">
        <v>24533323</v>
      </c>
      <c r="J859">
        <v>14831292</v>
      </c>
      <c r="K859" s="1" t="s">
        <v>39</v>
      </c>
      <c r="L859" s="1" t="s">
        <v>28</v>
      </c>
      <c r="M859">
        <v>0.12119963</v>
      </c>
      <c r="N859">
        <v>17891129</v>
      </c>
      <c r="O859">
        <v>4404815</v>
      </c>
      <c r="P859" s="1" t="s">
        <v>35</v>
      </c>
      <c r="Q859" s="1" t="s">
        <v>14094</v>
      </c>
      <c r="R859">
        <v>11</v>
      </c>
      <c r="S859">
        <v>32565169</v>
      </c>
      <c r="T859" s="1" t="s">
        <v>30</v>
      </c>
      <c r="U859" s="1" t="s">
        <v>37</v>
      </c>
      <c r="V859" s="1" t="s">
        <v>32</v>
      </c>
      <c r="W859" s="1" t="s">
        <v>32</v>
      </c>
      <c r="X859" s="1" t="s">
        <v>14832</v>
      </c>
    </row>
    <row r="860" spans="1:24" x14ac:dyDescent="0.3">
      <c r="A860" s="1" t="s">
        <v>14095</v>
      </c>
      <c r="B860" s="1" t="s">
        <v>28</v>
      </c>
      <c r="C860">
        <v>0</v>
      </c>
      <c r="D860">
        <v>12023713</v>
      </c>
      <c r="E860">
        <v>50757407</v>
      </c>
      <c r="F860" s="1" t="s">
        <v>35</v>
      </c>
      <c r="G860" s="1" t="s">
        <v>24</v>
      </c>
      <c r="H860">
        <v>0</v>
      </c>
      <c r="I860">
        <v>5253612</v>
      </c>
      <c r="J860">
        <v>2859724</v>
      </c>
      <c r="K860" s="1" t="s">
        <v>28</v>
      </c>
      <c r="L860" s="1" t="s">
        <v>24</v>
      </c>
      <c r="M860">
        <v>0</v>
      </c>
      <c r="N860">
        <v>32572733</v>
      </c>
      <c r="O860">
        <v>1255893</v>
      </c>
      <c r="P860" s="1" t="s">
        <v>28</v>
      </c>
      <c r="Q860" s="1" t="s">
        <v>14096</v>
      </c>
      <c r="R860">
        <v>11</v>
      </c>
      <c r="S860">
        <v>32593954</v>
      </c>
      <c r="T860" s="1" t="s">
        <v>30</v>
      </c>
      <c r="U860" s="1" t="s">
        <v>64</v>
      </c>
      <c r="V860" s="1" t="s">
        <v>32</v>
      </c>
      <c r="W860" s="1" t="s">
        <v>32</v>
      </c>
      <c r="X860" s="1" t="s">
        <v>14832</v>
      </c>
    </row>
    <row r="861" spans="1:24" x14ac:dyDescent="0.3">
      <c r="A861" s="1" t="s">
        <v>14097</v>
      </c>
      <c r="B861" s="1" t="s">
        <v>24</v>
      </c>
      <c r="C861">
        <v>28358316</v>
      </c>
      <c r="D861">
        <v>7834032</v>
      </c>
      <c r="E861">
        <v>16977683</v>
      </c>
      <c r="F861" s="1" t="s">
        <v>34</v>
      </c>
      <c r="G861" s="1" t="s">
        <v>28</v>
      </c>
      <c r="H861">
        <v>0</v>
      </c>
      <c r="I861">
        <v>9496169</v>
      </c>
      <c r="J861">
        <v>20863542</v>
      </c>
      <c r="K861" s="1" t="s">
        <v>35</v>
      </c>
      <c r="L861" s="1" t="s">
        <v>28</v>
      </c>
      <c r="M861">
        <v>0</v>
      </c>
      <c r="N861">
        <v>102034875</v>
      </c>
      <c r="O861">
        <v>21454901</v>
      </c>
      <c r="P861" s="1" t="s">
        <v>35</v>
      </c>
      <c r="Q861" s="1" t="s">
        <v>14098</v>
      </c>
      <c r="R861">
        <v>11</v>
      </c>
      <c r="S861">
        <v>32759565</v>
      </c>
      <c r="T861" s="1" t="s">
        <v>30</v>
      </c>
      <c r="U861" s="1" t="s">
        <v>37</v>
      </c>
      <c r="V861" s="1" t="s">
        <v>32</v>
      </c>
      <c r="W861" s="1" t="s">
        <v>32</v>
      </c>
      <c r="X861" s="1" t="s">
        <v>14832</v>
      </c>
    </row>
    <row r="862" spans="1:24" x14ac:dyDescent="0.3">
      <c r="A862" s="1" t="s">
        <v>14099</v>
      </c>
      <c r="B862" s="1" t="s">
        <v>28</v>
      </c>
      <c r="C862">
        <v>0</v>
      </c>
      <c r="D862">
        <v>12846829</v>
      </c>
      <c r="E862">
        <v>44913406</v>
      </c>
      <c r="F862" s="1" t="s">
        <v>34</v>
      </c>
      <c r="G862" s="1" t="s">
        <v>24</v>
      </c>
      <c r="H862">
        <v>0</v>
      </c>
      <c r="I862">
        <v>35113174</v>
      </c>
      <c r="J862">
        <v>33096304</v>
      </c>
      <c r="K862" s="1" t="s">
        <v>35</v>
      </c>
      <c r="L862" s="1" t="s">
        <v>24</v>
      </c>
      <c r="M862">
        <v>0</v>
      </c>
      <c r="N862">
        <v>42889352</v>
      </c>
      <c r="O862">
        <v>26781626</v>
      </c>
      <c r="P862" s="1" t="s">
        <v>35</v>
      </c>
      <c r="Q862" s="1" t="s">
        <v>14100</v>
      </c>
      <c r="R862">
        <v>11</v>
      </c>
      <c r="S862">
        <v>35650073</v>
      </c>
      <c r="T862" s="1" t="s">
        <v>30</v>
      </c>
      <c r="U862" s="1" t="s">
        <v>37</v>
      </c>
      <c r="V862" s="1" t="s">
        <v>32</v>
      </c>
      <c r="W862" s="1" t="s">
        <v>32</v>
      </c>
      <c r="X862" s="1" t="s">
        <v>14832</v>
      </c>
    </row>
    <row r="863" spans="1:24" x14ac:dyDescent="0.3">
      <c r="A863" s="1" t="s">
        <v>14101</v>
      </c>
      <c r="B863" s="1" t="s">
        <v>26</v>
      </c>
      <c r="C863">
        <v>4.6168816000000001</v>
      </c>
      <c r="D863">
        <v>20153031</v>
      </c>
      <c r="E863">
        <v>12432429</v>
      </c>
      <c r="F863" s="1" t="s">
        <v>39</v>
      </c>
      <c r="G863" s="1" t="s">
        <v>24</v>
      </c>
      <c r="H863">
        <v>60467366</v>
      </c>
      <c r="I863">
        <v>64092194</v>
      </c>
      <c r="J863">
        <v>11098162</v>
      </c>
      <c r="K863" s="1" t="s">
        <v>34</v>
      </c>
      <c r="L863" s="1" t="s">
        <v>28</v>
      </c>
      <c r="M863">
        <v>2.0088375000000001E-5</v>
      </c>
      <c r="N863">
        <v>20189541</v>
      </c>
      <c r="O863">
        <v>5992512</v>
      </c>
      <c r="P863" s="1" t="s">
        <v>35</v>
      </c>
      <c r="Q863" s="1" t="s">
        <v>14102</v>
      </c>
      <c r="R863">
        <v>11</v>
      </c>
      <c r="S863">
        <v>36438075</v>
      </c>
      <c r="T863" s="1" t="s">
        <v>44</v>
      </c>
      <c r="U863" s="1" t="s">
        <v>37</v>
      </c>
      <c r="V863" s="1" t="s">
        <v>32</v>
      </c>
      <c r="W863" s="1" t="s">
        <v>32</v>
      </c>
      <c r="X863" s="1" t="s">
        <v>14832</v>
      </c>
    </row>
    <row r="864" spans="1:24" x14ac:dyDescent="0.3">
      <c r="A864" s="1" t="s">
        <v>14103</v>
      </c>
      <c r="B864" s="1" t="s">
        <v>24</v>
      </c>
      <c r="C864">
        <v>11209434</v>
      </c>
      <c r="D864">
        <v>7583476</v>
      </c>
      <c r="E864">
        <v>9957511</v>
      </c>
      <c r="F864" s="1" t="s">
        <v>34</v>
      </c>
      <c r="G864" s="1" t="s">
        <v>28</v>
      </c>
      <c r="H864">
        <v>25944429</v>
      </c>
      <c r="I864">
        <v>8706933</v>
      </c>
      <c r="J864">
        <v>25404146</v>
      </c>
      <c r="K864" s="1" t="s">
        <v>35</v>
      </c>
      <c r="L864" s="1" t="s">
        <v>28</v>
      </c>
      <c r="M864">
        <v>0.96122584</v>
      </c>
      <c r="N864">
        <v>93714624</v>
      </c>
      <c r="O864">
        <v>20458304</v>
      </c>
      <c r="P864" s="1" t="s">
        <v>35</v>
      </c>
      <c r="Q864" s="1" t="s">
        <v>14104</v>
      </c>
      <c r="R864">
        <v>11</v>
      </c>
      <c r="S864">
        <v>37588257</v>
      </c>
      <c r="T864" s="1" t="s">
        <v>30</v>
      </c>
      <c r="U864" s="1" t="s">
        <v>37</v>
      </c>
      <c r="V864" s="1" t="s">
        <v>32</v>
      </c>
      <c r="W864" s="1" t="s">
        <v>32</v>
      </c>
      <c r="X864" s="1" t="s">
        <v>14832</v>
      </c>
    </row>
    <row r="865" spans="1:24" x14ac:dyDescent="0.3">
      <c r="A865" s="1" t="s">
        <v>14105</v>
      </c>
      <c r="B865" s="1" t="s">
        <v>24</v>
      </c>
      <c r="C865">
        <v>4802797</v>
      </c>
      <c r="D865">
        <v>33470697</v>
      </c>
      <c r="E865">
        <v>9454337</v>
      </c>
      <c r="F865" s="1" t="s">
        <v>35</v>
      </c>
      <c r="G865" s="1" t="s">
        <v>24</v>
      </c>
      <c r="H865">
        <v>67.716729999999998</v>
      </c>
      <c r="I865">
        <v>31193008</v>
      </c>
      <c r="J865">
        <v>10245822</v>
      </c>
      <c r="K865" s="1" t="s">
        <v>35</v>
      </c>
      <c r="L865" s="1" t="s">
        <v>26</v>
      </c>
      <c r="M865">
        <v>951.71180000000004</v>
      </c>
      <c r="N865">
        <v>4394436</v>
      </c>
      <c r="O865">
        <v>8037446</v>
      </c>
      <c r="P865" s="1" t="s">
        <v>85</v>
      </c>
      <c r="Q865" s="1" t="s">
        <v>14106</v>
      </c>
      <c r="R865">
        <v>11</v>
      </c>
      <c r="S865">
        <v>40505017</v>
      </c>
      <c r="T865" s="1" t="s">
        <v>44</v>
      </c>
      <c r="U865" s="1" t="s">
        <v>64</v>
      </c>
      <c r="V865" s="1" t="s">
        <v>41</v>
      </c>
      <c r="W865" s="1" t="s">
        <v>32</v>
      </c>
      <c r="X865" s="1" t="s">
        <v>14832</v>
      </c>
    </row>
    <row r="866" spans="1:24" x14ac:dyDescent="0.3">
      <c r="A866" s="1" t="s">
        <v>14107</v>
      </c>
      <c r="B866" s="1" t="s">
        <v>28</v>
      </c>
      <c r="C866">
        <v>0</v>
      </c>
      <c r="D866">
        <v>32800076</v>
      </c>
      <c r="E866">
        <v>3975</v>
      </c>
      <c r="F866" s="1" t="s">
        <v>28</v>
      </c>
      <c r="G866" s="1" t="s">
        <v>24</v>
      </c>
      <c r="H866">
        <v>0</v>
      </c>
      <c r="I866">
        <v>42800116</v>
      </c>
      <c r="J866">
        <v>16317518</v>
      </c>
      <c r="K866" s="1" t="s">
        <v>25</v>
      </c>
      <c r="L866" s="1" t="s">
        <v>28</v>
      </c>
      <c r="M866">
        <v>6.6613380000000003E-10</v>
      </c>
      <c r="N866">
        <v>2190286</v>
      </c>
      <c r="O866">
        <v>3923374</v>
      </c>
      <c r="P866" s="1" t="s">
        <v>28</v>
      </c>
      <c r="Q866" s="1" t="s">
        <v>14108</v>
      </c>
      <c r="R866">
        <v>11</v>
      </c>
      <c r="S866">
        <v>41060556</v>
      </c>
      <c r="T866" s="1" t="s">
        <v>44</v>
      </c>
      <c r="U866" s="1" t="s">
        <v>31</v>
      </c>
      <c r="V866" s="1" t="s">
        <v>32</v>
      </c>
      <c r="W866" s="1" t="s">
        <v>32</v>
      </c>
      <c r="X866" s="1" t="s">
        <v>14832</v>
      </c>
    </row>
    <row r="867" spans="1:24" x14ac:dyDescent="0.3">
      <c r="A867" s="1" t="s">
        <v>14109</v>
      </c>
      <c r="B867" s="1" t="s">
        <v>24</v>
      </c>
      <c r="C867">
        <v>0</v>
      </c>
      <c r="D867">
        <v>7115768</v>
      </c>
      <c r="E867">
        <v>18734794</v>
      </c>
      <c r="F867" s="1" t="s">
        <v>34</v>
      </c>
      <c r="G867" s="1" t="s">
        <v>28</v>
      </c>
      <c r="H867">
        <v>0</v>
      </c>
      <c r="I867">
        <v>20643438</v>
      </c>
      <c r="J867">
        <v>3094373</v>
      </c>
      <c r="K867" s="1" t="s">
        <v>35</v>
      </c>
      <c r="L867" s="1" t="s">
        <v>24</v>
      </c>
      <c r="M867">
        <v>0</v>
      </c>
      <c r="N867">
        <v>40013315</v>
      </c>
      <c r="O867">
        <v>11306309</v>
      </c>
      <c r="P867" s="1" t="s">
        <v>34</v>
      </c>
      <c r="Q867" s="1" t="s">
        <v>14110</v>
      </c>
      <c r="R867">
        <v>11</v>
      </c>
      <c r="S867">
        <v>41060573</v>
      </c>
      <c r="T867" s="1" t="s">
        <v>44</v>
      </c>
      <c r="U867" s="1" t="s">
        <v>37</v>
      </c>
      <c r="V867" s="1" t="s">
        <v>32</v>
      </c>
      <c r="W867" s="1" t="s">
        <v>32</v>
      </c>
      <c r="X867" s="1" t="s">
        <v>14832</v>
      </c>
    </row>
    <row r="868" spans="1:24" x14ac:dyDescent="0.3">
      <c r="A868" s="1" t="s">
        <v>14111</v>
      </c>
      <c r="B868" s="1" t="s">
        <v>24</v>
      </c>
      <c r="C868">
        <v>24851806</v>
      </c>
      <c r="D868">
        <v>74770074</v>
      </c>
      <c r="E868">
        <v>30343848</v>
      </c>
      <c r="F868" s="1" t="s">
        <v>34</v>
      </c>
      <c r="G868" s="1" t="s">
        <v>28</v>
      </c>
      <c r="H868">
        <v>0.10080254</v>
      </c>
      <c r="I868">
        <v>32577712</v>
      </c>
      <c r="J868">
        <v>17169998</v>
      </c>
      <c r="K868" s="1" t="s">
        <v>35</v>
      </c>
      <c r="L868" s="1" t="s">
        <v>28</v>
      </c>
      <c r="M868">
        <v>1.2848917E-2</v>
      </c>
      <c r="N868">
        <v>34461145</v>
      </c>
      <c r="O868">
        <v>16620995</v>
      </c>
      <c r="P868" s="1" t="s">
        <v>35</v>
      </c>
      <c r="Q868" s="1" t="s">
        <v>14112</v>
      </c>
      <c r="R868">
        <v>11</v>
      </c>
      <c r="S868">
        <v>42035205</v>
      </c>
      <c r="T868" s="1" t="s">
        <v>30</v>
      </c>
      <c r="U868" s="1" t="s">
        <v>37</v>
      </c>
      <c r="V868" s="1" t="s">
        <v>32</v>
      </c>
      <c r="W868" s="1" t="s">
        <v>32</v>
      </c>
      <c r="X868" s="1" t="s">
        <v>14832</v>
      </c>
    </row>
    <row r="869" spans="1:24" x14ac:dyDescent="0.3">
      <c r="A869" s="1" t="s">
        <v>14113</v>
      </c>
      <c r="B869" s="1" t="s">
        <v>24</v>
      </c>
      <c r="C869">
        <v>4778.2995000000001</v>
      </c>
      <c r="D869">
        <v>28294052</v>
      </c>
      <c r="E869">
        <v>90182935</v>
      </c>
      <c r="F869" s="1" t="s">
        <v>25</v>
      </c>
      <c r="G869" s="1" t="s">
        <v>24</v>
      </c>
      <c r="H869">
        <v>5.6266305000000001</v>
      </c>
      <c r="I869">
        <v>24078896</v>
      </c>
      <c r="J869">
        <v>94679205</v>
      </c>
      <c r="K869" s="1" t="s">
        <v>25</v>
      </c>
      <c r="L869" s="1" t="s">
        <v>26</v>
      </c>
      <c r="M869">
        <v>35262</v>
      </c>
      <c r="N869">
        <v>31986346</v>
      </c>
      <c r="O869">
        <v>7249134</v>
      </c>
      <c r="P869" s="1" t="s">
        <v>27</v>
      </c>
      <c r="Q869" s="1" t="s">
        <v>14114</v>
      </c>
      <c r="R869">
        <v>11</v>
      </c>
      <c r="S869">
        <v>42490143</v>
      </c>
      <c r="T869" s="1" t="s">
        <v>44</v>
      </c>
      <c r="U869" s="1" t="s">
        <v>31</v>
      </c>
      <c r="V869" s="1" t="s">
        <v>41</v>
      </c>
      <c r="W869" s="1" t="s">
        <v>32</v>
      </c>
      <c r="X869" s="1" t="s">
        <v>14832</v>
      </c>
    </row>
    <row r="870" spans="1:24" x14ac:dyDescent="0.3">
      <c r="A870" s="1" t="s">
        <v>14115</v>
      </c>
      <c r="B870" s="1" t="s">
        <v>28</v>
      </c>
      <c r="C870">
        <v>0</v>
      </c>
      <c r="D870">
        <v>9249408</v>
      </c>
      <c r="E870">
        <v>20103954</v>
      </c>
      <c r="F870" s="1" t="s">
        <v>28</v>
      </c>
      <c r="G870" s="1" t="s">
        <v>26</v>
      </c>
      <c r="H870">
        <v>0</v>
      </c>
      <c r="I870">
        <v>10436343</v>
      </c>
      <c r="J870">
        <v>16362726</v>
      </c>
      <c r="K870" s="1" t="s">
        <v>85</v>
      </c>
      <c r="L870" s="1" t="s">
        <v>24</v>
      </c>
      <c r="M870">
        <v>4.1380676999999997E-4</v>
      </c>
      <c r="N870">
        <v>22940024</v>
      </c>
      <c r="O870">
        <v>14038458</v>
      </c>
      <c r="P870" s="1" t="s">
        <v>35</v>
      </c>
      <c r="Q870" s="1" t="s">
        <v>14116</v>
      </c>
      <c r="R870">
        <v>11</v>
      </c>
      <c r="S870">
        <v>42702667</v>
      </c>
      <c r="T870" s="1" t="s">
        <v>30</v>
      </c>
      <c r="U870" s="1" t="s">
        <v>64</v>
      </c>
      <c r="V870" s="1" t="s">
        <v>32</v>
      </c>
      <c r="W870" s="1" t="s">
        <v>32</v>
      </c>
      <c r="X870" s="1" t="s">
        <v>14832</v>
      </c>
    </row>
    <row r="871" spans="1:24" x14ac:dyDescent="0.3">
      <c r="A871" s="1" t="s">
        <v>14117</v>
      </c>
      <c r="B871" s="1" t="s">
        <v>26</v>
      </c>
      <c r="C871">
        <v>6.3587800000000003E-6</v>
      </c>
      <c r="D871">
        <v>1708231</v>
      </c>
      <c r="E871">
        <v>10950934</v>
      </c>
      <c r="F871" s="1" t="s">
        <v>27</v>
      </c>
      <c r="G871" s="1" t="s">
        <v>28</v>
      </c>
      <c r="H871">
        <v>0</v>
      </c>
      <c r="I871">
        <v>12921437</v>
      </c>
      <c r="J871">
        <v>18482506</v>
      </c>
      <c r="K871" s="1" t="s">
        <v>28</v>
      </c>
      <c r="L871" s="1" t="s">
        <v>24</v>
      </c>
      <c r="M871">
        <v>573.24378000000002</v>
      </c>
      <c r="N871">
        <v>6325204</v>
      </c>
      <c r="O871">
        <v>842118</v>
      </c>
      <c r="P871" s="1" t="s">
        <v>25</v>
      </c>
      <c r="Q871" s="1" t="s">
        <v>14118</v>
      </c>
      <c r="R871">
        <v>11</v>
      </c>
      <c r="S871">
        <v>43611826</v>
      </c>
      <c r="T871" s="1" t="s">
        <v>44</v>
      </c>
      <c r="U871" s="1" t="s">
        <v>31</v>
      </c>
      <c r="V871" s="1" t="s">
        <v>32</v>
      </c>
      <c r="W871" s="1" t="s">
        <v>32</v>
      </c>
      <c r="X871" s="1" t="s">
        <v>14832</v>
      </c>
    </row>
    <row r="872" spans="1:24" x14ac:dyDescent="0.3">
      <c r="A872" s="1" t="s">
        <v>14119</v>
      </c>
      <c r="B872" s="1" t="s">
        <v>28</v>
      </c>
      <c r="C872">
        <v>2051.7087000000001</v>
      </c>
      <c r="D872">
        <v>56229724</v>
      </c>
      <c r="E872">
        <v>21624521</v>
      </c>
      <c r="F872" s="1" t="s">
        <v>35</v>
      </c>
      <c r="G872" s="1" t="s">
        <v>28</v>
      </c>
      <c r="H872">
        <v>135.46874</v>
      </c>
      <c r="I872">
        <v>49313596</v>
      </c>
      <c r="J872">
        <v>17941635</v>
      </c>
      <c r="K872" s="1" t="s">
        <v>35</v>
      </c>
      <c r="L872" s="1" t="s">
        <v>26</v>
      </c>
      <c r="M872">
        <v>1940.3089</v>
      </c>
      <c r="N872">
        <v>37657986</v>
      </c>
      <c r="O872">
        <v>2050364</v>
      </c>
      <c r="P872" s="1" t="s">
        <v>39</v>
      </c>
      <c r="Q872" s="1" t="s">
        <v>14120</v>
      </c>
      <c r="R872">
        <v>11</v>
      </c>
      <c r="S872">
        <v>43713106</v>
      </c>
      <c r="T872" s="1" t="s">
        <v>44</v>
      </c>
      <c r="U872" s="1" t="s">
        <v>37</v>
      </c>
      <c r="V872" s="1" t="s">
        <v>41</v>
      </c>
      <c r="W872" s="1" t="s">
        <v>32</v>
      </c>
      <c r="X872" s="1" t="s">
        <v>14832</v>
      </c>
    </row>
    <row r="873" spans="1:24" x14ac:dyDescent="0.3">
      <c r="A873" s="1" t="s">
        <v>14121</v>
      </c>
      <c r="B873" s="1" t="s">
        <v>28</v>
      </c>
      <c r="C873">
        <v>3463333</v>
      </c>
      <c r="D873">
        <v>53990454</v>
      </c>
      <c r="E873">
        <v>2795343</v>
      </c>
      <c r="F873" s="1" t="s">
        <v>25</v>
      </c>
      <c r="G873" s="1" t="s">
        <v>26</v>
      </c>
      <c r="H873">
        <v>17.452134999999998</v>
      </c>
      <c r="I873">
        <v>5369342</v>
      </c>
      <c r="J873">
        <v>4413792</v>
      </c>
      <c r="K873" s="1" t="s">
        <v>125</v>
      </c>
      <c r="L873" s="1" t="s">
        <v>24</v>
      </c>
      <c r="M873">
        <v>315.32031999999998</v>
      </c>
      <c r="N873">
        <v>24712552</v>
      </c>
      <c r="O873">
        <v>5128345</v>
      </c>
      <c r="P873" s="1" t="s">
        <v>28</v>
      </c>
      <c r="Q873" s="1" t="s">
        <v>14122</v>
      </c>
      <c r="R873">
        <v>11</v>
      </c>
      <c r="S873">
        <v>45574664</v>
      </c>
      <c r="T873" s="1" t="s">
        <v>30</v>
      </c>
      <c r="U873" s="1" t="s">
        <v>31</v>
      </c>
      <c r="V873" s="1" t="s">
        <v>32</v>
      </c>
      <c r="W873" s="1" t="s">
        <v>32</v>
      </c>
      <c r="X873" s="1" t="s">
        <v>14832</v>
      </c>
    </row>
    <row r="874" spans="1:24" x14ac:dyDescent="0.3">
      <c r="A874" s="1" t="s">
        <v>14123</v>
      </c>
      <c r="B874" s="1" t="s">
        <v>28</v>
      </c>
      <c r="C874">
        <v>31708106</v>
      </c>
      <c r="D874">
        <v>2775009</v>
      </c>
      <c r="E874">
        <v>14047481</v>
      </c>
      <c r="F874" s="1" t="s">
        <v>35</v>
      </c>
      <c r="G874" s="1" t="s">
        <v>28</v>
      </c>
      <c r="H874">
        <v>9568485</v>
      </c>
      <c r="I874">
        <v>25445912</v>
      </c>
      <c r="J874">
        <v>1367235</v>
      </c>
      <c r="K874" s="1" t="s">
        <v>35</v>
      </c>
      <c r="L874" s="1" t="s">
        <v>26</v>
      </c>
      <c r="M874">
        <v>34666624</v>
      </c>
      <c r="N874">
        <v>23016777</v>
      </c>
      <c r="O874">
        <v>1896411</v>
      </c>
      <c r="P874" s="1" t="s">
        <v>39</v>
      </c>
      <c r="Q874" s="1" t="s">
        <v>14124</v>
      </c>
      <c r="R874">
        <v>11</v>
      </c>
      <c r="S874">
        <v>46082083</v>
      </c>
      <c r="T874" s="1" t="s">
        <v>30</v>
      </c>
      <c r="U874" s="1" t="s">
        <v>37</v>
      </c>
      <c r="V874" s="1" t="s">
        <v>41</v>
      </c>
      <c r="W874" s="1" t="s">
        <v>32</v>
      </c>
      <c r="X874" s="1" t="s">
        <v>14832</v>
      </c>
    </row>
    <row r="875" spans="1:24" x14ac:dyDescent="0.3">
      <c r="A875" s="1" t="s">
        <v>14125</v>
      </c>
      <c r="B875" s="1" t="s">
        <v>28</v>
      </c>
      <c r="C875">
        <v>0.28751525999999999</v>
      </c>
      <c r="D875">
        <v>11197467</v>
      </c>
      <c r="E875">
        <v>38274417</v>
      </c>
      <c r="F875" s="1" t="s">
        <v>25</v>
      </c>
      <c r="G875" s="1" t="s">
        <v>24</v>
      </c>
      <c r="H875">
        <v>5.5785153999999995E-4</v>
      </c>
      <c r="I875">
        <v>7488373</v>
      </c>
      <c r="J875">
        <v>17590159</v>
      </c>
      <c r="K875" s="1" t="s">
        <v>28</v>
      </c>
      <c r="L875" s="1" t="s">
        <v>24</v>
      </c>
      <c r="M875">
        <v>0.20984900000000001</v>
      </c>
      <c r="N875">
        <v>55205896</v>
      </c>
      <c r="O875">
        <v>10097477</v>
      </c>
      <c r="P875" s="1" t="s">
        <v>28</v>
      </c>
      <c r="Q875" s="1" t="s">
        <v>14126</v>
      </c>
      <c r="R875">
        <v>11</v>
      </c>
      <c r="S875">
        <v>48246457</v>
      </c>
      <c r="T875" s="1" t="s">
        <v>30</v>
      </c>
      <c r="U875" s="1" t="s">
        <v>31</v>
      </c>
      <c r="V875" s="1" t="s">
        <v>32</v>
      </c>
      <c r="W875" s="1" t="s">
        <v>32</v>
      </c>
      <c r="X875" s="1" t="s">
        <v>14832</v>
      </c>
    </row>
    <row r="876" spans="1:24" x14ac:dyDescent="0.3">
      <c r="A876" s="1" t="s">
        <v>2018</v>
      </c>
      <c r="B876" s="1" t="s">
        <v>28</v>
      </c>
      <c r="C876">
        <v>502.68533000000002</v>
      </c>
      <c r="D876">
        <v>10992631</v>
      </c>
      <c r="E876">
        <v>17799202</v>
      </c>
      <c r="F876" s="1" t="s">
        <v>28</v>
      </c>
      <c r="G876" s="1" t="s">
        <v>24</v>
      </c>
      <c r="H876">
        <v>0</v>
      </c>
      <c r="I876">
        <v>74533527</v>
      </c>
      <c r="J876">
        <v>16651735</v>
      </c>
      <c r="K876" s="1" t="s">
        <v>35</v>
      </c>
      <c r="L876" s="1" t="s">
        <v>28</v>
      </c>
      <c r="M876">
        <v>42427316</v>
      </c>
      <c r="N876">
        <v>8879512</v>
      </c>
      <c r="O876">
        <v>2299587</v>
      </c>
      <c r="P876" s="1" t="s">
        <v>28</v>
      </c>
      <c r="Q876" s="1" t="s">
        <v>2019</v>
      </c>
      <c r="R876">
        <v>11</v>
      </c>
      <c r="S876">
        <v>49151110</v>
      </c>
      <c r="T876" s="1" t="s">
        <v>44</v>
      </c>
      <c r="U876" s="1" t="s">
        <v>64</v>
      </c>
      <c r="V876" s="1" t="s">
        <v>32</v>
      </c>
      <c r="W876" s="1" t="s">
        <v>32</v>
      </c>
      <c r="X876" s="1" t="s">
        <v>14832</v>
      </c>
    </row>
    <row r="877" spans="1:24" x14ac:dyDescent="0.3">
      <c r="A877" s="1" t="s">
        <v>9263</v>
      </c>
      <c r="B877" s="1" t="s">
        <v>24</v>
      </c>
      <c r="C877">
        <v>8.2671289999999995E-2</v>
      </c>
      <c r="D877">
        <v>5354149</v>
      </c>
      <c r="E877">
        <v>1091798</v>
      </c>
      <c r="F877" s="1" t="s">
        <v>34</v>
      </c>
      <c r="G877" s="1" t="s">
        <v>28</v>
      </c>
      <c r="H877">
        <v>0</v>
      </c>
      <c r="I877">
        <v>91056555</v>
      </c>
      <c r="J877">
        <v>25240701</v>
      </c>
      <c r="K877" s="1" t="s">
        <v>35</v>
      </c>
      <c r="L877" s="1" t="s">
        <v>24</v>
      </c>
      <c r="M877">
        <v>39.972188000000003</v>
      </c>
      <c r="N877">
        <v>549244</v>
      </c>
      <c r="O877">
        <v>10025399</v>
      </c>
      <c r="P877" s="1" t="s">
        <v>34</v>
      </c>
      <c r="Q877" s="1" t="s">
        <v>9264</v>
      </c>
      <c r="R877">
        <v>11</v>
      </c>
      <c r="S877">
        <v>55065192</v>
      </c>
      <c r="T877" s="1" t="s">
        <v>44</v>
      </c>
      <c r="U877" s="1" t="s">
        <v>37</v>
      </c>
      <c r="V877" s="1" t="s">
        <v>32</v>
      </c>
      <c r="W877" s="1" t="s">
        <v>32</v>
      </c>
      <c r="X877" s="1" t="s">
        <v>14832</v>
      </c>
    </row>
    <row r="878" spans="1:24" x14ac:dyDescent="0.3">
      <c r="A878" s="1" t="s">
        <v>14127</v>
      </c>
      <c r="B878" s="1" t="s">
        <v>28</v>
      </c>
      <c r="C878">
        <v>5.5742078000000003E-5</v>
      </c>
      <c r="D878">
        <v>11797937</v>
      </c>
      <c r="E878">
        <v>84944</v>
      </c>
      <c r="F878" s="1" t="s">
        <v>25</v>
      </c>
      <c r="G878" s="1" t="s">
        <v>24</v>
      </c>
      <c r="H878">
        <v>4839654</v>
      </c>
      <c r="I878">
        <v>34029492</v>
      </c>
      <c r="J878">
        <v>11756842</v>
      </c>
      <c r="K878" s="1" t="s">
        <v>28</v>
      </c>
      <c r="L878" s="1" t="s">
        <v>28</v>
      </c>
      <c r="M878">
        <v>1.7763568000000001E-8</v>
      </c>
      <c r="N878">
        <v>15420521</v>
      </c>
      <c r="O878">
        <v>9225668</v>
      </c>
      <c r="P878" s="1" t="s">
        <v>25</v>
      </c>
      <c r="Q878" s="1" t="s">
        <v>14128</v>
      </c>
      <c r="R878">
        <v>11</v>
      </c>
      <c r="S878">
        <v>55276602</v>
      </c>
      <c r="T878" s="1" t="s">
        <v>44</v>
      </c>
      <c r="U878" s="1" t="s">
        <v>31</v>
      </c>
      <c r="V878" s="1" t="s">
        <v>32</v>
      </c>
      <c r="W878" s="1" t="s">
        <v>32</v>
      </c>
      <c r="X878" s="1" t="s">
        <v>14832</v>
      </c>
    </row>
    <row r="879" spans="1:24" x14ac:dyDescent="0.3">
      <c r="A879" s="1" t="s">
        <v>14129</v>
      </c>
      <c r="B879" s="1" t="s">
        <v>24</v>
      </c>
      <c r="C879">
        <v>0</v>
      </c>
      <c r="D879">
        <v>40593912</v>
      </c>
      <c r="E879">
        <v>9702311</v>
      </c>
      <c r="F879" s="1" t="s">
        <v>25</v>
      </c>
      <c r="G879" s="1" t="s">
        <v>28</v>
      </c>
      <c r="H879">
        <v>46812996</v>
      </c>
      <c r="I879">
        <v>7554886</v>
      </c>
      <c r="J879">
        <v>1924212</v>
      </c>
      <c r="K879" s="1" t="s">
        <v>28</v>
      </c>
      <c r="L879" s="1" t="s">
        <v>24</v>
      </c>
      <c r="M879">
        <v>0</v>
      </c>
      <c r="N879">
        <v>41685446</v>
      </c>
      <c r="O879">
        <v>8811712</v>
      </c>
      <c r="P879" s="1" t="s">
        <v>25</v>
      </c>
      <c r="Q879" s="1" t="s">
        <v>14130</v>
      </c>
      <c r="R879">
        <v>11</v>
      </c>
      <c r="S879">
        <v>55305250</v>
      </c>
      <c r="T879" s="1" t="s">
        <v>44</v>
      </c>
      <c r="U879" s="1" t="s">
        <v>31</v>
      </c>
      <c r="V879" s="1" t="s">
        <v>32</v>
      </c>
      <c r="W879" s="1" t="s">
        <v>32</v>
      </c>
      <c r="X879" s="1" t="s">
        <v>14832</v>
      </c>
    </row>
    <row r="880" spans="1:24" x14ac:dyDescent="0.3">
      <c r="A880" s="1" t="s">
        <v>14131</v>
      </c>
      <c r="B880" s="1" t="s">
        <v>24</v>
      </c>
      <c r="C880">
        <v>7981714</v>
      </c>
      <c r="D880">
        <v>24664502</v>
      </c>
      <c r="E880">
        <v>5995653</v>
      </c>
      <c r="F880" s="1" t="s">
        <v>35</v>
      </c>
      <c r="G880" s="1" t="s">
        <v>24</v>
      </c>
      <c r="H880">
        <v>969696</v>
      </c>
      <c r="I880">
        <v>2169151</v>
      </c>
      <c r="J880">
        <v>5232063</v>
      </c>
      <c r="K880" s="1" t="s">
        <v>35</v>
      </c>
      <c r="L880" s="1" t="s">
        <v>26</v>
      </c>
      <c r="M880">
        <v>10922954</v>
      </c>
      <c r="N880">
        <v>2847286</v>
      </c>
      <c r="O880">
        <v>43630328</v>
      </c>
      <c r="P880" s="1" t="s">
        <v>85</v>
      </c>
      <c r="Q880" s="1" t="s">
        <v>14132</v>
      </c>
      <c r="R880">
        <v>11</v>
      </c>
      <c r="S880">
        <v>55590631</v>
      </c>
      <c r="T880" s="1" t="s">
        <v>30</v>
      </c>
      <c r="U880" s="1" t="s">
        <v>64</v>
      </c>
      <c r="V880" s="1" t="s">
        <v>41</v>
      </c>
      <c r="W880" s="1" t="s">
        <v>32</v>
      </c>
      <c r="X880" s="1" t="s">
        <v>14832</v>
      </c>
    </row>
    <row r="881" spans="1:24" x14ac:dyDescent="0.3">
      <c r="A881" s="1" t="s">
        <v>14133</v>
      </c>
      <c r="B881" s="1" t="s">
        <v>26</v>
      </c>
      <c r="C881">
        <v>11.088549</v>
      </c>
      <c r="D881">
        <v>43929477</v>
      </c>
      <c r="E881">
        <v>7942714</v>
      </c>
      <c r="F881" s="1" t="s">
        <v>27</v>
      </c>
      <c r="G881" s="1" t="s">
        <v>28</v>
      </c>
      <c r="H881">
        <v>0</v>
      </c>
      <c r="I881">
        <v>56444366</v>
      </c>
      <c r="J881">
        <v>18412703</v>
      </c>
      <c r="K881" s="1" t="s">
        <v>28</v>
      </c>
      <c r="L881" s="1" t="s">
        <v>24</v>
      </c>
      <c r="M881">
        <v>16480384</v>
      </c>
      <c r="N881">
        <v>37191086</v>
      </c>
      <c r="O881">
        <v>10080816</v>
      </c>
      <c r="P881" s="1" t="s">
        <v>25</v>
      </c>
      <c r="Q881" s="1" t="s">
        <v>14134</v>
      </c>
      <c r="R881">
        <v>11</v>
      </c>
      <c r="S881">
        <v>59032628</v>
      </c>
      <c r="T881" s="1" t="s">
        <v>44</v>
      </c>
      <c r="U881" s="1" t="s">
        <v>31</v>
      </c>
      <c r="V881" s="1" t="s">
        <v>32</v>
      </c>
      <c r="W881" s="1" t="s">
        <v>32</v>
      </c>
      <c r="X881" s="1" t="s">
        <v>14832</v>
      </c>
    </row>
    <row r="882" spans="1:24" x14ac:dyDescent="0.3">
      <c r="A882" s="1" t="s">
        <v>14135</v>
      </c>
      <c r="B882" s="1" t="s">
        <v>28</v>
      </c>
      <c r="C882">
        <v>7.4074080000000004E-7</v>
      </c>
      <c r="D882">
        <v>19855148</v>
      </c>
      <c r="E882">
        <v>8019504</v>
      </c>
      <c r="F882" s="1" t="s">
        <v>25</v>
      </c>
      <c r="G882" s="1" t="s">
        <v>24</v>
      </c>
      <c r="H882">
        <v>0</v>
      </c>
      <c r="I882">
        <v>17746501</v>
      </c>
      <c r="J882">
        <v>13094623</v>
      </c>
      <c r="K882" s="1" t="s">
        <v>34</v>
      </c>
      <c r="L882" s="1" t="s">
        <v>28</v>
      </c>
      <c r="M882">
        <v>6.1035554000000002E-3</v>
      </c>
      <c r="N882">
        <v>15470532</v>
      </c>
      <c r="O882">
        <v>71975604</v>
      </c>
      <c r="P882" s="1" t="s">
        <v>25</v>
      </c>
      <c r="Q882" s="1" t="s">
        <v>14136</v>
      </c>
      <c r="R882">
        <v>11</v>
      </c>
      <c r="S882">
        <v>59417171</v>
      </c>
      <c r="T882" s="1" t="s">
        <v>44</v>
      </c>
      <c r="U882" s="1" t="s">
        <v>31</v>
      </c>
      <c r="V882" s="1" t="s">
        <v>64</v>
      </c>
      <c r="W882" s="1" t="s">
        <v>32</v>
      </c>
      <c r="X882" s="1" t="s">
        <v>14832</v>
      </c>
    </row>
    <row r="883" spans="1:24" x14ac:dyDescent="0.3">
      <c r="A883" s="1" t="s">
        <v>14137</v>
      </c>
      <c r="B883" s="1" t="s">
        <v>26</v>
      </c>
      <c r="C883">
        <v>4.4886183999999999E-3</v>
      </c>
      <c r="D883">
        <v>24747598</v>
      </c>
      <c r="E883">
        <v>19965159</v>
      </c>
      <c r="F883" s="1" t="s">
        <v>39</v>
      </c>
      <c r="G883" s="1" t="s">
        <v>24</v>
      </c>
      <c r="H883">
        <v>18545458</v>
      </c>
      <c r="I883">
        <v>7830441</v>
      </c>
      <c r="J883">
        <v>17669017</v>
      </c>
      <c r="K883" s="1" t="s">
        <v>34</v>
      </c>
      <c r="L883" s="1" t="s">
        <v>28</v>
      </c>
      <c r="M883">
        <v>0</v>
      </c>
      <c r="N883">
        <v>20750007</v>
      </c>
      <c r="O883">
        <v>28617813</v>
      </c>
      <c r="P883" s="1" t="s">
        <v>35</v>
      </c>
      <c r="Q883" s="1" t="s">
        <v>14138</v>
      </c>
      <c r="R883">
        <v>11</v>
      </c>
      <c r="S883">
        <v>59565194</v>
      </c>
      <c r="T883" s="1" t="s">
        <v>44</v>
      </c>
      <c r="U883" s="1" t="s">
        <v>37</v>
      </c>
      <c r="V883" s="1" t="s">
        <v>32</v>
      </c>
      <c r="W883" s="1" t="s">
        <v>32</v>
      </c>
      <c r="X883" s="1" t="s">
        <v>14832</v>
      </c>
    </row>
    <row r="884" spans="1:24" x14ac:dyDescent="0.3">
      <c r="A884" s="1" t="s">
        <v>14139</v>
      </c>
      <c r="B884" s="1" t="s">
        <v>28</v>
      </c>
      <c r="C884">
        <v>0.30039739999999998</v>
      </c>
      <c r="D884">
        <v>9059236</v>
      </c>
      <c r="E884">
        <v>18223943</v>
      </c>
      <c r="F884" s="1" t="s">
        <v>25</v>
      </c>
      <c r="G884" s="1" t="s">
        <v>28</v>
      </c>
      <c r="H884">
        <v>0.22755705000000001</v>
      </c>
      <c r="I884">
        <v>973549</v>
      </c>
      <c r="J884">
        <v>18309137</v>
      </c>
      <c r="K884" s="1" t="s">
        <v>25</v>
      </c>
      <c r="L884" s="1" t="s">
        <v>26</v>
      </c>
      <c r="M884">
        <v>23547517</v>
      </c>
      <c r="N884">
        <v>7526791</v>
      </c>
      <c r="O884">
        <v>246924</v>
      </c>
      <c r="P884" s="1" t="s">
        <v>152</v>
      </c>
      <c r="Q884" s="1" t="s">
        <v>14140</v>
      </c>
      <c r="R884">
        <v>11</v>
      </c>
      <c r="S884">
        <v>59750372</v>
      </c>
      <c r="T884" s="1" t="s">
        <v>44</v>
      </c>
      <c r="U884" s="1" t="s">
        <v>31</v>
      </c>
      <c r="V884" s="1" t="s">
        <v>64</v>
      </c>
      <c r="W884" s="1" t="s">
        <v>41</v>
      </c>
      <c r="X884" s="1" t="s">
        <v>14832</v>
      </c>
    </row>
    <row r="885" spans="1:24" x14ac:dyDescent="0.3">
      <c r="A885" s="1" t="s">
        <v>4371</v>
      </c>
      <c r="B885" s="1" t="s">
        <v>28</v>
      </c>
      <c r="C885">
        <v>4.9832383000000001E-2</v>
      </c>
      <c r="D885">
        <v>765907</v>
      </c>
      <c r="E885">
        <v>43981635</v>
      </c>
      <c r="F885" s="1" t="s">
        <v>28</v>
      </c>
      <c r="G885" s="1" t="s">
        <v>24</v>
      </c>
      <c r="H885">
        <v>118382005</v>
      </c>
      <c r="I885">
        <v>5954409</v>
      </c>
      <c r="J885">
        <v>15373177</v>
      </c>
      <c r="K885" s="1" t="s">
        <v>25</v>
      </c>
      <c r="L885" s="1" t="s">
        <v>28</v>
      </c>
      <c r="M885">
        <v>223.72424000000001</v>
      </c>
      <c r="N885">
        <v>656757</v>
      </c>
      <c r="O885">
        <v>45406198</v>
      </c>
      <c r="P885" s="1" t="s">
        <v>28</v>
      </c>
      <c r="Q885" s="1" t="s">
        <v>4372</v>
      </c>
      <c r="R885">
        <v>11</v>
      </c>
      <c r="S885">
        <v>60223018</v>
      </c>
      <c r="T885" s="1" t="s">
        <v>44</v>
      </c>
      <c r="U885" s="1" t="s">
        <v>31</v>
      </c>
      <c r="V885" s="1" t="s">
        <v>32</v>
      </c>
      <c r="W885" s="1" t="s">
        <v>32</v>
      </c>
      <c r="X885" s="1" t="s">
        <v>14832</v>
      </c>
    </row>
    <row r="886" spans="1:24" x14ac:dyDescent="0.3">
      <c r="A886" s="1" t="s">
        <v>2033</v>
      </c>
      <c r="B886" s="1" t="s">
        <v>24</v>
      </c>
      <c r="C886">
        <v>2.6304172000000001E-2</v>
      </c>
      <c r="D886">
        <v>43037622</v>
      </c>
      <c r="E886">
        <v>1521447</v>
      </c>
      <c r="F886" s="1" t="s">
        <v>25</v>
      </c>
      <c r="G886" s="1" t="s">
        <v>26</v>
      </c>
      <c r="H886">
        <v>1.3849877000000001E-3</v>
      </c>
      <c r="I886">
        <v>10394744</v>
      </c>
      <c r="J886">
        <v>12719786</v>
      </c>
      <c r="K886" s="1" t="s">
        <v>92</v>
      </c>
      <c r="L886" s="1" t="s">
        <v>28</v>
      </c>
      <c r="M886">
        <v>47.190469999999998</v>
      </c>
      <c r="N886">
        <v>11524521</v>
      </c>
      <c r="O886">
        <v>578677</v>
      </c>
      <c r="P886" s="1" t="s">
        <v>34</v>
      </c>
      <c r="Q886" s="1" t="s">
        <v>2034</v>
      </c>
      <c r="R886">
        <v>11</v>
      </c>
      <c r="S886">
        <v>66066993</v>
      </c>
      <c r="T886" s="1" t="s">
        <v>30</v>
      </c>
      <c r="U886" s="1" t="s">
        <v>64</v>
      </c>
      <c r="V886" s="1" t="s">
        <v>32</v>
      </c>
      <c r="W886" s="1" t="s">
        <v>32</v>
      </c>
      <c r="X886" s="1" t="s">
        <v>14832</v>
      </c>
    </row>
    <row r="887" spans="1:24" x14ac:dyDescent="0.3">
      <c r="A887" s="1" t="s">
        <v>14141</v>
      </c>
      <c r="B887" s="1" t="s">
        <v>28</v>
      </c>
      <c r="C887">
        <v>8.2148596999999999</v>
      </c>
      <c r="D887">
        <v>12257933</v>
      </c>
      <c r="E887">
        <v>49634317</v>
      </c>
      <c r="F887" s="1" t="s">
        <v>25</v>
      </c>
      <c r="G887" s="1" t="s">
        <v>28</v>
      </c>
      <c r="H887">
        <v>65.388620000000003</v>
      </c>
      <c r="I887">
        <v>11387112</v>
      </c>
      <c r="J887">
        <v>52693866</v>
      </c>
      <c r="K887" s="1" t="s">
        <v>25</v>
      </c>
      <c r="L887" s="1" t="s">
        <v>26</v>
      </c>
      <c r="M887">
        <v>36570758</v>
      </c>
      <c r="N887">
        <v>83417664</v>
      </c>
      <c r="O887">
        <v>57223114</v>
      </c>
      <c r="P887" s="1" t="s">
        <v>152</v>
      </c>
      <c r="Q887" s="1" t="s">
        <v>14142</v>
      </c>
      <c r="R887">
        <v>11</v>
      </c>
      <c r="S887">
        <v>67897089</v>
      </c>
      <c r="T887" s="1" t="s">
        <v>30</v>
      </c>
      <c r="U887" s="1" t="s">
        <v>31</v>
      </c>
      <c r="V887" s="1" t="s">
        <v>64</v>
      </c>
      <c r="W887" s="1" t="s">
        <v>41</v>
      </c>
      <c r="X887" s="1" t="s">
        <v>14832</v>
      </c>
    </row>
    <row r="888" spans="1:24" x14ac:dyDescent="0.3">
      <c r="A888" s="1" t="s">
        <v>14143</v>
      </c>
      <c r="B888" s="1" t="s">
        <v>24</v>
      </c>
      <c r="C888">
        <v>3.9427616999999998E-2</v>
      </c>
      <c r="D888">
        <v>3623721</v>
      </c>
      <c r="E888">
        <v>69282666</v>
      </c>
      <c r="F888" s="1" t="s">
        <v>35</v>
      </c>
      <c r="G888" s="1" t="s">
        <v>28</v>
      </c>
      <c r="H888">
        <v>68.154269999999997</v>
      </c>
      <c r="I888">
        <v>9928968</v>
      </c>
      <c r="J888">
        <v>3743721</v>
      </c>
      <c r="K888" s="1" t="s">
        <v>28</v>
      </c>
      <c r="L888" s="1" t="s">
        <v>24</v>
      </c>
      <c r="M888">
        <v>614.40710000000001</v>
      </c>
      <c r="N888">
        <v>51351105</v>
      </c>
      <c r="O888">
        <v>7128548</v>
      </c>
      <c r="P888" s="1" t="s">
        <v>35</v>
      </c>
      <c r="Q888" s="1" t="s">
        <v>14144</v>
      </c>
      <c r="R888">
        <v>11</v>
      </c>
      <c r="S888">
        <v>68902701</v>
      </c>
      <c r="T888" s="1" t="s">
        <v>44</v>
      </c>
      <c r="U888" s="1" t="s">
        <v>64</v>
      </c>
      <c r="V888" s="1" t="s">
        <v>32</v>
      </c>
      <c r="W888" s="1" t="s">
        <v>32</v>
      </c>
      <c r="X888" s="1" t="s">
        <v>14832</v>
      </c>
    </row>
    <row r="889" spans="1:24" x14ac:dyDescent="0.3">
      <c r="A889" s="1" t="s">
        <v>14145</v>
      </c>
      <c r="B889" s="1" t="s">
        <v>28</v>
      </c>
      <c r="C889">
        <v>1.3008927000000001E-4</v>
      </c>
      <c r="D889">
        <v>19639286</v>
      </c>
      <c r="E889">
        <v>6524625</v>
      </c>
      <c r="F889" s="1" t="s">
        <v>35</v>
      </c>
      <c r="G889" s="1" t="s">
        <v>26</v>
      </c>
      <c r="H889">
        <v>3.2041035999999999E-6</v>
      </c>
      <c r="I889">
        <v>2336839</v>
      </c>
      <c r="J889">
        <v>19331968</v>
      </c>
      <c r="K889" s="1" t="s">
        <v>39</v>
      </c>
      <c r="L889" s="1" t="s">
        <v>24</v>
      </c>
      <c r="M889">
        <v>4.2188474999999999E-7</v>
      </c>
      <c r="N889">
        <v>10410623</v>
      </c>
      <c r="O889">
        <v>23349465</v>
      </c>
      <c r="P889" s="1" t="s">
        <v>34</v>
      </c>
      <c r="Q889" s="1" t="s">
        <v>14146</v>
      </c>
      <c r="R889">
        <v>11</v>
      </c>
      <c r="S889">
        <v>71093179</v>
      </c>
      <c r="T889" s="1" t="s">
        <v>30</v>
      </c>
      <c r="U889" s="1" t="s">
        <v>37</v>
      </c>
      <c r="V889" s="1" t="s">
        <v>32</v>
      </c>
      <c r="W889" s="1" t="s">
        <v>32</v>
      </c>
      <c r="X889" s="1" t="s">
        <v>14832</v>
      </c>
    </row>
    <row r="890" spans="1:24" x14ac:dyDescent="0.3">
      <c r="A890" s="1" t="s">
        <v>14147</v>
      </c>
      <c r="B890" s="1" t="s">
        <v>24</v>
      </c>
      <c r="C890">
        <v>9427554</v>
      </c>
      <c r="D890">
        <v>45875735</v>
      </c>
      <c r="E890">
        <v>8053163</v>
      </c>
      <c r="F890" s="1" t="s">
        <v>25</v>
      </c>
      <c r="G890" s="1" t="s">
        <v>28</v>
      </c>
      <c r="H890">
        <v>0.49943690000000002</v>
      </c>
      <c r="I890">
        <v>9434274</v>
      </c>
      <c r="J890">
        <v>51844543</v>
      </c>
      <c r="K890" s="1" t="s">
        <v>28</v>
      </c>
      <c r="L890" s="1" t="s">
        <v>28</v>
      </c>
      <c r="M890">
        <v>2.1783947000000001</v>
      </c>
      <c r="N890">
        <v>11584127</v>
      </c>
      <c r="O890">
        <v>6255549</v>
      </c>
      <c r="P890" s="1" t="s">
        <v>28</v>
      </c>
      <c r="Q890" s="1" t="s">
        <v>14148</v>
      </c>
      <c r="R890">
        <v>11</v>
      </c>
      <c r="S890">
        <v>74720573</v>
      </c>
      <c r="T890" s="1" t="s">
        <v>30</v>
      </c>
      <c r="U890" s="1" t="s">
        <v>31</v>
      </c>
      <c r="V890" s="1" t="s">
        <v>32</v>
      </c>
      <c r="W890" s="1" t="s">
        <v>32</v>
      </c>
      <c r="X890" s="1" t="s">
        <v>14832</v>
      </c>
    </row>
    <row r="891" spans="1:24" x14ac:dyDescent="0.3">
      <c r="A891" s="1" t="s">
        <v>14149</v>
      </c>
      <c r="B891" s="1" t="s">
        <v>28</v>
      </c>
      <c r="C891">
        <v>4.4408920000000002E-10</v>
      </c>
      <c r="D891">
        <v>24462773</v>
      </c>
      <c r="E891">
        <v>46948743</v>
      </c>
      <c r="F891" s="1" t="s">
        <v>35</v>
      </c>
      <c r="G891" s="1" t="s">
        <v>24</v>
      </c>
      <c r="H891">
        <v>254.05157</v>
      </c>
      <c r="I891">
        <v>9283191</v>
      </c>
      <c r="J891">
        <v>11618296</v>
      </c>
      <c r="K891" s="1" t="s">
        <v>34</v>
      </c>
      <c r="L891" s="1" t="s">
        <v>28</v>
      </c>
      <c r="M891">
        <v>46838806</v>
      </c>
      <c r="N891">
        <v>18533627</v>
      </c>
      <c r="O891">
        <v>546104</v>
      </c>
      <c r="P891" s="1" t="s">
        <v>35</v>
      </c>
      <c r="Q891" s="1" t="s">
        <v>14150</v>
      </c>
      <c r="R891">
        <v>11</v>
      </c>
      <c r="S891">
        <v>75204953</v>
      </c>
      <c r="T891" s="1" t="s">
        <v>44</v>
      </c>
      <c r="U891" s="1" t="s">
        <v>37</v>
      </c>
      <c r="V891" s="1" t="s">
        <v>32</v>
      </c>
      <c r="W891" s="1" t="s">
        <v>32</v>
      </c>
      <c r="X891" s="1" t="s">
        <v>14832</v>
      </c>
    </row>
    <row r="892" spans="1:24" x14ac:dyDescent="0.3">
      <c r="A892" s="1" t="s">
        <v>14151</v>
      </c>
      <c r="B892" s="1" t="s">
        <v>24</v>
      </c>
      <c r="C892">
        <v>183922</v>
      </c>
      <c r="D892">
        <v>5180433</v>
      </c>
      <c r="E892">
        <v>1711934</v>
      </c>
      <c r="F892" s="1" t="s">
        <v>34</v>
      </c>
      <c r="G892" s="1" t="s">
        <v>24</v>
      </c>
      <c r="H892">
        <v>6.5336429999999996E-3</v>
      </c>
      <c r="I892">
        <v>49874304</v>
      </c>
      <c r="J892">
        <v>2508955</v>
      </c>
      <c r="K892" s="1" t="s">
        <v>34</v>
      </c>
      <c r="L892" s="1" t="s">
        <v>26</v>
      </c>
      <c r="M892">
        <v>14808397</v>
      </c>
      <c r="N892">
        <v>6462118</v>
      </c>
      <c r="O892">
        <v>15875793</v>
      </c>
      <c r="P892" s="1" t="s">
        <v>39</v>
      </c>
      <c r="Q892" s="1" t="s">
        <v>14152</v>
      </c>
      <c r="R892">
        <v>11</v>
      </c>
      <c r="S892">
        <v>80130350</v>
      </c>
      <c r="T892" s="1" t="s">
        <v>44</v>
      </c>
      <c r="U892" s="1" t="s">
        <v>37</v>
      </c>
      <c r="V892" s="1" t="s">
        <v>31</v>
      </c>
      <c r="W892" s="1" t="s">
        <v>41</v>
      </c>
      <c r="X892" s="1" t="s">
        <v>14832</v>
      </c>
    </row>
    <row r="893" spans="1:24" x14ac:dyDescent="0.3">
      <c r="A893" s="1" t="s">
        <v>14153</v>
      </c>
      <c r="B893" s="1" t="s">
        <v>24</v>
      </c>
      <c r="C893">
        <v>7418587</v>
      </c>
      <c r="D893">
        <v>6051832</v>
      </c>
      <c r="E893">
        <v>11468613</v>
      </c>
      <c r="F893" s="1" t="s">
        <v>25</v>
      </c>
      <c r="G893" s="1" t="s">
        <v>28</v>
      </c>
      <c r="H893">
        <v>2.0650148E-7</v>
      </c>
      <c r="I893">
        <v>1566727</v>
      </c>
      <c r="J893">
        <v>7938239</v>
      </c>
      <c r="K893" s="1" t="s">
        <v>28</v>
      </c>
      <c r="L893" s="1" t="s">
        <v>28</v>
      </c>
      <c r="M893">
        <v>0</v>
      </c>
      <c r="N893">
        <v>18641318</v>
      </c>
      <c r="O893">
        <v>7303015</v>
      </c>
      <c r="P893" s="1" t="s">
        <v>28</v>
      </c>
      <c r="Q893" s="1" t="s">
        <v>14154</v>
      </c>
      <c r="R893">
        <v>11</v>
      </c>
      <c r="S893">
        <v>80349513</v>
      </c>
      <c r="T893" s="1" t="s">
        <v>30</v>
      </c>
      <c r="U893" s="1" t="s">
        <v>31</v>
      </c>
      <c r="V893" s="1" t="s">
        <v>32</v>
      </c>
      <c r="W893" s="1" t="s">
        <v>32</v>
      </c>
      <c r="X893" s="1" t="s">
        <v>14832</v>
      </c>
    </row>
    <row r="894" spans="1:24" x14ac:dyDescent="0.3">
      <c r="A894" s="1" t="s">
        <v>14155</v>
      </c>
      <c r="B894" s="1" t="s">
        <v>28</v>
      </c>
      <c r="C894">
        <v>34399975</v>
      </c>
      <c r="D894">
        <v>13484132</v>
      </c>
      <c r="E894">
        <v>2866471</v>
      </c>
      <c r="F894" s="1" t="s">
        <v>35</v>
      </c>
      <c r="G894" s="1" t="s">
        <v>28</v>
      </c>
      <c r="H894">
        <v>1363.0363</v>
      </c>
      <c r="I894">
        <v>2010944</v>
      </c>
      <c r="J894">
        <v>3471263</v>
      </c>
      <c r="K894" s="1" t="s">
        <v>35</v>
      </c>
      <c r="L894" s="1" t="s">
        <v>26</v>
      </c>
      <c r="M894">
        <v>5.2355153000000003</v>
      </c>
      <c r="N894">
        <v>14015337</v>
      </c>
      <c r="O894">
        <v>5798444</v>
      </c>
      <c r="P894" s="1" t="s">
        <v>39</v>
      </c>
      <c r="Q894" s="1" t="s">
        <v>14156</v>
      </c>
      <c r="R894">
        <v>11</v>
      </c>
      <c r="S894">
        <v>80526377</v>
      </c>
      <c r="T894" s="1" t="s">
        <v>44</v>
      </c>
      <c r="U894" s="1" t="s">
        <v>37</v>
      </c>
      <c r="V894" s="1" t="s">
        <v>41</v>
      </c>
      <c r="W894" s="1" t="s">
        <v>32</v>
      </c>
      <c r="X894" s="1" t="s">
        <v>14832</v>
      </c>
    </row>
    <row r="895" spans="1:24" x14ac:dyDescent="0.3">
      <c r="A895" s="1" t="s">
        <v>14157</v>
      </c>
      <c r="B895" s="1" t="s">
        <v>28</v>
      </c>
      <c r="C895">
        <v>16418142</v>
      </c>
      <c r="D895">
        <v>72542694</v>
      </c>
      <c r="E895">
        <v>37171927</v>
      </c>
      <c r="F895" s="1" t="s">
        <v>35</v>
      </c>
      <c r="G895" s="1" t="s">
        <v>28</v>
      </c>
      <c r="H895">
        <v>437.46557000000001</v>
      </c>
      <c r="I895">
        <v>74959094</v>
      </c>
      <c r="J895">
        <v>3592521</v>
      </c>
      <c r="K895" s="1" t="s">
        <v>35</v>
      </c>
      <c r="L895" s="1" t="s">
        <v>26</v>
      </c>
      <c r="M895">
        <v>15042619</v>
      </c>
      <c r="N895">
        <v>801996</v>
      </c>
      <c r="O895">
        <v>49960248</v>
      </c>
      <c r="P895" s="1" t="s">
        <v>39</v>
      </c>
      <c r="Q895" s="1" t="s">
        <v>14158</v>
      </c>
      <c r="R895">
        <v>11</v>
      </c>
      <c r="S895">
        <v>84926545</v>
      </c>
      <c r="T895" s="1" t="s">
        <v>44</v>
      </c>
      <c r="U895" s="1" t="s">
        <v>37</v>
      </c>
      <c r="V895" s="1" t="s">
        <v>41</v>
      </c>
      <c r="W895" s="1" t="s">
        <v>32</v>
      </c>
      <c r="X895" s="1" t="s">
        <v>14832</v>
      </c>
    </row>
    <row r="896" spans="1:24" x14ac:dyDescent="0.3">
      <c r="A896" s="1" t="s">
        <v>2053</v>
      </c>
      <c r="B896" s="1" t="s">
        <v>28</v>
      </c>
      <c r="C896">
        <v>3167.5322999999999</v>
      </c>
      <c r="D896">
        <v>18879191</v>
      </c>
      <c r="E896">
        <v>49924957</v>
      </c>
      <c r="F896" s="1" t="s">
        <v>35</v>
      </c>
      <c r="G896" s="1" t="s">
        <v>24</v>
      </c>
      <c r="H896">
        <v>184.44305</v>
      </c>
      <c r="I896">
        <v>18521425</v>
      </c>
      <c r="J896">
        <v>2159798</v>
      </c>
      <c r="K896" s="1" t="s">
        <v>25</v>
      </c>
      <c r="L896" s="1" t="s">
        <v>28</v>
      </c>
      <c r="M896">
        <v>175.64675</v>
      </c>
      <c r="N896">
        <v>18186013</v>
      </c>
      <c r="O896">
        <v>39231412</v>
      </c>
      <c r="P896" s="1" t="s">
        <v>35</v>
      </c>
      <c r="Q896" s="1" t="s">
        <v>2054</v>
      </c>
      <c r="R896">
        <v>11</v>
      </c>
      <c r="S896">
        <v>86438826</v>
      </c>
      <c r="T896" s="1" t="s">
        <v>44</v>
      </c>
      <c r="U896" s="1" t="s">
        <v>64</v>
      </c>
      <c r="V896" s="1" t="s">
        <v>32</v>
      </c>
      <c r="W896" s="1" t="s">
        <v>32</v>
      </c>
      <c r="X896" s="1" t="s">
        <v>14832</v>
      </c>
    </row>
    <row r="897" spans="1:24" x14ac:dyDescent="0.3">
      <c r="A897" s="1" t="s">
        <v>14159</v>
      </c>
      <c r="B897" s="1" t="s">
        <v>24</v>
      </c>
      <c r="C897">
        <v>70.671229999999994</v>
      </c>
      <c r="D897">
        <v>53416113</v>
      </c>
      <c r="E897">
        <v>65314557</v>
      </c>
      <c r="F897" s="1" t="s">
        <v>25</v>
      </c>
      <c r="G897" s="1" t="s">
        <v>28</v>
      </c>
      <c r="H897">
        <v>4790756</v>
      </c>
      <c r="I897">
        <v>11003582</v>
      </c>
      <c r="J897">
        <v>33350165</v>
      </c>
      <c r="K897" s="1" t="s">
        <v>28</v>
      </c>
      <c r="L897" s="1" t="s">
        <v>28</v>
      </c>
      <c r="M897">
        <v>18667392</v>
      </c>
      <c r="N897">
        <v>10935135</v>
      </c>
      <c r="O897">
        <v>2607412</v>
      </c>
      <c r="P897" s="1" t="s">
        <v>28</v>
      </c>
      <c r="Q897" s="1" t="s">
        <v>14160</v>
      </c>
      <c r="R897">
        <v>11</v>
      </c>
      <c r="S897">
        <v>86638308</v>
      </c>
      <c r="T897" s="1" t="s">
        <v>30</v>
      </c>
      <c r="U897" s="1" t="s">
        <v>31</v>
      </c>
      <c r="V897" s="1" t="s">
        <v>32</v>
      </c>
      <c r="W897" s="1" t="s">
        <v>32</v>
      </c>
      <c r="X897" s="1" t="s">
        <v>14832</v>
      </c>
    </row>
    <row r="898" spans="1:24" x14ac:dyDescent="0.3">
      <c r="A898" s="1" t="s">
        <v>14161</v>
      </c>
      <c r="B898" s="1" t="s">
        <v>24</v>
      </c>
      <c r="C898">
        <v>2.1179792999999999E-2</v>
      </c>
      <c r="D898">
        <v>4089145</v>
      </c>
      <c r="E898">
        <v>94214215</v>
      </c>
      <c r="F898" s="1" t="s">
        <v>34</v>
      </c>
      <c r="G898" s="1" t="s">
        <v>24</v>
      </c>
      <c r="H898">
        <v>2.264954E-3</v>
      </c>
      <c r="I898">
        <v>42192438</v>
      </c>
      <c r="J898">
        <v>97102374</v>
      </c>
      <c r="K898" s="1" t="s">
        <v>34</v>
      </c>
      <c r="L898" s="1" t="s">
        <v>26</v>
      </c>
      <c r="M898">
        <v>8796248</v>
      </c>
      <c r="N898">
        <v>57627234</v>
      </c>
      <c r="O898">
        <v>8774362</v>
      </c>
      <c r="P898" s="1" t="s">
        <v>39</v>
      </c>
      <c r="Q898" s="1" t="s">
        <v>14162</v>
      </c>
      <c r="R898">
        <v>11</v>
      </c>
      <c r="S898">
        <v>86711141</v>
      </c>
      <c r="T898" s="1" t="s">
        <v>30</v>
      </c>
      <c r="U898" s="1" t="s">
        <v>37</v>
      </c>
      <c r="V898" s="1" t="s">
        <v>31</v>
      </c>
      <c r="W898" s="1" t="s">
        <v>41</v>
      </c>
      <c r="X898" s="1" t="s">
        <v>14832</v>
      </c>
    </row>
    <row r="899" spans="1:24" x14ac:dyDescent="0.3">
      <c r="A899" s="1" t="s">
        <v>14163</v>
      </c>
      <c r="B899" s="1" t="s">
        <v>28</v>
      </c>
      <c r="C899">
        <v>6.4472870000000004E-6</v>
      </c>
      <c r="D899">
        <v>7303661</v>
      </c>
      <c r="E899">
        <v>5097978</v>
      </c>
      <c r="F899" s="1" t="s">
        <v>35</v>
      </c>
      <c r="G899" s="1" t="s">
        <v>24</v>
      </c>
      <c r="H899">
        <v>18135707</v>
      </c>
      <c r="I899">
        <v>21639122</v>
      </c>
      <c r="J899">
        <v>815731</v>
      </c>
      <c r="K899" s="1" t="s">
        <v>34</v>
      </c>
      <c r="L899" s="1" t="s">
        <v>28</v>
      </c>
      <c r="M899">
        <v>1.110223E-9</v>
      </c>
      <c r="N899">
        <v>6994757</v>
      </c>
      <c r="O899">
        <v>4217358</v>
      </c>
      <c r="P899" s="1" t="s">
        <v>35</v>
      </c>
      <c r="Q899" s="1" t="s">
        <v>14164</v>
      </c>
      <c r="R899">
        <v>11</v>
      </c>
      <c r="S899">
        <v>89270804</v>
      </c>
      <c r="T899" s="1" t="s">
        <v>44</v>
      </c>
      <c r="U899" s="1" t="s">
        <v>37</v>
      </c>
      <c r="V899" s="1" t="s">
        <v>32</v>
      </c>
      <c r="W899" s="1" t="s">
        <v>32</v>
      </c>
      <c r="X899" s="1" t="s">
        <v>14832</v>
      </c>
    </row>
    <row r="900" spans="1:24" x14ac:dyDescent="0.3">
      <c r="A900" s="1" t="s">
        <v>6772</v>
      </c>
      <c r="B900" s="1" t="s">
        <v>24</v>
      </c>
      <c r="C900">
        <v>0</v>
      </c>
      <c r="D900">
        <v>6958677</v>
      </c>
      <c r="E900">
        <v>14718994</v>
      </c>
      <c r="F900" s="1" t="s">
        <v>25</v>
      </c>
      <c r="G900" s="1" t="s">
        <v>28</v>
      </c>
      <c r="H900">
        <v>4840796</v>
      </c>
      <c r="I900">
        <v>12999594</v>
      </c>
      <c r="J900">
        <v>31209274</v>
      </c>
      <c r="K900" s="1" t="s">
        <v>28</v>
      </c>
      <c r="L900" s="1" t="s">
        <v>24</v>
      </c>
      <c r="M900">
        <v>0</v>
      </c>
      <c r="N900">
        <v>637038</v>
      </c>
      <c r="O900">
        <v>12128364</v>
      </c>
      <c r="P900" s="1" t="s">
        <v>25</v>
      </c>
      <c r="Q900" s="1" t="s">
        <v>6773</v>
      </c>
      <c r="R900">
        <v>11</v>
      </c>
      <c r="S900">
        <v>90050965</v>
      </c>
      <c r="T900" s="1" t="s">
        <v>44</v>
      </c>
      <c r="U900" s="1" t="s">
        <v>31</v>
      </c>
      <c r="V900" s="1" t="s">
        <v>32</v>
      </c>
      <c r="W900" s="1" t="s">
        <v>32</v>
      </c>
      <c r="X900" s="1" t="s">
        <v>14832</v>
      </c>
    </row>
    <row r="901" spans="1:24" x14ac:dyDescent="0.3">
      <c r="A901" s="1" t="s">
        <v>6774</v>
      </c>
      <c r="B901" s="1" t="s">
        <v>24</v>
      </c>
      <c r="C901">
        <v>28001461</v>
      </c>
      <c r="D901">
        <v>13192601</v>
      </c>
      <c r="E901">
        <v>56029034</v>
      </c>
      <c r="F901" s="1" t="s">
        <v>34</v>
      </c>
      <c r="G901" s="1" t="s">
        <v>24</v>
      </c>
      <c r="H901">
        <v>431.9864</v>
      </c>
      <c r="I901">
        <v>16171242</v>
      </c>
      <c r="J901">
        <v>94625854</v>
      </c>
      <c r="K901" s="1" t="s">
        <v>34</v>
      </c>
      <c r="L901" s="1" t="s">
        <v>26</v>
      </c>
      <c r="M901">
        <v>89294575</v>
      </c>
      <c r="N901">
        <v>18391426</v>
      </c>
      <c r="O901">
        <v>41596646</v>
      </c>
      <c r="P901" s="1" t="s">
        <v>39</v>
      </c>
      <c r="Q901" s="1" t="s">
        <v>6775</v>
      </c>
      <c r="R901">
        <v>11</v>
      </c>
      <c r="S901">
        <v>90717131</v>
      </c>
      <c r="T901" s="1" t="s">
        <v>44</v>
      </c>
      <c r="U901" s="1" t="s">
        <v>37</v>
      </c>
      <c r="V901" s="1" t="s">
        <v>31</v>
      </c>
      <c r="W901" s="1" t="s">
        <v>41</v>
      </c>
      <c r="X901" s="1" t="s">
        <v>14832</v>
      </c>
    </row>
    <row r="902" spans="1:24" x14ac:dyDescent="0.3">
      <c r="A902" s="1" t="s">
        <v>14165</v>
      </c>
      <c r="B902" s="1" t="s">
        <v>28</v>
      </c>
      <c r="C902">
        <v>231.80279999999999</v>
      </c>
      <c r="D902">
        <v>95261584</v>
      </c>
      <c r="E902">
        <v>23635368</v>
      </c>
      <c r="F902" s="1" t="s">
        <v>28</v>
      </c>
      <c r="G902" s="1" t="s">
        <v>24</v>
      </c>
      <c r="H902">
        <v>121.85035999999999</v>
      </c>
      <c r="I902">
        <v>2108601</v>
      </c>
      <c r="J902">
        <v>20856717</v>
      </c>
      <c r="K902" s="1" t="s">
        <v>25</v>
      </c>
      <c r="L902" s="1" t="s">
        <v>28</v>
      </c>
      <c r="M902">
        <v>75029233</v>
      </c>
      <c r="N902">
        <v>51906055</v>
      </c>
      <c r="O902">
        <v>15930312</v>
      </c>
      <c r="P902" s="1" t="s">
        <v>28</v>
      </c>
      <c r="Q902" s="1" t="s">
        <v>14166</v>
      </c>
      <c r="R902">
        <v>11</v>
      </c>
      <c r="S902">
        <v>92490723</v>
      </c>
      <c r="T902" s="1" t="s">
        <v>44</v>
      </c>
      <c r="U902" s="1" t="s">
        <v>31</v>
      </c>
      <c r="V902" s="1" t="s">
        <v>32</v>
      </c>
      <c r="W902" s="1" t="s">
        <v>32</v>
      </c>
      <c r="X902" s="1" t="s">
        <v>14832</v>
      </c>
    </row>
    <row r="903" spans="1:24" x14ac:dyDescent="0.3">
      <c r="A903" s="1" t="s">
        <v>14167</v>
      </c>
      <c r="B903" s="1" t="s">
        <v>24</v>
      </c>
      <c r="C903">
        <v>17560257</v>
      </c>
      <c r="D903">
        <v>18684917</v>
      </c>
      <c r="E903">
        <v>2905478</v>
      </c>
      <c r="F903" s="1" t="s">
        <v>28</v>
      </c>
      <c r="G903" s="1" t="s">
        <v>28</v>
      </c>
      <c r="H903">
        <v>4.0634163000000002E-6</v>
      </c>
      <c r="I903">
        <v>23438984</v>
      </c>
      <c r="J903">
        <v>11120043</v>
      </c>
      <c r="K903" s="1" t="s">
        <v>34</v>
      </c>
      <c r="L903" s="1" t="s">
        <v>24</v>
      </c>
      <c r="M903">
        <v>610.03054999999995</v>
      </c>
      <c r="N903">
        <v>14192566</v>
      </c>
      <c r="O903">
        <v>2542615</v>
      </c>
      <c r="P903" s="1" t="s">
        <v>28</v>
      </c>
      <c r="Q903" s="1" t="s">
        <v>14168</v>
      </c>
      <c r="R903">
        <v>11</v>
      </c>
      <c r="S903">
        <v>93462607</v>
      </c>
      <c r="T903" s="1" t="s">
        <v>44</v>
      </c>
      <c r="U903" s="1" t="s">
        <v>64</v>
      </c>
      <c r="V903" s="1" t="s">
        <v>32</v>
      </c>
      <c r="W903" s="1" t="s">
        <v>32</v>
      </c>
      <c r="X903" s="1" t="s">
        <v>14832</v>
      </c>
    </row>
    <row r="904" spans="1:24" x14ac:dyDescent="0.3">
      <c r="A904" s="1" t="s">
        <v>14169</v>
      </c>
      <c r="B904" s="1" t="s">
        <v>24</v>
      </c>
      <c r="C904">
        <v>4.7440652999999999</v>
      </c>
      <c r="D904">
        <v>39984225</v>
      </c>
      <c r="E904">
        <v>13612765</v>
      </c>
      <c r="F904" s="1" t="s">
        <v>35</v>
      </c>
      <c r="G904" s="1" t="s">
        <v>24</v>
      </c>
      <c r="H904">
        <v>0.14127722000000001</v>
      </c>
      <c r="I904">
        <v>3354967</v>
      </c>
      <c r="J904">
        <v>12041682</v>
      </c>
      <c r="K904" s="1" t="s">
        <v>35</v>
      </c>
      <c r="L904" s="1" t="s">
        <v>26</v>
      </c>
      <c r="M904">
        <v>9204696</v>
      </c>
      <c r="N904">
        <v>45571567</v>
      </c>
      <c r="O904">
        <v>11618239</v>
      </c>
      <c r="P904" s="1" t="s">
        <v>135</v>
      </c>
      <c r="Q904" s="1" t="s">
        <v>14170</v>
      </c>
      <c r="R904">
        <v>11</v>
      </c>
      <c r="S904">
        <v>95132580</v>
      </c>
      <c r="T904" s="1" t="s">
        <v>44</v>
      </c>
      <c r="U904" s="1" t="s">
        <v>37</v>
      </c>
      <c r="V904" s="1" t="s">
        <v>41</v>
      </c>
      <c r="W904" s="1" t="s">
        <v>32</v>
      </c>
      <c r="X904" s="1" t="s">
        <v>14832</v>
      </c>
    </row>
    <row r="905" spans="1:24" x14ac:dyDescent="0.3">
      <c r="A905" s="1" t="s">
        <v>14171</v>
      </c>
      <c r="B905" s="1" t="s">
        <v>24</v>
      </c>
      <c r="C905">
        <v>8.2156500000000005E-10</v>
      </c>
      <c r="D905">
        <v>2184731</v>
      </c>
      <c r="E905">
        <v>4374008</v>
      </c>
      <c r="F905" s="1" t="s">
        <v>34</v>
      </c>
      <c r="G905" s="1" t="s">
        <v>28</v>
      </c>
      <c r="H905">
        <v>392446</v>
      </c>
      <c r="I905">
        <v>10824977</v>
      </c>
      <c r="J905">
        <v>3036461</v>
      </c>
      <c r="K905" s="1" t="s">
        <v>35</v>
      </c>
      <c r="L905" s="1" t="s">
        <v>24</v>
      </c>
      <c r="M905">
        <v>1.8300629999999998E-2</v>
      </c>
      <c r="N905">
        <v>32490176</v>
      </c>
      <c r="O905">
        <v>48695212</v>
      </c>
      <c r="P905" s="1" t="s">
        <v>34</v>
      </c>
      <c r="Q905" s="1" t="s">
        <v>14172</v>
      </c>
      <c r="R905">
        <v>11</v>
      </c>
      <c r="S905">
        <v>95951626</v>
      </c>
      <c r="T905" s="1" t="s">
        <v>44</v>
      </c>
      <c r="U905" s="1" t="s">
        <v>37</v>
      </c>
      <c r="V905" s="1" t="s">
        <v>32</v>
      </c>
      <c r="W905" s="1" t="s">
        <v>32</v>
      </c>
      <c r="X905" s="1" t="s">
        <v>14832</v>
      </c>
    </row>
    <row r="906" spans="1:24" x14ac:dyDescent="0.3">
      <c r="A906" s="1" t="s">
        <v>9317</v>
      </c>
      <c r="B906" s="1" t="s">
        <v>28</v>
      </c>
      <c r="C906">
        <v>3241401</v>
      </c>
      <c r="D906">
        <v>6566543</v>
      </c>
      <c r="E906">
        <v>2989398</v>
      </c>
      <c r="F906" s="1" t="s">
        <v>25</v>
      </c>
      <c r="G906" s="1" t="s">
        <v>28</v>
      </c>
      <c r="H906">
        <v>10651013</v>
      </c>
      <c r="I906">
        <v>63681323</v>
      </c>
      <c r="J906">
        <v>28297275</v>
      </c>
      <c r="K906" s="1" t="s">
        <v>25</v>
      </c>
      <c r="L906" s="1" t="s">
        <v>26</v>
      </c>
      <c r="M906">
        <v>68719885</v>
      </c>
      <c r="N906">
        <v>6667539</v>
      </c>
      <c r="O906">
        <v>36285617</v>
      </c>
      <c r="P906" s="1" t="s">
        <v>125</v>
      </c>
      <c r="Q906" s="1" t="s">
        <v>9318</v>
      </c>
      <c r="R906">
        <v>11</v>
      </c>
      <c r="S906">
        <v>98300503</v>
      </c>
      <c r="T906" s="1" t="s">
        <v>44</v>
      </c>
      <c r="U906" s="1" t="s">
        <v>31</v>
      </c>
      <c r="V906" s="1" t="s">
        <v>41</v>
      </c>
      <c r="W906" s="1" t="s">
        <v>32</v>
      </c>
      <c r="X906" s="1" t="s">
        <v>14832</v>
      </c>
    </row>
    <row r="907" spans="1:24" x14ac:dyDescent="0.3">
      <c r="A907" s="1" t="s">
        <v>14173</v>
      </c>
      <c r="B907" s="1" t="s">
        <v>24</v>
      </c>
      <c r="C907">
        <v>1.0311809E-2</v>
      </c>
      <c r="D907">
        <v>42563513</v>
      </c>
      <c r="E907">
        <v>21218208</v>
      </c>
      <c r="F907" s="1" t="s">
        <v>35</v>
      </c>
      <c r="G907" s="1" t="s">
        <v>24</v>
      </c>
      <c r="H907">
        <v>35516243</v>
      </c>
      <c r="I907">
        <v>50245245</v>
      </c>
      <c r="J907">
        <v>1249889</v>
      </c>
      <c r="K907" s="1" t="s">
        <v>35</v>
      </c>
      <c r="L907" s="1" t="s">
        <v>26</v>
      </c>
      <c r="M907">
        <v>6315981</v>
      </c>
      <c r="N907">
        <v>6935388</v>
      </c>
      <c r="O907">
        <v>12351641</v>
      </c>
      <c r="P907" s="1" t="s">
        <v>135</v>
      </c>
      <c r="Q907" s="1" t="s">
        <v>14174</v>
      </c>
      <c r="R907">
        <v>11</v>
      </c>
      <c r="S907">
        <v>99466433</v>
      </c>
      <c r="T907" s="1" t="s">
        <v>30</v>
      </c>
      <c r="U907" s="1" t="s">
        <v>37</v>
      </c>
      <c r="V907" s="1" t="s">
        <v>41</v>
      </c>
      <c r="W907" s="1" t="s">
        <v>32</v>
      </c>
      <c r="X907" s="1" t="s">
        <v>14832</v>
      </c>
    </row>
    <row r="908" spans="1:24" x14ac:dyDescent="0.3">
      <c r="A908" s="1" t="s">
        <v>14175</v>
      </c>
      <c r="B908" s="1" t="s">
        <v>24</v>
      </c>
      <c r="C908">
        <v>28940728</v>
      </c>
      <c r="D908">
        <v>16350989</v>
      </c>
      <c r="E908">
        <v>71233496</v>
      </c>
      <c r="F908" s="1" t="s">
        <v>34</v>
      </c>
      <c r="G908" s="1" t="s">
        <v>28</v>
      </c>
      <c r="H908">
        <v>0</v>
      </c>
      <c r="I908">
        <v>20902996</v>
      </c>
      <c r="J908">
        <v>24050609</v>
      </c>
      <c r="K908" s="1" t="s">
        <v>35</v>
      </c>
      <c r="L908" s="1" t="s">
        <v>28</v>
      </c>
      <c r="M908">
        <v>0</v>
      </c>
      <c r="N908">
        <v>1102156</v>
      </c>
      <c r="O908">
        <v>4907216</v>
      </c>
      <c r="P908" s="1" t="s">
        <v>35</v>
      </c>
      <c r="Q908" s="1" t="s">
        <v>14176</v>
      </c>
      <c r="R908">
        <v>11</v>
      </c>
      <c r="S908">
        <v>100062342</v>
      </c>
      <c r="T908" s="1" t="s">
        <v>30</v>
      </c>
      <c r="U908" s="1" t="s">
        <v>37</v>
      </c>
      <c r="V908" s="1" t="s">
        <v>32</v>
      </c>
      <c r="W908" s="1" t="s">
        <v>32</v>
      </c>
      <c r="X908" s="1" t="s">
        <v>14832</v>
      </c>
    </row>
    <row r="909" spans="1:24" x14ac:dyDescent="0.3">
      <c r="A909" s="1" t="s">
        <v>9323</v>
      </c>
      <c r="B909" s="1" t="s">
        <v>24</v>
      </c>
      <c r="C909">
        <v>0</v>
      </c>
      <c r="D909">
        <v>86222266</v>
      </c>
      <c r="E909">
        <v>20891057</v>
      </c>
      <c r="F909" s="1" t="s">
        <v>25</v>
      </c>
      <c r="G909" s="1" t="s">
        <v>28</v>
      </c>
      <c r="H909">
        <v>7343.7916999999998</v>
      </c>
      <c r="I909">
        <v>15606575</v>
      </c>
      <c r="J909">
        <v>34897922</v>
      </c>
      <c r="K909" s="1" t="s">
        <v>28</v>
      </c>
      <c r="L909" s="1" t="s">
        <v>24</v>
      </c>
      <c r="M909">
        <v>0</v>
      </c>
      <c r="N909">
        <v>6947073</v>
      </c>
      <c r="O909">
        <v>20259583</v>
      </c>
      <c r="P909" s="1" t="s">
        <v>25</v>
      </c>
      <c r="Q909" s="1" t="s">
        <v>9324</v>
      </c>
      <c r="R909">
        <v>11</v>
      </c>
      <c r="S909">
        <v>101897292</v>
      </c>
      <c r="T909" s="1" t="s">
        <v>44</v>
      </c>
      <c r="U909" s="1" t="s">
        <v>31</v>
      </c>
      <c r="V909" s="1" t="s">
        <v>32</v>
      </c>
      <c r="W909" s="1" t="s">
        <v>32</v>
      </c>
      <c r="X909" s="1" t="s">
        <v>14832</v>
      </c>
    </row>
    <row r="910" spans="1:24" x14ac:dyDescent="0.3">
      <c r="A910" s="1" t="s">
        <v>14177</v>
      </c>
      <c r="B910" s="1" t="s">
        <v>28</v>
      </c>
      <c r="C910">
        <v>68.901303999999996</v>
      </c>
      <c r="D910">
        <v>843517</v>
      </c>
      <c r="E910">
        <v>25502255</v>
      </c>
      <c r="F910" s="1" t="s">
        <v>35</v>
      </c>
      <c r="G910" s="1" t="s">
        <v>28</v>
      </c>
      <c r="H910">
        <v>22.967420000000001</v>
      </c>
      <c r="I910">
        <v>9722907</v>
      </c>
      <c r="J910">
        <v>30426584</v>
      </c>
      <c r="K910" s="1" t="s">
        <v>35</v>
      </c>
      <c r="L910" s="1" t="s">
        <v>26</v>
      </c>
      <c r="M910">
        <v>11137569</v>
      </c>
      <c r="N910">
        <v>80407806</v>
      </c>
      <c r="O910">
        <v>3884828</v>
      </c>
      <c r="P910" s="1" t="s">
        <v>39</v>
      </c>
      <c r="Q910" s="1" t="s">
        <v>14178</v>
      </c>
      <c r="R910">
        <v>11</v>
      </c>
      <c r="S910">
        <v>102691894</v>
      </c>
      <c r="T910" s="1" t="s">
        <v>30</v>
      </c>
      <c r="U910" s="1" t="s">
        <v>37</v>
      </c>
      <c r="V910" s="1" t="s">
        <v>41</v>
      </c>
      <c r="W910" s="1" t="s">
        <v>32</v>
      </c>
      <c r="X910" s="1" t="s">
        <v>14832</v>
      </c>
    </row>
    <row r="911" spans="1:24" x14ac:dyDescent="0.3">
      <c r="A911" s="1" t="s">
        <v>9325</v>
      </c>
      <c r="B911" s="1" t="s">
        <v>28</v>
      </c>
      <c r="C911">
        <v>0</v>
      </c>
      <c r="D911">
        <v>15182305</v>
      </c>
      <c r="E911">
        <v>6306684</v>
      </c>
      <c r="F911" s="1" t="s">
        <v>28</v>
      </c>
      <c r="G911" s="1" t="s">
        <v>24</v>
      </c>
      <c r="H911">
        <v>518.30622000000005</v>
      </c>
      <c r="I911">
        <v>1923787</v>
      </c>
      <c r="J911">
        <v>7487154</v>
      </c>
      <c r="K911" s="1" t="s">
        <v>35</v>
      </c>
      <c r="L911" s="1" t="s">
        <v>24</v>
      </c>
      <c r="M911">
        <v>1618806</v>
      </c>
      <c r="N911">
        <v>23979286</v>
      </c>
      <c r="O911">
        <v>67790717</v>
      </c>
      <c r="P911" s="1" t="s">
        <v>35</v>
      </c>
      <c r="Q911" s="1" t="s">
        <v>9326</v>
      </c>
      <c r="R911">
        <v>11</v>
      </c>
      <c r="S911">
        <v>102692095</v>
      </c>
      <c r="T911" s="1" t="s">
        <v>30</v>
      </c>
      <c r="U911" s="1" t="s">
        <v>64</v>
      </c>
      <c r="V911" s="1" t="s">
        <v>32</v>
      </c>
      <c r="W911" s="1" t="s">
        <v>32</v>
      </c>
      <c r="X911" s="1" t="s">
        <v>14832</v>
      </c>
    </row>
    <row r="912" spans="1:24" x14ac:dyDescent="0.3">
      <c r="A912" s="1" t="s">
        <v>14179</v>
      </c>
      <c r="B912" s="1" t="s">
        <v>24</v>
      </c>
      <c r="C912">
        <v>0.37514219999999998</v>
      </c>
      <c r="D912">
        <v>32499966</v>
      </c>
      <c r="E912">
        <v>11090818</v>
      </c>
      <c r="F912" s="1" t="s">
        <v>35</v>
      </c>
      <c r="G912" s="1" t="s">
        <v>28</v>
      </c>
      <c r="H912">
        <v>0</v>
      </c>
      <c r="I912">
        <v>16551259</v>
      </c>
      <c r="J912">
        <v>30377255</v>
      </c>
      <c r="K912" s="1" t="s">
        <v>28</v>
      </c>
      <c r="L912" s="1" t="s">
        <v>28</v>
      </c>
      <c r="M912">
        <v>0</v>
      </c>
      <c r="N912">
        <v>9733706</v>
      </c>
      <c r="O912">
        <v>22090503</v>
      </c>
      <c r="P912" s="1" t="s">
        <v>28</v>
      </c>
      <c r="Q912" s="1" t="s">
        <v>14180</v>
      </c>
      <c r="R912">
        <v>11</v>
      </c>
      <c r="S912">
        <v>107435192</v>
      </c>
      <c r="T912" s="1" t="s">
        <v>30</v>
      </c>
      <c r="U912" s="1" t="s">
        <v>64</v>
      </c>
      <c r="V912" s="1" t="s">
        <v>32</v>
      </c>
      <c r="W912" s="1" t="s">
        <v>32</v>
      </c>
      <c r="X912" s="1" t="s">
        <v>14832</v>
      </c>
    </row>
    <row r="913" spans="1:24" x14ac:dyDescent="0.3">
      <c r="A913" s="1" t="s">
        <v>14181</v>
      </c>
      <c r="B913" s="1" t="s">
        <v>24</v>
      </c>
      <c r="C913">
        <v>4820119</v>
      </c>
      <c r="D913">
        <v>23949648</v>
      </c>
      <c r="E913">
        <v>85487994</v>
      </c>
      <c r="F913" s="1" t="s">
        <v>25</v>
      </c>
      <c r="G913" s="1" t="s">
        <v>24</v>
      </c>
      <c r="H913">
        <v>5260171</v>
      </c>
      <c r="I913">
        <v>21058609</v>
      </c>
      <c r="J913">
        <v>87716345</v>
      </c>
      <c r="K913" s="1" t="s">
        <v>25</v>
      </c>
      <c r="L913" s="1" t="s">
        <v>26</v>
      </c>
      <c r="M913">
        <v>38204595</v>
      </c>
      <c r="N913">
        <v>36291144</v>
      </c>
      <c r="O913">
        <v>84754675</v>
      </c>
      <c r="P913" s="1" t="s">
        <v>95</v>
      </c>
      <c r="Q913" s="1" t="s">
        <v>14182</v>
      </c>
      <c r="R913">
        <v>11</v>
      </c>
      <c r="S913">
        <v>107895836</v>
      </c>
      <c r="T913" s="1" t="s">
        <v>44</v>
      </c>
      <c r="U913" s="1" t="s">
        <v>31</v>
      </c>
      <c r="V913" s="1" t="s">
        <v>64</v>
      </c>
      <c r="W913" s="1" t="s">
        <v>41</v>
      </c>
      <c r="X913" s="1" t="s">
        <v>14832</v>
      </c>
    </row>
    <row r="914" spans="1:24" x14ac:dyDescent="0.3">
      <c r="A914" s="1" t="s">
        <v>14183</v>
      </c>
      <c r="B914" s="1" t="s">
        <v>28</v>
      </c>
      <c r="C914">
        <v>1.020739E-6</v>
      </c>
      <c r="D914">
        <v>6092082</v>
      </c>
      <c r="E914">
        <v>19615105</v>
      </c>
      <c r="F914" s="1" t="s">
        <v>28</v>
      </c>
      <c r="G914" s="1" t="s">
        <v>26</v>
      </c>
      <c r="H914">
        <v>5.4312554E-4</v>
      </c>
      <c r="I914">
        <v>58801117</v>
      </c>
      <c r="J914">
        <v>71998224</v>
      </c>
      <c r="K914" s="1" t="s">
        <v>27</v>
      </c>
      <c r="L914" s="1" t="s">
        <v>24</v>
      </c>
      <c r="M914">
        <v>0.13743085999999999</v>
      </c>
      <c r="N914">
        <v>20891145</v>
      </c>
      <c r="O914">
        <v>7060032</v>
      </c>
      <c r="P914" s="1" t="s">
        <v>25</v>
      </c>
      <c r="Q914" s="1" t="s">
        <v>14184</v>
      </c>
      <c r="R914">
        <v>11</v>
      </c>
      <c r="S914">
        <v>107922512</v>
      </c>
      <c r="T914" s="1" t="s">
        <v>30</v>
      </c>
      <c r="U914" s="1" t="s">
        <v>31</v>
      </c>
      <c r="V914" s="1" t="s">
        <v>32</v>
      </c>
      <c r="W914" s="1" t="s">
        <v>32</v>
      </c>
      <c r="X914" s="1" t="s">
        <v>14832</v>
      </c>
    </row>
    <row r="915" spans="1:24" x14ac:dyDescent="0.3">
      <c r="A915" s="1" t="s">
        <v>9343</v>
      </c>
      <c r="B915" s="1" t="s">
        <v>24</v>
      </c>
      <c r="C915">
        <v>42299703</v>
      </c>
      <c r="D915">
        <v>10882544</v>
      </c>
      <c r="E915">
        <v>12432014</v>
      </c>
      <c r="F915" s="1" t="s">
        <v>35</v>
      </c>
      <c r="G915" s="1" t="s">
        <v>28</v>
      </c>
      <c r="H915">
        <v>236.1284</v>
      </c>
      <c r="I915">
        <v>1626896</v>
      </c>
      <c r="J915">
        <v>69262756</v>
      </c>
      <c r="K915" s="1" t="s">
        <v>28</v>
      </c>
      <c r="L915" s="1" t="s">
        <v>28</v>
      </c>
      <c r="M915">
        <v>761.99810000000002</v>
      </c>
      <c r="N915">
        <v>1233654</v>
      </c>
      <c r="O915">
        <v>54563135</v>
      </c>
      <c r="P915" s="1" t="s">
        <v>28</v>
      </c>
      <c r="Q915" s="1" t="s">
        <v>9344</v>
      </c>
      <c r="R915">
        <v>11</v>
      </c>
      <c r="S915">
        <v>110754057</v>
      </c>
      <c r="T915" s="1" t="s">
        <v>30</v>
      </c>
      <c r="U915" s="1" t="s">
        <v>64</v>
      </c>
      <c r="V915" s="1" t="s">
        <v>32</v>
      </c>
      <c r="W915" s="1" t="s">
        <v>32</v>
      </c>
      <c r="X915" s="1" t="s">
        <v>14832</v>
      </c>
    </row>
    <row r="916" spans="1:24" x14ac:dyDescent="0.3">
      <c r="A916" s="1" t="s">
        <v>14185</v>
      </c>
      <c r="B916" s="1" t="s">
        <v>26</v>
      </c>
      <c r="C916">
        <v>0</v>
      </c>
      <c r="D916">
        <v>11948142</v>
      </c>
      <c r="E916">
        <v>13159537</v>
      </c>
      <c r="F916" s="1" t="s">
        <v>125</v>
      </c>
      <c r="G916" s="1" t="s">
        <v>24</v>
      </c>
      <c r="H916">
        <v>0</v>
      </c>
      <c r="I916">
        <v>32617</v>
      </c>
      <c r="J916">
        <v>14545889</v>
      </c>
      <c r="K916" s="1" t="s">
        <v>28</v>
      </c>
      <c r="L916" s="1" t="s">
        <v>28</v>
      </c>
      <c r="M916">
        <v>3.7204947000000002</v>
      </c>
      <c r="N916">
        <v>13324167</v>
      </c>
      <c r="O916">
        <v>41913953</v>
      </c>
      <c r="P916" s="1" t="s">
        <v>25</v>
      </c>
      <c r="Q916" s="1" t="s">
        <v>14186</v>
      </c>
      <c r="R916">
        <v>11</v>
      </c>
      <c r="S916">
        <v>113334209</v>
      </c>
      <c r="T916" s="1" t="s">
        <v>44</v>
      </c>
      <c r="U916" s="1" t="s">
        <v>31</v>
      </c>
      <c r="V916" s="1" t="s">
        <v>32</v>
      </c>
      <c r="W916" s="1" t="s">
        <v>32</v>
      </c>
      <c r="X916" s="1" t="s">
        <v>14832</v>
      </c>
    </row>
    <row r="917" spans="1:24" x14ac:dyDescent="0.3">
      <c r="A917" s="1" t="s">
        <v>14187</v>
      </c>
      <c r="B917" s="1" t="s">
        <v>28</v>
      </c>
      <c r="C917">
        <v>14503755</v>
      </c>
      <c r="D917">
        <v>17156478</v>
      </c>
      <c r="E917">
        <v>63468475</v>
      </c>
      <c r="F917" s="1" t="s">
        <v>35</v>
      </c>
      <c r="G917" s="1" t="s">
        <v>24</v>
      </c>
      <c r="H917">
        <v>0.53123330000000002</v>
      </c>
      <c r="I917">
        <v>13246045</v>
      </c>
      <c r="J917">
        <v>1957436</v>
      </c>
      <c r="K917" s="1" t="s">
        <v>28</v>
      </c>
      <c r="L917" s="1" t="s">
        <v>28</v>
      </c>
      <c r="M917">
        <v>836.80669999999998</v>
      </c>
      <c r="N917">
        <v>16380858</v>
      </c>
      <c r="O917">
        <v>4899186</v>
      </c>
      <c r="P917" s="1" t="s">
        <v>35</v>
      </c>
      <c r="Q917" s="1" t="s">
        <v>14188</v>
      </c>
      <c r="R917">
        <v>11</v>
      </c>
      <c r="S917">
        <v>116247759</v>
      </c>
      <c r="T917" s="1" t="s">
        <v>44</v>
      </c>
      <c r="U917" s="1" t="s">
        <v>64</v>
      </c>
      <c r="V917" s="1" t="s">
        <v>32</v>
      </c>
      <c r="W917" s="1" t="s">
        <v>32</v>
      </c>
      <c r="X917" s="1" t="s">
        <v>14832</v>
      </c>
    </row>
    <row r="918" spans="1:24" x14ac:dyDescent="0.3">
      <c r="A918" s="1" t="s">
        <v>14189</v>
      </c>
      <c r="B918" s="1" t="s">
        <v>24</v>
      </c>
      <c r="C918">
        <v>14.6471</v>
      </c>
      <c r="D918">
        <v>47056296</v>
      </c>
      <c r="E918">
        <v>14664144</v>
      </c>
      <c r="F918" s="1" t="s">
        <v>35</v>
      </c>
      <c r="G918" s="1" t="s">
        <v>24</v>
      </c>
      <c r="H918">
        <v>0.16147900000000001</v>
      </c>
      <c r="I918">
        <v>4371669</v>
      </c>
      <c r="J918">
        <v>15137899</v>
      </c>
      <c r="K918" s="1" t="s">
        <v>35</v>
      </c>
      <c r="L918" s="1" t="s">
        <v>26</v>
      </c>
      <c r="M918">
        <v>79.389089999999996</v>
      </c>
      <c r="N918">
        <v>6288353</v>
      </c>
      <c r="O918">
        <v>12783099</v>
      </c>
      <c r="P918" s="1" t="s">
        <v>85</v>
      </c>
      <c r="Q918" s="1" t="s">
        <v>14190</v>
      </c>
      <c r="R918">
        <v>11</v>
      </c>
      <c r="S918">
        <v>119828651</v>
      </c>
      <c r="T918" s="1" t="s">
        <v>44</v>
      </c>
      <c r="U918" s="1" t="s">
        <v>64</v>
      </c>
      <c r="V918" s="1" t="s">
        <v>41</v>
      </c>
      <c r="W918" s="1" t="s">
        <v>32</v>
      </c>
      <c r="X918" s="1" t="s">
        <v>14832</v>
      </c>
    </row>
    <row r="919" spans="1:24" x14ac:dyDescent="0.3">
      <c r="A919" s="1" t="s">
        <v>14191</v>
      </c>
      <c r="B919" s="1" t="s">
        <v>28</v>
      </c>
      <c r="C919">
        <v>0</v>
      </c>
      <c r="D919">
        <v>22072969</v>
      </c>
      <c r="E919">
        <v>42566962</v>
      </c>
      <c r="F919" s="1" t="s">
        <v>28</v>
      </c>
      <c r="G919" s="1" t="s">
        <v>24</v>
      </c>
      <c r="H919">
        <v>0</v>
      </c>
      <c r="I919">
        <v>40780005</v>
      </c>
      <c r="J919">
        <v>1287015</v>
      </c>
      <c r="K919" s="1" t="s">
        <v>25</v>
      </c>
      <c r="L919" s="1" t="s">
        <v>28</v>
      </c>
      <c r="M919">
        <v>3.1086245E-8</v>
      </c>
      <c r="N919">
        <v>15964131</v>
      </c>
      <c r="O919">
        <v>4548577</v>
      </c>
      <c r="P919" s="1" t="s">
        <v>28</v>
      </c>
      <c r="Q919" s="1" t="s">
        <v>14192</v>
      </c>
      <c r="R919">
        <v>11</v>
      </c>
      <c r="S919">
        <v>123074915</v>
      </c>
      <c r="T919" s="1" t="s">
        <v>44</v>
      </c>
      <c r="U919" s="1" t="s">
        <v>31</v>
      </c>
      <c r="V919" s="1" t="s">
        <v>32</v>
      </c>
      <c r="W919" s="1" t="s">
        <v>32</v>
      </c>
      <c r="X919" s="1" t="s">
        <v>14832</v>
      </c>
    </row>
    <row r="920" spans="1:24" x14ac:dyDescent="0.3">
      <c r="A920" s="1" t="s">
        <v>9357</v>
      </c>
      <c r="B920" s="1" t="s">
        <v>28</v>
      </c>
      <c r="C920">
        <v>43324823</v>
      </c>
      <c r="D920">
        <v>5193482</v>
      </c>
      <c r="E920">
        <v>16029535</v>
      </c>
      <c r="F920" s="1" t="s">
        <v>28</v>
      </c>
      <c r="G920" s="1" t="s">
        <v>28</v>
      </c>
      <c r="H920">
        <v>4469.6333000000004</v>
      </c>
      <c r="I920">
        <v>63525903</v>
      </c>
      <c r="J920">
        <v>16744281</v>
      </c>
      <c r="K920" s="1" t="s">
        <v>28</v>
      </c>
      <c r="L920" s="1" t="s">
        <v>26</v>
      </c>
      <c r="M920">
        <v>15675653</v>
      </c>
      <c r="N920">
        <v>30220947</v>
      </c>
      <c r="O920">
        <v>18125621</v>
      </c>
      <c r="P920" s="1" t="s">
        <v>27</v>
      </c>
      <c r="Q920" s="1" t="s">
        <v>9358</v>
      </c>
      <c r="R920">
        <v>11</v>
      </c>
      <c r="S920">
        <v>123568444</v>
      </c>
      <c r="T920" s="1" t="s">
        <v>44</v>
      </c>
      <c r="U920" s="1" t="s">
        <v>31</v>
      </c>
      <c r="V920" s="1" t="s">
        <v>41</v>
      </c>
      <c r="W920" s="1" t="s">
        <v>32</v>
      </c>
      <c r="X920" s="1" t="s">
        <v>14832</v>
      </c>
    </row>
    <row r="921" spans="1:24" x14ac:dyDescent="0.3">
      <c r="A921" s="1" t="s">
        <v>14193</v>
      </c>
      <c r="B921" s="1" t="s">
        <v>28</v>
      </c>
      <c r="C921">
        <v>0</v>
      </c>
      <c r="D921">
        <v>10189816</v>
      </c>
      <c r="E921">
        <v>27573126</v>
      </c>
      <c r="F921" s="1" t="s">
        <v>28</v>
      </c>
      <c r="G921" s="1" t="s">
        <v>24</v>
      </c>
      <c r="H921">
        <v>3.7997383999999998</v>
      </c>
      <c r="I921">
        <v>2890068</v>
      </c>
      <c r="J921">
        <v>11216776</v>
      </c>
      <c r="K921" s="1" t="s">
        <v>25</v>
      </c>
      <c r="L921" s="1" t="s">
        <v>28</v>
      </c>
      <c r="M921">
        <v>0</v>
      </c>
      <c r="N921">
        <v>6924768</v>
      </c>
      <c r="O921">
        <v>28232904</v>
      </c>
      <c r="P921" s="1" t="s">
        <v>28</v>
      </c>
      <c r="Q921" s="1" t="s">
        <v>14194</v>
      </c>
      <c r="R921">
        <v>11</v>
      </c>
      <c r="S921">
        <v>125634059</v>
      </c>
      <c r="T921" s="1" t="s">
        <v>44</v>
      </c>
      <c r="U921" s="1" t="s">
        <v>31</v>
      </c>
      <c r="V921" s="1" t="s">
        <v>32</v>
      </c>
      <c r="W921" s="1" t="s">
        <v>32</v>
      </c>
      <c r="X921" s="1" t="s">
        <v>14832</v>
      </c>
    </row>
    <row r="922" spans="1:24" x14ac:dyDescent="0.3">
      <c r="A922" s="1" t="s">
        <v>14195</v>
      </c>
      <c r="B922" s="1" t="s">
        <v>24</v>
      </c>
      <c r="C922">
        <v>1.5975443000000001E-4</v>
      </c>
      <c r="D922">
        <v>73007935</v>
      </c>
      <c r="E922">
        <v>27240364</v>
      </c>
      <c r="F922" s="1" t="s">
        <v>25</v>
      </c>
      <c r="G922" s="1" t="s">
        <v>24</v>
      </c>
      <c r="H922">
        <v>5.9996896000000005E-4</v>
      </c>
      <c r="I922">
        <v>6266311</v>
      </c>
      <c r="J922">
        <v>22752634</v>
      </c>
      <c r="K922" s="1" t="s">
        <v>25</v>
      </c>
      <c r="L922" s="1" t="s">
        <v>26</v>
      </c>
      <c r="M922">
        <v>0</v>
      </c>
      <c r="N922">
        <v>2880222</v>
      </c>
      <c r="O922">
        <v>27437512</v>
      </c>
      <c r="P922" s="1" t="s">
        <v>27</v>
      </c>
      <c r="Q922" s="1" t="s">
        <v>14196</v>
      </c>
      <c r="R922">
        <v>11</v>
      </c>
      <c r="S922">
        <v>127690941</v>
      </c>
      <c r="T922" s="1" t="s">
        <v>30</v>
      </c>
      <c r="U922" s="1" t="s">
        <v>31</v>
      </c>
      <c r="V922" s="1" t="s">
        <v>41</v>
      </c>
      <c r="W922" s="1" t="s">
        <v>32</v>
      </c>
      <c r="X922" s="1" t="s">
        <v>14832</v>
      </c>
    </row>
    <row r="923" spans="1:24" x14ac:dyDescent="0.3">
      <c r="A923" s="1" t="s">
        <v>14197</v>
      </c>
      <c r="B923" s="1" t="s">
        <v>24</v>
      </c>
      <c r="C923">
        <v>0</v>
      </c>
      <c r="D923">
        <v>26654523</v>
      </c>
      <c r="E923">
        <v>9357213</v>
      </c>
      <c r="F923" s="1" t="s">
        <v>35</v>
      </c>
      <c r="G923" s="1" t="s">
        <v>28</v>
      </c>
      <c r="H923">
        <v>6.9138037999999999E-2</v>
      </c>
      <c r="I923">
        <v>9949463</v>
      </c>
      <c r="J923">
        <v>3682522</v>
      </c>
      <c r="K923" s="1" t="s">
        <v>34</v>
      </c>
      <c r="L923" s="1" t="s">
        <v>24</v>
      </c>
      <c r="M923">
        <v>1.2800871E-5</v>
      </c>
      <c r="N923">
        <v>31671338</v>
      </c>
      <c r="O923">
        <v>81981555</v>
      </c>
      <c r="P923" s="1" t="s">
        <v>35</v>
      </c>
      <c r="Q923" s="1" t="s">
        <v>14198</v>
      </c>
      <c r="R923">
        <v>11</v>
      </c>
      <c r="S923">
        <v>127838575</v>
      </c>
      <c r="T923" s="1" t="s">
        <v>44</v>
      </c>
      <c r="U923" s="1" t="s">
        <v>37</v>
      </c>
      <c r="V923" s="1" t="s">
        <v>32</v>
      </c>
      <c r="W923" s="1" t="s">
        <v>32</v>
      </c>
      <c r="X923" s="1" t="s">
        <v>14832</v>
      </c>
    </row>
    <row r="924" spans="1:24" x14ac:dyDescent="0.3">
      <c r="A924" s="1" t="s">
        <v>14199</v>
      </c>
      <c r="B924" s="1" t="s">
        <v>24</v>
      </c>
      <c r="C924">
        <v>4.5004112000000002E-3</v>
      </c>
      <c r="D924">
        <v>15106314</v>
      </c>
      <c r="E924">
        <v>685822</v>
      </c>
      <c r="F924" s="1" t="s">
        <v>34</v>
      </c>
      <c r="G924" s="1" t="s">
        <v>24</v>
      </c>
      <c r="H924">
        <v>2.2356338999999999E-4</v>
      </c>
      <c r="I924">
        <v>16057018</v>
      </c>
      <c r="J924">
        <v>7989481</v>
      </c>
      <c r="K924" s="1" t="s">
        <v>34</v>
      </c>
      <c r="L924" s="1" t="s">
        <v>26</v>
      </c>
      <c r="M924">
        <v>13772078</v>
      </c>
      <c r="N924">
        <v>16167943</v>
      </c>
      <c r="O924">
        <v>3340172</v>
      </c>
      <c r="P924" s="1" t="s">
        <v>39</v>
      </c>
      <c r="Q924" s="1" t="s">
        <v>14200</v>
      </c>
      <c r="R924">
        <v>11</v>
      </c>
      <c r="S924">
        <v>128700789</v>
      </c>
      <c r="T924" s="1" t="s">
        <v>44</v>
      </c>
      <c r="U924" s="1" t="s">
        <v>37</v>
      </c>
      <c r="V924" s="1" t="s">
        <v>31</v>
      </c>
      <c r="W924" s="1" t="s">
        <v>41</v>
      </c>
      <c r="X924" s="1" t="s">
        <v>14832</v>
      </c>
    </row>
    <row r="925" spans="1:24" x14ac:dyDescent="0.3">
      <c r="A925" s="1" t="s">
        <v>6806</v>
      </c>
      <c r="B925" s="1" t="s">
        <v>24</v>
      </c>
      <c r="C925">
        <v>16.857925000000002</v>
      </c>
      <c r="D925">
        <v>74193787</v>
      </c>
      <c r="E925">
        <v>16630269</v>
      </c>
      <c r="F925" s="1" t="s">
        <v>25</v>
      </c>
      <c r="G925" s="1" t="s">
        <v>28</v>
      </c>
      <c r="H925">
        <v>0</v>
      </c>
      <c r="I925">
        <v>9441148</v>
      </c>
      <c r="J925">
        <v>18936871</v>
      </c>
      <c r="K925" s="1" t="s">
        <v>28</v>
      </c>
      <c r="L925" s="1" t="s">
        <v>24</v>
      </c>
      <c r="M925">
        <v>70.008830000000003</v>
      </c>
      <c r="N925">
        <v>6115653</v>
      </c>
      <c r="O925">
        <v>11890842</v>
      </c>
      <c r="P925" s="1" t="s">
        <v>25</v>
      </c>
      <c r="Q925" s="1" t="s">
        <v>6807</v>
      </c>
      <c r="R925">
        <v>11</v>
      </c>
      <c r="S925">
        <v>130191270</v>
      </c>
      <c r="T925" s="1" t="s">
        <v>44</v>
      </c>
      <c r="U925" s="1" t="s">
        <v>31</v>
      </c>
      <c r="V925" s="1" t="s">
        <v>32</v>
      </c>
      <c r="W925" s="1" t="s">
        <v>32</v>
      </c>
      <c r="X925" s="1" t="s">
        <v>14832</v>
      </c>
    </row>
    <row r="926" spans="1:24" x14ac:dyDescent="0.3">
      <c r="A926" s="1" t="s">
        <v>14201</v>
      </c>
      <c r="B926" s="1" t="s">
        <v>28</v>
      </c>
      <c r="C926">
        <v>3.1152857999999998E-6</v>
      </c>
      <c r="D926">
        <v>11836906</v>
      </c>
      <c r="E926">
        <v>45609512</v>
      </c>
      <c r="F926" s="1" t="s">
        <v>34</v>
      </c>
      <c r="G926" s="1" t="s">
        <v>24</v>
      </c>
      <c r="H926">
        <v>0</v>
      </c>
      <c r="I926">
        <v>4234795</v>
      </c>
      <c r="J926">
        <v>27709954</v>
      </c>
      <c r="K926" s="1" t="s">
        <v>35</v>
      </c>
      <c r="L926" s="1" t="s">
        <v>24</v>
      </c>
      <c r="M926">
        <v>0</v>
      </c>
      <c r="N926">
        <v>5035689</v>
      </c>
      <c r="O926">
        <v>18969714</v>
      </c>
      <c r="P926" s="1" t="s">
        <v>35</v>
      </c>
      <c r="Q926" s="1" t="s">
        <v>14202</v>
      </c>
      <c r="R926">
        <v>11</v>
      </c>
      <c r="S926">
        <v>130717916</v>
      </c>
      <c r="T926" s="1" t="s">
        <v>30</v>
      </c>
      <c r="U926" s="1" t="s">
        <v>37</v>
      </c>
      <c r="V926" s="1" t="s">
        <v>32</v>
      </c>
      <c r="W926" s="1" t="s">
        <v>32</v>
      </c>
      <c r="X926" s="1" t="s">
        <v>14832</v>
      </c>
    </row>
    <row r="927" spans="1:24" x14ac:dyDescent="0.3">
      <c r="A927" s="1" t="s">
        <v>14203</v>
      </c>
      <c r="B927" s="1" t="s">
        <v>28</v>
      </c>
      <c r="C927">
        <v>0</v>
      </c>
      <c r="D927">
        <v>6754659</v>
      </c>
      <c r="E927">
        <v>14921873</v>
      </c>
      <c r="F927" s="1" t="s">
        <v>35</v>
      </c>
      <c r="G927" s="1" t="s">
        <v>26</v>
      </c>
      <c r="H927">
        <v>9.1304739999999998E-7</v>
      </c>
      <c r="I927">
        <v>65689105</v>
      </c>
      <c r="J927">
        <v>86033777</v>
      </c>
      <c r="K927" s="1" t="s">
        <v>95</v>
      </c>
      <c r="L927" s="1" t="s">
        <v>24</v>
      </c>
      <c r="M927">
        <v>0</v>
      </c>
      <c r="N927">
        <v>16361128</v>
      </c>
      <c r="O927">
        <v>77433826</v>
      </c>
      <c r="P927" s="1" t="s">
        <v>25</v>
      </c>
      <c r="Q927" s="1" t="s">
        <v>14204</v>
      </c>
      <c r="R927">
        <v>11</v>
      </c>
      <c r="S927">
        <v>131085110</v>
      </c>
      <c r="T927" s="1" t="s">
        <v>30</v>
      </c>
      <c r="U927" s="1" t="s">
        <v>64</v>
      </c>
      <c r="V927" s="1" t="s">
        <v>32</v>
      </c>
      <c r="W927" s="1" t="s">
        <v>32</v>
      </c>
      <c r="X927" s="1" t="s">
        <v>14832</v>
      </c>
    </row>
    <row r="928" spans="1:24" x14ac:dyDescent="0.3">
      <c r="A928" s="1" t="s">
        <v>14205</v>
      </c>
      <c r="B928" s="1" t="s">
        <v>24</v>
      </c>
      <c r="C928">
        <v>0.13534254000000001</v>
      </c>
      <c r="D928">
        <v>5891758</v>
      </c>
      <c r="E928">
        <v>2102857</v>
      </c>
      <c r="F928" s="1" t="s">
        <v>25</v>
      </c>
      <c r="G928" s="1" t="s">
        <v>28</v>
      </c>
      <c r="H928">
        <v>7.3225403999999999E-3</v>
      </c>
      <c r="I928">
        <v>13685629</v>
      </c>
      <c r="J928">
        <v>69581757</v>
      </c>
      <c r="K928" s="1" t="s">
        <v>28</v>
      </c>
      <c r="L928" s="1" t="s">
        <v>28</v>
      </c>
      <c r="M928">
        <v>4.2901470000000002E-3</v>
      </c>
      <c r="N928">
        <v>14532083</v>
      </c>
      <c r="O928">
        <v>7691834</v>
      </c>
      <c r="P928" s="1" t="s">
        <v>28</v>
      </c>
      <c r="Q928" s="1" t="s">
        <v>14206</v>
      </c>
      <c r="R928">
        <v>11</v>
      </c>
      <c r="S928">
        <v>132009358</v>
      </c>
      <c r="T928" s="1" t="s">
        <v>30</v>
      </c>
      <c r="U928" s="1" t="s">
        <v>31</v>
      </c>
      <c r="V928" s="1" t="s">
        <v>32</v>
      </c>
      <c r="W928" s="1" t="s">
        <v>32</v>
      </c>
      <c r="X928" s="1" t="s">
        <v>14832</v>
      </c>
    </row>
    <row r="929" spans="1:24" x14ac:dyDescent="0.3">
      <c r="A929" s="1" t="s">
        <v>6812</v>
      </c>
      <c r="B929" s="1" t="s">
        <v>28</v>
      </c>
      <c r="C929">
        <v>27.664742</v>
      </c>
      <c r="D929">
        <v>20694656</v>
      </c>
      <c r="E929">
        <v>48968475</v>
      </c>
      <c r="F929" s="1" t="s">
        <v>35</v>
      </c>
      <c r="G929" s="1" t="s">
        <v>24</v>
      </c>
      <c r="H929">
        <v>4.4509552000000004E-3</v>
      </c>
      <c r="I929">
        <v>7953017</v>
      </c>
      <c r="J929">
        <v>2409254</v>
      </c>
      <c r="K929" s="1" t="s">
        <v>34</v>
      </c>
      <c r="L929" s="1" t="s">
        <v>24</v>
      </c>
      <c r="M929">
        <v>8.7347195999999995E-3</v>
      </c>
      <c r="N929">
        <v>54421155</v>
      </c>
      <c r="O929">
        <v>1612669</v>
      </c>
      <c r="P929" s="1" t="s">
        <v>34</v>
      </c>
      <c r="Q929" s="1" t="s">
        <v>6813</v>
      </c>
      <c r="R929">
        <v>11</v>
      </c>
      <c r="S929">
        <v>134837198</v>
      </c>
      <c r="T929" s="1" t="s">
        <v>30</v>
      </c>
      <c r="U929" s="1" t="s">
        <v>37</v>
      </c>
      <c r="V929" s="1" t="s">
        <v>32</v>
      </c>
      <c r="W929" s="1" t="s">
        <v>32</v>
      </c>
      <c r="X929" s="1" t="s">
        <v>14832</v>
      </c>
    </row>
    <row r="930" spans="1:24" x14ac:dyDescent="0.3">
      <c r="A930" s="1" t="s">
        <v>14207</v>
      </c>
      <c r="B930" s="1" t="s">
        <v>28</v>
      </c>
      <c r="C930">
        <v>2.0665469999999999E-5</v>
      </c>
      <c r="D930">
        <v>11752236</v>
      </c>
      <c r="E930">
        <v>61048865</v>
      </c>
      <c r="F930" s="1" t="s">
        <v>35</v>
      </c>
      <c r="G930" s="1" t="s">
        <v>24</v>
      </c>
      <c r="H930">
        <v>2.9735597999999999E-2</v>
      </c>
      <c r="I930">
        <v>230854</v>
      </c>
      <c r="J930">
        <v>10624258</v>
      </c>
      <c r="K930" s="1" t="s">
        <v>25</v>
      </c>
      <c r="L930" s="1" t="s">
        <v>28</v>
      </c>
      <c r="M930">
        <v>6.6613380000000003E-10</v>
      </c>
      <c r="N930">
        <v>8154988</v>
      </c>
      <c r="O930">
        <v>34214832</v>
      </c>
      <c r="P930" s="1" t="s">
        <v>35</v>
      </c>
      <c r="Q930" s="1" t="s">
        <v>14208</v>
      </c>
      <c r="R930">
        <v>12</v>
      </c>
      <c r="S930">
        <v>12797770</v>
      </c>
      <c r="T930" s="1" t="s">
        <v>44</v>
      </c>
      <c r="U930" s="1" t="s">
        <v>64</v>
      </c>
      <c r="V930" s="1" t="s">
        <v>32</v>
      </c>
      <c r="W930" s="1" t="s">
        <v>32</v>
      </c>
      <c r="X930" s="1" t="s">
        <v>14832</v>
      </c>
    </row>
    <row r="931" spans="1:24" x14ac:dyDescent="0.3">
      <c r="A931" s="1" t="s">
        <v>14209</v>
      </c>
      <c r="B931" s="1" t="s">
        <v>28</v>
      </c>
      <c r="C931">
        <v>4.4408920000000002E-10</v>
      </c>
      <c r="D931">
        <v>23277014</v>
      </c>
      <c r="E931">
        <v>7426182</v>
      </c>
      <c r="F931" s="1" t="s">
        <v>28</v>
      </c>
      <c r="G931" s="1" t="s">
        <v>26</v>
      </c>
      <c r="H931">
        <v>4.4630966000000001E-7</v>
      </c>
      <c r="I931">
        <v>20981858</v>
      </c>
      <c r="J931">
        <v>1950654</v>
      </c>
      <c r="K931" s="1" t="s">
        <v>27</v>
      </c>
      <c r="L931" s="1" t="s">
        <v>24</v>
      </c>
      <c r="M931">
        <v>0</v>
      </c>
      <c r="N931">
        <v>46639215</v>
      </c>
      <c r="O931">
        <v>1964514</v>
      </c>
      <c r="P931" s="1" t="s">
        <v>25</v>
      </c>
      <c r="Q931" s="1" t="s">
        <v>14210</v>
      </c>
      <c r="R931">
        <v>12</v>
      </c>
      <c r="S931">
        <v>16505296</v>
      </c>
      <c r="T931" s="1" t="s">
        <v>30</v>
      </c>
      <c r="U931" s="1" t="s">
        <v>31</v>
      </c>
      <c r="V931" s="1" t="s">
        <v>32</v>
      </c>
      <c r="W931" s="1" t="s">
        <v>32</v>
      </c>
      <c r="X931" s="1" t="s">
        <v>14832</v>
      </c>
    </row>
    <row r="932" spans="1:24" x14ac:dyDescent="0.3">
      <c r="A932" s="1" t="s">
        <v>14211</v>
      </c>
      <c r="B932" s="1" t="s">
        <v>24</v>
      </c>
      <c r="C932">
        <v>19.541796999999999</v>
      </c>
      <c r="D932">
        <v>7212509</v>
      </c>
      <c r="E932">
        <v>16033751</v>
      </c>
      <c r="F932" s="1" t="s">
        <v>35</v>
      </c>
      <c r="G932" s="1" t="s">
        <v>28</v>
      </c>
      <c r="H932">
        <v>0</v>
      </c>
      <c r="I932">
        <v>28521338</v>
      </c>
      <c r="J932">
        <v>33123456</v>
      </c>
      <c r="K932" s="1" t="s">
        <v>28</v>
      </c>
      <c r="L932" s="1" t="s">
        <v>28</v>
      </c>
      <c r="M932">
        <v>0</v>
      </c>
      <c r="N932">
        <v>16865348</v>
      </c>
      <c r="O932">
        <v>3745719</v>
      </c>
      <c r="P932" s="1" t="s">
        <v>28</v>
      </c>
      <c r="Q932" s="1" t="s">
        <v>14212</v>
      </c>
      <c r="R932">
        <v>12</v>
      </c>
      <c r="S932">
        <v>17862347</v>
      </c>
      <c r="T932" s="1" t="s">
        <v>30</v>
      </c>
      <c r="U932" s="1" t="s">
        <v>64</v>
      </c>
      <c r="V932" s="1" t="s">
        <v>32</v>
      </c>
      <c r="W932" s="1" t="s">
        <v>32</v>
      </c>
      <c r="X932" s="1" t="s">
        <v>14832</v>
      </c>
    </row>
    <row r="933" spans="1:24" x14ac:dyDescent="0.3">
      <c r="A933" s="1" t="s">
        <v>14213</v>
      </c>
      <c r="B933" s="1" t="s">
        <v>28</v>
      </c>
      <c r="C933">
        <v>0.22466910000000001</v>
      </c>
      <c r="D933">
        <v>8627276</v>
      </c>
      <c r="E933">
        <v>432475</v>
      </c>
      <c r="F933" s="1" t="s">
        <v>28</v>
      </c>
      <c r="G933" s="1" t="s">
        <v>28</v>
      </c>
      <c r="H933">
        <v>7478.1786000000002</v>
      </c>
      <c r="I933">
        <v>62950006</v>
      </c>
      <c r="J933">
        <v>37189432</v>
      </c>
      <c r="K933" s="1" t="s">
        <v>28</v>
      </c>
      <c r="L933" s="1" t="s">
        <v>26</v>
      </c>
      <c r="M933">
        <v>10265218</v>
      </c>
      <c r="N933">
        <v>729087</v>
      </c>
      <c r="O933">
        <v>5728227</v>
      </c>
      <c r="P933" s="1" t="s">
        <v>27</v>
      </c>
      <c r="Q933" s="1" t="s">
        <v>14214</v>
      </c>
      <c r="R933">
        <v>12</v>
      </c>
      <c r="S933">
        <v>19827310</v>
      </c>
      <c r="T933" s="1" t="s">
        <v>30</v>
      </c>
      <c r="U933" s="1" t="s">
        <v>31</v>
      </c>
      <c r="V933" s="1" t="s">
        <v>41</v>
      </c>
      <c r="W933" s="1" t="s">
        <v>32</v>
      </c>
      <c r="X933" s="1" t="s">
        <v>14832</v>
      </c>
    </row>
    <row r="934" spans="1:24" x14ac:dyDescent="0.3">
      <c r="A934" s="1" t="s">
        <v>14215</v>
      </c>
      <c r="B934" s="1" t="s">
        <v>24</v>
      </c>
      <c r="C934">
        <v>11016562</v>
      </c>
      <c r="D934">
        <v>40540125</v>
      </c>
      <c r="E934">
        <v>8174722</v>
      </c>
      <c r="F934" s="1" t="s">
        <v>34</v>
      </c>
      <c r="G934" s="1" t="s">
        <v>28</v>
      </c>
      <c r="H934">
        <v>1818.7753</v>
      </c>
      <c r="I934">
        <v>828289</v>
      </c>
      <c r="J934">
        <v>6118646</v>
      </c>
      <c r="K934" s="1" t="s">
        <v>35</v>
      </c>
      <c r="L934" s="1" t="s">
        <v>24</v>
      </c>
      <c r="M934">
        <v>12733893</v>
      </c>
      <c r="N934">
        <v>3431472</v>
      </c>
      <c r="O934">
        <v>78922363</v>
      </c>
      <c r="P934" s="1" t="s">
        <v>34</v>
      </c>
      <c r="Q934" s="1" t="s">
        <v>14216</v>
      </c>
      <c r="R934">
        <v>12</v>
      </c>
      <c r="S934">
        <v>25961316</v>
      </c>
      <c r="T934" s="1" t="s">
        <v>44</v>
      </c>
      <c r="U934" s="1" t="s">
        <v>37</v>
      </c>
      <c r="V934" s="1" t="s">
        <v>32</v>
      </c>
      <c r="W934" s="1" t="s">
        <v>32</v>
      </c>
      <c r="X934" s="1" t="s">
        <v>14832</v>
      </c>
    </row>
    <row r="935" spans="1:24" x14ac:dyDescent="0.3">
      <c r="A935" s="1" t="s">
        <v>14217</v>
      </c>
      <c r="B935" s="1" t="s">
        <v>24</v>
      </c>
      <c r="C935">
        <v>35.064126999999999</v>
      </c>
      <c r="D935">
        <v>90702747</v>
      </c>
      <c r="E935">
        <v>18010704</v>
      </c>
      <c r="F935" s="1" t="s">
        <v>28</v>
      </c>
      <c r="G935" s="1" t="s">
        <v>26</v>
      </c>
      <c r="H935">
        <v>0.88095206000000004</v>
      </c>
      <c r="I935">
        <v>2247784</v>
      </c>
      <c r="J935">
        <v>1749117</v>
      </c>
      <c r="K935" s="1" t="s">
        <v>125</v>
      </c>
      <c r="L935" s="1" t="s">
        <v>28</v>
      </c>
      <c r="M935">
        <v>4.2232884000000001E-6</v>
      </c>
      <c r="N935">
        <v>24680283</v>
      </c>
      <c r="O935">
        <v>86310913</v>
      </c>
      <c r="P935" s="1" t="s">
        <v>25</v>
      </c>
      <c r="Q935" s="1" t="s">
        <v>14218</v>
      </c>
      <c r="R935">
        <v>12</v>
      </c>
      <c r="S935">
        <v>28219400</v>
      </c>
      <c r="T935" s="1" t="s">
        <v>30</v>
      </c>
      <c r="U935" s="1" t="s">
        <v>31</v>
      </c>
      <c r="V935" s="1" t="s">
        <v>32</v>
      </c>
      <c r="W935" s="1" t="s">
        <v>32</v>
      </c>
      <c r="X935" s="1" t="s">
        <v>14832</v>
      </c>
    </row>
    <row r="936" spans="1:24" x14ac:dyDescent="0.3">
      <c r="A936" s="1" t="s">
        <v>14219</v>
      </c>
      <c r="B936" s="1" t="s">
        <v>28</v>
      </c>
      <c r="C936">
        <v>15995862</v>
      </c>
      <c r="D936">
        <v>54547003</v>
      </c>
      <c r="E936">
        <v>25042317</v>
      </c>
      <c r="F936" s="1" t="s">
        <v>34</v>
      </c>
      <c r="G936" s="1" t="s">
        <v>24</v>
      </c>
      <c r="H936">
        <v>3002819</v>
      </c>
      <c r="I936">
        <v>27343732</v>
      </c>
      <c r="J936">
        <v>8480844</v>
      </c>
      <c r="K936" s="1" t="s">
        <v>35</v>
      </c>
      <c r="L936" s="1" t="s">
        <v>24</v>
      </c>
      <c r="M936">
        <v>5701597</v>
      </c>
      <c r="N936">
        <v>22870409</v>
      </c>
      <c r="O936">
        <v>6924564</v>
      </c>
      <c r="P936" s="1" t="s">
        <v>35</v>
      </c>
      <c r="Q936" s="1" t="s">
        <v>14220</v>
      </c>
      <c r="R936">
        <v>12</v>
      </c>
      <c r="S936">
        <v>30368457</v>
      </c>
      <c r="T936" s="1" t="s">
        <v>30</v>
      </c>
      <c r="U936" s="1" t="s">
        <v>37</v>
      </c>
      <c r="V936" s="1" t="s">
        <v>32</v>
      </c>
      <c r="W936" s="1" t="s">
        <v>32</v>
      </c>
      <c r="X936" s="1" t="s">
        <v>14832</v>
      </c>
    </row>
    <row r="937" spans="1:24" x14ac:dyDescent="0.3">
      <c r="A937" s="1" t="s">
        <v>4474</v>
      </c>
      <c r="B937" s="1" t="s">
        <v>28</v>
      </c>
      <c r="C937">
        <v>9.8231200000000006E-6</v>
      </c>
      <c r="D937">
        <v>8848737</v>
      </c>
      <c r="E937">
        <v>29279535</v>
      </c>
      <c r="F937" s="1" t="s">
        <v>35</v>
      </c>
      <c r="G937" s="1" t="s">
        <v>28</v>
      </c>
      <c r="H937">
        <v>6.2731499999999999E-3</v>
      </c>
      <c r="I937">
        <v>9237115</v>
      </c>
      <c r="J937">
        <v>3640835</v>
      </c>
      <c r="K937" s="1" t="s">
        <v>35</v>
      </c>
      <c r="L937" s="1" t="s">
        <v>26</v>
      </c>
      <c r="M937">
        <v>1.22369E-5</v>
      </c>
      <c r="N937">
        <v>2828192</v>
      </c>
      <c r="O937">
        <v>3283824</v>
      </c>
      <c r="P937" s="1" t="s">
        <v>62</v>
      </c>
      <c r="Q937" s="1" t="s">
        <v>4475</v>
      </c>
      <c r="R937">
        <v>12</v>
      </c>
      <c r="S937">
        <v>31908050</v>
      </c>
      <c r="T937" s="1" t="s">
        <v>30</v>
      </c>
      <c r="U937" s="1" t="s">
        <v>64</v>
      </c>
      <c r="V937" s="1" t="s">
        <v>41</v>
      </c>
      <c r="W937" s="1" t="s">
        <v>32</v>
      </c>
      <c r="X937" s="1" t="s">
        <v>14832</v>
      </c>
    </row>
    <row r="938" spans="1:24" x14ac:dyDescent="0.3">
      <c r="A938" s="1" t="s">
        <v>11845</v>
      </c>
      <c r="B938" s="1" t="s">
        <v>28</v>
      </c>
      <c r="C938">
        <v>18163642</v>
      </c>
      <c r="D938">
        <v>64411725</v>
      </c>
      <c r="E938">
        <v>19519444</v>
      </c>
      <c r="F938" s="1" t="s">
        <v>28</v>
      </c>
      <c r="G938" s="1" t="s">
        <v>28</v>
      </c>
      <c r="H938">
        <v>191.32490000000001</v>
      </c>
      <c r="I938">
        <v>8169739</v>
      </c>
      <c r="J938">
        <v>18419046</v>
      </c>
      <c r="K938" s="1" t="s">
        <v>28</v>
      </c>
      <c r="L938" s="1" t="s">
        <v>26</v>
      </c>
      <c r="M938">
        <v>9219337</v>
      </c>
      <c r="N938">
        <v>39234946</v>
      </c>
      <c r="O938">
        <v>20830635</v>
      </c>
      <c r="P938" s="1" t="s">
        <v>27</v>
      </c>
      <c r="Q938" s="1" t="s">
        <v>11846</v>
      </c>
      <c r="R938">
        <v>12</v>
      </c>
      <c r="S938">
        <v>34230437</v>
      </c>
      <c r="T938" s="1" t="s">
        <v>44</v>
      </c>
      <c r="U938" s="1" t="s">
        <v>31</v>
      </c>
      <c r="V938" s="1" t="s">
        <v>41</v>
      </c>
      <c r="W938" s="1" t="s">
        <v>32</v>
      </c>
      <c r="X938" s="1" t="s">
        <v>14832</v>
      </c>
    </row>
    <row r="939" spans="1:24" x14ac:dyDescent="0.3">
      <c r="A939" s="1" t="s">
        <v>14221</v>
      </c>
      <c r="B939" s="1" t="s">
        <v>26</v>
      </c>
      <c r="C939">
        <v>1.9693469000000002E-3</v>
      </c>
      <c r="D939">
        <v>10650266</v>
      </c>
      <c r="E939">
        <v>7699484</v>
      </c>
      <c r="F939" s="1" t="s">
        <v>125</v>
      </c>
      <c r="G939" s="1" t="s">
        <v>24</v>
      </c>
      <c r="H939">
        <v>2.3732127E-5</v>
      </c>
      <c r="I939">
        <v>20934451</v>
      </c>
      <c r="J939">
        <v>84866223</v>
      </c>
      <c r="K939" s="1" t="s">
        <v>28</v>
      </c>
      <c r="L939" s="1" t="s">
        <v>28</v>
      </c>
      <c r="M939">
        <v>15069272</v>
      </c>
      <c r="N939">
        <v>11536969</v>
      </c>
      <c r="O939">
        <v>26954306</v>
      </c>
      <c r="P939" s="1" t="s">
        <v>25</v>
      </c>
      <c r="Q939" s="1" t="s">
        <v>14222</v>
      </c>
      <c r="R939">
        <v>12</v>
      </c>
      <c r="S939">
        <v>40274325</v>
      </c>
      <c r="T939" s="1" t="s">
        <v>44</v>
      </c>
      <c r="U939" s="1" t="s">
        <v>31</v>
      </c>
      <c r="V939" s="1" t="s">
        <v>32</v>
      </c>
      <c r="W939" s="1" t="s">
        <v>32</v>
      </c>
      <c r="X939" s="1" t="s">
        <v>14832</v>
      </c>
    </row>
    <row r="940" spans="1:24" x14ac:dyDescent="0.3">
      <c r="A940" s="1" t="s">
        <v>14223</v>
      </c>
      <c r="B940" s="1" t="s">
        <v>24</v>
      </c>
      <c r="C940">
        <v>4.0536462999999999E-5</v>
      </c>
      <c r="D940">
        <v>33383612</v>
      </c>
      <c r="E940">
        <v>78461707</v>
      </c>
      <c r="F940" s="1" t="s">
        <v>25</v>
      </c>
      <c r="G940" s="1" t="s">
        <v>28</v>
      </c>
      <c r="H940">
        <v>46615172</v>
      </c>
      <c r="I940">
        <v>4548022</v>
      </c>
      <c r="J940">
        <v>28195477</v>
      </c>
      <c r="K940" s="1" t="s">
        <v>28</v>
      </c>
      <c r="L940" s="1" t="s">
        <v>24</v>
      </c>
      <c r="M940">
        <v>8.0432109999999998E-3</v>
      </c>
      <c r="N940">
        <v>25004015</v>
      </c>
      <c r="O940">
        <v>504183</v>
      </c>
      <c r="P940" s="1" t="s">
        <v>25</v>
      </c>
      <c r="Q940" s="1" t="s">
        <v>14224</v>
      </c>
      <c r="R940">
        <v>12</v>
      </c>
      <c r="S940">
        <v>40670056</v>
      </c>
      <c r="T940" s="1" t="s">
        <v>44</v>
      </c>
      <c r="U940" s="1" t="s">
        <v>31</v>
      </c>
      <c r="V940" s="1" t="s">
        <v>32</v>
      </c>
      <c r="W940" s="1" t="s">
        <v>32</v>
      </c>
      <c r="X940" s="1" t="s">
        <v>14832</v>
      </c>
    </row>
    <row r="941" spans="1:24" x14ac:dyDescent="0.3">
      <c r="A941" s="1" t="s">
        <v>9403</v>
      </c>
      <c r="B941" s="1" t="s">
        <v>28</v>
      </c>
      <c r="C941">
        <v>8.8816469999999995E-3</v>
      </c>
      <c r="D941">
        <v>24488567</v>
      </c>
      <c r="E941">
        <v>14135955</v>
      </c>
      <c r="F941" s="1" t="s">
        <v>28</v>
      </c>
      <c r="G941" s="1" t="s">
        <v>24</v>
      </c>
      <c r="H941">
        <v>7.7890046999999996</v>
      </c>
      <c r="I941">
        <v>13253538</v>
      </c>
      <c r="J941">
        <v>38448022</v>
      </c>
      <c r="K941" s="1" t="s">
        <v>25</v>
      </c>
      <c r="L941" s="1" t="s">
        <v>24</v>
      </c>
      <c r="M941">
        <v>2.9037519999999999</v>
      </c>
      <c r="N941">
        <v>93238696</v>
      </c>
      <c r="O941">
        <v>26403604</v>
      </c>
      <c r="P941" s="1" t="s">
        <v>25</v>
      </c>
      <c r="Q941" s="1" t="s">
        <v>9404</v>
      </c>
      <c r="R941">
        <v>12</v>
      </c>
      <c r="S941">
        <v>40821867</v>
      </c>
      <c r="T941" s="1" t="s">
        <v>30</v>
      </c>
      <c r="U941" s="1" t="s">
        <v>31</v>
      </c>
      <c r="V941" s="1" t="s">
        <v>32</v>
      </c>
      <c r="W941" s="1" t="s">
        <v>32</v>
      </c>
      <c r="X941" s="1" t="s">
        <v>14832</v>
      </c>
    </row>
    <row r="942" spans="1:24" x14ac:dyDescent="0.3">
      <c r="A942" s="1" t="s">
        <v>14225</v>
      </c>
      <c r="B942" s="1" t="s">
        <v>24</v>
      </c>
      <c r="C942">
        <v>1457723</v>
      </c>
      <c r="D942">
        <v>5924435</v>
      </c>
      <c r="E942">
        <v>21709768</v>
      </c>
      <c r="F942" s="1" t="s">
        <v>28</v>
      </c>
      <c r="G942" s="1" t="s">
        <v>28</v>
      </c>
      <c r="H942">
        <v>3.1283154000000001E-3</v>
      </c>
      <c r="I942">
        <v>13893425</v>
      </c>
      <c r="J942">
        <v>13325719</v>
      </c>
      <c r="K942" s="1" t="s">
        <v>25</v>
      </c>
      <c r="L942" s="1" t="s">
        <v>24</v>
      </c>
      <c r="M942">
        <v>10803054</v>
      </c>
      <c r="N942">
        <v>58142377</v>
      </c>
      <c r="O942">
        <v>19176616</v>
      </c>
      <c r="P942" s="1" t="s">
        <v>28</v>
      </c>
      <c r="Q942" s="1" t="s">
        <v>14226</v>
      </c>
      <c r="R942">
        <v>12</v>
      </c>
      <c r="S942">
        <v>45988559</v>
      </c>
      <c r="T942" s="1" t="s">
        <v>44</v>
      </c>
      <c r="U942" s="1" t="s">
        <v>31</v>
      </c>
      <c r="V942" s="1" t="s">
        <v>32</v>
      </c>
      <c r="W942" s="1" t="s">
        <v>32</v>
      </c>
      <c r="X942" s="1" t="s">
        <v>14832</v>
      </c>
    </row>
    <row r="943" spans="1:24" x14ac:dyDescent="0.3">
      <c r="A943" s="1" t="s">
        <v>14227</v>
      </c>
      <c r="B943" s="1" t="s">
        <v>24</v>
      </c>
      <c r="C943">
        <v>4.9751313999999997E-5</v>
      </c>
      <c r="D943">
        <v>3877309</v>
      </c>
      <c r="E943">
        <v>1201539</v>
      </c>
      <c r="F943" s="1" t="s">
        <v>34</v>
      </c>
      <c r="G943" s="1" t="s">
        <v>28</v>
      </c>
      <c r="H943">
        <v>0</v>
      </c>
      <c r="I943">
        <v>3007796</v>
      </c>
      <c r="J943">
        <v>92066394</v>
      </c>
      <c r="K943" s="1" t="s">
        <v>35</v>
      </c>
      <c r="L943" s="1" t="s">
        <v>28</v>
      </c>
      <c r="M943">
        <v>5.0781600000000003E-8</v>
      </c>
      <c r="N943">
        <v>15791611</v>
      </c>
      <c r="O943">
        <v>5863092</v>
      </c>
      <c r="P943" s="1" t="s">
        <v>35</v>
      </c>
      <c r="Q943" s="1" t="s">
        <v>14228</v>
      </c>
      <c r="R943">
        <v>12</v>
      </c>
      <c r="S943">
        <v>47928073</v>
      </c>
      <c r="T943" s="1" t="s">
        <v>30</v>
      </c>
      <c r="U943" s="1" t="s">
        <v>37</v>
      </c>
      <c r="V943" s="1" t="s">
        <v>32</v>
      </c>
      <c r="W943" s="1" t="s">
        <v>32</v>
      </c>
      <c r="X943" s="1" t="s">
        <v>14832</v>
      </c>
    </row>
    <row r="944" spans="1:24" x14ac:dyDescent="0.3">
      <c r="A944" s="1" t="s">
        <v>9411</v>
      </c>
      <c r="B944" s="1" t="s">
        <v>26</v>
      </c>
      <c r="C944">
        <v>417.54379999999998</v>
      </c>
      <c r="D944">
        <v>7270405</v>
      </c>
      <c r="E944">
        <v>102159235</v>
      </c>
      <c r="F944" s="1" t="s">
        <v>27</v>
      </c>
      <c r="G944" s="1" t="s">
        <v>28</v>
      </c>
      <c r="H944">
        <v>29192626</v>
      </c>
      <c r="I944">
        <v>7283268</v>
      </c>
      <c r="J944">
        <v>45803842</v>
      </c>
      <c r="K944" s="1" t="s">
        <v>28</v>
      </c>
      <c r="L944" s="1" t="s">
        <v>24</v>
      </c>
      <c r="M944">
        <v>1621243</v>
      </c>
      <c r="N944">
        <v>5680558</v>
      </c>
      <c r="O944">
        <v>12607622</v>
      </c>
      <c r="P944" s="1" t="s">
        <v>25</v>
      </c>
      <c r="Q944" s="1" t="s">
        <v>9412</v>
      </c>
      <c r="R944">
        <v>12</v>
      </c>
      <c r="S944">
        <v>49032141</v>
      </c>
      <c r="T944" s="1" t="s">
        <v>44</v>
      </c>
      <c r="U944" s="1" t="s">
        <v>31</v>
      </c>
      <c r="V944" s="1" t="s">
        <v>32</v>
      </c>
      <c r="W944" s="1" t="s">
        <v>32</v>
      </c>
      <c r="X944" s="1" t="s">
        <v>14832</v>
      </c>
    </row>
    <row r="945" spans="1:24" x14ac:dyDescent="0.3">
      <c r="A945" s="1" t="s">
        <v>14229</v>
      </c>
      <c r="B945" s="1" t="s">
        <v>24</v>
      </c>
      <c r="C945">
        <v>28.246072000000002</v>
      </c>
      <c r="D945">
        <v>47143204</v>
      </c>
      <c r="E945">
        <v>15722777</v>
      </c>
      <c r="F945" s="1" t="s">
        <v>25</v>
      </c>
      <c r="G945" s="1" t="s">
        <v>24</v>
      </c>
      <c r="H945">
        <v>182.85303999999999</v>
      </c>
      <c r="I945">
        <v>42675195</v>
      </c>
      <c r="J945">
        <v>13619613</v>
      </c>
      <c r="K945" s="1" t="s">
        <v>25</v>
      </c>
      <c r="L945" s="1" t="s">
        <v>26</v>
      </c>
      <c r="M945">
        <v>18223478</v>
      </c>
      <c r="N945">
        <v>5665365</v>
      </c>
      <c r="O945">
        <v>12049736</v>
      </c>
      <c r="P945" s="1" t="s">
        <v>27</v>
      </c>
      <c r="Q945" s="1" t="s">
        <v>14230</v>
      </c>
      <c r="R945">
        <v>12</v>
      </c>
      <c r="S945">
        <v>52889113</v>
      </c>
      <c r="T945" s="1" t="s">
        <v>30</v>
      </c>
      <c r="U945" s="1" t="s">
        <v>31</v>
      </c>
      <c r="V945" s="1" t="s">
        <v>41</v>
      </c>
      <c r="W945" s="1" t="s">
        <v>32</v>
      </c>
      <c r="X945" s="1" t="s">
        <v>14832</v>
      </c>
    </row>
    <row r="946" spans="1:24" x14ac:dyDescent="0.3">
      <c r="A946" s="1" t="s">
        <v>14231</v>
      </c>
      <c r="B946" s="1" t="s">
        <v>24</v>
      </c>
      <c r="C946">
        <v>16146036</v>
      </c>
      <c r="D946">
        <v>2296115</v>
      </c>
      <c r="E946">
        <v>7516514</v>
      </c>
      <c r="F946" s="1" t="s">
        <v>28</v>
      </c>
      <c r="G946" s="1" t="s">
        <v>28</v>
      </c>
      <c r="H946">
        <v>4.4408920000000002E-10</v>
      </c>
      <c r="I946">
        <v>8828296</v>
      </c>
      <c r="J946">
        <v>5305268</v>
      </c>
      <c r="K946" s="1" t="s">
        <v>25</v>
      </c>
      <c r="L946" s="1" t="s">
        <v>28</v>
      </c>
      <c r="M946">
        <v>0</v>
      </c>
      <c r="N946">
        <v>8043944</v>
      </c>
      <c r="O946">
        <v>4361978</v>
      </c>
      <c r="P946" s="1" t="s">
        <v>25</v>
      </c>
      <c r="Q946" s="1" t="s">
        <v>14232</v>
      </c>
      <c r="R946">
        <v>12</v>
      </c>
      <c r="S946">
        <v>60434397</v>
      </c>
      <c r="T946" s="1" t="s">
        <v>30</v>
      </c>
      <c r="U946" s="1" t="s">
        <v>31</v>
      </c>
      <c r="V946" s="1" t="s">
        <v>32</v>
      </c>
      <c r="W946" s="1" t="s">
        <v>32</v>
      </c>
      <c r="X946" s="1" t="s">
        <v>14832</v>
      </c>
    </row>
    <row r="947" spans="1:24" x14ac:dyDescent="0.3">
      <c r="A947" s="1" t="s">
        <v>14233</v>
      </c>
      <c r="B947" s="1" t="s">
        <v>24</v>
      </c>
      <c r="C947">
        <v>16078683</v>
      </c>
      <c r="D947">
        <v>27553064</v>
      </c>
      <c r="E947">
        <v>6329728</v>
      </c>
      <c r="F947" s="1" t="s">
        <v>25</v>
      </c>
      <c r="G947" s="1" t="s">
        <v>24</v>
      </c>
      <c r="H947">
        <v>35.776220000000002</v>
      </c>
      <c r="I947">
        <v>2282855</v>
      </c>
      <c r="J947">
        <v>6089558</v>
      </c>
      <c r="K947" s="1" t="s">
        <v>25</v>
      </c>
      <c r="L947" s="1" t="s">
        <v>26</v>
      </c>
      <c r="M947">
        <v>2592975</v>
      </c>
      <c r="N947">
        <v>25384946</v>
      </c>
      <c r="O947">
        <v>4828093</v>
      </c>
      <c r="P947" s="1" t="s">
        <v>27</v>
      </c>
      <c r="Q947" s="1" t="s">
        <v>14234</v>
      </c>
      <c r="R947">
        <v>12</v>
      </c>
      <c r="S947">
        <v>65506413</v>
      </c>
      <c r="T947" s="1" t="s">
        <v>44</v>
      </c>
      <c r="U947" s="1" t="s">
        <v>31</v>
      </c>
      <c r="V947" s="1" t="s">
        <v>41</v>
      </c>
      <c r="W947" s="1" t="s">
        <v>32</v>
      </c>
      <c r="X947" s="1" t="s">
        <v>14832</v>
      </c>
    </row>
    <row r="948" spans="1:24" x14ac:dyDescent="0.3">
      <c r="A948" s="1" t="s">
        <v>14235</v>
      </c>
      <c r="B948" s="1" t="s">
        <v>28</v>
      </c>
      <c r="C948">
        <v>0</v>
      </c>
      <c r="D948">
        <v>14262151</v>
      </c>
      <c r="E948">
        <v>46969208</v>
      </c>
      <c r="F948" s="1" t="s">
        <v>35</v>
      </c>
      <c r="G948" s="1" t="s">
        <v>24</v>
      </c>
      <c r="H948">
        <v>1.2959347000000001</v>
      </c>
      <c r="I948">
        <v>4966807</v>
      </c>
      <c r="J948">
        <v>15643649</v>
      </c>
      <c r="K948" s="1" t="s">
        <v>34</v>
      </c>
      <c r="L948" s="1" t="s">
        <v>28</v>
      </c>
      <c r="M948">
        <v>14726236</v>
      </c>
      <c r="N948">
        <v>79649884</v>
      </c>
      <c r="O948">
        <v>5949833</v>
      </c>
      <c r="P948" s="1" t="s">
        <v>35</v>
      </c>
      <c r="Q948" s="1" t="s">
        <v>14236</v>
      </c>
      <c r="R948">
        <v>12</v>
      </c>
      <c r="S948">
        <v>66678337</v>
      </c>
      <c r="T948" s="1" t="s">
        <v>44</v>
      </c>
      <c r="U948" s="1" t="s">
        <v>37</v>
      </c>
      <c r="V948" s="1" t="s">
        <v>32</v>
      </c>
      <c r="W948" s="1" t="s">
        <v>32</v>
      </c>
      <c r="X948" s="1" t="s">
        <v>14832</v>
      </c>
    </row>
    <row r="949" spans="1:24" x14ac:dyDescent="0.3">
      <c r="A949" s="1" t="s">
        <v>14237</v>
      </c>
      <c r="B949" s="1" t="s">
        <v>28</v>
      </c>
      <c r="C949">
        <v>2.2204460000000001E-10</v>
      </c>
      <c r="D949">
        <v>18103094</v>
      </c>
      <c r="E949">
        <v>47276657</v>
      </c>
      <c r="F949" s="1" t="s">
        <v>25</v>
      </c>
      <c r="G949" s="1" t="s">
        <v>24</v>
      </c>
      <c r="H949">
        <v>3364067</v>
      </c>
      <c r="I949">
        <v>7093209</v>
      </c>
      <c r="J949">
        <v>10303529</v>
      </c>
      <c r="K949" s="1" t="s">
        <v>28</v>
      </c>
      <c r="L949" s="1" t="s">
        <v>28</v>
      </c>
      <c r="M949">
        <v>7.2608585999999998E-7</v>
      </c>
      <c r="N949">
        <v>1137273</v>
      </c>
      <c r="O949">
        <v>32846478</v>
      </c>
      <c r="P949" s="1" t="s">
        <v>25</v>
      </c>
      <c r="Q949" s="1" t="s">
        <v>14238</v>
      </c>
      <c r="R949">
        <v>12</v>
      </c>
      <c r="S949">
        <v>66681449</v>
      </c>
      <c r="T949" s="1" t="s">
        <v>44</v>
      </c>
      <c r="U949" s="1" t="s">
        <v>31</v>
      </c>
      <c r="V949" s="1" t="s">
        <v>32</v>
      </c>
      <c r="W949" s="1" t="s">
        <v>32</v>
      </c>
      <c r="X949" s="1" t="s">
        <v>14832</v>
      </c>
    </row>
    <row r="950" spans="1:24" x14ac:dyDescent="0.3">
      <c r="A950" s="1" t="s">
        <v>14239</v>
      </c>
      <c r="B950" s="1" t="s">
        <v>28</v>
      </c>
      <c r="C950">
        <v>0</v>
      </c>
      <c r="D950">
        <v>29254478</v>
      </c>
      <c r="E950">
        <v>56490906</v>
      </c>
      <c r="F950" s="1" t="s">
        <v>25</v>
      </c>
      <c r="G950" s="1" t="s">
        <v>24</v>
      </c>
      <c r="H950">
        <v>4.413826E-3</v>
      </c>
      <c r="I950">
        <v>6135286</v>
      </c>
      <c r="J950">
        <v>12138881</v>
      </c>
      <c r="K950" s="1" t="s">
        <v>28</v>
      </c>
      <c r="L950" s="1" t="s">
        <v>28</v>
      </c>
      <c r="M950">
        <v>4.0606219999999998E-2</v>
      </c>
      <c r="N950">
        <v>19853909</v>
      </c>
      <c r="O950">
        <v>6822346</v>
      </c>
      <c r="P950" s="1" t="s">
        <v>25</v>
      </c>
      <c r="Q950" s="1" t="s">
        <v>14240</v>
      </c>
      <c r="R950">
        <v>12</v>
      </c>
      <c r="S950">
        <v>66843267</v>
      </c>
      <c r="T950" s="1" t="s">
        <v>44</v>
      </c>
      <c r="U950" s="1" t="s">
        <v>31</v>
      </c>
      <c r="V950" s="1" t="s">
        <v>32</v>
      </c>
      <c r="W950" s="1" t="s">
        <v>32</v>
      </c>
      <c r="X950" s="1" t="s">
        <v>14832</v>
      </c>
    </row>
    <row r="951" spans="1:24" x14ac:dyDescent="0.3">
      <c r="A951" s="1" t="s">
        <v>14241</v>
      </c>
      <c r="B951" s="1" t="s">
        <v>26</v>
      </c>
      <c r="C951">
        <v>0</v>
      </c>
      <c r="D951">
        <v>92291003</v>
      </c>
      <c r="E951">
        <v>82003204</v>
      </c>
      <c r="F951" s="1" t="s">
        <v>39</v>
      </c>
      <c r="G951" s="1" t="s">
        <v>24</v>
      </c>
      <c r="H951">
        <v>0</v>
      </c>
      <c r="I951">
        <v>1757724</v>
      </c>
      <c r="J951">
        <v>90321655</v>
      </c>
      <c r="K951" s="1" t="s">
        <v>34</v>
      </c>
      <c r="L951" s="1" t="s">
        <v>28</v>
      </c>
      <c r="M951">
        <v>5.1070259999999999E-9</v>
      </c>
      <c r="N951">
        <v>7419874</v>
      </c>
      <c r="O951">
        <v>17270757</v>
      </c>
      <c r="P951" s="1" t="s">
        <v>35</v>
      </c>
      <c r="Q951" s="1" t="s">
        <v>14242</v>
      </c>
      <c r="R951">
        <v>12</v>
      </c>
      <c r="S951">
        <v>66970256</v>
      </c>
      <c r="T951" s="1" t="s">
        <v>44</v>
      </c>
      <c r="U951" s="1" t="s">
        <v>37</v>
      </c>
      <c r="V951" s="1" t="s">
        <v>32</v>
      </c>
      <c r="W951" s="1" t="s">
        <v>32</v>
      </c>
      <c r="X951" s="1" t="s">
        <v>14832</v>
      </c>
    </row>
    <row r="952" spans="1:24" x14ac:dyDescent="0.3">
      <c r="A952" s="1" t="s">
        <v>14243</v>
      </c>
      <c r="B952" s="1" t="s">
        <v>26</v>
      </c>
      <c r="C952">
        <v>8.8817840000000004E-10</v>
      </c>
      <c r="D952">
        <v>15622412</v>
      </c>
      <c r="E952">
        <v>16289104</v>
      </c>
      <c r="F952" s="1" t="s">
        <v>152</v>
      </c>
      <c r="G952" s="1" t="s">
        <v>28</v>
      </c>
      <c r="H952">
        <v>0</v>
      </c>
      <c r="I952">
        <v>15185308</v>
      </c>
      <c r="J952">
        <v>34417706</v>
      </c>
      <c r="K952" s="1" t="s">
        <v>25</v>
      </c>
      <c r="L952" s="1" t="s">
        <v>24</v>
      </c>
      <c r="M952">
        <v>1.0672938000000001</v>
      </c>
      <c r="N952">
        <v>6150378</v>
      </c>
      <c r="O952">
        <v>15734374</v>
      </c>
      <c r="P952" s="1" t="s">
        <v>34</v>
      </c>
      <c r="Q952" s="1" t="s">
        <v>14244</v>
      </c>
      <c r="R952">
        <v>12</v>
      </c>
      <c r="S952">
        <v>66970666</v>
      </c>
      <c r="T952" s="1" t="s">
        <v>44</v>
      </c>
      <c r="U952" s="1" t="s">
        <v>64</v>
      </c>
      <c r="V952" s="1" t="s">
        <v>32</v>
      </c>
      <c r="W952" s="1" t="s">
        <v>32</v>
      </c>
      <c r="X952" s="1" t="s">
        <v>14832</v>
      </c>
    </row>
    <row r="953" spans="1:24" x14ac:dyDescent="0.3">
      <c r="A953" s="1" t="s">
        <v>14245</v>
      </c>
      <c r="B953" s="1" t="s">
        <v>24</v>
      </c>
      <c r="C953">
        <v>31.216719999999999</v>
      </c>
      <c r="D953">
        <v>3088801</v>
      </c>
      <c r="E953">
        <v>12999823</v>
      </c>
      <c r="F953" s="1" t="s">
        <v>28</v>
      </c>
      <c r="G953" s="1" t="s">
        <v>28</v>
      </c>
      <c r="H953">
        <v>4.4408920000000002E-10</v>
      </c>
      <c r="I953">
        <v>14039647</v>
      </c>
      <c r="J953">
        <v>8947898</v>
      </c>
      <c r="K953" s="1" t="s">
        <v>25</v>
      </c>
      <c r="L953" s="1" t="s">
        <v>28</v>
      </c>
      <c r="M953">
        <v>7.4506950000000002E-3</v>
      </c>
      <c r="N953">
        <v>1227635</v>
      </c>
      <c r="O953">
        <v>99191693</v>
      </c>
      <c r="P953" s="1" t="s">
        <v>25</v>
      </c>
      <c r="Q953" s="1" t="s">
        <v>14246</v>
      </c>
      <c r="R953">
        <v>12</v>
      </c>
      <c r="S953">
        <v>67665099</v>
      </c>
      <c r="T953" s="1" t="s">
        <v>30</v>
      </c>
      <c r="U953" s="1" t="s">
        <v>31</v>
      </c>
      <c r="V953" s="1" t="s">
        <v>32</v>
      </c>
      <c r="W953" s="1" t="s">
        <v>32</v>
      </c>
      <c r="X953" s="1" t="s">
        <v>14832</v>
      </c>
    </row>
    <row r="954" spans="1:24" x14ac:dyDescent="0.3">
      <c r="A954" s="1" t="s">
        <v>14247</v>
      </c>
      <c r="B954" s="1" t="s">
        <v>28</v>
      </c>
      <c r="C954">
        <v>1.11048504E-2</v>
      </c>
      <c r="D954">
        <v>10010493</v>
      </c>
      <c r="E954">
        <v>20815993</v>
      </c>
      <c r="F954" s="1" t="s">
        <v>35</v>
      </c>
      <c r="G954" s="1" t="s">
        <v>28</v>
      </c>
      <c r="H954">
        <v>3.3327674000000001E-3</v>
      </c>
      <c r="I954">
        <v>11260073</v>
      </c>
      <c r="J954">
        <v>23807976</v>
      </c>
      <c r="K954" s="1" t="s">
        <v>35</v>
      </c>
      <c r="L954" s="1" t="s">
        <v>26</v>
      </c>
      <c r="M954">
        <v>3204964</v>
      </c>
      <c r="N954">
        <v>1050327</v>
      </c>
      <c r="O954">
        <v>3256155</v>
      </c>
      <c r="P954" s="1" t="s">
        <v>39</v>
      </c>
      <c r="Q954" s="1" t="s">
        <v>14248</v>
      </c>
      <c r="R954">
        <v>12</v>
      </c>
      <c r="S954">
        <v>72827033</v>
      </c>
      <c r="T954" s="1" t="s">
        <v>30</v>
      </c>
      <c r="U954" s="1" t="s">
        <v>37</v>
      </c>
      <c r="V954" s="1" t="s">
        <v>41</v>
      </c>
      <c r="W954" s="1" t="s">
        <v>32</v>
      </c>
      <c r="X954" s="1" t="s">
        <v>14832</v>
      </c>
    </row>
    <row r="955" spans="1:24" x14ac:dyDescent="0.3">
      <c r="A955" s="1" t="s">
        <v>14249</v>
      </c>
      <c r="B955" s="1" t="s">
        <v>28</v>
      </c>
      <c r="C955">
        <v>1.6475317E-2</v>
      </c>
      <c r="D955">
        <v>98804846</v>
      </c>
      <c r="E955">
        <v>3526175</v>
      </c>
      <c r="F955" s="1" t="s">
        <v>35</v>
      </c>
      <c r="G955" s="1" t="s">
        <v>28</v>
      </c>
      <c r="H955">
        <v>2.9410671999999999E-2</v>
      </c>
      <c r="I955">
        <v>100626105</v>
      </c>
      <c r="J955">
        <v>3626268</v>
      </c>
      <c r="K955" s="1" t="s">
        <v>35</v>
      </c>
      <c r="L955" s="1" t="s">
        <v>26</v>
      </c>
      <c r="M955">
        <v>274.75387000000001</v>
      </c>
      <c r="N955">
        <v>8562522</v>
      </c>
      <c r="O955">
        <v>511768</v>
      </c>
      <c r="P955" s="1" t="s">
        <v>39</v>
      </c>
      <c r="Q955" s="1" t="s">
        <v>14250</v>
      </c>
      <c r="R955">
        <v>12</v>
      </c>
      <c r="S955">
        <v>79253687</v>
      </c>
      <c r="T955" s="1" t="s">
        <v>30</v>
      </c>
      <c r="U955" s="1" t="s">
        <v>37</v>
      </c>
      <c r="V955" s="1" t="s">
        <v>41</v>
      </c>
      <c r="W955" s="1" t="s">
        <v>32</v>
      </c>
      <c r="X955" s="1" t="s">
        <v>14832</v>
      </c>
    </row>
    <row r="956" spans="1:24" x14ac:dyDescent="0.3">
      <c r="A956" s="1" t="s">
        <v>14251</v>
      </c>
      <c r="B956" s="1" t="s">
        <v>24</v>
      </c>
      <c r="C956">
        <v>0</v>
      </c>
      <c r="D956">
        <v>13428176</v>
      </c>
      <c r="E956">
        <v>37044023</v>
      </c>
      <c r="F956" s="1" t="s">
        <v>25</v>
      </c>
      <c r="G956" s="1" t="s">
        <v>28</v>
      </c>
      <c r="H956">
        <v>0</v>
      </c>
      <c r="I956">
        <v>23248477</v>
      </c>
      <c r="J956">
        <v>65934894</v>
      </c>
      <c r="K956" s="1" t="s">
        <v>28</v>
      </c>
      <c r="L956" s="1" t="s">
        <v>24</v>
      </c>
      <c r="M956">
        <v>32615275</v>
      </c>
      <c r="N956">
        <v>18824889</v>
      </c>
      <c r="O956">
        <v>29067754</v>
      </c>
      <c r="P956" s="1" t="s">
        <v>25</v>
      </c>
      <c r="Q956" s="1" t="s">
        <v>14252</v>
      </c>
      <c r="R956">
        <v>12</v>
      </c>
      <c r="S956">
        <v>82304512</v>
      </c>
      <c r="T956" s="1" t="s">
        <v>44</v>
      </c>
      <c r="U956" s="1" t="s">
        <v>31</v>
      </c>
      <c r="V956" s="1" t="s">
        <v>32</v>
      </c>
      <c r="W956" s="1" t="s">
        <v>32</v>
      </c>
      <c r="X956" s="1" t="s">
        <v>14832</v>
      </c>
    </row>
    <row r="957" spans="1:24" x14ac:dyDescent="0.3">
      <c r="A957" s="1" t="s">
        <v>14253</v>
      </c>
      <c r="B957" s="1" t="s">
        <v>24</v>
      </c>
      <c r="C957">
        <v>2.2204460000000001E-10</v>
      </c>
      <c r="D957">
        <v>20350735</v>
      </c>
      <c r="E957">
        <v>72195996</v>
      </c>
      <c r="F957" s="1" t="s">
        <v>34</v>
      </c>
      <c r="G957" s="1" t="s">
        <v>28</v>
      </c>
      <c r="H957">
        <v>4.3742787000000002E-7</v>
      </c>
      <c r="I957">
        <v>22268</v>
      </c>
      <c r="J957">
        <v>4253399</v>
      </c>
      <c r="K957" s="1" t="s">
        <v>25</v>
      </c>
      <c r="L957" s="1" t="s">
        <v>28</v>
      </c>
      <c r="M957">
        <v>1.7896304999999999</v>
      </c>
      <c r="N957">
        <v>1053778</v>
      </c>
      <c r="O957">
        <v>30518747</v>
      </c>
      <c r="P957" s="1" t="s">
        <v>25</v>
      </c>
      <c r="Q957" s="1" t="s">
        <v>14254</v>
      </c>
      <c r="R957">
        <v>12</v>
      </c>
      <c r="S957">
        <v>84655623</v>
      </c>
      <c r="T957" s="1" t="s">
        <v>30</v>
      </c>
      <c r="U957" s="1" t="s">
        <v>64</v>
      </c>
      <c r="V957" s="1" t="s">
        <v>32</v>
      </c>
      <c r="W957" s="1" t="s">
        <v>32</v>
      </c>
      <c r="X957" s="1" t="s">
        <v>14832</v>
      </c>
    </row>
    <row r="958" spans="1:24" x14ac:dyDescent="0.3">
      <c r="A958" s="1" t="s">
        <v>14255</v>
      </c>
      <c r="B958" s="1" t="s">
        <v>28</v>
      </c>
      <c r="C958">
        <v>5.1967979999999997E-2</v>
      </c>
      <c r="D958">
        <v>8457285</v>
      </c>
      <c r="E958">
        <v>29635242</v>
      </c>
      <c r="F958" s="1" t="s">
        <v>34</v>
      </c>
      <c r="G958" s="1" t="s">
        <v>26</v>
      </c>
      <c r="H958">
        <v>332.6857</v>
      </c>
      <c r="I958">
        <v>94362866</v>
      </c>
      <c r="J958">
        <v>710869</v>
      </c>
      <c r="K958" s="1" t="s">
        <v>135</v>
      </c>
      <c r="L958" s="1" t="s">
        <v>24</v>
      </c>
      <c r="M958">
        <v>34890436</v>
      </c>
      <c r="N958">
        <v>33975537</v>
      </c>
      <c r="O958">
        <v>6588402</v>
      </c>
      <c r="P958" s="1" t="s">
        <v>35</v>
      </c>
      <c r="Q958" s="1" t="s">
        <v>14256</v>
      </c>
      <c r="R958">
        <v>12</v>
      </c>
      <c r="S958">
        <v>91721933</v>
      </c>
      <c r="T958" s="1" t="s">
        <v>30</v>
      </c>
      <c r="U958" s="1" t="s">
        <v>37</v>
      </c>
      <c r="V958" s="1" t="s">
        <v>32</v>
      </c>
      <c r="W958" s="1" t="s">
        <v>32</v>
      </c>
      <c r="X958" s="1" t="s">
        <v>14832</v>
      </c>
    </row>
    <row r="959" spans="1:24" x14ac:dyDescent="0.3">
      <c r="A959" s="1" t="s">
        <v>4528</v>
      </c>
      <c r="B959" s="1" t="s">
        <v>24</v>
      </c>
      <c r="C959">
        <v>32.47139</v>
      </c>
      <c r="D959">
        <v>40396378</v>
      </c>
      <c r="E959">
        <v>31115845</v>
      </c>
      <c r="F959" s="1" t="s">
        <v>35</v>
      </c>
      <c r="G959" s="1" t="s">
        <v>28</v>
      </c>
      <c r="H959">
        <v>65694577</v>
      </c>
      <c r="I959">
        <v>15208716</v>
      </c>
      <c r="J959">
        <v>19726926</v>
      </c>
      <c r="K959" s="1" t="s">
        <v>25</v>
      </c>
      <c r="L959" s="1" t="s">
        <v>28</v>
      </c>
      <c r="M959">
        <v>919.99670000000003</v>
      </c>
      <c r="N959">
        <v>13484371</v>
      </c>
      <c r="O959">
        <v>16068643</v>
      </c>
      <c r="P959" s="1" t="s">
        <v>25</v>
      </c>
      <c r="Q959" s="1" t="s">
        <v>4529</v>
      </c>
      <c r="R959">
        <v>12</v>
      </c>
      <c r="S959">
        <v>98669320</v>
      </c>
      <c r="T959" s="1" t="s">
        <v>30</v>
      </c>
      <c r="U959" s="1" t="s">
        <v>64</v>
      </c>
      <c r="V959" s="1" t="s">
        <v>32</v>
      </c>
      <c r="W959" s="1" t="s">
        <v>32</v>
      </c>
      <c r="X959" s="1" t="s">
        <v>14832</v>
      </c>
    </row>
    <row r="960" spans="1:24" x14ac:dyDescent="0.3">
      <c r="A960" s="1" t="s">
        <v>14257</v>
      </c>
      <c r="B960" s="1" t="s">
        <v>28</v>
      </c>
      <c r="C960">
        <v>7276098</v>
      </c>
      <c r="D960">
        <v>30301108</v>
      </c>
      <c r="E960">
        <v>27575604</v>
      </c>
      <c r="F960" s="1" t="s">
        <v>28</v>
      </c>
      <c r="G960" s="1" t="s">
        <v>28</v>
      </c>
      <c r="H960">
        <v>0.78709150000000005</v>
      </c>
      <c r="I960">
        <v>2901329</v>
      </c>
      <c r="J960">
        <v>19940349</v>
      </c>
      <c r="K960" s="1" t="s">
        <v>28</v>
      </c>
      <c r="L960" s="1" t="s">
        <v>26</v>
      </c>
      <c r="M960">
        <v>8.7782509999999991</v>
      </c>
      <c r="N960">
        <v>20477617</v>
      </c>
      <c r="O960">
        <v>30996133</v>
      </c>
      <c r="P960" s="1" t="s">
        <v>27</v>
      </c>
      <c r="Q960" s="1" t="s">
        <v>14258</v>
      </c>
      <c r="R960">
        <v>12</v>
      </c>
      <c r="S960">
        <v>103318823</v>
      </c>
      <c r="T960" s="1" t="s">
        <v>44</v>
      </c>
      <c r="U960" s="1" t="s">
        <v>31</v>
      </c>
      <c r="V960" s="1" t="s">
        <v>41</v>
      </c>
      <c r="W960" s="1" t="s">
        <v>32</v>
      </c>
      <c r="X960" s="1" t="s">
        <v>14832</v>
      </c>
    </row>
    <row r="961" spans="1:24" x14ac:dyDescent="0.3">
      <c r="A961" s="1" t="s">
        <v>14259</v>
      </c>
      <c r="B961" s="1" t="s">
        <v>28</v>
      </c>
      <c r="C961">
        <v>551.19740000000002</v>
      </c>
      <c r="D961">
        <v>60321014</v>
      </c>
      <c r="E961">
        <v>29863205</v>
      </c>
      <c r="F961" s="1" t="s">
        <v>35</v>
      </c>
      <c r="G961" s="1" t="s">
        <v>28</v>
      </c>
      <c r="H961">
        <v>8706466</v>
      </c>
      <c r="I961">
        <v>5021386</v>
      </c>
      <c r="J961">
        <v>26650647</v>
      </c>
      <c r="K961" s="1" t="s">
        <v>35</v>
      </c>
      <c r="L961" s="1" t="s">
        <v>26</v>
      </c>
      <c r="M961">
        <v>10416353</v>
      </c>
      <c r="N961">
        <v>40411835</v>
      </c>
      <c r="O961">
        <v>28710107</v>
      </c>
      <c r="P961" s="1" t="s">
        <v>95</v>
      </c>
      <c r="Q961" s="1" t="s">
        <v>14260</v>
      </c>
      <c r="R961">
        <v>12</v>
      </c>
      <c r="S961">
        <v>105883796</v>
      </c>
      <c r="T961" s="1" t="s">
        <v>30</v>
      </c>
      <c r="U961" s="1" t="s">
        <v>64</v>
      </c>
      <c r="V961" s="1" t="s">
        <v>41</v>
      </c>
      <c r="W961" s="1" t="s">
        <v>32</v>
      </c>
      <c r="X961" s="1" t="s">
        <v>14832</v>
      </c>
    </row>
    <row r="962" spans="1:24" x14ac:dyDescent="0.3">
      <c r="A962" s="1" t="s">
        <v>14261</v>
      </c>
      <c r="B962" s="1" t="s">
        <v>28</v>
      </c>
      <c r="C962">
        <v>101.79254</v>
      </c>
      <c r="D962">
        <v>96996796</v>
      </c>
      <c r="E962">
        <v>30318033</v>
      </c>
      <c r="F962" s="1" t="s">
        <v>35</v>
      </c>
      <c r="G962" s="1" t="s">
        <v>28</v>
      </c>
      <c r="H962">
        <v>25.706727000000001</v>
      </c>
      <c r="I962">
        <v>9572075</v>
      </c>
      <c r="J962">
        <v>29023383</v>
      </c>
      <c r="K962" s="1" t="s">
        <v>35</v>
      </c>
      <c r="L962" s="1" t="s">
        <v>26</v>
      </c>
      <c r="M962">
        <v>36950125</v>
      </c>
      <c r="N962">
        <v>7858626</v>
      </c>
      <c r="O962">
        <v>35830624</v>
      </c>
      <c r="P962" s="1" t="s">
        <v>39</v>
      </c>
      <c r="Q962" s="1" t="s">
        <v>14262</v>
      </c>
      <c r="R962">
        <v>12</v>
      </c>
      <c r="S962">
        <v>107740941</v>
      </c>
      <c r="T962" s="1" t="s">
        <v>44</v>
      </c>
      <c r="U962" s="1" t="s">
        <v>37</v>
      </c>
      <c r="V962" s="1" t="s">
        <v>41</v>
      </c>
      <c r="W962" s="1" t="s">
        <v>32</v>
      </c>
      <c r="X962" s="1" t="s">
        <v>14832</v>
      </c>
    </row>
    <row r="963" spans="1:24" x14ac:dyDescent="0.3">
      <c r="A963" s="1" t="s">
        <v>14263</v>
      </c>
      <c r="B963" s="1" t="s">
        <v>28</v>
      </c>
      <c r="C963">
        <v>660.17840000000001</v>
      </c>
      <c r="D963">
        <v>9008838</v>
      </c>
      <c r="E963">
        <v>18789539</v>
      </c>
      <c r="F963" s="1" t="s">
        <v>28</v>
      </c>
      <c r="G963" s="1" t="s">
        <v>28</v>
      </c>
      <c r="H963">
        <v>38577388</v>
      </c>
      <c r="I963">
        <v>8609901</v>
      </c>
      <c r="J963">
        <v>20163373</v>
      </c>
      <c r="K963" s="1" t="s">
        <v>28</v>
      </c>
      <c r="L963" s="1" t="s">
        <v>26</v>
      </c>
      <c r="M963">
        <v>18293265</v>
      </c>
      <c r="N963">
        <v>63702356</v>
      </c>
      <c r="O963">
        <v>2786455</v>
      </c>
      <c r="P963" s="1" t="s">
        <v>85</v>
      </c>
      <c r="Q963" s="1" t="s">
        <v>14264</v>
      </c>
      <c r="R963">
        <v>12</v>
      </c>
      <c r="S963">
        <v>110633791</v>
      </c>
      <c r="T963" s="1" t="s">
        <v>30</v>
      </c>
      <c r="U963" s="1" t="s">
        <v>64</v>
      </c>
      <c r="V963" s="1" t="s">
        <v>41</v>
      </c>
      <c r="W963" s="1" t="s">
        <v>32</v>
      </c>
      <c r="X963" s="1" t="s">
        <v>14832</v>
      </c>
    </row>
    <row r="964" spans="1:24" x14ac:dyDescent="0.3">
      <c r="A964" s="1" t="s">
        <v>14265</v>
      </c>
      <c r="B964" s="1" t="s">
        <v>24</v>
      </c>
      <c r="C964">
        <v>11359225</v>
      </c>
      <c r="D964">
        <v>43560727</v>
      </c>
      <c r="E964">
        <v>9615785</v>
      </c>
      <c r="F964" s="1" t="s">
        <v>34</v>
      </c>
      <c r="G964" s="1" t="s">
        <v>24</v>
      </c>
      <c r="H964">
        <v>5.6394444999999997E-4</v>
      </c>
      <c r="I964">
        <v>37314514</v>
      </c>
      <c r="J964">
        <v>11048047</v>
      </c>
      <c r="K964" s="1" t="s">
        <v>34</v>
      </c>
      <c r="L964" s="1" t="s">
        <v>26</v>
      </c>
      <c r="M964">
        <v>4583043</v>
      </c>
      <c r="N964">
        <v>5060623</v>
      </c>
      <c r="O964">
        <v>94119574</v>
      </c>
      <c r="P964" s="1" t="s">
        <v>39</v>
      </c>
      <c r="Q964" s="1" t="s">
        <v>14266</v>
      </c>
      <c r="R964">
        <v>12</v>
      </c>
      <c r="S964">
        <v>112425746</v>
      </c>
      <c r="T964" s="1" t="s">
        <v>44</v>
      </c>
      <c r="U964" s="1" t="s">
        <v>37</v>
      </c>
      <c r="V964" s="1" t="s">
        <v>31</v>
      </c>
      <c r="W964" s="1" t="s">
        <v>41</v>
      </c>
      <c r="X964" s="1" t="s">
        <v>14832</v>
      </c>
    </row>
    <row r="965" spans="1:24" x14ac:dyDescent="0.3">
      <c r="A965" s="1" t="s">
        <v>14267</v>
      </c>
      <c r="B965" s="1" t="s">
        <v>24</v>
      </c>
      <c r="C965">
        <v>30.19415</v>
      </c>
      <c r="D965">
        <v>31857965</v>
      </c>
      <c r="E965">
        <v>49217096</v>
      </c>
      <c r="F965" s="1" t="s">
        <v>34</v>
      </c>
      <c r="G965" s="1" t="s">
        <v>26</v>
      </c>
      <c r="H965">
        <v>3.19878E-4</v>
      </c>
      <c r="I965">
        <v>93683356</v>
      </c>
      <c r="J965">
        <v>4324413</v>
      </c>
      <c r="K965" s="1" t="s">
        <v>39</v>
      </c>
      <c r="L965" s="1" t="s">
        <v>28</v>
      </c>
      <c r="M965">
        <v>1070914</v>
      </c>
      <c r="N965">
        <v>89000696</v>
      </c>
      <c r="O965">
        <v>26642468</v>
      </c>
      <c r="P965" s="1" t="s">
        <v>35</v>
      </c>
      <c r="Q965" s="1" t="s">
        <v>14268</v>
      </c>
      <c r="R965">
        <v>12</v>
      </c>
      <c r="S965">
        <v>122661791</v>
      </c>
      <c r="T965" s="1" t="s">
        <v>30</v>
      </c>
      <c r="U965" s="1" t="s">
        <v>37</v>
      </c>
      <c r="V965" s="1" t="s">
        <v>32</v>
      </c>
      <c r="W965" s="1" t="s">
        <v>32</v>
      </c>
      <c r="X965" s="1" t="s">
        <v>14832</v>
      </c>
    </row>
    <row r="966" spans="1:24" x14ac:dyDescent="0.3">
      <c r="A966" s="1" t="s">
        <v>2199</v>
      </c>
      <c r="B966" s="1" t="s">
        <v>24</v>
      </c>
      <c r="C966">
        <v>5.3135274000000003E-6</v>
      </c>
      <c r="D966">
        <v>41701718</v>
      </c>
      <c r="E966">
        <v>90159814</v>
      </c>
      <c r="F966" s="1" t="s">
        <v>35</v>
      </c>
      <c r="G966" s="1" t="s">
        <v>28</v>
      </c>
      <c r="H966">
        <v>12.632436999999999</v>
      </c>
      <c r="I966">
        <v>81530945</v>
      </c>
      <c r="J966">
        <v>17306926</v>
      </c>
      <c r="K966" s="1" t="s">
        <v>34</v>
      </c>
      <c r="L966" s="1" t="s">
        <v>28</v>
      </c>
      <c r="M966">
        <v>320.26047999999997</v>
      </c>
      <c r="N966">
        <v>80322186</v>
      </c>
      <c r="O966">
        <v>2063146</v>
      </c>
      <c r="P966" s="1" t="s">
        <v>34</v>
      </c>
      <c r="Q966" s="1" t="s">
        <v>2200</v>
      </c>
      <c r="R966">
        <v>12</v>
      </c>
      <c r="S966">
        <v>127537384</v>
      </c>
      <c r="T966" s="1" t="s">
        <v>30</v>
      </c>
      <c r="U966" s="1" t="s">
        <v>37</v>
      </c>
      <c r="V966" s="1" t="s">
        <v>32</v>
      </c>
      <c r="W966" s="1" t="s">
        <v>32</v>
      </c>
      <c r="X966" s="1" t="s">
        <v>14832</v>
      </c>
    </row>
    <row r="967" spans="1:24" x14ac:dyDescent="0.3">
      <c r="A967" s="1" t="s">
        <v>14269</v>
      </c>
      <c r="B967" s="1" t="s">
        <v>28</v>
      </c>
      <c r="C967">
        <v>0</v>
      </c>
      <c r="D967">
        <v>77047723</v>
      </c>
      <c r="E967">
        <v>22214415</v>
      </c>
      <c r="F967" s="1" t="s">
        <v>25</v>
      </c>
      <c r="G967" s="1" t="s">
        <v>26</v>
      </c>
      <c r="H967">
        <v>0.39525872000000001</v>
      </c>
      <c r="I967">
        <v>8174489</v>
      </c>
      <c r="J967">
        <v>11070336</v>
      </c>
      <c r="K967" s="1" t="s">
        <v>125</v>
      </c>
      <c r="L967" s="1" t="s">
        <v>24</v>
      </c>
      <c r="M967">
        <v>1.9876582</v>
      </c>
      <c r="N967">
        <v>27235983</v>
      </c>
      <c r="O967">
        <v>10775292</v>
      </c>
      <c r="P967" s="1" t="s">
        <v>28</v>
      </c>
      <c r="Q967" s="1" t="s">
        <v>14270</v>
      </c>
      <c r="R967">
        <v>12</v>
      </c>
      <c r="S967">
        <v>129644467</v>
      </c>
      <c r="T967" s="1" t="s">
        <v>30</v>
      </c>
      <c r="U967" s="1" t="s">
        <v>31</v>
      </c>
      <c r="V967" s="1" t="s">
        <v>32</v>
      </c>
      <c r="W967" s="1" t="s">
        <v>32</v>
      </c>
      <c r="X967" s="1" t="s">
        <v>14832</v>
      </c>
    </row>
    <row r="968" spans="1:24" x14ac:dyDescent="0.3">
      <c r="A968" s="1" t="s">
        <v>14271</v>
      </c>
      <c r="B968" s="1" t="s">
        <v>24</v>
      </c>
      <c r="C968">
        <v>201.96274</v>
      </c>
      <c r="D968">
        <v>4403271</v>
      </c>
      <c r="E968">
        <v>9278374</v>
      </c>
      <c r="F968" s="1" t="s">
        <v>34</v>
      </c>
      <c r="G968" s="1" t="s">
        <v>28</v>
      </c>
      <c r="H968">
        <v>0</v>
      </c>
      <c r="I968">
        <v>3732108</v>
      </c>
      <c r="J968">
        <v>17022318</v>
      </c>
      <c r="K968" s="1" t="s">
        <v>25</v>
      </c>
      <c r="L968" s="1" t="s">
        <v>28</v>
      </c>
      <c r="M968">
        <v>7.7058604000000003E-3</v>
      </c>
      <c r="N968">
        <v>22274768</v>
      </c>
      <c r="O968">
        <v>2369572</v>
      </c>
      <c r="P968" s="1" t="s">
        <v>25</v>
      </c>
      <c r="Q968" s="1" t="s">
        <v>14272</v>
      </c>
      <c r="R968">
        <v>12</v>
      </c>
      <c r="S968">
        <v>130003490</v>
      </c>
      <c r="T968" s="1" t="s">
        <v>30</v>
      </c>
      <c r="U968" s="1" t="s">
        <v>64</v>
      </c>
      <c r="V968" s="1" t="s">
        <v>32</v>
      </c>
      <c r="W968" s="1" t="s">
        <v>32</v>
      </c>
      <c r="X968" s="1" t="s">
        <v>14832</v>
      </c>
    </row>
    <row r="969" spans="1:24" x14ac:dyDescent="0.3">
      <c r="A969" s="1" t="s">
        <v>14273</v>
      </c>
      <c r="B969" s="1" t="s">
        <v>28</v>
      </c>
      <c r="C969">
        <v>139.55232000000001</v>
      </c>
      <c r="D969">
        <v>9293645</v>
      </c>
      <c r="E969">
        <v>48534415</v>
      </c>
      <c r="F969" s="1" t="s">
        <v>35</v>
      </c>
      <c r="G969" s="1" t="s">
        <v>28</v>
      </c>
      <c r="H969">
        <v>8.3901559999999993E-3</v>
      </c>
      <c r="I969">
        <v>9810428</v>
      </c>
      <c r="J969">
        <v>44589545</v>
      </c>
      <c r="K969" s="1" t="s">
        <v>35</v>
      </c>
      <c r="L969" s="1" t="s">
        <v>26</v>
      </c>
      <c r="M969">
        <v>31430915</v>
      </c>
      <c r="N969">
        <v>7418485</v>
      </c>
      <c r="O969">
        <v>5320391</v>
      </c>
      <c r="P969" s="1" t="s">
        <v>95</v>
      </c>
      <c r="Q969" s="1" t="s">
        <v>14274</v>
      </c>
      <c r="R969">
        <v>12</v>
      </c>
      <c r="S969">
        <v>130013369</v>
      </c>
      <c r="T969" s="1" t="s">
        <v>44</v>
      </c>
      <c r="U969" s="1" t="s">
        <v>64</v>
      </c>
      <c r="V969" s="1" t="s">
        <v>41</v>
      </c>
      <c r="W969" s="1" t="s">
        <v>32</v>
      </c>
      <c r="X969" s="1" t="s">
        <v>14832</v>
      </c>
    </row>
    <row r="970" spans="1:24" x14ac:dyDescent="0.3">
      <c r="A970" s="1" t="s">
        <v>14275</v>
      </c>
      <c r="B970" s="1" t="s">
        <v>28</v>
      </c>
      <c r="C970">
        <v>0</v>
      </c>
      <c r="D970">
        <v>17684286</v>
      </c>
      <c r="E970">
        <v>57933777</v>
      </c>
      <c r="F970" s="1" t="s">
        <v>35</v>
      </c>
      <c r="G970" s="1" t="s">
        <v>26</v>
      </c>
      <c r="H970">
        <v>0</v>
      </c>
      <c r="I970">
        <v>15110586</v>
      </c>
      <c r="J970">
        <v>18712019</v>
      </c>
      <c r="K970" s="1" t="s">
        <v>39</v>
      </c>
      <c r="L970" s="1" t="s">
        <v>24</v>
      </c>
      <c r="M970">
        <v>13103434</v>
      </c>
      <c r="N970">
        <v>79807184</v>
      </c>
      <c r="O970">
        <v>1752476</v>
      </c>
      <c r="P970" s="1" t="s">
        <v>34</v>
      </c>
      <c r="Q970" s="1" t="s">
        <v>14276</v>
      </c>
      <c r="R970">
        <v>12</v>
      </c>
      <c r="S970">
        <v>130126172</v>
      </c>
      <c r="T970" s="1" t="s">
        <v>30</v>
      </c>
      <c r="U970" s="1" t="s">
        <v>37</v>
      </c>
      <c r="V970" s="1" t="s">
        <v>32</v>
      </c>
      <c r="W970" s="1" t="s">
        <v>32</v>
      </c>
      <c r="X970" s="1" t="s">
        <v>14832</v>
      </c>
    </row>
    <row r="971" spans="1:24" x14ac:dyDescent="0.3">
      <c r="A971" s="1" t="s">
        <v>14277</v>
      </c>
      <c r="B971" s="1" t="s">
        <v>28</v>
      </c>
      <c r="C971">
        <v>9.7383609999999998E-4</v>
      </c>
      <c r="D971">
        <v>639684</v>
      </c>
      <c r="E971">
        <v>24220929</v>
      </c>
      <c r="F971" s="1" t="s">
        <v>35</v>
      </c>
      <c r="G971" s="1" t="s">
        <v>24</v>
      </c>
      <c r="H971">
        <v>2148.8233</v>
      </c>
      <c r="I971">
        <v>37597073</v>
      </c>
      <c r="J971">
        <v>7435506</v>
      </c>
      <c r="K971" s="1" t="s">
        <v>34</v>
      </c>
      <c r="L971" s="1" t="s">
        <v>28</v>
      </c>
      <c r="M971">
        <v>1.0354730000000001E-3</v>
      </c>
      <c r="N971">
        <v>65540466</v>
      </c>
      <c r="O971">
        <v>2484837</v>
      </c>
      <c r="P971" s="1" t="s">
        <v>35</v>
      </c>
      <c r="Q971" s="1" t="s">
        <v>14278</v>
      </c>
      <c r="R971">
        <v>12</v>
      </c>
      <c r="S971">
        <v>130212701</v>
      </c>
      <c r="T971" s="1" t="s">
        <v>44</v>
      </c>
      <c r="U971" s="1" t="s">
        <v>37</v>
      </c>
      <c r="V971" s="1" t="s">
        <v>32</v>
      </c>
      <c r="W971" s="1" t="s">
        <v>32</v>
      </c>
      <c r="X971" s="1" t="s">
        <v>14832</v>
      </c>
    </row>
    <row r="972" spans="1:24" x14ac:dyDescent="0.3">
      <c r="A972" s="1" t="s">
        <v>14279</v>
      </c>
      <c r="B972" s="1" t="s">
        <v>24</v>
      </c>
      <c r="C972">
        <v>15505023</v>
      </c>
      <c r="D972">
        <v>10412792</v>
      </c>
      <c r="E972">
        <v>17153362</v>
      </c>
      <c r="F972" s="1" t="s">
        <v>34</v>
      </c>
      <c r="G972" s="1" t="s">
        <v>28</v>
      </c>
      <c r="H972">
        <v>4.6871818000000003</v>
      </c>
      <c r="I972">
        <v>18167504</v>
      </c>
      <c r="J972">
        <v>10435151</v>
      </c>
      <c r="K972" s="1" t="s">
        <v>35</v>
      </c>
      <c r="L972" s="1" t="s">
        <v>28</v>
      </c>
      <c r="M972">
        <v>1.1834977000000001E-6</v>
      </c>
      <c r="N972">
        <v>1803003</v>
      </c>
      <c r="O972">
        <v>77366235</v>
      </c>
      <c r="P972" s="1" t="s">
        <v>35</v>
      </c>
      <c r="Q972" s="1" t="s">
        <v>14280</v>
      </c>
      <c r="R972">
        <v>12</v>
      </c>
      <c r="S972">
        <v>131567633</v>
      </c>
      <c r="T972" s="1" t="s">
        <v>30</v>
      </c>
      <c r="U972" s="1" t="s">
        <v>37</v>
      </c>
      <c r="V972" s="1" t="s">
        <v>32</v>
      </c>
      <c r="W972" s="1" t="s">
        <v>32</v>
      </c>
      <c r="X972" s="1" t="s">
        <v>14832</v>
      </c>
    </row>
    <row r="973" spans="1:24" x14ac:dyDescent="0.3">
      <c r="A973" s="1" t="s">
        <v>14281</v>
      </c>
      <c r="B973" s="1" t="s">
        <v>24</v>
      </c>
      <c r="C973">
        <v>0</v>
      </c>
      <c r="D973">
        <v>22072885</v>
      </c>
      <c r="E973">
        <v>1415159</v>
      </c>
      <c r="F973" s="1" t="s">
        <v>25</v>
      </c>
      <c r="G973" s="1" t="s">
        <v>26</v>
      </c>
      <c r="H973">
        <v>2.2204460000000001E-10</v>
      </c>
      <c r="I973">
        <v>14595922</v>
      </c>
      <c r="J973">
        <v>15369424</v>
      </c>
      <c r="K973" s="1" t="s">
        <v>27</v>
      </c>
      <c r="L973" s="1" t="s">
        <v>28</v>
      </c>
      <c r="M973">
        <v>0.17201272000000001</v>
      </c>
      <c r="N973">
        <v>10189002</v>
      </c>
      <c r="O973">
        <v>310595</v>
      </c>
      <c r="P973" s="1" t="s">
        <v>28</v>
      </c>
      <c r="Q973" s="1" t="s">
        <v>14282</v>
      </c>
      <c r="R973">
        <v>12</v>
      </c>
      <c r="S973">
        <v>131926901</v>
      </c>
      <c r="T973" s="1" t="s">
        <v>30</v>
      </c>
      <c r="U973" s="1" t="s">
        <v>31</v>
      </c>
      <c r="V973" s="1" t="s">
        <v>32</v>
      </c>
      <c r="W973" s="1" t="s">
        <v>32</v>
      </c>
      <c r="X973" s="1" t="s">
        <v>14832</v>
      </c>
    </row>
    <row r="974" spans="1:24" x14ac:dyDescent="0.3">
      <c r="A974" s="1" t="s">
        <v>14283</v>
      </c>
      <c r="B974" s="1" t="s">
        <v>24</v>
      </c>
      <c r="C974">
        <v>6.9891569999999996</v>
      </c>
      <c r="D974">
        <v>12379164</v>
      </c>
      <c r="E974">
        <v>1910581</v>
      </c>
      <c r="F974" s="1" t="s">
        <v>28</v>
      </c>
      <c r="G974" s="1" t="s">
        <v>28</v>
      </c>
      <c r="H974">
        <v>0</v>
      </c>
      <c r="I974">
        <v>35607266</v>
      </c>
      <c r="J974">
        <v>8150792</v>
      </c>
      <c r="K974" s="1" t="s">
        <v>25</v>
      </c>
      <c r="L974" s="1" t="s">
        <v>28</v>
      </c>
      <c r="M974">
        <v>1.4130169999999999E-3</v>
      </c>
      <c r="N974">
        <v>24866316</v>
      </c>
      <c r="O974">
        <v>8305931</v>
      </c>
      <c r="P974" s="1" t="s">
        <v>25</v>
      </c>
      <c r="Q974" s="1" t="s">
        <v>14284</v>
      </c>
      <c r="R974">
        <v>12</v>
      </c>
      <c r="S974">
        <v>131927428</v>
      </c>
      <c r="T974" s="1" t="s">
        <v>30</v>
      </c>
      <c r="U974" s="1" t="s">
        <v>31</v>
      </c>
      <c r="V974" s="1" t="s">
        <v>32</v>
      </c>
      <c r="W974" s="1" t="s">
        <v>32</v>
      </c>
      <c r="X974" s="1" t="s">
        <v>14832</v>
      </c>
    </row>
    <row r="975" spans="1:24" x14ac:dyDescent="0.3">
      <c r="A975" s="1" t="s">
        <v>6902</v>
      </c>
      <c r="B975" s="1" t="s">
        <v>24</v>
      </c>
      <c r="C975">
        <v>3710462</v>
      </c>
      <c r="D975">
        <v>4907157</v>
      </c>
      <c r="E975">
        <v>11004783</v>
      </c>
      <c r="F975" s="1" t="s">
        <v>25</v>
      </c>
      <c r="G975" s="1" t="s">
        <v>26</v>
      </c>
      <c r="H975">
        <v>1.9789281000000001E-4</v>
      </c>
      <c r="I975">
        <v>23198357</v>
      </c>
      <c r="J975">
        <v>2359099</v>
      </c>
      <c r="K975" s="1" t="s">
        <v>27</v>
      </c>
      <c r="L975" s="1" t="s">
        <v>28</v>
      </c>
      <c r="M975">
        <v>2002.8438000000001</v>
      </c>
      <c r="N975">
        <v>2385321</v>
      </c>
      <c r="O975">
        <v>10284652</v>
      </c>
      <c r="P975" s="1" t="s">
        <v>28</v>
      </c>
      <c r="Q975" s="1" t="s">
        <v>6903</v>
      </c>
      <c r="R975">
        <v>12</v>
      </c>
      <c r="S975">
        <v>132278405</v>
      </c>
      <c r="T975" s="1" t="s">
        <v>30</v>
      </c>
      <c r="U975" s="1" t="s">
        <v>31</v>
      </c>
      <c r="V975" s="1" t="s">
        <v>32</v>
      </c>
      <c r="W975" s="1" t="s">
        <v>32</v>
      </c>
      <c r="X975" s="1" t="s">
        <v>14832</v>
      </c>
    </row>
    <row r="976" spans="1:24" x14ac:dyDescent="0.3">
      <c r="A976" s="1" t="s">
        <v>2212</v>
      </c>
      <c r="B976" s="1" t="s">
        <v>24</v>
      </c>
      <c r="C976">
        <v>20119894</v>
      </c>
      <c r="D976">
        <v>10995172</v>
      </c>
      <c r="E976">
        <v>20462013</v>
      </c>
      <c r="F976" s="1" t="s">
        <v>25</v>
      </c>
      <c r="G976" s="1" t="s">
        <v>28</v>
      </c>
      <c r="H976">
        <v>0</v>
      </c>
      <c r="I976">
        <v>29433171</v>
      </c>
      <c r="J976">
        <v>24530414</v>
      </c>
      <c r="K976" s="1" t="s">
        <v>34</v>
      </c>
      <c r="L976" s="1" t="s">
        <v>28</v>
      </c>
      <c r="M976">
        <v>2.2204460000000001E-10</v>
      </c>
      <c r="N976">
        <v>20209739</v>
      </c>
      <c r="O976">
        <v>29158585</v>
      </c>
      <c r="P976" s="1" t="s">
        <v>34</v>
      </c>
      <c r="Q976" s="1" t="s">
        <v>14285</v>
      </c>
      <c r="R976">
        <v>13</v>
      </c>
      <c r="S976">
        <v>20278520</v>
      </c>
      <c r="T976" s="1" t="s">
        <v>30</v>
      </c>
      <c r="U976" s="1" t="s">
        <v>64</v>
      </c>
      <c r="V976" s="1" t="s">
        <v>32</v>
      </c>
      <c r="W976" s="1" t="s">
        <v>32</v>
      </c>
      <c r="X976" s="1" t="s">
        <v>14832</v>
      </c>
    </row>
    <row r="977" spans="1:24" x14ac:dyDescent="0.3">
      <c r="A977" s="1" t="s">
        <v>4564</v>
      </c>
      <c r="B977" s="1" t="s">
        <v>24</v>
      </c>
      <c r="C977">
        <v>1.5543122000000001E-8</v>
      </c>
      <c r="D977">
        <v>21424377</v>
      </c>
      <c r="E977">
        <v>13315138</v>
      </c>
      <c r="F977" s="1" t="s">
        <v>25</v>
      </c>
      <c r="G977" s="1" t="s">
        <v>28</v>
      </c>
      <c r="H977">
        <v>0.33181440000000001</v>
      </c>
      <c r="I977">
        <v>13045042</v>
      </c>
      <c r="J977">
        <v>4955158</v>
      </c>
      <c r="K977" s="1" t="s">
        <v>35</v>
      </c>
      <c r="L977" s="1" t="s">
        <v>28</v>
      </c>
      <c r="M977">
        <v>1.9232681</v>
      </c>
      <c r="N977">
        <v>14633264</v>
      </c>
      <c r="O977">
        <v>54585016</v>
      </c>
      <c r="P977" s="1" t="s">
        <v>35</v>
      </c>
      <c r="Q977" s="1" t="s">
        <v>4565</v>
      </c>
      <c r="R977">
        <v>13</v>
      </c>
      <c r="S977">
        <v>24361884</v>
      </c>
      <c r="T977" s="1" t="s">
        <v>30</v>
      </c>
      <c r="U977" s="1" t="s">
        <v>64</v>
      </c>
      <c r="V977" s="1" t="s">
        <v>32</v>
      </c>
      <c r="W977" s="1" t="s">
        <v>32</v>
      </c>
      <c r="X977" s="1" t="s">
        <v>14832</v>
      </c>
    </row>
    <row r="978" spans="1:24" x14ac:dyDescent="0.3">
      <c r="A978" s="1" t="s">
        <v>14286</v>
      </c>
      <c r="B978" s="1" t="s">
        <v>24</v>
      </c>
      <c r="C978">
        <v>4059995</v>
      </c>
      <c r="D978">
        <v>97433997</v>
      </c>
      <c r="E978">
        <v>7457481</v>
      </c>
      <c r="F978" s="1" t="s">
        <v>28</v>
      </c>
      <c r="G978" s="1" t="s">
        <v>28</v>
      </c>
      <c r="H978">
        <v>5.3401729999999996E-7</v>
      </c>
      <c r="I978">
        <v>10447257</v>
      </c>
      <c r="J978">
        <v>15715163</v>
      </c>
      <c r="K978" s="1" t="s">
        <v>25</v>
      </c>
      <c r="L978" s="1" t="s">
        <v>28</v>
      </c>
      <c r="M978">
        <v>3940699</v>
      </c>
      <c r="N978">
        <v>1052536</v>
      </c>
      <c r="O978">
        <v>26771194</v>
      </c>
      <c r="P978" s="1" t="s">
        <v>25</v>
      </c>
      <c r="Q978" s="1" t="s">
        <v>14287</v>
      </c>
      <c r="R978">
        <v>13</v>
      </c>
      <c r="S978">
        <v>28009851</v>
      </c>
      <c r="T978" s="1" t="s">
        <v>30</v>
      </c>
      <c r="U978" s="1" t="s">
        <v>31</v>
      </c>
      <c r="V978" s="1" t="s">
        <v>32</v>
      </c>
      <c r="W978" s="1" t="s">
        <v>32</v>
      </c>
      <c r="X978" s="1" t="s">
        <v>14832</v>
      </c>
    </row>
    <row r="979" spans="1:24" x14ac:dyDescent="0.3">
      <c r="A979" s="1" t="s">
        <v>14288</v>
      </c>
      <c r="B979" s="1" t="s">
        <v>24</v>
      </c>
      <c r="C979">
        <v>9.992007E-9</v>
      </c>
      <c r="D979">
        <v>5313997</v>
      </c>
      <c r="E979">
        <v>1413908</v>
      </c>
      <c r="F979" s="1" t="s">
        <v>28</v>
      </c>
      <c r="G979" s="1" t="s">
        <v>28</v>
      </c>
      <c r="H979">
        <v>3.5527137000000002E-7</v>
      </c>
      <c r="I979">
        <v>13353502</v>
      </c>
      <c r="J979">
        <v>25687027</v>
      </c>
      <c r="K979" s="1" t="s">
        <v>35</v>
      </c>
      <c r="L979" s="1" t="s">
        <v>24</v>
      </c>
      <c r="M979">
        <v>919.6268</v>
      </c>
      <c r="N979">
        <v>8211404</v>
      </c>
      <c r="O979">
        <v>10719935</v>
      </c>
      <c r="P979" s="1" t="s">
        <v>28</v>
      </c>
      <c r="Q979" s="1" t="s">
        <v>14289</v>
      </c>
      <c r="R979">
        <v>13</v>
      </c>
      <c r="S979">
        <v>28885408</v>
      </c>
      <c r="T979" s="1" t="s">
        <v>44</v>
      </c>
      <c r="U979" s="1" t="s">
        <v>64</v>
      </c>
      <c r="V979" s="1" t="s">
        <v>32</v>
      </c>
      <c r="W979" s="1" t="s">
        <v>32</v>
      </c>
      <c r="X979" s="1" t="s">
        <v>14832</v>
      </c>
    </row>
    <row r="980" spans="1:24" x14ac:dyDescent="0.3">
      <c r="A980" s="1" t="s">
        <v>14290</v>
      </c>
      <c r="B980" s="1" t="s">
        <v>24</v>
      </c>
      <c r="C980">
        <v>37447955</v>
      </c>
      <c r="D980">
        <v>8366163</v>
      </c>
      <c r="E980">
        <v>17293224</v>
      </c>
      <c r="F980" s="1" t="s">
        <v>34</v>
      </c>
      <c r="G980" s="1" t="s">
        <v>28</v>
      </c>
      <c r="H980">
        <v>123.79833000000001</v>
      </c>
      <c r="I980">
        <v>11810421</v>
      </c>
      <c r="J980">
        <v>70109644</v>
      </c>
      <c r="K980" s="1" t="s">
        <v>28</v>
      </c>
      <c r="L980" s="1" t="s">
        <v>28</v>
      </c>
      <c r="M980">
        <v>9.9498189999999999E-7</v>
      </c>
      <c r="N980">
        <v>15012389</v>
      </c>
      <c r="O980">
        <v>57964905</v>
      </c>
      <c r="P980" s="1" t="s">
        <v>28</v>
      </c>
      <c r="Q980" s="1" t="s">
        <v>14291</v>
      </c>
      <c r="R980">
        <v>13</v>
      </c>
      <c r="S980">
        <v>29888019</v>
      </c>
      <c r="T980" s="1" t="s">
        <v>30</v>
      </c>
      <c r="U980" s="1" t="s">
        <v>64</v>
      </c>
      <c r="V980" s="1" t="s">
        <v>32</v>
      </c>
      <c r="W980" s="1" t="s">
        <v>32</v>
      </c>
      <c r="X980" s="1" t="s">
        <v>14832</v>
      </c>
    </row>
    <row r="981" spans="1:24" x14ac:dyDescent="0.3">
      <c r="A981" s="1" t="s">
        <v>14292</v>
      </c>
      <c r="B981" s="1" t="s">
        <v>24</v>
      </c>
      <c r="C981">
        <v>0.24400693000000001</v>
      </c>
      <c r="D981">
        <v>38930203</v>
      </c>
      <c r="E981">
        <v>1208892</v>
      </c>
      <c r="F981" s="1" t="s">
        <v>28</v>
      </c>
      <c r="G981" s="1" t="s">
        <v>24</v>
      </c>
      <c r="H981">
        <v>1426134</v>
      </c>
      <c r="I981">
        <v>4589887</v>
      </c>
      <c r="J981">
        <v>11085808</v>
      </c>
      <c r="K981" s="1" t="s">
        <v>28</v>
      </c>
      <c r="L981" s="1" t="s">
        <v>26</v>
      </c>
      <c r="M981">
        <v>32478932</v>
      </c>
      <c r="N981">
        <v>6080022</v>
      </c>
      <c r="O981">
        <v>11694805</v>
      </c>
      <c r="P981" s="1" t="s">
        <v>116</v>
      </c>
      <c r="Q981" s="1" t="s">
        <v>14293</v>
      </c>
      <c r="R981">
        <v>13</v>
      </c>
      <c r="S981">
        <v>30028402</v>
      </c>
      <c r="T981" s="1" t="s">
        <v>30</v>
      </c>
      <c r="U981" s="1" t="s">
        <v>64</v>
      </c>
      <c r="V981" s="1" t="s">
        <v>41</v>
      </c>
      <c r="W981" s="1" t="s">
        <v>32</v>
      </c>
      <c r="X981" s="1" t="s">
        <v>14832</v>
      </c>
    </row>
    <row r="982" spans="1:24" x14ac:dyDescent="0.3">
      <c r="A982" s="1" t="s">
        <v>6934</v>
      </c>
      <c r="B982" s="1" t="s">
        <v>24</v>
      </c>
      <c r="C982">
        <v>3968103</v>
      </c>
      <c r="D982">
        <v>17417993</v>
      </c>
      <c r="E982">
        <v>2729191</v>
      </c>
      <c r="F982" s="1" t="s">
        <v>25</v>
      </c>
      <c r="G982" s="1" t="s">
        <v>24</v>
      </c>
      <c r="H982">
        <v>19.442285999999999</v>
      </c>
      <c r="I982">
        <v>15586066</v>
      </c>
      <c r="J982">
        <v>31328397</v>
      </c>
      <c r="K982" s="1" t="s">
        <v>25</v>
      </c>
      <c r="L982" s="1" t="s">
        <v>26</v>
      </c>
      <c r="M982">
        <v>4468.4624000000003</v>
      </c>
      <c r="N982">
        <v>19210376</v>
      </c>
      <c r="O982">
        <v>19533516</v>
      </c>
      <c r="P982" s="1" t="s">
        <v>27</v>
      </c>
      <c r="Q982" s="1" t="s">
        <v>6935</v>
      </c>
      <c r="R982">
        <v>13</v>
      </c>
      <c r="S982">
        <v>33451677</v>
      </c>
      <c r="T982" s="1" t="s">
        <v>44</v>
      </c>
      <c r="U982" s="1" t="s">
        <v>31</v>
      </c>
      <c r="V982" s="1" t="s">
        <v>41</v>
      </c>
      <c r="W982" s="1" t="s">
        <v>32</v>
      </c>
      <c r="X982" s="1" t="s">
        <v>14832</v>
      </c>
    </row>
    <row r="983" spans="1:24" x14ac:dyDescent="0.3">
      <c r="A983" s="1" t="s">
        <v>14294</v>
      </c>
      <c r="B983" s="1" t="s">
        <v>24</v>
      </c>
      <c r="C983">
        <v>0</v>
      </c>
      <c r="D983">
        <v>3098204</v>
      </c>
      <c r="E983">
        <v>17059034</v>
      </c>
      <c r="F983" s="1" t="s">
        <v>28</v>
      </c>
      <c r="G983" s="1" t="s">
        <v>28</v>
      </c>
      <c r="H983">
        <v>0</v>
      </c>
      <c r="I983">
        <v>28610085</v>
      </c>
      <c r="J983">
        <v>675587</v>
      </c>
      <c r="K983" s="1" t="s">
        <v>25</v>
      </c>
      <c r="L983" s="1" t="s">
        <v>28</v>
      </c>
      <c r="M983">
        <v>0</v>
      </c>
      <c r="N983">
        <v>16586073</v>
      </c>
      <c r="O983">
        <v>33979443</v>
      </c>
      <c r="P983" s="1" t="s">
        <v>25</v>
      </c>
      <c r="Q983" s="1" t="s">
        <v>14295</v>
      </c>
      <c r="R983">
        <v>13</v>
      </c>
      <c r="S983">
        <v>34325600</v>
      </c>
      <c r="T983" s="1" t="s">
        <v>30</v>
      </c>
      <c r="U983" s="1" t="s">
        <v>31</v>
      </c>
      <c r="V983" s="1" t="s">
        <v>32</v>
      </c>
      <c r="W983" s="1" t="s">
        <v>32</v>
      </c>
      <c r="X983" s="1" t="s">
        <v>14832</v>
      </c>
    </row>
    <row r="984" spans="1:24" x14ac:dyDescent="0.3">
      <c r="A984" s="1" t="s">
        <v>14296</v>
      </c>
      <c r="B984" s="1" t="s">
        <v>28</v>
      </c>
      <c r="C984">
        <v>3.4118256999999999E-2</v>
      </c>
      <c r="D984">
        <v>5838844</v>
      </c>
      <c r="E984">
        <v>21097185</v>
      </c>
      <c r="F984" s="1" t="s">
        <v>35</v>
      </c>
      <c r="G984" s="1" t="s">
        <v>24</v>
      </c>
      <c r="H984">
        <v>8.1859389999999997E-3</v>
      </c>
      <c r="I984">
        <v>29701535</v>
      </c>
      <c r="J984">
        <v>11625098</v>
      </c>
      <c r="K984" s="1" t="s">
        <v>34</v>
      </c>
      <c r="L984" s="1" t="s">
        <v>24</v>
      </c>
      <c r="M984">
        <v>1.0977071</v>
      </c>
      <c r="N984">
        <v>22309814</v>
      </c>
      <c r="O984">
        <v>8172027</v>
      </c>
      <c r="P984" s="1" t="s">
        <v>34</v>
      </c>
      <c r="Q984" s="1" t="s">
        <v>14297</v>
      </c>
      <c r="R984">
        <v>13</v>
      </c>
      <c r="S984">
        <v>35051536</v>
      </c>
      <c r="T984" s="1" t="s">
        <v>30</v>
      </c>
      <c r="U984" s="1" t="s">
        <v>37</v>
      </c>
      <c r="V984" s="1" t="s">
        <v>32</v>
      </c>
      <c r="W984" s="1" t="s">
        <v>32</v>
      </c>
      <c r="X984" s="1" t="s">
        <v>14832</v>
      </c>
    </row>
    <row r="985" spans="1:24" x14ac:dyDescent="0.3">
      <c r="A985" s="1" t="s">
        <v>14298</v>
      </c>
      <c r="B985" s="1" t="s">
        <v>28</v>
      </c>
      <c r="C985">
        <v>23772458</v>
      </c>
      <c r="D985">
        <v>7853118</v>
      </c>
      <c r="E985">
        <v>20052402</v>
      </c>
      <c r="F985" s="1" t="s">
        <v>28</v>
      </c>
      <c r="G985" s="1" t="s">
        <v>28</v>
      </c>
      <c r="H985">
        <v>11233903</v>
      </c>
      <c r="I985">
        <v>8145096</v>
      </c>
      <c r="J985">
        <v>22921007</v>
      </c>
      <c r="K985" s="1" t="s">
        <v>28</v>
      </c>
      <c r="L985" s="1" t="s">
        <v>26</v>
      </c>
      <c r="M985">
        <v>9295867</v>
      </c>
      <c r="N985">
        <v>50723703</v>
      </c>
      <c r="O985">
        <v>25219942</v>
      </c>
      <c r="P985" s="1" t="s">
        <v>27</v>
      </c>
      <c r="Q985" s="1" t="s">
        <v>14299</v>
      </c>
      <c r="R985">
        <v>13</v>
      </c>
      <c r="S985">
        <v>35527171</v>
      </c>
      <c r="T985" s="1" t="s">
        <v>30</v>
      </c>
      <c r="U985" s="1" t="s">
        <v>31</v>
      </c>
      <c r="V985" s="1" t="s">
        <v>41</v>
      </c>
      <c r="W985" s="1" t="s">
        <v>32</v>
      </c>
      <c r="X985" s="1" t="s">
        <v>14832</v>
      </c>
    </row>
    <row r="986" spans="1:24" x14ac:dyDescent="0.3">
      <c r="A986" s="1" t="s">
        <v>14300</v>
      </c>
      <c r="B986" s="1" t="s">
        <v>28</v>
      </c>
      <c r="C986">
        <v>0</v>
      </c>
      <c r="D986">
        <v>15695409</v>
      </c>
      <c r="E986">
        <v>41928134</v>
      </c>
      <c r="F986" s="1" t="s">
        <v>25</v>
      </c>
      <c r="G986" s="1" t="s">
        <v>24</v>
      </c>
      <c r="H986">
        <v>0</v>
      </c>
      <c r="I986">
        <v>5498982</v>
      </c>
      <c r="J986">
        <v>22446155</v>
      </c>
      <c r="K986" s="1" t="s">
        <v>28</v>
      </c>
      <c r="L986" s="1" t="s">
        <v>24</v>
      </c>
      <c r="M986">
        <v>4006808</v>
      </c>
      <c r="N986">
        <v>565854</v>
      </c>
      <c r="O986">
        <v>11486973</v>
      </c>
      <c r="P986" s="1" t="s">
        <v>28</v>
      </c>
      <c r="Q986" s="1" t="s">
        <v>14301</v>
      </c>
      <c r="R986">
        <v>13</v>
      </c>
      <c r="S986">
        <v>36677615</v>
      </c>
      <c r="T986" s="1" t="s">
        <v>30</v>
      </c>
      <c r="U986" s="1" t="s">
        <v>31</v>
      </c>
      <c r="V986" s="1" t="s">
        <v>32</v>
      </c>
      <c r="W986" s="1" t="s">
        <v>32</v>
      </c>
      <c r="X986" s="1" t="s">
        <v>14832</v>
      </c>
    </row>
    <row r="987" spans="1:24" x14ac:dyDescent="0.3">
      <c r="A987" s="1" t="s">
        <v>14302</v>
      </c>
      <c r="B987" s="1" t="s">
        <v>24</v>
      </c>
      <c r="C987">
        <v>19934166</v>
      </c>
      <c r="D987">
        <v>42364175</v>
      </c>
      <c r="E987">
        <v>1182184</v>
      </c>
      <c r="F987" s="1" t="s">
        <v>25</v>
      </c>
      <c r="G987" s="1" t="s">
        <v>28</v>
      </c>
      <c r="H987">
        <v>5.7995829999999997E-6</v>
      </c>
      <c r="I987">
        <v>1199433</v>
      </c>
      <c r="J987">
        <v>4132626</v>
      </c>
      <c r="K987" s="1" t="s">
        <v>34</v>
      </c>
      <c r="L987" s="1" t="s">
        <v>28</v>
      </c>
      <c r="M987">
        <v>25.721208000000001</v>
      </c>
      <c r="N987">
        <v>952546</v>
      </c>
      <c r="O987">
        <v>47035828</v>
      </c>
      <c r="P987" s="1" t="s">
        <v>34</v>
      </c>
      <c r="Q987" s="1" t="s">
        <v>14303</v>
      </c>
      <c r="R987">
        <v>13</v>
      </c>
      <c r="S987">
        <v>37268952</v>
      </c>
      <c r="T987" s="1" t="s">
        <v>30</v>
      </c>
      <c r="U987" s="1" t="s">
        <v>64</v>
      </c>
      <c r="V987" s="1" t="s">
        <v>32</v>
      </c>
      <c r="W987" s="1" t="s">
        <v>32</v>
      </c>
      <c r="X987" s="1" t="s">
        <v>14832</v>
      </c>
    </row>
    <row r="988" spans="1:24" x14ac:dyDescent="0.3">
      <c r="A988" s="1" t="s">
        <v>14304</v>
      </c>
      <c r="B988" s="1" t="s">
        <v>28</v>
      </c>
      <c r="C988">
        <v>10.7261506</v>
      </c>
      <c r="D988">
        <v>20119648</v>
      </c>
      <c r="E988">
        <v>10444879</v>
      </c>
      <c r="F988" s="1" t="s">
        <v>34</v>
      </c>
      <c r="G988" s="1" t="s">
        <v>24</v>
      </c>
      <c r="H988">
        <v>7.3274719999999999E-9</v>
      </c>
      <c r="I988">
        <v>10508312</v>
      </c>
      <c r="J988">
        <v>27425518</v>
      </c>
      <c r="K988" s="1" t="s">
        <v>35</v>
      </c>
      <c r="L988" s="1" t="s">
        <v>24</v>
      </c>
      <c r="M988">
        <v>3646311</v>
      </c>
      <c r="N988">
        <v>14554645</v>
      </c>
      <c r="O988">
        <v>21814827</v>
      </c>
      <c r="P988" s="1" t="s">
        <v>35</v>
      </c>
      <c r="Q988" s="1" t="s">
        <v>14305</v>
      </c>
      <c r="R988">
        <v>13</v>
      </c>
      <c r="S988">
        <v>38407819</v>
      </c>
      <c r="T988" s="1" t="s">
        <v>30</v>
      </c>
      <c r="U988" s="1" t="s">
        <v>37</v>
      </c>
      <c r="V988" s="1" t="s">
        <v>32</v>
      </c>
      <c r="W988" s="1" t="s">
        <v>32</v>
      </c>
      <c r="X988" s="1" t="s">
        <v>14832</v>
      </c>
    </row>
    <row r="989" spans="1:24" x14ac:dyDescent="0.3">
      <c r="A989" s="1" t="s">
        <v>14306</v>
      </c>
      <c r="B989" s="1" t="s">
        <v>28</v>
      </c>
      <c r="C989">
        <v>4119727</v>
      </c>
      <c r="D989">
        <v>39929648</v>
      </c>
      <c r="E989">
        <v>25040839</v>
      </c>
      <c r="F989" s="1" t="s">
        <v>25</v>
      </c>
      <c r="G989" s="1" t="s">
        <v>28</v>
      </c>
      <c r="H989">
        <v>26813652</v>
      </c>
      <c r="I989">
        <v>30401553</v>
      </c>
      <c r="J989">
        <v>18655742</v>
      </c>
      <c r="K989" s="1" t="s">
        <v>25</v>
      </c>
      <c r="L989" s="1" t="s">
        <v>26</v>
      </c>
      <c r="M989">
        <v>893302</v>
      </c>
      <c r="N989">
        <v>22203053</v>
      </c>
      <c r="O989">
        <v>20446112</v>
      </c>
      <c r="P989" s="1" t="s">
        <v>152</v>
      </c>
      <c r="Q989" s="1" t="s">
        <v>14307</v>
      </c>
      <c r="R989">
        <v>13</v>
      </c>
      <c r="S989">
        <v>41589627</v>
      </c>
      <c r="T989" s="1" t="s">
        <v>44</v>
      </c>
      <c r="U989" s="1" t="s">
        <v>31</v>
      </c>
      <c r="V989" s="1" t="s">
        <v>64</v>
      </c>
      <c r="W989" s="1" t="s">
        <v>41</v>
      </c>
      <c r="X989" s="1" t="s">
        <v>14832</v>
      </c>
    </row>
    <row r="990" spans="1:24" x14ac:dyDescent="0.3">
      <c r="A990" s="1" t="s">
        <v>14308</v>
      </c>
      <c r="B990" s="1" t="s">
        <v>28</v>
      </c>
      <c r="C990">
        <v>9.8753959999999994E-4</v>
      </c>
      <c r="D990">
        <v>840349</v>
      </c>
      <c r="E990">
        <v>37937683</v>
      </c>
      <c r="F990" s="1" t="s">
        <v>28</v>
      </c>
      <c r="G990" s="1" t="s">
        <v>28</v>
      </c>
      <c r="H990">
        <v>1.787015E-6</v>
      </c>
      <c r="I990">
        <v>7782712</v>
      </c>
      <c r="J990">
        <v>32821918</v>
      </c>
      <c r="K990" s="1" t="s">
        <v>28</v>
      </c>
      <c r="L990" s="1" t="s">
        <v>26</v>
      </c>
      <c r="M990">
        <v>27400386</v>
      </c>
      <c r="N990">
        <v>7745511</v>
      </c>
      <c r="O990">
        <v>45447247</v>
      </c>
      <c r="P990" s="1" t="s">
        <v>27</v>
      </c>
      <c r="Q990" s="1" t="s">
        <v>14309</v>
      </c>
      <c r="R990">
        <v>13</v>
      </c>
      <c r="S990">
        <v>43465831</v>
      </c>
      <c r="T990" s="1" t="s">
        <v>44</v>
      </c>
      <c r="U990" s="1" t="s">
        <v>31</v>
      </c>
      <c r="V990" s="1" t="s">
        <v>41</v>
      </c>
      <c r="W990" s="1" t="s">
        <v>32</v>
      </c>
      <c r="X990" s="1" t="s">
        <v>14832</v>
      </c>
    </row>
    <row r="991" spans="1:24" x14ac:dyDescent="0.3">
      <c r="A991" s="1" t="s">
        <v>14310</v>
      </c>
      <c r="B991" s="1" t="s">
        <v>28</v>
      </c>
      <c r="C991">
        <v>9320822</v>
      </c>
      <c r="D991">
        <v>13645283</v>
      </c>
      <c r="E991">
        <v>83144446</v>
      </c>
      <c r="F991" s="1" t="s">
        <v>25</v>
      </c>
      <c r="G991" s="1" t="s">
        <v>28</v>
      </c>
      <c r="H991">
        <v>44.283793000000003</v>
      </c>
      <c r="I991">
        <v>17095913</v>
      </c>
      <c r="J991">
        <v>8919035</v>
      </c>
      <c r="K991" s="1" t="s">
        <v>25</v>
      </c>
      <c r="L991" s="1" t="s">
        <v>26</v>
      </c>
      <c r="M991">
        <v>5.3784669999999997</v>
      </c>
      <c r="N991">
        <v>14418683</v>
      </c>
      <c r="O991">
        <v>12348707</v>
      </c>
      <c r="P991" s="1" t="s">
        <v>152</v>
      </c>
      <c r="Q991" s="1" t="s">
        <v>14311</v>
      </c>
      <c r="R991">
        <v>13</v>
      </c>
      <c r="S991">
        <v>51823978</v>
      </c>
      <c r="T991" s="1" t="s">
        <v>44</v>
      </c>
      <c r="U991" s="1" t="s">
        <v>31</v>
      </c>
      <c r="V991" s="1" t="s">
        <v>64</v>
      </c>
      <c r="W991" s="1" t="s">
        <v>41</v>
      </c>
      <c r="X991" s="1" t="s">
        <v>14832</v>
      </c>
    </row>
    <row r="992" spans="1:24" x14ac:dyDescent="0.3">
      <c r="A992" s="1" t="s">
        <v>14312</v>
      </c>
      <c r="B992" s="1" t="s">
        <v>28</v>
      </c>
      <c r="C992">
        <v>49929023</v>
      </c>
      <c r="D992">
        <v>93119794</v>
      </c>
      <c r="E992">
        <v>29294278</v>
      </c>
      <c r="F992" s="1" t="s">
        <v>25</v>
      </c>
      <c r="G992" s="1" t="s">
        <v>26</v>
      </c>
      <c r="H992">
        <v>1116.3661999999999</v>
      </c>
      <c r="I992">
        <v>65048267</v>
      </c>
      <c r="J992">
        <v>44896866</v>
      </c>
      <c r="K992" s="1" t="s">
        <v>101</v>
      </c>
      <c r="L992" s="1" t="s">
        <v>24</v>
      </c>
      <c r="M992">
        <v>1.5439176999999999</v>
      </c>
      <c r="N992">
        <v>40103598</v>
      </c>
      <c r="O992">
        <v>5647841</v>
      </c>
      <c r="P992" s="1" t="s">
        <v>35</v>
      </c>
      <c r="Q992" s="1" t="s">
        <v>14313</v>
      </c>
      <c r="R992">
        <v>13</v>
      </c>
      <c r="S992">
        <v>54507153</v>
      </c>
      <c r="T992" s="1" t="s">
        <v>30</v>
      </c>
      <c r="U992" s="1" t="s">
        <v>64</v>
      </c>
      <c r="V992" s="1" t="s">
        <v>32</v>
      </c>
      <c r="W992" s="1" t="s">
        <v>32</v>
      </c>
      <c r="X992" s="1" t="s">
        <v>14832</v>
      </c>
    </row>
    <row r="993" spans="1:24" x14ac:dyDescent="0.3">
      <c r="A993" s="1" t="s">
        <v>14314</v>
      </c>
      <c r="B993" s="1" t="s">
        <v>24</v>
      </c>
      <c r="C993">
        <v>63909213</v>
      </c>
      <c r="D993">
        <v>48373148</v>
      </c>
      <c r="E993">
        <v>77074084</v>
      </c>
      <c r="F993" s="1" t="s">
        <v>28</v>
      </c>
      <c r="G993" s="1" t="s">
        <v>28</v>
      </c>
      <c r="H993">
        <v>3208.5192000000002</v>
      </c>
      <c r="I993">
        <v>63622723</v>
      </c>
      <c r="J993">
        <v>29499252</v>
      </c>
      <c r="K993" s="1" t="s">
        <v>25</v>
      </c>
      <c r="L993" s="1" t="s">
        <v>28</v>
      </c>
      <c r="M993">
        <v>97.49203</v>
      </c>
      <c r="N993">
        <v>68599316</v>
      </c>
      <c r="O993">
        <v>29339154</v>
      </c>
      <c r="P993" s="1" t="s">
        <v>25</v>
      </c>
      <c r="Q993" s="1" t="s">
        <v>14315</v>
      </c>
      <c r="R993">
        <v>13</v>
      </c>
      <c r="S993">
        <v>58981163</v>
      </c>
      <c r="T993" s="1" t="s">
        <v>30</v>
      </c>
      <c r="U993" s="1" t="s">
        <v>31</v>
      </c>
      <c r="V993" s="1" t="s">
        <v>32</v>
      </c>
      <c r="W993" s="1" t="s">
        <v>32</v>
      </c>
      <c r="X993" s="1" t="s">
        <v>14832</v>
      </c>
    </row>
    <row r="994" spans="1:24" x14ac:dyDescent="0.3">
      <c r="A994" s="1" t="s">
        <v>6954</v>
      </c>
      <c r="B994" s="1" t="s">
        <v>24</v>
      </c>
      <c r="C994">
        <v>9375.0043999999998</v>
      </c>
      <c r="D994">
        <v>57445337</v>
      </c>
      <c r="E994">
        <v>17207894</v>
      </c>
      <c r="F994" s="1" t="s">
        <v>28</v>
      </c>
      <c r="G994" s="1" t="s">
        <v>28</v>
      </c>
      <c r="H994">
        <v>11568372</v>
      </c>
      <c r="I994">
        <v>10265016</v>
      </c>
      <c r="J994">
        <v>10541804</v>
      </c>
      <c r="K994" s="1" t="s">
        <v>25</v>
      </c>
      <c r="L994" s="1" t="s">
        <v>24</v>
      </c>
      <c r="M994">
        <v>12229762</v>
      </c>
      <c r="N994">
        <v>5671218</v>
      </c>
      <c r="O994">
        <v>14991373</v>
      </c>
      <c r="P994" s="1" t="s">
        <v>28</v>
      </c>
      <c r="Q994" s="1" t="s">
        <v>6955</v>
      </c>
      <c r="R994">
        <v>13</v>
      </c>
      <c r="S994">
        <v>64163636</v>
      </c>
      <c r="T994" s="1" t="s">
        <v>44</v>
      </c>
      <c r="U994" s="1" t="s">
        <v>31</v>
      </c>
      <c r="V994" s="1" t="s">
        <v>32</v>
      </c>
      <c r="W994" s="1" t="s">
        <v>32</v>
      </c>
      <c r="X994" s="1" t="s">
        <v>14832</v>
      </c>
    </row>
    <row r="995" spans="1:24" x14ac:dyDescent="0.3">
      <c r="A995" s="1" t="s">
        <v>14316</v>
      </c>
      <c r="B995" s="1" t="s">
        <v>28</v>
      </c>
      <c r="C995">
        <v>11436655</v>
      </c>
      <c r="D995">
        <v>68572723</v>
      </c>
      <c r="E995">
        <v>23066554</v>
      </c>
      <c r="F995" s="1" t="s">
        <v>28</v>
      </c>
      <c r="G995" s="1" t="s">
        <v>24</v>
      </c>
      <c r="H995">
        <v>0</v>
      </c>
      <c r="I995">
        <v>69251434</v>
      </c>
      <c r="J995">
        <v>17916471</v>
      </c>
      <c r="K995" s="1" t="s">
        <v>35</v>
      </c>
      <c r="L995" s="1" t="s">
        <v>24</v>
      </c>
      <c r="M995">
        <v>0</v>
      </c>
      <c r="N995">
        <v>5452254</v>
      </c>
      <c r="O995">
        <v>18476897</v>
      </c>
      <c r="P995" s="1" t="s">
        <v>35</v>
      </c>
      <c r="Q995" s="1" t="s">
        <v>14317</v>
      </c>
      <c r="R995">
        <v>13</v>
      </c>
      <c r="S995">
        <v>67233953</v>
      </c>
      <c r="T995" s="1" t="s">
        <v>30</v>
      </c>
      <c r="U995" s="1" t="s">
        <v>64</v>
      </c>
      <c r="V995" s="1" t="s">
        <v>32</v>
      </c>
      <c r="W995" s="1" t="s">
        <v>32</v>
      </c>
      <c r="X995" s="1" t="s">
        <v>14832</v>
      </c>
    </row>
    <row r="996" spans="1:24" x14ac:dyDescent="0.3">
      <c r="A996" s="1" t="s">
        <v>14318</v>
      </c>
      <c r="B996" s="1" t="s">
        <v>28</v>
      </c>
      <c r="C996">
        <v>4161.5784999999996</v>
      </c>
      <c r="D996">
        <v>80690076</v>
      </c>
      <c r="E996">
        <v>32517026</v>
      </c>
      <c r="F996" s="1" t="s">
        <v>35</v>
      </c>
      <c r="G996" s="1" t="s">
        <v>28</v>
      </c>
      <c r="H996">
        <v>7.4654826999999999</v>
      </c>
      <c r="I996">
        <v>64949475</v>
      </c>
      <c r="J996">
        <v>22158424</v>
      </c>
      <c r="K996" s="1" t="s">
        <v>35</v>
      </c>
      <c r="L996" s="1" t="s">
        <v>26</v>
      </c>
      <c r="M996">
        <v>12859144</v>
      </c>
      <c r="N996">
        <v>6808246</v>
      </c>
      <c r="O996">
        <v>40130142</v>
      </c>
      <c r="P996" s="1" t="s">
        <v>39</v>
      </c>
      <c r="Q996" s="1" t="s">
        <v>14319</v>
      </c>
      <c r="R996">
        <v>13</v>
      </c>
      <c r="S996">
        <v>67322904</v>
      </c>
      <c r="T996" s="1" t="s">
        <v>44</v>
      </c>
      <c r="U996" s="1" t="s">
        <v>37</v>
      </c>
      <c r="V996" s="1" t="s">
        <v>41</v>
      </c>
      <c r="W996" s="1" t="s">
        <v>32</v>
      </c>
      <c r="X996" s="1" t="s">
        <v>14832</v>
      </c>
    </row>
    <row r="997" spans="1:24" x14ac:dyDescent="0.3">
      <c r="A997" s="1" t="s">
        <v>14320</v>
      </c>
      <c r="B997" s="1" t="s">
        <v>24</v>
      </c>
      <c r="C997">
        <v>1.4810350999999999E-2</v>
      </c>
      <c r="D997">
        <v>2284875</v>
      </c>
      <c r="E997">
        <v>393382</v>
      </c>
      <c r="F997" s="1" t="s">
        <v>34</v>
      </c>
      <c r="G997" s="1" t="s">
        <v>28</v>
      </c>
      <c r="H997">
        <v>22979949</v>
      </c>
      <c r="I997">
        <v>24043618</v>
      </c>
      <c r="J997">
        <v>98770184</v>
      </c>
      <c r="K997" s="1" t="s">
        <v>35</v>
      </c>
      <c r="L997" s="1" t="s">
        <v>24</v>
      </c>
      <c r="M997">
        <v>3.5477364999999997E-2</v>
      </c>
      <c r="N997">
        <v>20421632</v>
      </c>
      <c r="O997">
        <v>345934</v>
      </c>
      <c r="P997" s="1" t="s">
        <v>34</v>
      </c>
      <c r="Q997" s="1" t="s">
        <v>14321</v>
      </c>
      <c r="R997">
        <v>13</v>
      </c>
      <c r="S997">
        <v>67855709</v>
      </c>
      <c r="T997" s="1" t="s">
        <v>44</v>
      </c>
      <c r="U997" s="1" t="s">
        <v>37</v>
      </c>
      <c r="V997" s="1" t="s">
        <v>32</v>
      </c>
      <c r="W997" s="1" t="s">
        <v>32</v>
      </c>
      <c r="X997" s="1" t="s">
        <v>14832</v>
      </c>
    </row>
    <row r="998" spans="1:24" x14ac:dyDescent="0.3">
      <c r="A998" s="1" t="s">
        <v>14322</v>
      </c>
      <c r="B998" s="1" t="s">
        <v>28</v>
      </c>
      <c r="C998">
        <v>2.2204460000000001E-10</v>
      </c>
      <c r="D998">
        <v>38614862</v>
      </c>
      <c r="E998">
        <v>14251158</v>
      </c>
      <c r="F998" s="1" t="s">
        <v>35</v>
      </c>
      <c r="G998" s="1" t="s">
        <v>24</v>
      </c>
      <c r="H998">
        <v>4187324</v>
      </c>
      <c r="I998">
        <v>22389497</v>
      </c>
      <c r="J998">
        <v>71069556</v>
      </c>
      <c r="K998" s="1" t="s">
        <v>34</v>
      </c>
      <c r="L998" s="1" t="s">
        <v>28</v>
      </c>
      <c r="M998">
        <v>4.0928683E-3</v>
      </c>
      <c r="N998">
        <v>31160327</v>
      </c>
      <c r="O998">
        <v>15646219</v>
      </c>
      <c r="P998" s="1" t="s">
        <v>35</v>
      </c>
      <c r="Q998" s="1" t="s">
        <v>14323</v>
      </c>
      <c r="R998">
        <v>13</v>
      </c>
      <c r="S998">
        <v>69822953</v>
      </c>
      <c r="T998" s="1" t="s">
        <v>44</v>
      </c>
      <c r="U998" s="1" t="s">
        <v>37</v>
      </c>
      <c r="V998" s="1" t="s">
        <v>32</v>
      </c>
      <c r="W998" s="1" t="s">
        <v>32</v>
      </c>
      <c r="X998" s="1" t="s">
        <v>14832</v>
      </c>
    </row>
    <row r="999" spans="1:24" x14ac:dyDescent="0.3">
      <c r="A999" s="1" t="s">
        <v>4594</v>
      </c>
      <c r="B999" s="1" t="s">
        <v>28</v>
      </c>
      <c r="C999">
        <v>2.5573027000000002</v>
      </c>
      <c r="D999">
        <v>10664237</v>
      </c>
      <c r="E999">
        <v>16899173</v>
      </c>
      <c r="F999" s="1" t="s">
        <v>35</v>
      </c>
      <c r="G999" s="1" t="s">
        <v>24</v>
      </c>
      <c r="H999">
        <v>3.7425620000000002E-6</v>
      </c>
      <c r="I999">
        <v>13966429</v>
      </c>
      <c r="J999">
        <v>5567545</v>
      </c>
      <c r="K999" s="1" t="s">
        <v>34</v>
      </c>
      <c r="L999" s="1" t="s">
        <v>24</v>
      </c>
      <c r="M999">
        <v>15.796792</v>
      </c>
      <c r="N999">
        <v>20320062</v>
      </c>
      <c r="O999">
        <v>4809768</v>
      </c>
      <c r="P999" s="1" t="s">
        <v>34</v>
      </c>
      <c r="Q999" s="1" t="s">
        <v>4595</v>
      </c>
      <c r="R999">
        <v>13</v>
      </c>
      <c r="S999">
        <v>70925991</v>
      </c>
      <c r="T999" s="1" t="s">
        <v>30</v>
      </c>
      <c r="U999" s="1" t="s">
        <v>37</v>
      </c>
      <c r="V999" s="1" t="s">
        <v>32</v>
      </c>
      <c r="W999" s="1" t="s">
        <v>32</v>
      </c>
      <c r="X999" s="1" t="s">
        <v>14832</v>
      </c>
    </row>
    <row r="1000" spans="1:24" x14ac:dyDescent="0.3">
      <c r="A1000" s="1" t="s">
        <v>14324</v>
      </c>
      <c r="B1000" s="1" t="s">
        <v>24</v>
      </c>
      <c r="C1000">
        <v>3950307</v>
      </c>
      <c r="D1000">
        <v>40868927</v>
      </c>
      <c r="E1000">
        <v>8256733</v>
      </c>
      <c r="F1000" s="1" t="s">
        <v>35</v>
      </c>
      <c r="G1000" s="1" t="s">
        <v>24</v>
      </c>
      <c r="H1000">
        <v>65.228145999999995</v>
      </c>
      <c r="I1000">
        <v>40918457</v>
      </c>
      <c r="J1000">
        <v>9204967</v>
      </c>
      <c r="K1000" s="1" t="s">
        <v>35</v>
      </c>
      <c r="L1000" s="1" t="s">
        <v>26</v>
      </c>
      <c r="M1000">
        <v>22.712890000000002</v>
      </c>
      <c r="N1000">
        <v>5590295</v>
      </c>
      <c r="O1000">
        <v>8603879</v>
      </c>
      <c r="P1000" s="1" t="s">
        <v>135</v>
      </c>
      <c r="Q1000" s="1" t="s">
        <v>14325</v>
      </c>
      <c r="R1000">
        <v>13</v>
      </c>
      <c r="S1000">
        <v>75698367</v>
      </c>
      <c r="T1000" s="1" t="s">
        <v>44</v>
      </c>
      <c r="U1000" s="1" t="s">
        <v>37</v>
      </c>
      <c r="V1000" s="1" t="s">
        <v>41</v>
      </c>
      <c r="W1000" s="1" t="s">
        <v>32</v>
      </c>
      <c r="X1000" s="1" t="s">
        <v>14832</v>
      </c>
    </row>
    <row r="1001" spans="1:24" x14ac:dyDescent="0.3">
      <c r="A1001" s="1" t="s">
        <v>14326</v>
      </c>
      <c r="B1001" s="1" t="s">
        <v>28</v>
      </c>
      <c r="C1001">
        <v>33247277</v>
      </c>
      <c r="D1001">
        <v>5580881</v>
      </c>
      <c r="E1001">
        <v>18557391</v>
      </c>
      <c r="F1001" s="1" t="s">
        <v>35</v>
      </c>
      <c r="G1001" s="1" t="s">
        <v>24</v>
      </c>
      <c r="H1001">
        <v>8.7131190000000003E-5</v>
      </c>
      <c r="I1001">
        <v>12560491</v>
      </c>
      <c r="J1001">
        <v>3394424</v>
      </c>
      <c r="K1001" s="1" t="s">
        <v>25</v>
      </c>
      <c r="L1001" s="1" t="s">
        <v>24</v>
      </c>
      <c r="M1001">
        <v>34.475624000000003</v>
      </c>
      <c r="N1001">
        <v>1511321</v>
      </c>
      <c r="O1001">
        <v>32496506</v>
      </c>
      <c r="P1001" s="1" t="s">
        <v>25</v>
      </c>
      <c r="Q1001" s="1" t="s">
        <v>14327</v>
      </c>
      <c r="R1001">
        <v>13</v>
      </c>
      <c r="S1001">
        <v>76716612</v>
      </c>
      <c r="T1001" s="1" t="s">
        <v>30</v>
      </c>
      <c r="U1001" s="1" t="s">
        <v>64</v>
      </c>
      <c r="V1001" s="1" t="s">
        <v>32</v>
      </c>
      <c r="W1001" s="1" t="s">
        <v>32</v>
      </c>
      <c r="X1001" s="1" t="s">
        <v>14832</v>
      </c>
    </row>
    <row r="1002" spans="1:24" x14ac:dyDescent="0.3">
      <c r="A1002" s="1" t="s">
        <v>14328</v>
      </c>
      <c r="B1002" s="1" t="s">
        <v>24</v>
      </c>
      <c r="C1002">
        <v>41840155</v>
      </c>
      <c r="D1002">
        <v>17563016</v>
      </c>
      <c r="E1002">
        <v>5559449</v>
      </c>
      <c r="F1002" s="1" t="s">
        <v>34</v>
      </c>
      <c r="G1002" s="1" t="s">
        <v>28</v>
      </c>
      <c r="H1002">
        <v>0</v>
      </c>
      <c r="I1002">
        <v>9928348</v>
      </c>
      <c r="J1002">
        <v>58878577</v>
      </c>
      <c r="K1002" s="1" t="s">
        <v>35</v>
      </c>
      <c r="L1002" s="1" t="s">
        <v>28</v>
      </c>
      <c r="M1002">
        <v>9.234835E-7</v>
      </c>
      <c r="N1002">
        <v>85048334</v>
      </c>
      <c r="O1002">
        <v>5944191</v>
      </c>
      <c r="P1002" s="1" t="s">
        <v>35</v>
      </c>
      <c r="Q1002" s="1" t="s">
        <v>14329</v>
      </c>
      <c r="R1002">
        <v>13</v>
      </c>
      <c r="S1002">
        <v>79533982</v>
      </c>
      <c r="T1002" s="1" t="s">
        <v>30</v>
      </c>
      <c r="U1002" s="1" t="s">
        <v>37</v>
      </c>
      <c r="V1002" s="1" t="s">
        <v>32</v>
      </c>
      <c r="W1002" s="1" t="s">
        <v>32</v>
      </c>
      <c r="X1002" s="1" t="s">
        <v>14832</v>
      </c>
    </row>
    <row r="1003" spans="1:24" x14ac:dyDescent="0.3">
      <c r="A1003" s="1" t="s">
        <v>14330</v>
      </c>
      <c r="B1003" s="1" t="s">
        <v>26</v>
      </c>
      <c r="C1003">
        <v>0</v>
      </c>
      <c r="D1003">
        <v>17980898</v>
      </c>
      <c r="E1003">
        <v>15020553</v>
      </c>
      <c r="F1003" s="1" t="s">
        <v>39</v>
      </c>
      <c r="G1003" s="1" t="s">
        <v>24</v>
      </c>
      <c r="H1003">
        <v>31250857</v>
      </c>
      <c r="I1003">
        <v>80539655</v>
      </c>
      <c r="J1003">
        <v>11854628</v>
      </c>
      <c r="K1003" s="1" t="s">
        <v>34</v>
      </c>
      <c r="L1003" s="1" t="s">
        <v>28</v>
      </c>
      <c r="M1003">
        <v>0</v>
      </c>
      <c r="N1003">
        <v>18873845</v>
      </c>
      <c r="O1003">
        <v>47831488</v>
      </c>
      <c r="P1003" s="1" t="s">
        <v>35</v>
      </c>
      <c r="Q1003" s="1" t="s">
        <v>14331</v>
      </c>
      <c r="R1003">
        <v>13</v>
      </c>
      <c r="S1003">
        <v>82784143</v>
      </c>
      <c r="T1003" s="1" t="s">
        <v>44</v>
      </c>
      <c r="U1003" s="1" t="s">
        <v>37</v>
      </c>
      <c r="V1003" s="1" t="s">
        <v>32</v>
      </c>
      <c r="W1003" s="1" t="s">
        <v>32</v>
      </c>
      <c r="X1003" s="1" t="s">
        <v>14832</v>
      </c>
    </row>
    <row r="1004" spans="1:24" x14ac:dyDescent="0.3">
      <c r="A1004" s="1" t="s">
        <v>14332</v>
      </c>
      <c r="B1004" s="1" t="s">
        <v>26</v>
      </c>
      <c r="C1004">
        <v>0</v>
      </c>
      <c r="D1004">
        <v>765097</v>
      </c>
      <c r="E1004">
        <v>12769672</v>
      </c>
      <c r="F1004" s="1" t="s">
        <v>180</v>
      </c>
      <c r="G1004" s="1" t="s">
        <v>24</v>
      </c>
      <c r="H1004">
        <v>0</v>
      </c>
      <c r="I1004">
        <v>1598009</v>
      </c>
      <c r="J1004">
        <v>11231552</v>
      </c>
      <c r="K1004" s="1" t="s">
        <v>34</v>
      </c>
      <c r="L1004" s="1" t="s">
        <v>28</v>
      </c>
      <c r="M1004">
        <v>0</v>
      </c>
      <c r="N1004">
        <v>6590231</v>
      </c>
      <c r="O1004">
        <v>1789871</v>
      </c>
      <c r="P1004" s="1" t="s">
        <v>28</v>
      </c>
      <c r="Q1004" s="1" t="s">
        <v>14333</v>
      </c>
      <c r="R1004">
        <v>13</v>
      </c>
      <c r="S1004">
        <v>83677589</v>
      </c>
      <c r="T1004" s="1" t="s">
        <v>44</v>
      </c>
      <c r="U1004" s="1" t="s">
        <v>64</v>
      </c>
      <c r="V1004" s="1" t="s">
        <v>32</v>
      </c>
      <c r="W1004" s="1" t="s">
        <v>32</v>
      </c>
      <c r="X1004" s="1" t="s">
        <v>14832</v>
      </c>
    </row>
    <row r="1005" spans="1:24" x14ac:dyDescent="0.3">
      <c r="A1005" s="1" t="s">
        <v>14334</v>
      </c>
      <c r="B1005" s="1" t="s">
        <v>28</v>
      </c>
      <c r="C1005">
        <v>12621548</v>
      </c>
      <c r="D1005">
        <v>16102766</v>
      </c>
      <c r="E1005">
        <v>60954535</v>
      </c>
      <c r="F1005" s="1" t="s">
        <v>28</v>
      </c>
      <c r="G1005" s="1" t="s">
        <v>24</v>
      </c>
      <c r="H1005">
        <v>127.47986</v>
      </c>
      <c r="I1005">
        <v>87749445</v>
      </c>
      <c r="J1005">
        <v>10473624</v>
      </c>
      <c r="K1005" s="1" t="s">
        <v>25</v>
      </c>
      <c r="L1005" s="1" t="s">
        <v>28</v>
      </c>
      <c r="M1005">
        <v>27096674</v>
      </c>
      <c r="N1005">
        <v>18038866</v>
      </c>
      <c r="O1005">
        <v>71001605</v>
      </c>
      <c r="P1005" s="1" t="s">
        <v>28</v>
      </c>
      <c r="Q1005" s="1" t="s">
        <v>14335</v>
      </c>
      <c r="R1005">
        <v>13</v>
      </c>
      <c r="S1005">
        <v>84802483</v>
      </c>
      <c r="T1005" s="1" t="s">
        <v>44</v>
      </c>
      <c r="U1005" s="1" t="s">
        <v>31</v>
      </c>
      <c r="V1005" s="1" t="s">
        <v>32</v>
      </c>
      <c r="W1005" s="1" t="s">
        <v>32</v>
      </c>
      <c r="X1005" s="1" t="s">
        <v>14832</v>
      </c>
    </row>
    <row r="1006" spans="1:24" x14ac:dyDescent="0.3">
      <c r="A1006" s="1" t="s">
        <v>14336</v>
      </c>
      <c r="B1006" s="1" t="s">
        <v>24</v>
      </c>
      <c r="C1006">
        <v>1238678</v>
      </c>
      <c r="D1006">
        <v>36592313</v>
      </c>
      <c r="E1006">
        <v>88344336</v>
      </c>
      <c r="F1006" s="1" t="s">
        <v>35</v>
      </c>
      <c r="G1006" s="1" t="s">
        <v>24</v>
      </c>
      <c r="H1006">
        <v>0</v>
      </c>
      <c r="I1006">
        <v>13103334</v>
      </c>
      <c r="J1006">
        <v>93162445</v>
      </c>
      <c r="K1006" s="1" t="s">
        <v>35</v>
      </c>
      <c r="L1006" s="1" t="s">
        <v>26</v>
      </c>
      <c r="M1006">
        <v>6652376</v>
      </c>
      <c r="N1006">
        <v>24529008</v>
      </c>
      <c r="O1006">
        <v>42499597</v>
      </c>
      <c r="P1006" s="1" t="s">
        <v>135</v>
      </c>
      <c r="Q1006" s="1" t="s">
        <v>14337</v>
      </c>
      <c r="R1006">
        <v>13</v>
      </c>
      <c r="S1006">
        <v>85602650</v>
      </c>
      <c r="T1006" s="1" t="s">
        <v>44</v>
      </c>
      <c r="U1006" s="1" t="s">
        <v>37</v>
      </c>
      <c r="V1006" s="1" t="s">
        <v>41</v>
      </c>
      <c r="W1006" s="1" t="s">
        <v>32</v>
      </c>
      <c r="X1006" s="1" t="s">
        <v>14832</v>
      </c>
    </row>
    <row r="1007" spans="1:24" x14ac:dyDescent="0.3">
      <c r="A1007" s="1" t="s">
        <v>14338</v>
      </c>
      <c r="B1007" s="1" t="s">
        <v>28</v>
      </c>
      <c r="C1007">
        <v>0</v>
      </c>
      <c r="D1007">
        <v>21912004</v>
      </c>
      <c r="E1007">
        <v>46050888</v>
      </c>
      <c r="F1007" s="1" t="s">
        <v>28</v>
      </c>
      <c r="G1007" s="1" t="s">
        <v>26</v>
      </c>
      <c r="H1007">
        <v>0</v>
      </c>
      <c r="I1007">
        <v>2141314</v>
      </c>
      <c r="J1007">
        <v>22104036</v>
      </c>
      <c r="K1007" s="1" t="s">
        <v>85</v>
      </c>
      <c r="L1007" s="1" t="s">
        <v>24</v>
      </c>
      <c r="M1007">
        <v>4.7761794999999999E-6</v>
      </c>
      <c r="N1007">
        <v>5192709</v>
      </c>
      <c r="O1007">
        <v>15911826</v>
      </c>
      <c r="P1007" s="1" t="s">
        <v>35</v>
      </c>
      <c r="Q1007" s="1" t="s">
        <v>14339</v>
      </c>
      <c r="R1007">
        <v>13</v>
      </c>
      <c r="S1007">
        <v>92467667</v>
      </c>
      <c r="T1007" s="1" t="s">
        <v>30</v>
      </c>
      <c r="U1007" s="1" t="s">
        <v>64</v>
      </c>
      <c r="V1007" s="1" t="s">
        <v>32</v>
      </c>
      <c r="W1007" s="1" t="s">
        <v>32</v>
      </c>
      <c r="X1007" s="1" t="s">
        <v>14832</v>
      </c>
    </row>
    <row r="1008" spans="1:24" x14ac:dyDescent="0.3">
      <c r="A1008" s="1" t="s">
        <v>14340</v>
      </c>
      <c r="B1008" s="1" t="s">
        <v>26</v>
      </c>
      <c r="C1008">
        <v>0</v>
      </c>
      <c r="D1008">
        <v>8596869</v>
      </c>
      <c r="E1008">
        <v>12277382</v>
      </c>
      <c r="F1008" s="1" t="s">
        <v>27</v>
      </c>
      <c r="G1008" s="1" t="s">
        <v>24</v>
      </c>
      <c r="H1008">
        <v>8.5856174999999997</v>
      </c>
      <c r="I1008">
        <v>39885928</v>
      </c>
      <c r="J1008">
        <v>14699668</v>
      </c>
      <c r="K1008" s="1" t="s">
        <v>25</v>
      </c>
      <c r="L1008" s="1" t="s">
        <v>28</v>
      </c>
      <c r="M1008">
        <v>0</v>
      </c>
      <c r="N1008">
        <v>10475369</v>
      </c>
      <c r="O1008">
        <v>3104164</v>
      </c>
      <c r="P1008" s="1" t="s">
        <v>28</v>
      </c>
      <c r="Q1008" s="1" t="s">
        <v>14341</v>
      </c>
      <c r="R1008">
        <v>13</v>
      </c>
      <c r="S1008">
        <v>93121966</v>
      </c>
      <c r="T1008" s="1" t="s">
        <v>44</v>
      </c>
      <c r="U1008" s="1" t="s">
        <v>31</v>
      </c>
      <c r="V1008" s="1" t="s">
        <v>32</v>
      </c>
      <c r="W1008" s="1" t="s">
        <v>32</v>
      </c>
      <c r="X1008" s="1" t="s">
        <v>14832</v>
      </c>
    </row>
    <row r="1009" spans="1:24" x14ac:dyDescent="0.3">
      <c r="A1009" s="1" t="s">
        <v>14342</v>
      </c>
      <c r="B1009" s="1" t="s">
        <v>28</v>
      </c>
      <c r="C1009">
        <v>0</v>
      </c>
      <c r="D1009">
        <v>6720684</v>
      </c>
      <c r="E1009">
        <v>17895796</v>
      </c>
      <c r="F1009" s="1" t="s">
        <v>35</v>
      </c>
      <c r="G1009" s="1" t="s">
        <v>28</v>
      </c>
      <c r="H1009">
        <v>4.7466849999999996E-3</v>
      </c>
      <c r="I1009">
        <v>47357947</v>
      </c>
      <c r="J1009">
        <v>21099866</v>
      </c>
      <c r="K1009" s="1" t="s">
        <v>35</v>
      </c>
      <c r="L1009" s="1" t="s">
        <v>26</v>
      </c>
      <c r="M1009">
        <v>13.573029999999999</v>
      </c>
      <c r="N1009">
        <v>4218537</v>
      </c>
      <c r="O1009">
        <v>28205743</v>
      </c>
      <c r="P1009" s="1" t="s">
        <v>95</v>
      </c>
      <c r="Q1009" s="1" t="s">
        <v>14343</v>
      </c>
      <c r="R1009">
        <v>13</v>
      </c>
      <c r="S1009">
        <v>93157333</v>
      </c>
      <c r="T1009" s="1" t="s">
        <v>30</v>
      </c>
      <c r="U1009" s="1" t="s">
        <v>64</v>
      </c>
      <c r="V1009" s="1" t="s">
        <v>41</v>
      </c>
      <c r="W1009" s="1" t="s">
        <v>32</v>
      </c>
      <c r="X1009" s="1" t="s">
        <v>14832</v>
      </c>
    </row>
    <row r="1010" spans="1:24" x14ac:dyDescent="0.3">
      <c r="A1010" s="1" t="s">
        <v>14344</v>
      </c>
      <c r="B1010" s="1" t="s">
        <v>24</v>
      </c>
      <c r="C1010">
        <v>1.2563791</v>
      </c>
      <c r="D1010">
        <v>27756866</v>
      </c>
      <c r="E1010">
        <v>9960987</v>
      </c>
      <c r="F1010" s="1" t="s">
        <v>35</v>
      </c>
      <c r="G1010" s="1" t="s">
        <v>24</v>
      </c>
      <c r="H1010">
        <v>1.2133405E-3</v>
      </c>
      <c r="I1010">
        <v>23058536</v>
      </c>
      <c r="J1010">
        <v>93994196</v>
      </c>
      <c r="K1010" s="1" t="s">
        <v>35</v>
      </c>
      <c r="L1010" s="1" t="s">
        <v>26</v>
      </c>
      <c r="M1010">
        <v>122.84492</v>
      </c>
      <c r="N1010">
        <v>39857516</v>
      </c>
      <c r="O1010">
        <v>86828674</v>
      </c>
      <c r="P1010" s="1" t="s">
        <v>135</v>
      </c>
      <c r="Q1010" s="1" t="s">
        <v>14345</v>
      </c>
      <c r="R1010">
        <v>13</v>
      </c>
      <c r="S1010">
        <v>93734144</v>
      </c>
      <c r="T1010" s="1" t="s">
        <v>44</v>
      </c>
      <c r="U1010" s="1" t="s">
        <v>37</v>
      </c>
      <c r="V1010" s="1" t="s">
        <v>41</v>
      </c>
      <c r="W1010" s="1" t="s">
        <v>32</v>
      </c>
      <c r="X1010" s="1" t="s">
        <v>14832</v>
      </c>
    </row>
    <row r="1011" spans="1:24" x14ac:dyDescent="0.3">
      <c r="A1011" s="1" t="s">
        <v>14346</v>
      </c>
      <c r="B1011" s="1" t="s">
        <v>28</v>
      </c>
      <c r="C1011">
        <v>4.1500137000000002E-6</v>
      </c>
      <c r="D1011">
        <v>9439194</v>
      </c>
      <c r="E1011">
        <v>2979414</v>
      </c>
      <c r="F1011" s="1" t="s">
        <v>35</v>
      </c>
      <c r="G1011" s="1" t="s">
        <v>28</v>
      </c>
      <c r="H1011">
        <v>484.77820000000003</v>
      </c>
      <c r="I1011">
        <v>5140164</v>
      </c>
      <c r="J1011">
        <v>2209306</v>
      </c>
      <c r="K1011" s="1" t="s">
        <v>35</v>
      </c>
      <c r="L1011" s="1" t="s">
        <v>26</v>
      </c>
      <c r="M1011">
        <v>1.110223E-9</v>
      </c>
      <c r="N1011">
        <v>42168015</v>
      </c>
      <c r="O1011">
        <v>3376396</v>
      </c>
      <c r="P1011" s="1" t="s">
        <v>95</v>
      </c>
      <c r="Q1011" s="1" t="s">
        <v>14347</v>
      </c>
      <c r="R1011">
        <v>13</v>
      </c>
      <c r="S1011">
        <v>94816146</v>
      </c>
      <c r="T1011" s="1" t="s">
        <v>30</v>
      </c>
      <c r="U1011" s="1" t="s">
        <v>64</v>
      </c>
      <c r="V1011" s="1" t="s">
        <v>41</v>
      </c>
      <c r="W1011" s="1" t="s">
        <v>32</v>
      </c>
      <c r="X1011" s="1" t="s">
        <v>14832</v>
      </c>
    </row>
    <row r="1012" spans="1:24" x14ac:dyDescent="0.3">
      <c r="A1012" s="1" t="s">
        <v>2289</v>
      </c>
      <c r="B1012" s="1" t="s">
        <v>26</v>
      </c>
      <c r="C1012">
        <v>0</v>
      </c>
      <c r="D1012">
        <v>89572345</v>
      </c>
      <c r="E1012">
        <v>12826342</v>
      </c>
      <c r="F1012" s="1" t="s">
        <v>27</v>
      </c>
      <c r="G1012" s="1" t="s">
        <v>24</v>
      </c>
      <c r="H1012">
        <v>0</v>
      </c>
      <c r="I1012">
        <v>18465843</v>
      </c>
      <c r="J1012">
        <v>12011489</v>
      </c>
      <c r="K1012" s="1" t="s">
        <v>25</v>
      </c>
      <c r="L1012" s="1" t="s">
        <v>28</v>
      </c>
      <c r="M1012">
        <v>5.6931637E-3</v>
      </c>
      <c r="N1012">
        <v>6932795</v>
      </c>
      <c r="O1012">
        <v>23687102</v>
      </c>
      <c r="P1012" s="1" t="s">
        <v>28</v>
      </c>
      <c r="Q1012" s="1" t="s">
        <v>2290</v>
      </c>
      <c r="R1012">
        <v>13</v>
      </c>
      <c r="S1012">
        <v>94844743</v>
      </c>
      <c r="T1012" s="1" t="s">
        <v>44</v>
      </c>
      <c r="U1012" s="1" t="s">
        <v>31</v>
      </c>
      <c r="V1012" s="1" t="s">
        <v>32</v>
      </c>
      <c r="W1012" s="1" t="s">
        <v>32</v>
      </c>
      <c r="X1012" s="1" t="s">
        <v>14832</v>
      </c>
    </row>
    <row r="1013" spans="1:24" x14ac:dyDescent="0.3">
      <c r="A1013" s="1" t="s">
        <v>14348</v>
      </c>
      <c r="B1013" s="1" t="s">
        <v>28</v>
      </c>
      <c r="C1013">
        <v>25985504</v>
      </c>
      <c r="D1013">
        <v>15850186</v>
      </c>
      <c r="E1013">
        <v>399857</v>
      </c>
      <c r="F1013" s="1" t="s">
        <v>34</v>
      </c>
      <c r="G1013" s="1" t="s">
        <v>24</v>
      </c>
      <c r="H1013">
        <v>4.0148674</v>
      </c>
      <c r="I1013">
        <v>9339239</v>
      </c>
      <c r="J1013">
        <v>9798035</v>
      </c>
      <c r="K1013" s="1" t="s">
        <v>35</v>
      </c>
      <c r="L1013" s="1" t="s">
        <v>24</v>
      </c>
      <c r="M1013">
        <v>5.1924464999999998E-4</v>
      </c>
      <c r="N1013">
        <v>9259489</v>
      </c>
      <c r="O1013">
        <v>12035244</v>
      </c>
      <c r="P1013" s="1" t="s">
        <v>35</v>
      </c>
      <c r="Q1013" s="1" t="s">
        <v>14349</v>
      </c>
      <c r="R1013">
        <v>13</v>
      </c>
      <c r="S1013">
        <v>95032411</v>
      </c>
      <c r="T1013" s="1" t="s">
        <v>30</v>
      </c>
      <c r="U1013" s="1" t="s">
        <v>37</v>
      </c>
      <c r="V1013" s="1" t="s">
        <v>32</v>
      </c>
      <c r="W1013" s="1" t="s">
        <v>32</v>
      </c>
      <c r="X1013" s="1" t="s">
        <v>14832</v>
      </c>
    </row>
    <row r="1014" spans="1:24" x14ac:dyDescent="0.3">
      <c r="A1014" s="1" t="s">
        <v>14350</v>
      </c>
      <c r="B1014" s="1" t="s">
        <v>24</v>
      </c>
      <c r="C1014">
        <v>1.0781486999999999E-3</v>
      </c>
      <c r="D1014">
        <v>31309518</v>
      </c>
      <c r="E1014">
        <v>11146926</v>
      </c>
      <c r="F1014" s="1" t="s">
        <v>25</v>
      </c>
      <c r="G1014" s="1" t="s">
        <v>24</v>
      </c>
      <c r="H1014">
        <v>3.2356161999999998E-3</v>
      </c>
      <c r="I1014">
        <v>26497977</v>
      </c>
      <c r="J1014">
        <v>92525055</v>
      </c>
      <c r="K1014" s="1" t="s">
        <v>25</v>
      </c>
      <c r="L1014" s="1" t="s">
        <v>26</v>
      </c>
      <c r="M1014">
        <v>19941954</v>
      </c>
      <c r="N1014">
        <v>37221866</v>
      </c>
      <c r="O1014">
        <v>824706</v>
      </c>
      <c r="P1014" s="1" t="s">
        <v>27</v>
      </c>
      <c r="Q1014" s="1" t="s">
        <v>14351</v>
      </c>
      <c r="R1014">
        <v>13</v>
      </c>
      <c r="S1014">
        <v>97099614</v>
      </c>
      <c r="T1014" s="1" t="s">
        <v>30</v>
      </c>
      <c r="U1014" s="1" t="s">
        <v>31</v>
      </c>
      <c r="V1014" s="1" t="s">
        <v>41</v>
      </c>
      <c r="W1014" s="1" t="s">
        <v>32</v>
      </c>
      <c r="X1014" s="1" t="s">
        <v>14832</v>
      </c>
    </row>
    <row r="1015" spans="1:24" x14ac:dyDescent="0.3">
      <c r="A1015" s="1" t="s">
        <v>14352</v>
      </c>
      <c r="B1015" s="1" t="s">
        <v>28</v>
      </c>
      <c r="C1015">
        <v>8.6746989999999993E-3</v>
      </c>
      <c r="D1015">
        <v>13511696</v>
      </c>
      <c r="E1015">
        <v>11015071</v>
      </c>
      <c r="F1015" s="1" t="s">
        <v>35</v>
      </c>
      <c r="G1015" s="1" t="s">
        <v>24</v>
      </c>
      <c r="H1015">
        <v>363.35914000000002</v>
      </c>
      <c r="I1015">
        <v>40953568</v>
      </c>
      <c r="J1015">
        <v>17327487</v>
      </c>
      <c r="K1015" s="1" t="s">
        <v>25</v>
      </c>
      <c r="L1015" s="1" t="s">
        <v>28</v>
      </c>
      <c r="M1015">
        <v>3.9976910000000002E-6</v>
      </c>
      <c r="N1015">
        <v>12458898</v>
      </c>
      <c r="O1015">
        <v>9004779</v>
      </c>
      <c r="P1015" s="1" t="s">
        <v>35</v>
      </c>
      <c r="Q1015" s="1" t="s">
        <v>14353</v>
      </c>
      <c r="R1015">
        <v>13</v>
      </c>
      <c r="S1015">
        <v>100238272</v>
      </c>
      <c r="T1015" s="1" t="s">
        <v>44</v>
      </c>
      <c r="U1015" s="1" t="s">
        <v>64</v>
      </c>
      <c r="V1015" s="1" t="s">
        <v>32</v>
      </c>
      <c r="W1015" s="1" t="s">
        <v>32</v>
      </c>
      <c r="X1015" s="1" t="s">
        <v>14832</v>
      </c>
    </row>
    <row r="1016" spans="1:24" x14ac:dyDescent="0.3">
      <c r="A1016" s="1" t="s">
        <v>14354</v>
      </c>
      <c r="B1016" s="1" t="s">
        <v>28</v>
      </c>
      <c r="C1016">
        <v>5297593</v>
      </c>
      <c r="D1016">
        <v>2185293</v>
      </c>
      <c r="E1016">
        <v>92907294</v>
      </c>
      <c r="F1016" s="1" t="s">
        <v>25</v>
      </c>
      <c r="G1016" s="1" t="s">
        <v>24</v>
      </c>
      <c r="H1016">
        <v>0</v>
      </c>
      <c r="I1016">
        <v>38813852</v>
      </c>
      <c r="J1016">
        <v>15773246</v>
      </c>
      <c r="K1016" s="1" t="s">
        <v>28</v>
      </c>
      <c r="L1016" s="1" t="s">
        <v>24</v>
      </c>
      <c r="M1016">
        <v>0</v>
      </c>
      <c r="N1016">
        <v>3234174</v>
      </c>
      <c r="O1016">
        <v>12662821</v>
      </c>
      <c r="P1016" s="1" t="s">
        <v>28</v>
      </c>
      <c r="Q1016" s="1" t="s">
        <v>14355</v>
      </c>
      <c r="R1016">
        <v>13</v>
      </c>
      <c r="S1016">
        <v>100503842</v>
      </c>
      <c r="T1016" s="1" t="s">
        <v>30</v>
      </c>
      <c r="U1016" s="1" t="s">
        <v>31</v>
      </c>
      <c r="V1016" s="1" t="s">
        <v>32</v>
      </c>
      <c r="W1016" s="1" t="s">
        <v>32</v>
      </c>
      <c r="X1016" s="1" t="s">
        <v>14832</v>
      </c>
    </row>
    <row r="1017" spans="1:24" x14ac:dyDescent="0.3">
      <c r="A1017" s="1" t="s">
        <v>7000</v>
      </c>
      <c r="B1017" s="1" t="s">
        <v>28</v>
      </c>
      <c r="C1017">
        <v>5660.3836000000001</v>
      </c>
      <c r="D1017">
        <v>8026101</v>
      </c>
      <c r="E1017">
        <v>8033697</v>
      </c>
      <c r="F1017" s="1" t="s">
        <v>35</v>
      </c>
      <c r="G1017" s="1" t="s">
        <v>24</v>
      </c>
      <c r="H1017">
        <v>1862.0781999999999</v>
      </c>
      <c r="I1017">
        <v>22036542</v>
      </c>
      <c r="J1017">
        <v>11075111</v>
      </c>
      <c r="K1017" s="1" t="s">
        <v>25</v>
      </c>
      <c r="L1017" s="1" t="s">
        <v>24</v>
      </c>
      <c r="M1017">
        <v>12635295</v>
      </c>
      <c r="N1017">
        <v>284876</v>
      </c>
      <c r="O1017">
        <v>10556345</v>
      </c>
      <c r="P1017" s="1" t="s">
        <v>25</v>
      </c>
      <c r="Q1017" s="1" t="s">
        <v>7001</v>
      </c>
      <c r="R1017">
        <v>13</v>
      </c>
      <c r="S1017">
        <v>100589155</v>
      </c>
      <c r="T1017" s="1" t="s">
        <v>30</v>
      </c>
      <c r="U1017" s="1" t="s">
        <v>64</v>
      </c>
      <c r="V1017" s="1" t="s">
        <v>32</v>
      </c>
      <c r="W1017" s="1" t="s">
        <v>32</v>
      </c>
      <c r="X1017" s="1" t="s">
        <v>14832</v>
      </c>
    </row>
    <row r="1018" spans="1:24" x14ac:dyDescent="0.3">
      <c r="A1018" s="1" t="s">
        <v>4618</v>
      </c>
      <c r="B1018" s="1" t="s">
        <v>28</v>
      </c>
      <c r="C1018">
        <v>13634717</v>
      </c>
      <c r="D1018">
        <v>10034009</v>
      </c>
      <c r="E1018">
        <v>1991189</v>
      </c>
      <c r="F1018" s="1" t="s">
        <v>35</v>
      </c>
      <c r="G1018" s="1" t="s">
        <v>28</v>
      </c>
      <c r="H1018">
        <v>1.3677948E-6</v>
      </c>
      <c r="I1018">
        <v>13267092</v>
      </c>
      <c r="J1018">
        <v>162374</v>
      </c>
      <c r="K1018" s="1" t="s">
        <v>35</v>
      </c>
      <c r="L1018" s="1" t="s">
        <v>26</v>
      </c>
      <c r="M1018">
        <v>21.602101999999999</v>
      </c>
      <c r="N1018">
        <v>10388746</v>
      </c>
      <c r="O1018">
        <v>3113616</v>
      </c>
      <c r="P1018" s="1" t="s">
        <v>62</v>
      </c>
      <c r="Q1018" s="1" t="s">
        <v>4619</v>
      </c>
      <c r="R1018">
        <v>13</v>
      </c>
      <c r="S1018">
        <v>103135443</v>
      </c>
      <c r="T1018" s="1" t="s">
        <v>44</v>
      </c>
      <c r="U1018" s="1" t="s">
        <v>64</v>
      </c>
      <c r="V1018" s="1" t="s">
        <v>41</v>
      </c>
      <c r="W1018" s="1" t="s">
        <v>32</v>
      </c>
      <c r="X1018" s="1" t="s">
        <v>14832</v>
      </c>
    </row>
    <row r="1019" spans="1:24" x14ac:dyDescent="0.3">
      <c r="A1019" s="1" t="s">
        <v>4628</v>
      </c>
      <c r="B1019" s="1" t="s">
        <v>24</v>
      </c>
      <c r="C1019">
        <v>3.6877979999999999E-3</v>
      </c>
      <c r="D1019">
        <v>4289398</v>
      </c>
      <c r="E1019">
        <v>11686041</v>
      </c>
      <c r="F1019" s="1" t="s">
        <v>25</v>
      </c>
      <c r="G1019" s="1" t="s">
        <v>26</v>
      </c>
      <c r="H1019">
        <v>6.1944450000000006E-5</v>
      </c>
      <c r="I1019">
        <v>1060643</v>
      </c>
      <c r="J1019">
        <v>12428113</v>
      </c>
      <c r="K1019" s="1" t="s">
        <v>27</v>
      </c>
      <c r="L1019" s="1" t="s">
        <v>28</v>
      </c>
      <c r="M1019">
        <v>6.8347994E-4</v>
      </c>
      <c r="N1019">
        <v>11055917</v>
      </c>
      <c r="O1019">
        <v>46365152</v>
      </c>
      <c r="P1019" s="1" t="s">
        <v>28</v>
      </c>
      <c r="Q1019" s="1" t="s">
        <v>4629</v>
      </c>
      <c r="R1019">
        <v>13</v>
      </c>
      <c r="S1019">
        <v>109291805</v>
      </c>
      <c r="T1019" s="1" t="s">
        <v>30</v>
      </c>
      <c r="U1019" s="1" t="s">
        <v>31</v>
      </c>
      <c r="V1019" s="1" t="s">
        <v>32</v>
      </c>
      <c r="W1019" s="1" t="s">
        <v>32</v>
      </c>
      <c r="X1019" s="1" t="s">
        <v>14832</v>
      </c>
    </row>
    <row r="1020" spans="1:24" x14ac:dyDescent="0.3">
      <c r="A1020" s="1" t="s">
        <v>14356</v>
      </c>
      <c r="B1020" s="1" t="s">
        <v>28</v>
      </c>
      <c r="C1020">
        <v>0</v>
      </c>
      <c r="D1020">
        <v>2220801</v>
      </c>
      <c r="E1020">
        <v>2774685</v>
      </c>
      <c r="F1020" s="1" t="s">
        <v>28</v>
      </c>
      <c r="G1020" s="1" t="s">
        <v>28</v>
      </c>
      <c r="H1020">
        <v>0</v>
      </c>
      <c r="I1020">
        <v>20691863</v>
      </c>
      <c r="J1020">
        <v>3386547</v>
      </c>
      <c r="K1020" s="1" t="s">
        <v>28</v>
      </c>
      <c r="L1020" s="1" t="s">
        <v>26</v>
      </c>
      <c r="M1020">
        <v>2.0999979999999999E-4</v>
      </c>
      <c r="N1020">
        <v>37766858</v>
      </c>
      <c r="O1020">
        <v>22246281</v>
      </c>
      <c r="P1020" s="1" t="s">
        <v>85</v>
      </c>
      <c r="Q1020" s="1" t="s">
        <v>14357</v>
      </c>
      <c r="R1020">
        <v>13</v>
      </c>
      <c r="S1020">
        <v>109542982</v>
      </c>
      <c r="T1020" s="1" t="s">
        <v>294</v>
      </c>
      <c r="U1020" s="1" t="s">
        <v>64</v>
      </c>
      <c r="V1020" s="1" t="s">
        <v>41</v>
      </c>
      <c r="W1020" s="1" t="s">
        <v>32</v>
      </c>
      <c r="X1020" s="1" t="s">
        <v>14832</v>
      </c>
    </row>
    <row r="1021" spans="1:24" x14ac:dyDescent="0.3">
      <c r="A1021" s="1" t="s">
        <v>4630</v>
      </c>
      <c r="B1021" s="1" t="s">
        <v>28</v>
      </c>
      <c r="C1021">
        <v>478.42192999999997</v>
      </c>
      <c r="D1021">
        <v>1990012</v>
      </c>
      <c r="E1021">
        <v>5491106</v>
      </c>
      <c r="F1021" s="1" t="s">
        <v>35</v>
      </c>
      <c r="G1021" s="1" t="s">
        <v>24</v>
      </c>
      <c r="H1021">
        <v>17086682</v>
      </c>
      <c r="I1021">
        <v>23200726</v>
      </c>
      <c r="J1021">
        <v>808968</v>
      </c>
      <c r="K1021" s="1" t="s">
        <v>34</v>
      </c>
      <c r="L1021" s="1" t="s">
        <v>24</v>
      </c>
      <c r="M1021">
        <v>4795079</v>
      </c>
      <c r="N1021">
        <v>23069972</v>
      </c>
      <c r="O1021">
        <v>6085552</v>
      </c>
      <c r="P1021" s="1" t="s">
        <v>34</v>
      </c>
      <c r="Q1021" s="1" t="s">
        <v>4631</v>
      </c>
      <c r="R1021">
        <v>13</v>
      </c>
      <c r="S1021">
        <v>110021410</v>
      </c>
      <c r="T1021" s="1" t="s">
        <v>30</v>
      </c>
      <c r="U1021" s="1" t="s">
        <v>37</v>
      </c>
      <c r="V1021" s="1" t="s">
        <v>32</v>
      </c>
      <c r="W1021" s="1" t="s">
        <v>32</v>
      </c>
      <c r="X1021" s="1" t="s">
        <v>14832</v>
      </c>
    </row>
    <row r="1022" spans="1:24" x14ac:dyDescent="0.3">
      <c r="A1022" s="1" t="s">
        <v>14358</v>
      </c>
      <c r="B1022" s="1" t="s">
        <v>24</v>
      </c>
      <c r="C1022">
        <v>42792046</v>
      </c>
      <c r="D1022">
        <v>17815988</v>
      </c>
      <c r="E1022">
        <v>27179517</v>
      </c>
      <c r="F1022" s="1" t="s">
        <v>35</v>
      </c>
      <c r="G1022" s="1" t="s">
        <v>28</v>
      </c>
      <c r="H1022">
        <v>17.400815000000001</v>
      </c>
      <c r="I1022">
        <v>17874648</v>
      </c>
      <c r="J1022">
        <v>90634784</v>
      </c>
      <c r="K1022" s="1" t="s">
        <v>34</v>
      </c>
      <c r="L1022" s="1" t="s">
        <v>28</v>
      </c>
      <c r="M1022">
        <v>0.83705956000000004</v>
      </c>
      <c r="N1022">
        <v>2299928</v>
      </c>
      <c r="O1022">
        <v>10938892</v>
      </c>
      <c r="P1022" s="1" t="s">
        <v>34</v>
      </c>
      <c r="Q1022" s="1" t="s">
        <v>14359</v>
      </c>
      <c r="R1022">
        <v>13</v>
      </c>
      <c r="S1022">
        <v>112221631</v>
      </c>
      <c r="T1022" s="1" t="s">
        <v>30</v>
      </c>
      <c r="U1022" s="1" t="s">
        <v>37</v>
      </c>
      <c r="V1022" s="1" t="s">
        <v>32</v>
      </c>
      <c r="W1022" s="1" t="s">
        <v>32</v>
      </c>
      <c r="X1022" s="1" t="s">
        <v>14832</v>
      </c>
    </row>
    <row r="1023" spans="1:24" x14ac:dyDescent="0.3">
      <c r="A1023" s="1" t="s">
        <v>14360</v>
      </c>
      <c r="B1023" s="1" t="s">
        <v>28</v>
      </c>
      <c r="C1023">
        <v>3.0864200000000002E-9</v>
      </c>
      <c r="D1023">
        <v>15798838</v>
      </c>
      <c r="E1023">
        <v>6233912</v>
      </c>
      <c r="F1023" s="1" t="s">
        <v>25</v>
      </c>
      <c r="G1023" s="1" t="s">
        <v>28</v>
      </c>
      <c r="H1023">
        <v>1.8651747000000001E-7</v>
      </c>
      <c r="I1023">
        <v>12679456</v>
      </c>
      <c r="J1023">
        <v>49661172</v>
      </c>
      <c r="K1023" s="1" t="s">
        <v>25</v>
      </c>
      <c r="L1023" s="1" t="s">
        <v>26</v>
      </c>
      <c r="M1023">
        <v>22756899</v>
      </c>
      <c r="N1023">
        <v>12744988</v>
      </c>
      <c r="O1023">
        <v>84232666</v>
      </c>
      <c r="P1023" s="1" t="s">
        <v>101</v>
      </c>
      <c r="Q1023" s="1" t="s">
        <v>14361</v>
      </c>
      <c r="R1023">
        <v>14</v>
      </c>
      <c r="S1023">
        <v>21678416</v>
      </c>
      <c r="T1023" s="1" t="s">
        <v>44</v>
      </c>
      <c r="U1023" s="1" t="s">
        <v>31</v>
      </c>
      <c r="V1023" s="1" t="s">
        <v>64</v>
      </c>
      <c r="W1023" s="1" t="s">
        <v>41</v>
      </c>
      <c r="X1023" s="1" t="s">
        <v>14832</v>
      </c>
    </row>
    <row r="1024" spans="1:24" x14ac:dyDescent="0.3">
      <c r="A1024" s="1" t="s">
        <v>4638</v>
      </c>
      <c r="B1024" s="1" t="s">
        <v>28</v>
      </c>
      <c r="C1024">
        <v>2268044</v>
      </c>
      <c r="D1024">
        <v>19445233</v>
      </c>
      <c r="E1024">
        <v>10478391</v>
      </c>
      <c r="F1024" s="1" t="s">
        <v>35</v>
      </c>
      <c r="G1024" s="1" t="s">
        <v>24</v>
      </c>
      <c r="H1024">
        <v>2.5129606</v>
      </c>
      <c r="I1024">
        <v>5718231</v>
      </c>
      <c r="J1024">
        <v>10817272</v>
      </c>
      <c r="K1024" s="1" t="s">
        <v>34</v>
      </c>
      <c r="L1024" s="1" t="s">
        <v>24</v>
      </c>
      <c r="M1024">
        <v>1.5036929000000001</v>
      </c>
      <c r="N1024">
        <v>73849945</v>
      </c>
      <c r="O1024">
        <v>1410289</v>
      </c>
      <c r="P1024" s="1" t="s">
        <v>34</v>
      </c>
      <c r="Q1024" s="1" t="s">
        <v>4639</v>
      </c>
      <c r="R1024">
        <v>14</v>
      </c>
      <c r="S1024">
        <v>22099456</v>
      </c>
      <c r="T1024" s="1" t="s">
        <v>30</v>
      </c>
      <c r="U1024" s="1" t="s">
        <v>37</v>
      </c>
      <c r="V1024" s="1" t="s">
        <v>32</v>
      </c>
      <c r="W1024" s="1" t="s">
        <v>32</v>
      </c>
      <c r="X1024" s="1" t="s">
        <v>14832</v>
      </c>
    </row>
    <row r="1025" spans="1:24" x14ac:dyDescent="0.3">
      <c r="A1025" s="1" t="s">
        <v>14362</v>
      </c>
      <c r="B1025" s="1" t="s">
        <v>28</v>
      </c>
      <c r="C1025">
        <v>11300697</v>
      </c>
      <c r="D1025">
        <v>4606232</v>
      </c>
      <c r="E1025">
        <v>27165436</v>
      </c>
      <c r="F1025" s="1" t="s">
        <v>28</v>
      </c>
      <c r="G1025" s="1" t="s">
        <v>28</v>
      </c>
      <c r="H1025">
        <v>0.14270076000000001</v>
      </c>
      <c r="I1025">
        <v>5189843</v>
      </c>
      <c r="J1025">
        <v>22458403</v>
      </c>
      <c r="K1025" s="1" t="s">
        <v>28</v>
      </c>
      <c r="L1025" s="1" t="s">
        <v>26</v>
      </c>
      <c r="M1025">
        <v>64.861090000000004</v>
      </c>
      <c r="N1025">
        <v>42912006</v>
      </c>
      <c r="O1025">
        <v>39722485</v>
      </c>
      <c r="P1025" s="1" t="s">
        <v>85</v>
      </c>
      <c r="Q1025" s="1" t="s">
        <v>14363</v>
      </c>
      <c r="R1025">
        <v>14</v>
      </c>
      <c r="S1025">
        <v>22382549</v>
      </c>
      <c r="T1025" s="1" t="s">
        <v>44</v>
      </c>
      <c r="U1025" s="1" t="s">
        <v>64</v>
      </c>
      <c r="V1025" s="1" t="s">
        <v>41</v>
      </c>
      <c r="W1025" s="1" t="s">
        <v>32</v>
      </c>
      <c r="X1025" s="1" t="s">
        <v>14832</v>
      </c>
    </row>
    <row r="1026" spans="1:24" x14ac:dyDescent="0.3">
      <c r="A1026" s="1" t="s">
        <v>12083</v>
      </c>
      <c r="B1026" s="1" t="s">
        <v>28</v>
      </c>
      <c r="C1026">
        <v>0.45355566000000003</v>
      </c>
      <c r="D1026">
        <v>9574418</v>
      </c>
      <c r="E1026">
        <v>3339143</v>
      </c>
      <c r="F1026" s="1" t="s">
        <v>35</v>
      </c>
      <c r="G1026" s="1" t="s">
        <v>28</v>
      </c>
      <c r="H1026">
        <v>2.8421710000000002E-8</v>
      </c>
      <c r="I1026">
        <v>9028085</v>
      </c>
      <c r="J1026">
        <v>24242903</v>
      </c>
      <c r="K1026" s="1" t="s">
        <v>35</v>
      </c>
      <c r="L1026" s="1" t="s">
        <v>26</v>
      </c>
      <c r="M1026">
        <v>26750766</v>
      </c>
      <c r="N1026">
        <v>8337176</v>
      </c>
      <c r="O1026">
        <v>4231839</v>
      </c>
      <c r="P1026" s="1" t="s">
        <v>39</v>
      </c>
      <c r="Q1026" s="1" t="s">
        <v>12084</v>
      </c>
      <c r="R1026">
        <v>14</v>
      </c>
      <c r="S1026">
        <v>24247153</v>
      </c>
      <c r="T1026" s="1" t="s">
        <v>44</v>
      </c>
      <c r="U1026" s="1" t="s">
        <v>37</v>
      </c>
      <c r="V1026" s="1" t="s">
        <v>41</v>
      </c>
      <c r="W1026" s="1" t="s">
        <v>32</v>
      </c>
      <c r="X1026" s="1" t="s">
        <v>14832</v>
      </c>
    </row>
    <row r="1027" spans="1:24" x14ac:dyDescent="0.3">
      <c r="A1027" s="1" t="s">
        <v>14364</v>
      </c>
      <c r="B1027" s="1" t="s">
        <v>28</v>
      </c>
      <c r="C1027">
        <v>7.3266837000000003E-3</v>
      </c>
      <c r="D1027">
        <v>11267285</v>
      </c>
      <c r="E1027">
        <v>377238</v>
      </c>
      <c r="F1027" s="1" t="s">
        <v>25</v>
      </c>
      <c r="G1027" s="1" t="s">
        <v>28</v>
      </c>
      <c r="H1027">
        <v>110.6803</v>
      </c>
      <c r="I1027">
        <v>99676984</v>
      </c>
      <c r="J1027">
        <v>38931433</v>
      </c>
      <c r="K1027" s="1" t="s">
        <v>25</v>
      </c>
      <c r="L1027" s="1" t="s">
        <v>26</v>
      </c>
      <c r="M1027">
        <v>2.4561899999999999</v>
      </c>
      <c r="N1027">
        <v>11322031</v>
      </c>
      <c r="O1027">
        <v>57054175</v>
      </c>
      <c r="P1027" s="1" t="s">
        <v>101</v>
      </c>
      <c r="Q1027" s="1" t="s">
        <v>14365</v>
      </c>
      <c r="R1027">
        <v>14</v>
      </c>
      <c r="S1027">
        <v>24258981</v>
      </c>
      <c r="T1027" s="1" t="s">
        <v>30</v>
      </c>
      <c r="U1027" s="1" t="s">
        <v>31</v>
      </c>
      <c r="V1027" s="1" t="s">
        <v>64</v>
      </c>
      <c r="W1027" s="1" t="s">
        <v>41</v>
      </c>
      <c r="X1027" s="1" t="s">
        <v>14832</v>
      </c>
    </row>
    <row r="1028" spans="1:24" x14ac:dyDescent="0.3">
      <c r="A1028" s="1" t="s">
        <v>14366</v>
      </c>
      <c r="B1028" s="1" t="s">
        <v>28</v>
      </c>
      <c r="C1028">
        <v>2.5957218000000002</v>
      </c>
      <c r="D1028">
        <v>91287317</v>
      </c>
      <c r="E1028">
        <v>3129234</v>
      </c>
      <c r="F1028" s="1" t="s">
        <v>35</v>
      </c>
      <c r="G1028" s="1" t="s">
        <v>28</v>
      </c>
      <c r="H1028">
        <v>6.2186024999999999E-2</v>
      </c>
      <c r="I1028">
        <v>7809651</v>
      </c>
      <c r="J1028">
        <v>24903015</v>
      </c>
      <c r="K1028" s="1" t="s">
        <v>35</v>
      </c>
      <c r="L1028" s="1" t="s">
        <v>26</v>
      </c>
      <c r="M1028">
        <v>5466827</v>
      </c>
      <c r="N1028">
        <v>65865375</v>
      </c>
      <c r="O1028">
        <v>33505554</v>
      </c>
      <c r="P1028" s="1" t="s">
        <v>39</v>
      </c>
      <c r="Q1028" s="1" t="s">
        <v>14367</v>
      </c>
      <c r="R1028">
        <v>14</v>
      </c>
      <c r="S1028">
        <v>24522821</v>
      </c>
      <c r="T1028" s="1" t="s">
        <v>44</v>
      </c>
      <c r="U1028" s="1" t="s">
        <v>37</v>
      </c>
      <c r="V1028" s="1" t="s">
        <v>41</v>
      </c>
      <c r="W1028" s="1" t="s">
        <v>32</v>
      </c>
      <c r="X1028" s="1" t="s">
        <v>14832</v>
      </c>
    </row>
    <row r="1029" spans="1:24" x14ac:dyDescent="0.3">
      <c r="A1029" s="1" t="s">
        <v>14368</v>
      </c>
      <c r="B1029" s="1" t="s">
        <v>24</v>
      </c>
      <c r="C1029">
        <v>0</v>
      </c>
      <c r="D1029">
        <v>7521873</v>
      </c>
      <c r="E1029">
        <v>11556302</v>
      </c>
      <c r="F1029" s="1" t="s">
        <v>25</v>
      </c>
      <c r="G1029" s="1" t="s">
        <v>28</v>
      </c>
      <c r="H1029">
        <v>43241167</v>
      </c>
      <c r="I1029">
        <v>10964222</v>
      </c>
      <c r="J1029">
        <v>16924773</v>
      </c>
      <c r="K1029" s="1" t="s">
        <v>28</v>
      </c>
      <c r="L1029" s="1" t="s">
        <v>24</v>
      </c>
      <c r="M1029">
        <v>0</v>
      </c>
      <c r="N1029">
        <v>7354738</v>
      </c>
      <c r="O1029">
        <v>1284812</v>
      </c>
      <c r="P1029" s="1" t="s">
        <v>25</v>
      </c>
      <c r="Q1029" s="1" t="s">
        <v>14369</v>
      </c>
      <c r="R1029">
        <v>14</v>
      </c>
      <c r="S1029">
        <v>26049729</v>
      </c>
      <c r="T1029" s="1" t="s">
        <v>44</v>
      </c>
      <c r="U1029" s="1" t="s">
        <v>31</v>
      </c>
      <c r="V1029" s="1" t="s">
        <v>32</v>
      </c>
      <c r="W1029" s="1" t="s">
        <v>32</v>
      </c>
      <c r="X1029" s="1" t="s">
        <v>14832</v>
      </c>
    </row>
    <row r="1030" spans="1:24" x14ac:dyDescent="0.3">
      <c r="A1030" s="1" t="s">
        <v>14370</v>
      </c>
      <c r="B1030" s="1" t="s">
        <v>26</v>
      </c>
      <c r="C1030">
        <v>8.6974869999999996E-7</v>
      </c>
      <c r="D1030">
        <v>20616968</v>
      </c>
      <c r="E1030">
        <v>24425344</v>
      </c>
      <c r="F1030" s="1" t="s">
        <v>135</v>
      </c>
      <c r="G1030" s="1" t="s">
        <v>28</v>
      </c>
      <c r="H1030">
        <v>0</v>
      </c>
      <c r="I1030">
        <v>16793523</v>
      </c>
      <c r="J1030">
        <v>5493033</v>
      </c>
      <c r="K1030" s="1" t="s">
        <v>34</v>
      </c>
      <c r="L1030" s="1" t="s">
        <v>24</v>
      </c>
      <c r="M1030">
        <v>0</v>
      </c>
      <c r="N1030">
        <v>6796892</v>
      </c>
      <c r="O1030">
        <v>23916545</v>
      </c>
      <c r="P1030" s="1" t="s">
        <v>35</v>
      </c>
      <c r="Q1030" s="1" t="s">
        <v>14371</v>
      </c>
      <c r="R1030">
        <v>14</v>
      </c>
      <c r="S1030">
        <v>29904426</v>
      </c>
      <c r="T1030" s="1" t="s">
        <v>44</v>
      </c>
      <c r="U1030" s="1" t="s">
        <v>37</v>
      </c>
      <c r="V1030" s="1" t="s">
        <v>32</v>
      </c>
      <c r="W1030" s="1" t="s">
        <v>32</v>
      </c>
      <c r="X1030" s="1" t="s">
        <v>14832</v>
      </c>
    </row>
    <row r="1031" spans="1:24" x14ac:dyDescent="0.3">
      <c r="A1031" s="1" t="s">
        <v>2322</v>
      </c>
      <c r="B1031" s="1" t="s">
        <v>28</v>
      </c>
      <c r="C1031">
        <v>1.9685187000000001E-3</v>
      </c>
      <c r="D1031">
        <v>18316652</v>
      </c>
      <c r="E1031">
        <v>7776826</v>
      </c>
      <c r="F1031" s="1" t="s">
        <v>28</v>
      </c>
      <c r="G1031" s="1" t="s">
        <v>24</v>
      </c>
      <c r="H1031">
        <v>0</v>
      </c>
      <c r="I1031">
        <v>9589615</v>
      </c>
      <c r="J1031">
        <v>43565073</v>
      </c>
      <c r="K1031" s="1" t="s">
        <v>25</v>
      </c>
      <c r="L1031" s="1" t="s">
        <v>24</v>
      </c>
      <c r="M1031">
        <v>0</v>
      </c>
      <c r="N1031">
        <v>6569668</v>
      </c>
      <c r="O1031">
        <v>2730298</v>
      </c>
      <c r="P1031" s="1" t="s">
        <v>25</v>
      </c>
      <c r="Q1031" s="1" t="s">
        <v>2323</v>
      </c>
      <c r="R1031">
        <v>14</v>
      </c>
      <c r="S1031">
        <v>30070742</v>
      </c>
      <c r="T1031" s="1" t="s">
        <v>30</v>
      </c>
      <c r="U1031" s="1" t="s">
        <v>31</v>
      </c>
      <c r="V1031" s="1" t="s">
        <v>32</v>
      </c>
      <c r="W1031" s="1" t="s">
        <v>32</v>
      </c>
      <c r="X1031" s="1" t="s">
        <v>14832</v>
      </c>
    </row>
    <row r="1032" spans="1:24" x14ac:dyDescent="0.3">
      <c r="A1032" s="1" t="s">
        <v>14372</v>
      </c>
      <c r="B1032" s="1" t="s">
        <v>28</v>
      </c>
      <c r="C1032">
        <v>3191396</v>
      </c>
      <c r="D1032">
        <v>5388383</v>
      </c>
      <c r="E1032">
        <v>25924918</v>
      </c>
      <c r="F1032" s="1" t="s">
        <v>35</v>
      </c>
      <c r="G1032" s="1" t="s">
        <v>28</v>
      </c>
      <c r="H1032">
        <v>17424099</v>
      </c>
      <c r="I1032">
        <v>63430505</v>
      </c>
      <c r="J1032">
        <v>29897052</v>
      </c>
      <c r="K1032" s="1" t="s">
        <v>35</v>
      </c>
      <c r="L1032" s="1" t="s">
        <v>26</v>
      </c>
      <c r="M1032">
        <v>60382457</v>
      </c>
      <c r="N1032">
        <v>64191016</v>
      </c>
      <c r="O1032">
        <v>44605905</v>
      </c>
      <c r="P1032" s="1" t="s">
        <v>39</v>
      </c>
      <c r="Q1032" s="1" t="s">
        <v>14373</v>
      </c>
      <c r="R1032">
        <v>14</v>
      </c>
      <c r="S1032">
        <v>31053338</v>
      </c>
      <c r="T1032" s="1" t="s">
        <v>44</v>
      </c>
      <c r="U1032" s="1" t="s">
        <v>37</v>
      </c>
      <c r="V1032" s="1" t="s">
        <v>41</v>
      </c>
      <c r="W1032" s="1" t="s">
        <v>32</v>
      </c>
      <c r="X1032" s="1" t="s">
        <v>14832</v>
      </c>
    </row>
    <row r="1033" spans="1:24" x14ac:dyDescent="0.3">
      <c r="A1033" s="1" t="s">
        <v>14374</v>
      </c>
      <c r="B1033" s="1" t="s">
        <v>28</v>
      </c>
      <c r="C1033">
        <v>9.9366959999999996E-5</v>
      </c>
      <c r="D1033">
        <v>12472291</v>
      </c>
      <c r="E1033">
        <v>34060416</v>
      </c>
      <c r="F1033" s="1" t="s">
        <v>25</v>
      </c>
      <c r="G1033" s="1" t="s">
        <v>28</v>
      </c>
      <c r="H1033">
        <v>1.3601122000000001</v>
      </c>
      <c r="I1033">
        <v>11110227</v>
      </c>
      <c r="J1033">
        <v>35100885</v>
      </c>
      <c r="K1033" s="1" t="s">
        <v>25</v>
      </c>
      <c r="L1033" s="1" t="s">
        <v>26</v>
      </c>
      <c r="M1033">
        <v>297.07450999999998</v>
      </c>
      <c r="N1033">
        <v>80810297</v>
      </c>
      <c r="O1033">
        <v>43349533</v>
      </c>
      <c r="P1033" s="1" t="s">
        <v>152</v>
      </c>
      <c r="Q1033" s="1" t="s">
        <v>14375</v>
      </c>
      <c r="R1033">
        <v>14</v>
      </c>
      <c r="S1033">
        <v>32241565</v>
      </c>
      <c r="T1033" s="1" t="s">
        <v>30</v>
      </c>
      <c r="U1033" s="1" t="s">
        <v>31</v>
      </c>
      <c r="V1033" s="1" t="s">
        <v>64</v>
      </c>
      <c r="W1033" s="1" t="s">
        <v>41</v>
      </c>
      <c r="X1033" s="1" t="s">
        <v>14832</v>
      </c>
    </row>
    <row r="1034" spans="1:24" x14ac:dyDescent="0.3">
      <c r="A1034" s="1" t="s">
        <v>14376</v>
      </c>
      <c r="B1034" s="1" t="s">
        <v>24</v>
      </c>
      <c r="C1034">
        <v>0.21277056999999999</v>
      </c>
      <c r="D1034">
        <v>37296692</v>
      </c>
      <c r="E1034">
        <v>9914178</v>
      </c>
      <c r="F1034" s="1" t="s">
        <v>25</v>
      </c>
      <c r="G1034" s="1" t="s">
        <v>24</v>
      </c>
      <c r="H1034">
        <v>3.656145</v>
      </c>
      <c r="I1034">
        <v>36025</v>
      </c>
      <c r="J1034">
        <v>8494339</v>
      </c>
      <c r="K1034" s="1" t="s">
        <v>25</v>
      </c>
      <c r="L1034" s="1" t="s">
        <v>26</v>
      </c>
      <c r="M1034">
        <v>35291113</v>
      </c>
      <c r="N1034">
        <v>4352833</v>
      </c>
      <c r="O1034">
        <v>7098942</v>
      </c>
      <c r="P1034" s="1" t="s">
        <v>27</v>
      </c>
      <c r="Q1034" s="1" t="s">
        <v>14377</v>
      </c>
      <c r="R1034">
        <v>14</v>
      </c>
      <c r="S1034">
        <v>37001926</v>
      </c>
      <c r="T1034" s="1" t="s">
        <v>30</v>
      </c>
      <c r="U1034" s="1" t="s">
        <v>31</v>
      </c>
      <c r="V1034" s="1" t="s">
        <v>41</v>
      </c>
      <c r="W1034" s="1" t="s">
        <v>32</v>
      </c>
      <c r="X1034" s="1" t="s">
        <v>14832</v>
      </c>
    </row>
    <row r="1035" spans="1:24" x14ac:dyDescent="0.3">
      <c r="A1035" s="1" t="s">
        <v>4660</v>
      </c>
      <c r="B1035" s="1" t="s">
        <v>26</v>
      </c>
      <c r="C1035">
        <v>2.5007812999999999</v>
      </c>
      <c r="D1035">
        <v>10776838</v>
      </c>
      <c r="E1035">
        <v>86118494</v>
      </c>
      <c r="F1035" s="1" t="s">
        <v>27</v>
      </c>
      <c r="G1035" s="1" t="s">
        <v>24</v>
      </c>
      <c r="H1035">
        <v>1.8196993000000002E-2</v>
      </c>
      <c r="I1035">
        <v>23321133</v>
      </c>
      <c r="J1035">
        <v>75978217</v>
      </c>
      <c r="K1035" s="1" t="s">
        <v>25</v>
      </c>
      <c r="L1035" s="1" t="s">
        <v>28</v>
      </c>
      <c r="M1035">
        <v>0.67150790000000005</v>
      </c>
      <c r="N1035">
        <v>8873998</v>
      </c>
      <c r="O1035">
        <v>27809042</v>
      </c>
      <c r="P1035" s="1" t="s">
        <v>28</v>
      </c>
      <c r="Q1035" s="1" t="s">
        <v>4661</v>
      </c>
      <c r="R1035">
        <v>14</v>
      </c>
      <c r="S1035">
        <v>41614790</v>
      </c>
      <c r="T1035" s="1" t="s">
        <v>44</v>
      </c>
      <c r="U1035" s="1" t="s">
        <v>31</v>
      </c>
      <c r="V1035" s="1" t="s">
        <v>32</v>
      </c>
      <c r="W1035" s="1" t="s">
        <v>32</v>
      </c>
      <c r="X1035" s="1" t="s">
        <v>14832</v>
      </c>
    </row>
    <row r="1036" spans="1:24" x14ac:dyDescent="0.3">
      <c r="A1036" s="1" t="s">
        <v>12101</v>
      </c>
      <c r="B1036" s="1" t="s">
        <v>28</v>
      </c>
      <c r="C1036">
        <v>9.1958659999999995E-5</v>
      </c>
      <c r="D1036">
        <v>34925967</v>
      </c>
      <c r="E1036">
        <v>15313805</v>
      </c>
      <c r="F1036" s="1" t="s">
        <v>28</v>
      </c>
      <c r="G1036" s="1" t="s">
        <v>28</v>
      </c>
      <c r="H1036">
        <v>0</v>
      </c>
      <c r="I1036">
        <v>52145667</v>
      </c>
      <c r="J1036">
        <v>13540102</v>
      </c>
      <c r="K1036" s="1" t="s">
        <v>28</v>
      </c>
      <c r="L1036" s="1" t="s">
        <v>26</v>
      </c>
      <c r="M1036">
        <v>1698.3449000000001</v>
      </c>
      <c r="N1036">
        <v>24997627</v>
      </c>
      <c r="O1036">
        <v>2230103</v>
      </c>
      <c r="P1036" s="1" t="s">
        <v>27</v>
      </c>
      <c r="Q1036" s="1" t="s">
        <v>12102</v>
      </c>
      <c r="R1036">
        <v>14</v>
      </c>
      <c r="S1036">
        <v>42717951</v>
      </c>
      <c r="T1036" s="1" t="s">
        <v>44</v>
      </c>
      <c r="U1036" s="1" t="s">
        <v>31</v>
      </c>
      <c r="V1036" s="1" t="s">
        <v>41</v>
      </c>
      <c r="W1036" s="1" t="s">
        <v>32</v>
      </c>
      <c r="X1036" s="1" t="s">
        <v>14832</v>
      </c>
    </row>
    <row r="1037" spans="1:24" x14ac:dyDescent="0.3">
      <c r="A1037" s="1" t="s">
        <v>14378</v>
      </c>
      <c r="B1037" s="1" t="s">
        <v>28</v>
      </c>
      <c r="C1037">
        <v>53300075</v>
      </c>
      <c r="D1037">
        <v>89603723</v>
      </c>
      <c r="E1037">
        <v>27994998</v>
      </c>
      <c r="F1037" s="1" t="s">
        <v>25</v>
      </c>
      <c r="G1037" s="1" t="s">
        <v>24</v>
      </c>
      <c r="H1037">
        <v>4.0631942000000001E-5</v>
      </c>
      <c r="I1037">
        <v>39009433</v>
      </c>
      <c r="J1037">
        <v>90049146</v>
      </c>
      <c r="K1037" s="1" t="s">
        <v>28</v>
      </c>
      <c r="L1037" s="1" t="s">
        <v>24</v>
      </c>
      <c r="M1037">
        <v>815.83630000000005</v>
      </c>
      <c r="N1037">
        <v>5498852</v>
      </c>
      <c r="O1037">
        <v>7484015</v>
      </c>
      <c r="P1037" s="1" t="s">
        <v>28</v>
      </c>
      <c r="Q1037" s="1" t="s">
        <v>14379</v>
      </c>
      <c r="R1037">
        <v>14</v>
      </c>
      <c r="S1037">
        <v>44659457</v>
      </c>
      <c r="T1037" s="1" t="s">
        <v>30</v>
      </c>
      <c r="U1037" s="1" t="s">
        <v>31</v>
      </c>
      <c r="V1037" s="1" t="s">
        <v>32</v>
      </c>
      <c r="W1037" s="1" t="s">
        <v>32</v>
      </c>
      <c r="X1037" s="1" t="s">
        <v>14832</v>
      </c>
    </row>
    <row r="1038" spans="1:24" x14ac:dyDescent="0.3">
      <c r="A1038" s="1" t="s">
        <v>14380</v>
      </c>
      <c r="B1038" s="1" t="s">
        <v>26</v>
      </c>
      <c r="C1038">
        <v>37370033</v>
      </c>
      <c r="D1038">
        <v>25829473</v>
      </c>
      <c r="E1038">
        <v>40195078</v>
      </c>
      <c r="F1038" s="1" t="s">
        <v>85</v>
      </c>
      <c r="G1038" s="1" t="s">
        <v>24</v>
      </c>
      <c r="H1038">
        <v>334.41636</v>
      </c>
      <c r="I1038">
        <v>15781953</v>
      </c>
      <c r="J1038">
        <v>3541792</v>
      </c>
      <c r="K1038" s="1" t="s">
        <v>35</v>
      </c>
      <c r="L1038" s="1" t="s">
        <v>28</v>
      </c>
      <c r="M1038">
        <v>0</v>
      </c>
      <c r="N1038">
        <v>18651576</v>
      </c>
      <c r="O1038">
        <v>6973576</v>
      </c>
      <c r="P1038" s="1" t="s">
        <v>28</v>
      </c>
      <c r="Q1038" s="1" t="s">
        <v>14381</v>
      </c>
      <c r="R1038">
        <v>14</v>
      </c>
      <c r="S1038">
        <v>44874995</v>
      </c>
      <c r="T1038" s="1" t="s">
        <v>44</v>
      </c>
      <c r="U1038" s="1" t="s">
        <v>64</v>
      </c>
      <c r="V1038" s="1" t="s">
        <v>32</v>
      </c>
      <c r="W1038" s="1" t="s">
        <v>32</v>
      </c>
      <c r="X1038" s="1" t="s">
        <v>14832</v>
      </c>
    </row>
    <row r="1039" spans="1:24" x14ac:dyDescent="0.3">
      <c r="A1039" s="1" t="s">
        <v>14382</v>
      </c>
      <c r="B1039" s="1" t="s">
        <v>24</v>
      </c>
      <c r="C1039">
        <v>39848126</v>
      </c>
      <c r="D1039">
        <v>28623502</v>
      </c>
      <c r="E1039">
        <v>52493866</v>
      </c>
      <c r="F1039" s="1" t="s">
        <v>25</v>
      </c>
      <c r="G1039" s="1" t="s">
        <v>28</v>
      </c>
      <c r="H1039">
        <v>5.4443684999999999E-2</v>
      </c>
      <c r="I1039">
        <v>13686394</v>
      </c>
      <c r="J1039">
        <v>34766608</v>
      </c>
      <c r="K1039" s="1" t="s">
        <v>28</v>
      </c>
      <c r="L1039" s="1" t="s">
        <v>28</v>
      </c>
      <c r="M1039">
        <v>24098852</v>
      </c>
      <c r="N1039">
        <v>8133975</v>
      </c>
      <c r="O1039">
        <v>3654702</v>
      </c>
      <c r="P1039" s="1" t="s">
        <v>28</v>
      </c>
      <c r="Q1039" s="1" t="s">
        <v>14383</v>
      </c>
      <c r="R1039">
        <v>14</v>
      </c>
      <c r="S1039">
        <v>46029525</v>
      </c>
      <c r="T1039" s="1" t="s">
        <v>30</v>
      </c>
      <c r="U1039" s="1" t="s">
        <v>31</v>
      </c>
      <c r="V1039" s="1" t="s">
        <v>32</v>
      </c>
      <c r="W1039" s="1" t="s">
        <v>32</v>
      </c>
      <c r="X1039" s="1" t="s">
        <v>14832</v>
      </c>
    </row>
    <row r="1040" spans="1:24" x14ac:dyDescent="0.3">
      <c r="A1040" s="1" t="s">
        <v>14384</v>
      </c>
      <c r="B1040" s="1" t="s">
        <v>24</v>
      </c>
      <c r="C1040">
        <v>4205082</v>
      </c>
      <c r="D1040">
        <v>2656882</v>
      </c>
      <c r="E1040">
        <v>8714976</v>
      </c>
      <c r="F1040" s="1" t="s">
        <v>35</v>
      </c>
      <c r="G1040" s="1" t="s">
        <v>28</v>
      </c>
      <c r="H1040">
        <v>0</v>
      </c>
      <c r="I1040">
        <v>73966455</v>
      </c>
      <c r="J1040">
        <v>25455956</v>
      </c>
      <c r="K1040" s="1" t="s">
        <v>34</v>
      </c>
      <c r="L1040" s="1" t="s">
        <v>28</v>
      </c>
      <c r="M1040">
        <v>856.79269999999997</v>
      </c>
      <c r="N1040">
        <v>48176544</v>
      </c>
      <c r="O1040">
        <v>30597354</v>
      </c>
      <c r="P1040" s="1" t="s">
        <v>34</v>
      </c>
      <c r="Q1040" s="1" t="s">
        <v>14385</v>
      </c>
      <c r="R1040">
        <v>14</v>
      </c>
      <c r="S1040">
        <v>46435484</v>
      </c>
      <c r="T1040" s="1" t="s">
        <v>30</v>
      </c>
      <c r="U1040" s="1" t="s">
        <v>37</v>
      </c>
      <c r="V1040" s="1" t="s">
        <v>32</v>
      </c>
      <c r="W1040" s="1" t="s">
        <v>32</v>
      </c>
      <c r="X1040" s="1" t="s">
        <v>14832</v>
      </c>
    </row>
    <row r="1041" spans="1:24" x14ac:dyDescent="0.3">
      <c r="A1041" s="1" t="s">
        <v>2338</v>
      </c>
      <c r="B1041" s="1" t="s">
        <v>28</v>
      </c>
      <c r="C1041">
        <v>5291.6387000000004</v>
      </c>
      <c r="D1041">
        <v>57039636</v>
      </c>
      <c r="E1041">
        <v>5978223</v>
      </c>
      <c r="F1041" s="1" t="s">
        <v>28</v>
      </c>
      <c r="G1041" s="1" t="s">
        <v>24</v>
      </c>
      <c r="H1041">
        <v>2453.3528000000001</v>
      </c>
      <c r="I1041">
        <v>21852618</v>
      </c>
      <c r="J1041">
        <v>8241207</v>
      </c>
      <c r="K1041" s="1" t="s">
        <v>34</v>
      </c>
      <c r="L1041" s="1" t="s">
        <v>28</v>
      </c>
      <c r="M1041">
        <v>4.0252175000000001</v>
      </c>
      <c r="N1041">
        <v>5347211</v>
      </c>
      <c r="O1041">
        <v>44899313</v>
      </c>
      <c r="P1041" s="1" t="s">
        <v>28</v>
      </c>
      <c r="Q1041" s="1" t="s">
        <v>2339</v>
      </c>
      <c r="R1041">
        <v>14</v>
      </c>
      <c r="S1041">
        <v>47882768</v>
      </c>
      <c r="T1041" s="1" t="s">
        <v>44</v>
      </c>
      <c r="U1041" s="1" t="s">
        <v>64</v>
      </c>
      <c r="V1041" s="1" t="s">
        <v>32</v>
      </c>
      <c r="W1041" s="1" t="s">
        <v>32</v>
      </c>
      <c r="X1041" s="1" t="s">
        <v>14832</v>
      </c>
    </row>
    <row r="1042" spans="1:24" x14ac:dyDescent="0.3">
      <c r="A1042" s="1" t="s">
        <v>2344</v>
      </c>
      <c r="B1042" s="1" t="s">
        <v>24</v>
      </c>
      <c r="C1042">
        <v>15771645</v>
      </c>
      <c r="D1042">
        <v>47125552</v>
      </c>
      <c r="E1042">
        <v>19364034</v>
      </c>
      <c r="F1042" s="1" t="s">
        <v>34</v>
      </c>
      <c r="G1042" s="1" t="s">
        <v>28</v>
      </c>
      <c r="H1042">
        <v>9.4743770000000008E-3</v>
      </c>
      <c r="I1042">
        <v>15936067</v>
      </c>
      <c r="J1042">
        <v>13139777</v>
      </c>
      <c r="K1042" s="1" t="s">
        <v>35</v>
      </c>
      <c r="L1042" s="1" t="s">
        <v>24</v>
      </c>
      <c r="M1042">
        <v>27463162</v>
      </c>
      <c r="N1042">
        <v>542408</v>
      </c>
      <c r="O1042">
        <v>18402305</v>
      </c>
      <c r="P1042" s="1" t="s">
        <v>34</v>
      </c>
      <c r="Q1042" s="1" t="s">
        <v>2345</v>
      </c>
      <c r="R1042">
        <v>14</v>
      </c>
      <c r="S1042">
        <v>52530520</v>
      </c>
      <c r="T1042" s="1" t="s">
        <v>44</v>
      </c>
      <c r="U1042" s="1" t="s">
        <v>37</v>
      </c>
      <c r="V1042" s="1" t="s">
        <v>32</v>
      </c>
      <c r="W1042" s="1" t="s">
        <v>32</v>
      </c>
      <c r="X1042" s="1" t="s">
        <v>14832</v>
      </c>
    </row>
    <row r="1043" spans="1:24" x14ac:dyDescent="0.3">
      <c r="A1043" s="1" t="s">
        <v>14386</v>
      </c>
      <c r="B1043" s="1" t="s">
        <v>24</v>
      </c>
      <c r="C1043">
        <v>7.8519410000000007E-6</v>
      </c>
      <c r="D1043">
        <v>1027475</v>
      </c>
      <c r="E1043">
        <v>14867344</v>
      </c>
      <c r="F1043" s="1" t="s">
        <v>25</v>
      </c>
      <c r="G1043" s="1" t="s">
        <v>28</v>
      </c>
      <c r="H1043">
        <v>20402805</v>
      </c>
      <c r="I1043">
        <v>15370533</v>
      </c>
      <c r="J1043">
        <v>4913718</v>
      </c>
      <c r="K1043" s="1" t="s">
        <v>28</v>
      </c>
      <c r="L1043" s="1" t="s">
        <v>28</v>
      </c>
      <c r="M1043">
        <v>17468042</v>
      </c>
      <c r="N1043">
        <v>14731757</v>
      </c>
      <c r="O1043">
        <v>46697415</v>
      </c>
      <c r="P1043" s="1" t="s">
        <v>28</v>
      </c>
      <c r="Q1043" s="1" t="s">
        <v>14387</v>
      </c>
      <c r="R1043">
        <v>14</v>
      </c>
      <c r="S1043">
        <v>55421061</v>
      </c>
      <c r="T1043" s="1" t="s">
        <v>30</v>
      </c>
      <c r="U1043" s="1" t="s">
        <v>31</v>
      </c>
      <c r="V1043" s="1" t="s">
        <v>32</v>
      </c>
      <c r="W1043" s="1" t="s">
        <v>32</v>
      </c>
      <c r="X1043" s="1" t="s">
        <v>14832</v>
      </c>
    </row>
    <row r="1044" spans="1:24" x14ac:dyDescent="0.3">
      <c r="A1044" s="1" t="s">
        <v>14388</v>
      </c>
      <c r="B1044" s="1" t="s">
        <v>28</v>
      </c>
      <c r="C1044">
        <v>4.8294163000000001</v>
      </c>
      <c r="D1044">
        <v>19181189</v>
      </c>
      <c r="E1044">
        <v>26640375</v>
      </c>
      <c r="F1044" s="1" t="s">
        <v>28</v>
      </c>
      <c r="G1044" s="1" t="s">
        <v>24</v>
      </c>
      <c r="H1044">
        <v>0.10571861</v>
      </c>
      <c r="I1044">
        <v>11995175</v>
      </c>
      <c r="J1044">
        <v>2241091</v>
      </c>
      <c r="K1044" s="1" t="s">
        <v>25</v>
      </c>
      <c r="L1044" s="1" t="s">
        <v>28</v>
      </c>
      <c r="M1044">
        <v>9.6784819999999994E-2</v>
      </c>
      <c r="N1044">
        <v>17077185</v>
      </c>
      <c r="O1044">
        <v>21566527</v>
      </c>
      <c r="P1044" s="1" t="s">
        <v>28</v>
      </c>
      <c r="Q1044" s="1" t="s">
        <v>14389</v>
      </c>
      <c r="R1044">
        <v>14</v>
      </c>
      <c r="S1044">
        <v>56980601</v>
      </c>
      <c r="T1044" s="1" t="s">
        <v>44</v>
      </c>
      <c r="U1044" s="1" t="s">
        <v>31</v>
      </c>
      <c r="V1044" s="1" t="s">
        <v>32</v>
      </c>
      <c r="W1044" s="1" t="s">
        <v>32</v>
      </c>
      <c r="X1044" s="1" t="s">
        <v>14832</v>
      </c>
    </row>
    <row r="1045" spans="1:24" x14ac:dyDescent="0.3">
      <c r="A1045" s="1" t="s">
        <v>14390</v>
      </c>
      <c r="B1045" s="1" t="s">
        <v>24</v>
      </c>
      <c r="C1045">
        <v>22542406</v>
      </c>
      <c r="D1045">
        <v>42418463</v>
      </c>
      <c r="E1045">
        <v>74088947</v>
      </c>
      <c r="F1045" s="1" t="s">
        <v>34</v>
      </c>
      <c r="G1045" s="1" t="s">
        <v>24</v>
      </c>
      <c r="H1045">
        <v>2.1689080000000001</v>
      </c>
      <c r="I1045">
        <v>32556018</v>
      </c>
      <c r="J1045">
        <v>6376096</v>
      </c>
      <c r="K1045" s="1" t="s">
        <v>34</v>
      </c>
      <c r="L1045" s="1" t="s">
        <v>26</v>
      </c>
      <c r="M1045">
        <v>177.9708</v>
      </c>
      <c r="N1045">
        <v>48191586</v>
      </c>
      <c r="O1045">
        <v>72218744</v>
      </c>
      <c r="P1045" s="1" t="s">
        <v>39</v>
      </c>
      <c r="Q1045" s="1" t="s">
        <v>14391</v>
      </c>
      <c r="R1045">
        <v>14</v>
      </c>
      <c r="S1045">
        <v>57287964</v>
      </c>
      <c r="T1045" s="1" t="s">
        <v>44</v>
      </c>
      <c r="U1045" s="1" t="s">
        <v>37</v>
      </c>
      <c r="V1045" s="1" t="s">
        <v>31</v>
      </c>
      <c r="W1045" s="1" t="s">
        <v>41</v>
      </c>
      <c r="X1045" s="1" t="s">
        <v>14832</v>
      </c>
    </row>
    <row r="1046" spans="1:24" x14ac:dyDescent="0.3">
      <c r="A1046" s="1" t="s">
        <v>14392</v>
      </c>
      <c r="B1046" s="1" t="s">
        <v>28</v>
      </c>
      <c r="C1046">
        <v>4206078</v>
      </c>
      <c r="D1046">
        <v>7760076</v>
      </c>
      <c r="E1046">
        <v>34883954</v>
      </c>
      <c r="F1046" s="1" t="s">
        <v>35</v>
      </c>
      <c r="G1046" s="1" t="s">
        <v>28</v>
      </c>
      <c r="H1046">
        <v>28409107</v>
      </c>
      <c r="I1046">
        <v>6869012</v>
      </c>
      <c r="J1046">
        <v>30616895</v>
      </c>
      <c r="K1046" s="1" t="s">
        <v>35</v>
      </c>
      <c r="L1046" s="1" t="s">
        <v>26</v>
      </c>
      <c r="M1046">
        <v>2383507</v>
      </c>
      <c r="N1046">
        <v>73840076</v>
      </c>
      <c r="O1046">
        <v>40204547</v>
      </c>
      <c r="P1046" s="1" t="s">
        <v>62</v>
      </c>
      <c r="Q1046" s="1" t="s">
        <v>14393</v>
      </c>
      <c r="R1046">
        <v>14</v>
      </c>
      <c r="S1046">
        <v>61858435</v>
      </c>
      <c r="T1046" s="1" t="s">
        <v>44</v>
      </c>
      <c r="U1046" s="1" t="s">
        <v>64</v>
      </c>
      <c r="V1046" s="1" t="s">
        <v>41</v>
      </c>
      <c r="W1046" s="1" t="s">
        <v>32</v>
      </c>
      <c r="X1046" s="1" t="s">
        <v>14832</v>
      </c>
    </row>
    <row r="1047" spans="1:24" x14ac:dyDescent="0.3">
      <c r="A1047" s="1" t="s">
        <v>14394</v>
      </c>
      <c r="B1047" s="1" t="s">
        <v>28</v>
      </c>
      <c r="C1047">
        <v>20174671</v>
      </c>
      <c r="D1047">
        <v>9063318</v>
      </c>
      <c r="E1047">
        <v>21788481</v>
      </c>
      <c r="F1047" s="1" t="s">
        <v>35</v>
      </c>
      <c r="G1047" s="1" t="s">
        <v>28</v>
      </c>
      <c r="H1047">
        <v>26956867</v>
      </c>
      <c r="I1047">
        <v>9740356</v>
      </c>
      <c r="J1047">
        <v>23832831</v>
      </c>
      <c r="K1047" s="1" t="s">
        <v>35</v>
      </c>
      <c r="L1047" s="1" t="s">
        <v>26</v>
      </c>
      <c r="M1047">
        <v>1277797</v>
      </c>
      <c r="N1047">
        <v>9302505</v>
      </c>
      <c r="O1047">
        <v>36476245</v>
      </c>
      <c r="P1047" s="1" t="s">
        <v>39</v>
      </c>
      <c r="Q1047" s="1" t="s">
        <v>14395</v>
      </c>
      <c r="R1047">
        <v>14</v>
      </c>
      <c r="S1047">
        <v>62520610</v>
      </c>
      <c r="T1047" s="1" t="s">
        <v>30</v>
      </c>
      <c r="U1047" s="1" t="s">
        <v>37</v>
      </c>
      <c r="V1047" s="1" t="s">
        <v>41</v>
      </c>
      <c r="W1047" s="1" t="s">
        <v>32</v>
      </c>
      <c r="X1047" s="1" t="s">
        <v>14832</v>
      </c>
    </row>
    <row r="1048" spans="1:24" x14ac:dyDescent="0.3">
      <c r="A1048" s="1" t="s">
        <v>14396</v>
      </c>
      <c r="B1048" s="1" t="s">
        <v>28</v>
      </c>
      <c r="C1048">
        <v>0</v>
      </c>
      <c r="D1048">
        <v>16958824</v>
      </c>
      <c r="E1048">
        <v>29038306</v>
      </c>
      <c r="F1048" s="1" t="s">
        <v>28</v>
      </c>
      <c r="G1048" s="1" t="s">
        <v>26</v>
      </c>
      <c r="H1048">
        <v>0</v>
      </c>
      <c r="I1048">
        <v>16135076</v>
      </c>
      <c r="J1048">
        <v>13315293</v>
      </c>
      <c r="K1048" s="1" t="s">
        <v>27</v>
      </c>
      <c r="L1048" s="1" t="s">
        <v>24</v>
      </c>
      <c r="M1048">
        <v>0</v>
      </c>
      <c r="N1048">
        <v>37828278</v>
      </c>
      <c r="O1048">
        <v>14211815</v>
      </c>
      <c r="P1048" s="1" t="s">
        <v>25</v>
      </c>
      <c r="Q1048" s="1" t="s">
        <v>14397</v>
      </c>
      <c r="R1048">
        <v>14</v>
      </c>
      <c r="S1048">
        <v>64382350</v>
      </c>
      <c r="T1048" s="1" t="s">
        <v>30</v>
      </c>
      <c r="U1048" s="1" t="s">
        <v>31</v>
      </c>
      <c r="V1048" s="1" t="s">
        <v>32</v>
      </c>
      <c r="W1048" s="1" t="s">
        <v>32</v>
      </c>
      <c r="X1048" s="1" t="s">
        <v>14832</v>
      </c>
    </row>
    <row r="1049" spans="1:24" x14ac:dyDescent="0.3">
      <c r="A1049" s="1" t="s">
        <v>14398</v>
      </c>
      <c r="B1049" s="1" t="s">
        <v>26</v>
      </c>
      <c r="C1049">
        <v>2.1141594999999999E-2</v>
      </c>
      <c r="D1049">
        <v>12381158</v>
      </c>
      <c r="E1049">
        <v>17604984</v>
      </c>
      <c r="F1049" s="1" t="s">
        <v>95</v>
      </c>
      <c r="G1049" s="1" t="s">
        <v>24</v>
      </c>
      <c r="H1049">
        <v>3.6288212E-2</v>
      </c>
      <c r="I1049">
        <v>47357785</v>
      </c>
      <c r="J1049">
        <v>16780519</v>
      </c>
      <c r="K1049" s="1" t="s">
        <v>25</v>
      </c>
      <c r="L1049" s="1" t="s">
        <v>28</v>
      </c>
      <c r="M1049">
        <v>7.9605480000000002</v>
      </c>
      <c r="N1049">
        <v>1469725</v>
      </c>
      <c r="O1049">
        <v>8279583</v>
      </c>
      <c r="P1049" s="1" t="s">
        <v>35</v>
      </c>
      <c r="Q1049" s="1" t="s">
        <v>14399</v>
      </c>
      <c r="R1049">
        <v>14</v>
      </c>
      <c r="S1049">
        <v>65294339</v>
      </c>
      <c r="T1049" s="1" t="s">
        <v>44</v>
      </c>
      <c r="U1049" s="1" t="s">
        <v>64</v>
      </c>
      <c r="V1049" s="1" t="s">
        <v>32</v>
      </c>
      <c r="W1049" s="1" t="s">
        <v>32</v>
      </c>
      <c r="X1049" s="1" t="s">
        <v>14832</v>
      </c>
    </row>
    <row r="1050" spans="1:24" x14ac:dyDescent="0.3">
      <c r="A1050" s="1" t="s">
        <v>14400</v>
      </c>
      <c r="B1050" s="1" t="s">
        <v>28</v>
      </c>
      <c r="C1050">
        <v>2608.1273000000001</v>
      </c>
      <c r="D1050">
        <v>64671564</v>
      </c>
      <c r="E1050">
        <v>2692232</v>
      </c>
      <c r="F1050" s="1" t="s">
        <v>25</v>
      </c>
      <c r="G1050" s="1" t="s">
        <v>28</v>
      </c>
      <c r="H1050">
        <v>63872654</v>
      </c>
      <c r="I1050">
        <v>6484761</v>
      </c>
      <c r="J1050">
        <v>29398596</v>
      </c>
      <c r="K1050" s="1" t="s">
        <v>25</v>
      </c>
      <c r="L1050" s="1" t="s">
        <v>26</v>
      </c>
      <c r="M1050">
        <v>25581315</v>
      </c>
      <c r="N1050">
        <v>6544387</v>
      </c>
      <c r="O1050">
        <v>3977216</v>
      </c>
      <c r="P1050" s="1" t="s">
        <v>125</v>
      </c>
      <c r="Q1050" s="1" t="s">
        <v>14401</v>
      </c>
      <c r="R1050">
        <v>14</v>
      </c>
      <c r="S1050">
        <v>65429186</v>
      </c>
      <c r="T1050" s="1" t="s">
        <v>30</v>
      </c>
      <c r="U1050" s="1" t="s">
        <v>31</v>
      </c>
      <c r="V1050" s="1" t="s">
        <v>41</v>
      </c>
      <c r="W1050" s="1" t="s">
        <v>32</v>
      </c>
      <c r="X1050" s="1" t="s">
        <v>14832</v>
      </c>
    </row>
    <row r="1051" spans="1:24" x14ac:dyDescent="0.3">
      <c r="A1051" s="1" t="s">
        <v>14402</v>
      </c>
      <c r="B1051" s="1" t="s">
        <v>28</v>
      </c>
      <c r="C1051">
        <v>0</v>
      </c>
      <c r="D1051">
        <v>20236886</v>
      </c>
      <c r="E1051">
        <v>25206157</v>
      </c>
      <c r="F1051" s="1" t="s">
        <v>35</v>
      </c>
      <c r="G1051" s="1" t="s">
        <v>24</v>
      </c>
      <c r="H1051">
        <v>8.0403129999999997E-4</v>
      </c>
      <c r="I1051">
        <v>45858276</v>
      </c>
      <c r="J1051">
        <v>13677308</v>
      </c>
      <c r="K1051" s="1" t="s">
        <v>34</v>
      </c>
      <c r="L1051" s="1" t="s">
        <v>28</v>
      </c>
      <c r="M1051">
        <v>2.2309599000000001E-3</v>
      </c>
      <c r="N1051">
        <v>1335325</v>
      </c>
      <c r="O1051">
        <v>39680634</v>
      </c>
      <c r="P1051" s="1" t="s">
        <v>35</v>
      </c>
      <c r="Q1051" s="1" t="s">
        <v>14403</v>
      </c>
      <c r="R1051">
        <v>14</v>
      </c>
      <c r="S1051">
        <v>65775187</v>
      </c>
      <c r="T1051" s="1" t="s">
        <v>44</v>
      </c>
      <c r="U1051" s="1" t="s">
        <v>37</v>
      </c>
      <c r="V1051" s="1" t="s">
        <v>32</v>
      </c>
      <c r="W1051" s="1" t="s">
        <v>32</v>
      </c>
      <c r="X1051" s="1" t="s">
        <v>14832</v>
      </c>
    </row>
    <row r="1052" spans="1:24" x14ac:dyDescent="0.3">
      <c r="A1052" s="1" t="s">
        <v>14404</v>
      </c>
      <c r="B1052" s="1" t="s">
        <v>24</v>
      </c>
      <c r="C1052">
        <v>43.424900000000001</v>
      </c>
      <c r="D1052">
        <v>362798</v>
      </c>
      <c r="E1052">
        <v>1265283</v>
      </c>
      <c r="F1052" s="1" t="s">
        <v>28</v>
      </c>
      <c r="G1052" s="1" t="s">
        <v>28</v>
      </c>
      <c r="H1052">
        <v>0</v>
      </c>
      <c r="I1052">
        <v>23455112</v>
      </c>
      <c r="J1052">
        <v>37789722</v>
      </c>
      <c r="K1052" s="1" t="s">
        <v>25</v>
      </c>
      <c r="L1052" s="1" t="s">
        <v>28</v>
      </c>
      <c r="M1052">
        <v>0.60916384999999995</v>
      </c>
      <c r="N1052">
        <v>10853069</v>
      </c>
      <c r="O1052">
        <v>67040967</v>
      </c>
      <c r="P1052" s="1" t="s">
        <v>25</v>
      </c>
      <c r="Q1052" s="1" t="s">
        <v>14405</v>
      </c>
      <c r="R1052">
        <v>14</v>
      </c>
      <c r="S1052">
        <v>66704454</v>
      </c>
      <c r="T1052" s="1" t="s">
        <v>30</v>
      </c>
      <c r="U1052" s="1" t="s">
        <v>31</v>
      </c>
      <c r="V1052" s="1" t="s">
        <v>32</v>
      </c>
      <c r="W1052" s="1" t="s">
        <v>32</v>
      </c>
      <c r="X1052" s="1" t="s">
        <v>14832</v>
      </c>
    </row>
    <row r="1053" spans="1:24" x14ac:dyDescent="0.3">
      <c r="A1053" s="1" t="s">
        <v>12129</v>
      </c>
      <c r="B1053" s="1" t="s">
        <v>28</v>
      </c>
      <c r="C1053">
        <v>108.61193</v>
      </c>
      <c r="D1053">
        <v>63319434</v>
      </c>
      <c r="E1053">
        <v>5022142</v>
      </c>
      <c r="F1053" s="1" t="s">
        <v>35</v>
      </c>
      <c r="G1053" s="1" t="s">
        <v>24</v>
      </c>
      <c r="H1053">
        <v>2939.0837999999999</v>
      </c>
      <c r="I1053">
        <v>21328346</v>
      </c>
      <c r="J1053">
        <v>80583545</v>
      </c>
      <c r="K1053" s="1" t="s">
        <v>34</v>
      </c>
      <c r="L1053" s="1" t="s">
        <v>28</v>
      </c>
      <c r="M1053">
        <v>5.6709747999999995E-4</v>
      </c>
      <c r="N1053">
        <v>9328234</v>
      </c>
      <c r="O1053">
        <v>54960974</v>
      </c>
      <c r="P1053" s="1" t="s">
        <v>35</v>
      </c>
      <c r="Q1053" s="1" t="s">
        <v>12130</v>
      </c>
      <c r="R1053">
        <v>14</v>
      </c>
      <c r="S1053">
        <v>66769932</v>
      </c>
      <c r="T1053" s="1" t="s">
        <v>44</v>
      </c>
      <c r="U1053" s="1" t="s">
        <v>37</v>
      </c>
      <c r="V1053" s="1" t="s">
        <v>32</v>
      </c>
      <c r="W1053" s="1" t="s">
        <v>32</v>
      </c>
      <c r="X1053" s="1" t="s">
        <v>14832</v>
      </c>
    </row>
    <row r="1054" spans="1:24" x14ac:dyDescent="0.3">
      <c r="A1054" s="1" t="s">
        <v>14406</v>
      </c>
      <c r="B1054" s="1" t="s">
        <v>28</v>
      </c>
      <c r="C1054">
        <v>9219135</v>
      </c>
      <c r="D1054">
        <v>5802804</v>
      </c>
      <c r="E1054">
        <v>45573648</v>
      </c>
      <c r="F1054" s="1" t="s">
        <v>25</v>
      </c>
      <c r="G1054" s="1" t="s">
        <v>24</v>
      </c>
      <c r="H1054">
        <v>767.37249999999995</v>
      </c>
      <c r="I1054">
        <v>429916</v>
      </c>
      <c r="J1054">
        <v>10293905</v>
      </c>
      <c r="K1054" s="1" t="s">
        <v>28</v>
      </c>
      <c r="L1054" s="1" t="s">
        <v>24</v>
      </c>
      <c r="M1054">
        <v>21755777</v>
      </c>
      <c r="N1054">
        <v>42085617</v>
      </c>
      <c r="O1054">
        <v>9225107</v>
      </c>
      <c r="P1054" s="1" t="s">
        <v>28</v>
      </c>
      <c r="Q1054" s="1" t="s">
        <v>14407</v>
      </c>
      <c r="R1054">
        <v>14</v>
      </c>
      <c r="S1054">
        <v>67822597</v>
      </c>
      <c r="T1054" s="1" t="s">
        <v>30</v>
      </c>
      <c r="U1054" s="1" t="s">
        <v>31</v>
      </c>
      <c r="V1054" s="1" t="s">
        <v>32</v>
      </c>
      <c r="W1054" s="1" t="s">
        <v>32</v>
      </c>
      <c r="X1054" s="1" t="s">
        <v>14832</v>
      </c>
    </row>
    <row r="1055" spans="1:24" x14ac:dyDescent="0.3">
      <c r="A1055" s="1" t="s">
        <v>14408</v>
      </c>
      <c r="B1055" s="1" t="s">
        <v>24</v>
      </c>
      <c r="C1055">
        <v>10136988</v>
      </c>
      <c r="D1055">
        <v>2162333</v>
      </c>
      <c r="E1055">
        <v>20296238</v>
      </c>
      <c r="F1055" s="1" t="s">
        <v>35</v>
      </c>
      <c r="G1055" s="1" t="s">
        <v>28</v>
      </c>
      <c r="H1055">
        <v>4327.9985999999999</v>
      </c>
      <c r="I1055">
        <v>31807837</v>
      </c>
      <c r="J1055">
        <v>95134753</v>
      </c>
      <c r="K1055" s="1" t="s">
        <v>34</v>
      </c>
      <c r="L1055" s="1" t="s">
        <v>28</v>
      </c>
      <c r="M1055">
        <v>8963.2167000000009</v>
      </c>
      <c r="N1055">
        <v>28768696</v>
      </c>
      <c r="O1055">
        <v>89518933</v>
      </c>
      <c r="P1055" s="1" t="s">
        <v>34</v>
      </c>
      <c r="Q1055" s="1" t="s">
        <v>14409</v>
      </c>
      <c r="R1055">
        <v>14</v>
      </c>
      <c r="S1055">
        <v>69070325</v>
      </c>
      <c r="T1055" s="1" t="s">
        <v>30</v>
      </c>
      <c r="U1055" s="1" t="s">
        <v>37</v>
      </c>
      <c r="V1055" s="1" t="s">
        <v>32</v>
      </c>
      <c r="W1055" s="1" t="s">
        <v>32</v>
      </c>
      <c r="X1055" s="1" t="s">
        <v>14832</v>
      </c>
    </row>
    <row r="1056" spans="1:24" x14ac:dyDescent="0.3">
      <c r="A1056" s="1" t="s">
        <v>14410</v>
      </c>
      <c r="B1056" s="1" t="s">
        <v>28</v>
      </c>
      <c r="C1056">
        <v>351.14474000000001</v>
      </c>
      <c r="D1056">
        <v>53392224</v>
      </c>
      <c r="E1056">
        <v>2814801</v>
      </c>
      <c r="F1056" s="1" t="s">
        <v>28</v>
      </c>
      <c r="G1056" s="1" t="s">
        <v>28</v>
      </c>
      <c r="H1056">
        <v>9.2954530000000008E-6</v>
      </c>
      <c r="I1056">
        <v>5937284</v>
      </c>
      <c r="J1056">
        <v>237337</v>
      </c>
      <c r="K1056" s="1" t="s">
        <v>28</v>
      </c>
      <c r="L1056" s="1" t="s">
        <v>26</v>
      </c>
      <c r="M1056">
        <v>7.3639676999999999</v>
      </c>
      <c r="N1056">
        <v>51509863</v>
      </c>
      <c r="O1056">
        <v>4239685</v>
      </c>
      <c r="P1056" s="1" t="s">
        <v>85</v>
      </c>
      <c r="Q1056" s="1" t="s">
        <v>14411</v>
      </c>
      <c r="R1056">
        <v>14</v>
      </c>
      <c r="S1056">
        <v>69318062</v>
      </c>
      <c r="T1056" s="1" t="s">
        <v>44</v>
      </c>
      <c r="U1056" s="1" t="s">
        <v>64</v>
      </c>
      <c r="V1056" s="1" t="s">
        <v>41</v>
      </c>
      <c r="W1056" s="1" t="s">
        <v>32</v>
      </c>
      <c r="X1056" s="1" t="s">
        <v>14832</v>
      </c>
    </row>
    <row r="1057" spans="1:24" x14ac:dyDescent="0.3">
      <c r="A1057" s="1" t="s">
        <v>9647</v>
      </c>
      <c r="B1057" s="1" t="s">
        <v>28</v>
      </c>
      <c r="C1057">
        <v>5.1209574000000001E-2</v>
      </c>
      <c r="D1057">
        <v>20243762</v>
      </c>
      <c r="E1057">
        <v>90936676</v>
      </c>
      <c r="F1057" s="1" t="s">
        <v>34</v>
      </c>
      <c r="G1057" s="1" t="s">
        <v>24</v>
      </c>
      <c r="H1057">
        <v>36.783307999999998</v>
      </c>
      <c r="I1057">
        <v>5444675</v>
      </c>
      <c r="J1057">
        <v>1890501</v>
      </c>
      <c r="K1057" s="1" t="s">
        <v>35</v>
      </c>
      <c r="L1057" s="1" t="s">
        <v>28</v>
      </c>
      <c r="M1057">
        <v>263.40062999999998</v>
      </c>
      <c r="N1057">
        <v>14227406</v>
      </c>
      <c r="O1057">
        <v>8342605</v>
      </c>
      <c r="P1057" s="1" t="s">
        <v>34</v>
      </c>
      <c r="Q1057" s="1" t="s">
        <v>9648</v>
      </c>
      <c r="R1057">
        <v>14</v>
      </c>
      <c r="S1057">
        <v>69401187</v>
      </c>
      <c r="T1057" s="1" t="s">
        <v>44</v>
      </c>
      <c r="U1057" s="1" t="s">
        <v>37</v>
      </c>
      <c r="V1057" s="1" t="s">
        <v>32</v>
      </c>
      <c r="W1057" s="1" t="s">
        <v>32</v>
      </c>
      <c r="X1057" s="1" t="s">
        <v>14832</v>
      </c>
    </row>
    <row r="1058" spans="1:24" x14ac:dyDescent="0.3">
      <c r="A1058" s="1" t="s">
        <v>12141</v>
      </c>
      <c r="B1058" s="1" t="s">
        <v>28</v>
      </c>
      <c r="C1058">
        <v>1774.5844999999999</v>
      </c>
      <c r="D1058">
        <v>10055339</v>
      </c>
      <c r="E1058">
        <v>3214275</v>
      </c>
      <c r="F1058" s="1" t="s">
        <v>28</v>
      </c>
      <c r="G1058" s="1" t="s">
        <v>24</v>
      </c>
      <c r="H1058">
        <v>0</v>
      </c>
      <c r="I1058">
        <v>6477705</v>
      </c>
      <c r="J1058">
        <v>13792197</v>
      </c>
      <c r="K1058" s="1" t="s">
        <v>25</v>
      </c>
      <c r="L1058" s="1" t="s">
        <v>24</v>
      </c>
      <c r="M1058">
        <v>0</v>
      </c>
      <c r="N1058">
        <v>5906617</v>
      </c>
      <c r="O1058">
        <v>1321618</v>
      </c>
      <c r="P1058" s="1" t="s">
        <v>25</v>
      </c>
      <c r="Q1058" s="1" t="s">
        <v>12142</v>
      </c>
      <c r="R1058">
        <v>14</v>
      </c>
      <c r="S1058">
        <v>71507067</v>
      </c>
      <c r="T1058" s="1" t="s">
        <v>30</v>
      </c>
      <c r="U1058" s="1" t="s">
        <v>31</v>
      </c>
      <c r="V1058" s="1" t="s">
        <v>32</v>
      </c>
      <c r="W1058" s="1" t="s">
        <v>32</v>
      </c>
      <c r="X1058" s="1" t="s">
        <v>14832</v>
      </c>
    </row>
    <row r="1059" spans="1:24" x14ac:dyDescent="0.3">
      <c r="A1059" s="1" t="s">
        <v>9649</v>
      </c>
      <c r="B1059" s="1" t="s">
        <v>24</v>
      </c>
      <c r="C1059">
        <v>2.7921887000000002E-4</v>
      </c>
      <c r="D1059">
        <v>660114</v>
      </c>
      <c r="E1059">
        <v>13945007</v>
      </c>
      <c r="F1059" s="1" t="s">
        <v>25</v>
      </c>
      <c r="G1059" s="1" t="s">
        <v>28</v>
      </c>
      <c r="H1059">
        <v>4.4853010000000001E-8</v>
      </c>
      <c r="I1059">
        <v>11969729</v>
      </c>
      <c r="J1059">
        <v>3624855</v>
      </c>
      <c r="K1059" s="1" t="s">
        <v>28</v>
      </c>
      <c r="L1059" s="1" t="s">
        <v>24</v>
      </c>
      <c r="M1059">
        <v>6.3393734999999998E-6</v>
      </c>
      <c r="N1059">
        <v>6339258</v>
      </c>
      <c r="O1059">
        <v>14498889</v>
      </c>
      <c r="P1059" s="1" t="s">
        <v>25</v>
      </c>
      <c r="Q1059" s="1" t="s">
        <v>9650</v>
      </c>
      <c r="R1059">
        <v>14</v>
      </c>
      <c r="S1059">
        <v>72498606</v>
      </c>
      <c r="T1059" s="1" t="s">
        <v>44</v>
      </c>
      <c r="U1059" s="1" t="s">
        <v>31</v>
      </c>
      <c r="V1059" s="1" t="s">
        <v>32</v>
      </c>
      <c r="W1059" s="1" t="s">
        <v>32</v>
      </c>
      <c r="X1059" s="1" t="s">
        <v>14832</v>
      </c>
    </row>
    <row r="1060" spans="1:24" x14ac:dyDescent="0.3">
      <c r="A1060" s="1" t="s">
        <v>9651</v>
      </c>
      <c r="B1060" s="1" t="s">
        <v>28</v>
      </c>
      <c r="C1060">
        <v>2.3152119999999998</v>
      </c>
      <c r="D1060">
        <v>12059276</v>
      </c>
      <c r="E1060">
        <v>11267529</v>
      </c>
      <c r="F1060" s="1" t="s">
        <v>25</v>
      </c>
      <c r="G1060" s="1" t="s">
        <v>24</v>
      </c>
      <c r="H1060">
        <v>803305</v>
      </c>
      <c r="I1060">
        <v>55564886</v>
      </c>
      <c r="J1060">
        <v>16735186</v>
      </c>
      <c r="K1060" s="1" t="s">
        <v>28</v>
      </c>
      <c r="L1060" s="1" t="s">
        <v>28</v>
      </c>
      <c r="M1060">
        <v>8.6650859999999996E-2</v>
      </c>
      <c r="N1060">
        <v>11811831</v>
      </c>
      <c r="O1060">
        <v>1027921</v>
      </c>
      <c r="P1060" s="1" t="s">
        <v>25</v>
      </c>
      <c r="Q1060" s="1" t="s">
        <v>9652</v>
      </c>
      <c r="R1060">
        <v>14</v>
      </c>
      <c r="S1060">
        <v>72499628</v>
      </c>
      <c r="T1060" s="1" t="s">
        <v>44</v>
      </c>
      <c r="U1060" s="1" t="s">
        <v>31</v>
      </c>
      <c r="V1060" s="1" t="s">
        <v>32</v>
      </c>
      <c r="W1060" s="1" t="s">
        <v>32</v>
      </c>
      <c r="X1060" s="1" t="s">
        <v>14832</v>
      </c>
    </row>
    <row r="1061" spans="1:24" x14ac:dyDescent="0.3">
      <c r="A1061" s="1" t="s">
        <v>2372</v>
      </c>
      <c r="B1061" s="1" t="s">
        <v>28</v>
      </c>
      <c r="C1061">
        <v>4.0434998E-2</v>
      </c>
      <c r="D1061">
        <v>2596169</v>
      </c>
      <c r="E1061">
        <v>82820044</v>
      </c>
      <c r="F1061" s="1" t="s">
        <v>35</v>
      </c>
      <c r="G1061" s="1" t="s">
        <v>24</v>
      </c>
      <c r="H1061">
        <v>1.9967583000000001E-4</v>
      </c>
      <c r="I1061">
        <v>39697888</v>
      </c>
      <c r="J1061">
        <v>10147187</v>
      </c>
      <c r="K1061" s="1" t="s">
        <v>34</v>
      </c>
      <c r="L1061" s="1" t="s">
        <v>24</v>
      </c>
      <c r="M1061">
        <v>178.68553</v>
      </c>
      <c r="N1061">
        <v>49184402</v>
      </c>
      <c r="O1061">
        <v>9121931</v>
      </c>
      <c r="P1061" s="1" t="s">
        <v>34</v>
      </c>
      <c r="Q1061" s="1" t="s">
        <v>2373</v>
      </c>
      <c r="R1061">
        <v>14</v>
      </c>
      <c r="S1061">
        <v>74741762</v>
      </c>
      <c r="T1061" s="1" t="s">
        <v>30</v>
      </c>
      <c r="U1061" s="1" t="s">
        <v>37</v>
      </c>
      <c r="V1061" s="1" t="s">
        <v>32</v>
      </c>
      <c r="W1061" s="1" t="s">
        <v>32</v>
      </c>
      <c r="X1061" s="1" t="s">
        <v>14832</v>
      </c>
    </row>
    <row r="1062" spans="1:24" x14ac:dyDescent="0.3">
      <c r="A1062" s="1" t="s">
        <v>14412</v>
      </c>
      <c r="B1062" s="1" t="s">
        <v>28</v>
      </c>
      <c r="C1062">
        <v>3254387</v>
      </c>
      <c r="D1062">
        <v>8183779</v>
      </c>
      <c r="E1062">
        <v>3824913</v>
      </c>
      <c r="F1062" s="1" t="s">
        <v>34</v>
      </c>
      <c r="G1062" s="1" t="s">
        <v>28</v>
      </c>
      <c r="H1062">
        <v>1476376</v>
      </c>
      <c r="I1062">
        <v>7873185</v>
      </c>
      <c r="J1062">
        <v>35151248</v>
      </c>
      <c r="K1062" s="1" t="s">
        <v>34</v>
      </c>
      <c r="L1062" s="1" t="s">
        <v>26</v>
      </c>
      <c r="M1062">
        <v>55367006</v>
      </c>
      <c r="N1062">
        <v>72544586</v>
      </c>
      <c r="O1062">
        <v>551234</v>
      </c>
      <c r="P1062" s="1" t="s">
        <v>135</v>
      </c>
      <c r="Q1062" s="1" t="s">
        <v>14413</v>
      </c>
      <c r="R1062">
        <v>14</v>
      </c>
      <c r="S1062">
        <v>76167978</v>
      </c>
      <c r="T1062" s="1" t="s">
        <v>44</v>
      </c>
      <c r="U1062" s="1" t="s">
        <v>37</v>
      </c>
      <c r="V1062" s="1" t="s">
        <v>31</v>
      </c>
      <c r="W1062" s="1" t="s">
        <v>41</v>
      </c>
      <c r="X1062" s="1" t="s">
        <v>14832</v>
      </c>
    </row>
    <row r="1063" spans="1:24" x14ac:dyDescent="0.3">
      <c r="A1063" s="1" t="s">
        <v>14414</v>
      </c>
      <c r="B1063" s="1" t="s">
        <v>24</v>
      </c>
      <c r="C1063">
        <v>2648.0373</v>
      </c>
      <c r="D1063">
        <v>6105198</v>
      </c>
      <c r="E1063">
        <v>17617638</v>
      </c>
      <c r="F1063" s="1" t="s">
        <v>34</v>
      </c>
      <c r="G1063" s="1" t="s">
        <v>26</v>
      </c>
      <c r="H1063">
        <v>2.1294396</v>
      </c>
      <c r="I1063">
        <v>8632709</v>
      </c>
      <c r="J1063">
        <v>13886158</v>
      </c>
      <c r="K1063" s="1" t="s">
        <v>39</v>
      </c>
      <c r="L1063" s="1" t="s">
        <v>28</v>
      </c>
      <c r="M1063">
        <v>8553396</v>
      </c>
      <c r="N1063">
        <v>11921343</v>
      </c>
      <c r="O1063">
        <v>11563668</v>
      </c>
      <c r="P1063" s="1" t="s">
        <v>35</v>
      </c>
      <c r="Q1063" s="1" t="s">
        <v>14415</v>
      </c>
      <c r="R1063">
        <v>14</v>
      </c>
      <c r="S1063">
        <v>77038124</v>
      </c>
      <c r="T1063" s="1" t="s">
        <v>30</v>
      </c>
      <c r="U1063" s="1" t="s">
        <v>37</v>
      </c>
      <c r="V1063" s="1" t="s">
        <v>32</v>
      </c>
      <c r="W1063" s="1" t="s">
        <v>32</v>
      </c>
      <c r="X1063" s="1" t="s">
        <v>14832</v>
      </c>
    </row>
    <row r="1064" spans="1:24" x14ac:dyDescent="0.3">
      <c r="A1064" s="1" t="s">
        <v>9655</v>
      </c>
      <c r="B1064" s="1" t="s">
        <v>24</v>
      </c>
      <c r="C1064">
        <v>15535361</v>
      </c>
      <c r="D1064">
        <v>1495462</v>
      </c>
      <c r="E1064">
        <v>2186876</v>
      </c>
      <c r="F1064" s="1" t="s">
        <v>35</v>
      </c>
      <c r="G1064" s="1" t="s">
        <v>28</v>
      </c>
      <c r="H1064">
        <v>1.0627055000000001E-5</v>
      </c>
      <c r="I1064">
        <v>23084758</v>
      </c>
      <c r="J1064">
        <v>55654553</v>
      </c>
      <c r="K1064" s="1" t="s">
        <v>34</v>
      </c>
      <c r="L1064" s="1" t="s">
        <v>24</v>
      </c>
      <c r="M1064">
        <v>41084293</v>
      </c>
      <c r="N1064">
        <v>14100618</v>
      </c>
      <c r="O1064">
        <v>19925038</v>
      </c>
      <c r="P1064" s="1" t="s">
        <v>35</v>
      </c>
      <c r="Q1064" s="1" t="s">
        <v>9656</v>
      </c>
      <c r="R1064">
        <v>14</v>
      </c>
      <c r="S1064">
        <v>77182302</v>
      </c>
      <c r="T1064" s="1" t="s">
        <v>44</v>
      </c>
      <c r="U1064" s="1" t="s">
        <v>37</v>
      </c>
      <c r="V1064" s="1" t="s">
        <v>32</v>
      </c>
      <c r="W1064" s="1" t="s">
        <v>32</v>
      </c>
      <c r="X1064" s="1" t="s">
        <v>14832</v>
      </c>
    </row>
    <row r="1065" spans="1:24" x14ac:dyDescent="0.3">
      <c r="A1065" s="1" t="s">
        <v>14416</v>
      </c>
      <c r="B1065" s="1" t="s">
        <v>24</v>
      </c>
      <c r="C1065">
        <v>28546287</v>
      </c>
      <c r="D1065">
        <v>2575177</v>
      </c>
      <c r="E1065">
        <v>83408655</v>
      </c>
      <c r="F1065" s="1" t="s">
        <v>34</v>
      </c>
      <c r="G1065" s="1" t="s">
        <v>28</v>
      </c>
      <c r="H1065">
        <v>0</v>
      </c>
      <c r="I1065">
        <v>14304419</v>
      </c>
      <c r="J1065">
        <v>6730467</v>
      </c>
      <c r="K1065" s="1" t="s">
        <v>35</v>
      </c>
      <c r="L1065" s="1" t="s">
        <v>24</v>
      </c>
      <c r="M1065">
        <v>657.84929999999997</v>
      </c>
      <c r="N1065">
        <v>23567258</v>
      </c>
      <c r="O1065">
        <v>971304</v>
      </c>
      <c r="P1065" s="1" t="s">
        <v>34</v>
      </c>
      <c r="Q1065" s="1" t="s">
        <v>14417</v>
      </c>
      <c r="R1065">
        <v>14</v>
      </c>
      <c r="S1065">
        <v>78047454</v>
      </c>
      <c r="T1065" s="1" t="s">
        <v>44</v>
      </c>
      <c r="U1065" s="1" t="s">
        <v>37</v>
      </c>
      <c r="V1065" s="1" t="s">
        <v>32</v>
      </c>
      <c r="W1065" s="1" t="s">
        <v>32</v>
      </c>
      <c r="X1065" s="1" t="s">
        <v>14832</v>
      </c>
    </row>
    <row r="1066" spans="1:24" x14ac:dyDescent="0.3">
      <c r="A1066" s="1" t="s">
        <v>14418</v>
      </c>
      <c r="B1066" s="1" t="s">
        <v>28</v>
      </c>
      <c r="C1066">
        <v>1.6343193000000001E-3</v>
      </c>
      <c r="D1066">
        <v>10457997</v>
      </c>
      <c r="E1066">
        <v>5983348</v>
      </c>
      <c r="F1066" s="1" t="s">
        <v>28</v>
      </c>
      <c r="G1066" s="1" t="s">
        <v>24</v>
      </c>
      <c r="H1066">
        <v>613.24189999999999</v>
      </c>
      <c r="I1066">
        <v>6964039</v>
      </c>
      <c r="J1066">
        <v>17728087</v>
      </c>
      <c r="K1066" s="1" t="s">
        <v>25</v>
      </c>
      <c r="L1066" s="1" t="s">
        <v>28</v>
      </c>
      <c r="M1066">
        <v>1.0927292E-2</v>
      </c>
      <c r="N1066">
        <v>11314506</v>
      </c>
      <c r="O1066">
        <v>6678168</v>
      </c>
      <c r="P1066" s="1" t="s">
        <v>28</v>
      </c>
      <c r="Q1066" s="1" t="s">
        <v>14419</v>
      </c>
      <c r="R1066">
        <v>14</v>
      </c>
      <c r="S1066">
        <v>81560134</v>
      </c>
      <c r="T1066" s="1" t="s">
        <v>44</v>
      </c>
      <c r="U1066" s="1" t="s">
        <v>31</v>
      </c>
      <c r="V1066" s="1" t="s">
        <v>32</v>
      </c>
      <c r="W1066" s="1" t="s">
        <v>32</v>
      </c>
      <c r="X1066" s="1" t="s">
        <v>14832</v>
      </c>
    </row>
    <row r="1067" spans="1:24" x14ac:dyDescent="0.3">
      <c r="A1067" s="1" t="s">
        <v>14420</v>
      </c>
      <c r="B1067" s="1" t="s">
        <v>24</v>
      </c>
      <c r="C1067">
        <v>10204632</v>
      </c>
      <c r="D1067">
        <v>48063635</v>
      </c>
      <c r="E1067">
        <v>11841437</v>
      </c>
      <c r="F1067" s="1" t="s">
        <v>34</v>
      </c>
      <c r="G1067" s="1" t="s">
        <v>28</v>
      </c>
      <c r="H1067">
        <v>0</v>
      </c>
      <c r="I1067">
        <v>1134117</v>
      </c>
      <c r="J1067">
        <v>5860249</v>
      </c>
      <c r="K1067" s="1" t="s">
        <v>35</v>
      </c>
      <c r="L1067" s="1" t="s">
        <v>28</v>
      </c>
      <c r="M1067">
        <v>0</v>
      </c>
      <c r="N1067">
        <v>11855686</v>
      </c>
      <c r="O1067">
        <v>6249148</v>
      </c>
      <c r="P1067" s="1" t="s">
        <v>35</v>
      </c>
      <c r="Q1067" s="1" t="s">
        <v>14421</v>
      </c>
      <c r="R1067">
        <v>14</v>
      </c>
      <c r="S1067">
        <v>83467715</v>
      </c>
      <c r="T1067" s="1" t="s">
        <v>30</v>
      </c>
      <c r="U1067" s="1" t="s">
        <v>37</v>
      </c>
      <c r="V1067" s="1" t="s">
        <v>32</v>
      </c>
      <c r="W1067" s="1" t="s">
        <v>32</v>
      </c>
      <c r="X1067" s="1" t="s">
        <v>14832</v>
      </c>
    </row>
    <row r="1068" spans="1:24" x14ac:dyDescent="0.3">
      <c r="A1068" s="1" t="s">
        <v>14422</v>
      </c>
      <c r="B1068" s="1" t="s">
        <v>24</v>
      </c>
      <c r="C1068">
        <v>1395.6084000000001</v>
      </c>
      <c r="D1068">
        <v>33195047</v>
      </c>
      <c r="E1068">
        <v>1100115</v>
      </c>
      <c r="F1068" s="1" t="s">
        <v>25</v>
      </c>
      <c r="G1068" s="1" t="s">
        <v>24</v>
      </c>
      <c r="H1068">
        <v>13041795</v>
      </c>
      <c r="I1068">
        <v>33618607</v>
      </c>
      <c r="J1068">
        <v>90027203</v>
      </c>
      <c r="K1068" s="1" t="s">
        <v>25</v>
      </c>
      <c r="L1068" s="1" t="s">
        <v>26</v>
      </c>
      <c r="M1068">
        <v>264.80489999999998</v>
      </c>
      <c r="N1068">
        <v>46309058</v>
      </c>
      <c r="O1068">
        <v>688415</v>
      </c>
      <c r="P1068" s="1" t="s">
        <v>27</v>
      </c>
      <c r="Q1068" s="1" t="s">
        <v>14423</v>
      </c>
      <c r="R1068">
        <v>14</v>
      </c>
      <c r="S1068">
        <v>88391333</v>
      </c>
      <c r="T1068" s="1" t="s">
        <v>30</v>
      </c>
      <c r="U1068" s="1" t="s">
        <v>31</v>
      </c>
      <c r="V1068" s="1" t="s">
        <v>41</v>
      </c>
      <c r="W1068" s="1" t="s">
        <v>32</v>
      </c>
      <c r="X1068" s="1" t="s">
        <v>14832</v>
      </c>
    </row>
    <row r="1069" spans="1:24" x14ac:dyDescent="0.3">
      <c r="A1069" s="1" t="s">
        <v>14424</v>
      </c>
      <c r="B1069" s="1" t="s">
        <v>24</v>
      </c>
      <c r="C1069">
        <v>1.7232882E-5</v>
      </c>
      <c r="D1069">
        <v>11962643</v>
      </c>
      <c r="E1069">
        <v>19150212</v>
      </c>
      <c r="F1069" s="1" t="s">
        <v>35</v>
      </c>
      <c r="G1069" s="1" t="s">
        <v>28</v>
      </c>
      <c r="H1069">
        <v>5861.9876000000004</v>
      </c>
      <c r="I1069">
        <v>13475768</v>
      </c>
      <c r="J1069">
        <v>49415662</v>
      </c>
      <c r="K1069" s="1" t="s">
        <v>28</v>
      </c>
      <c r="L1069" s="1" t="s">
        <v>28</v>
      </c>
      <c r="M1069">
        <v>37105713</v>
      </c>
      <c r="N1069">
        <v>15189373</v>
      </c>
      <c r="O1069">
        <v>7014746</v>
      </c>
      <c r="P1069" s="1" t="s">
        <v>28</v>
      </c>
      <c r="Q1069" s="1" t="s">
        <v>14425</v>
      </c>
      <c r="R1069">
        <v>14</v>
      </c>
      <c r="S1069">
        <v>91130911</v>
      </c>
      <c r="T1069" s="1" t="s">
        <v>30</v>
      </c>
      <c r="U1069" s="1" t="s">
        <v>64</v>
      </c>
      <c r="V1069" s="1" t="s">
        <v>32</v>
      </c>
      <c r="W1069" s="1" t="s">
        <v>32</v>
      </c>
      <c r="X1069" s="1" t="s">
        <v>14832</v>
      </c>
    </row>
    <row r="1070" spans="1:24" x14ac:dyDescent="0.3">
      <c r="A1070" s="1" t="s">
        <v>14426</v>
      </c>
      <c r="B1070" s="1" t="s">
        <v>28</v>
      </c>
      <c r="C1070">
        <v>386.49392</v>
      </c>
      <c r="D1070">
        <v>18254725</v>
      </c>
      <c r="E1070">
        <v>34264658</v>
      </c>
      <c r="F1070" s="1" t="s">
        <v>28</v>
      </c>
      <c r="G1070" s="1" t="s">
        <v>24</v>
      </c>
      <c r="H1070">
        <v>1.8307200000000001E-3</v>
      </c>
      <c r="I1070">
        <v>12177253</v>
      </c>
      <c r="J1070">
        <v>14409814</v>
      </c>
      <c r="K1070" s="1" t="s">
        <v>25</v>
      </c>
      <c r="L1070" s="1" t="s">
        <v>24</v>
      </c>
      <c r="M1070">
        <v>1.1858416E-2</v>
      </c>
      <c r="N1070">
        <v>91727277</v>
      </c>
      <c r="O1070">
        <v>11665991</v>
      </c>
      <c r="P1070" s="1" t="s">
        <v>25</v>
      </c>
      <c r="Q1070" s="1" t="s">
        <v>14427</v>
      </c>
      <c r="R1070">
        <v>14</v>
      </c>
      <c r="S1070">
        <v>97858522</v>
      </c>
      <c r="T1070" s="1" t="s">
        <v>30</v>
      </c>
      <c r="U1070" s="1" t="s">
        <v>31</v>
      </c>
      <c r="V1070" s="1" t="s">
        <v>32</v>
      </c>
      <c r="W1070" s="1" t="s">
        <v>32</v>
      </c>
      <c r="X1070" s="1" t="s">
        <v>14832</v>
      </c>
    </row>
    <row r="1071" spans="1:24" x14ac:dyDescent="0.3">
      <c r="A1071" s="1" t="s">
        <v>14428</v>
      </c>
      <c r="B1071" s="1" t="s">
        <v>28</v>
      </c>
      <c r="C1071">
        <v>22688098</v>
      </c>
      <c r="D1071">
        <v>2126846</v>
      </c>
      <c r="E1071">
        <v>9217228</v>
      </c>
      <c r="F1071" s="1" t="s">
        <v>28</v>
      </c>
      <c r="G1071" s="1" t="s">
        <v>24</v>
      </c>
      <c r="H1071">
        <v>10.011431</v>
      </c>
      <c r="I1071">
        <v>15716536</v>
      </c>
      <c r="J1071">
        <v>20410109</v>
      </c>
      <c r="K1071" s="1" t="s">
        <v>25</v>
      </c>
      <c r="L1071" s="1" t="s">
        <v>28</v>
      </c>
      <c r="M1071">
        <v>24972681</v>
      </c>
      <c r="N1071">
        <v>1917392</v>
      </c>
      <c r="O1071">
        <v>83498816</v>
      </c>
      <c r="P1071" s="1" t="s">
        <v>28</v>
      </c>
      <c r="Q1071" s="1" t="s">
        <v>14429</v>
      </c>
      <c r="R1071">
        <v>14</v>
      </c>
      <c r="S1071">
        <v>99467035</v>
      </c>
      <c r="T1071" s="1" t="s">
        <v>44</v>
      </c>
      <c r="U1071" s="1" t="s">
        <v>31</v>
      </c>
      <c r="V1071" s="1" t="s">
        <v>32</v>
      </c>
      <c r="W1071" s="1" t="s">
        <v>32</v>
      </c>
      <c r="X1071" s="1" t="s">
        <v>14832</v>
      </c>
    </row>
    <row r="1072" spans="1:24" x14ac:dyDescent="0.3">
      <c r="A1072" s="1" t="s">
        <v>14430</v>
      </c>
      <c r="B1072" s="1" t="s">
        <v>28</v>
      </c>
      <c r="C1072">
        <v>8.8848999999999997E-2</v>
      </c>
      <c r="D1072">
        <v>86908374</v>
      </c>
      <c r="E1072">
        <v>30487277</v>
      </c>
      <c r="F1072" s="1" t="s">
        <v>25</v>
      </c>
      <c r="G1072" s="1" t="s">
        <v>28</v>
      </c>
      <c r="H1072">
        <v>0.31420342000000001</v>
      </c>
      <c r="I1072">
        <v>86406696</v>
      </c>
      <c r="J1072">
        <v>2761634</v>
      </c>
      <c r="K1072" s="1" t="s">
        <v>25</v>
      </c>
      <c r="L1072" s="1" t="s">
        <v>26</v>
      </c>
      <c r="M1072">
        <v>6.1038285999999995E-4</v>
      </c>
      <c r="N1072">
        <v>75334</v>
      </c>
      <c r="O1072">
        <v>4719187</v>
      </c>
      <c r="P1072" s="1" t="s">
        <v>125</v>
      </c>
      <c r="Q1072" s="1" t="s">
        <v>14431</v>
      </c>
      <c r="R1072">
        <v>14</v>
      </c>
      <c r="S1072">
        <v>104915527</v>
      </c>
      <c r="T1072" s="1" t="s">
        <v>44</v>
      </c>
      <c r="U1072" s="1" t="s">
        <v>31</v>
      </c>
      <c r="V1072" s="1" t="s">
        <v>41</v>
      </c>
      <c r="W1072" s="1" t="s">
        <v>32</v>
      </c>
      <c r="X1072" s="1" t="s">
        <v>14832</v>
      </c>
    </row>
    <row r="1073" spans="1:24" x14ac:dyDescent="0.3">
      <c r="A1073" s="1" t="s">
        <v>14432</v>
      </c>
      <c r="B1073" s="1" t="s">
        <v>24</v>
      </c>
      <c r="C1073">
        <v>3695.9265999999998</v>
      </c>
      <c r="D1073">
        <v>15735356</v>
      </c>
      <c r="E1073">
        <v>23988118</v>
      </c>
      <c r="F1073" s="1" t="s">
        <v>34</v>
      </c>
      <c r="G1073" s="1" t="s">
        <v>24</v>
      </c>
      <c r="H1073">
        <v>4.4408920000000002E-9</v>
      </c>
      <c r="I1073">
        <v>9321645</v>
      </c>
      <c r="J1073">
        <v>25400884</v>
      </c>
      <c r="K1073" s="1" t="s">
        <v>34</v>
      </c>
      <c r="L1073" s="1" t="s">
        <v>26</v>
      </c>
      <c r="M1073">
        <v>0.28442708</v>
      </c>
      <c r="N1073">
        <v>1960029</v>
      </c>
      <c r="O1073">
        <v>15570916</v>
      </c>
      <c r="P1073" s="1" t="s">
        <v>39</v>
      </c>
      <c r="Q1073" s="1" t="s">
        <v>14433</v>
      </c>
      <c r="R1073">
        <v>14</v>
      </c>
      <c r="S1073">
        <v>107231003</v>
      </c>
      <c r="T1073" s="1" t="s">
        <v>44</v>
      </c>
      <c r="U1073" s="1" t="s">
        <v>37</v>
      </c>
      <c r="V1073" s="1" t="s">
        <v>31</v>
      </c>
      <c r="W1073" s="1" t="s">
        <v>41</v>
      </c>
      <c r="X1073" s="1" t="s">
        <v>14832</v>
      </c>
    </row>
    <row r="1074" spans="1:24" x14ac:dyDescent="0.3">
      <c r="A1074" s="1" t="s">
        <v>14434</v>
      </c>
      <c r="B1074" s="1" t="s">
        <v>28</v>
      </c>
      <c r="C1074">
        <v>8.4199314E-6</v>
      </c>
      <c r="D1074">
        <v>13790615</v>
      </c>
      <c r="E1074">
        <v>4642502</v>
      </c>
      <c r="F1074" s="1" t="s">
        <v>28</v>
      </c>
      <c r="G1074" s="1" t="s">
        <v>24</v>
      </c>
      <c r="H1074">
        <v>8.8817840000000004E-10</v>
      </c>
      <c r="I1074">
        <v>54397095</v>
      </c>
      <c r="J1074">
        <v>2018719</v>
      </c>
      <c r="K1074" s="1" t="s">
        <v>25</v>
      </c>
      <c r="L1074" s="1" t="s">
        <v>24</v>
      </c>
      <c r="M1074">
        <v>30435482</v>
      </c>
      <c r="N1074">
        <v>90497687</v>
      </c>
      <c r="O1074">
        <v>16725105</v>
      </c>
      <c r="P1074" s="1" t="s">
        <v>25</v>
      </c>
      <c r="Q1074" s="1" t="s">
        <v>14435</v>
      </c>
      <c r="R1074">
        <v>15</v>
      </c>
      <c r="S1074">
        <v>26417378</v>
      </c>
      <c r="T1074" s="1" t="s">
        <v>30</v>
      </c>
      <c r="U1074" s="1" t="s">
        <v>31</v>
      </c>
      <c r="V1074" s="1" t="s">
        <v>32</v>
      </c>
      <c r="W1074" s="1" t="s">
        <v>32</v>
      </c>
      <c r="X1074" s="1" t="s">
        <v>14832</v>
      </c>
    </row>
    <row r="1075" spans="1:24" x14ac:dyDescent="0.3">
      <c r="A1075" s="1" t="s">
        <v>2424</v>
      </c>
      <c r="B1075" s="1" t="s">
        <v>28</v>
      </c>
      <c r="C1075">
        <v>15609594</v>
      </c>
      <c r="D1075">
        <v>14146711</v>
      </c>
      <c r="E1075">
        <v>9157879</v>
      </c>
      <c r="F1075" s="1" t="s">
        <v>28</v>
      </c>
      <c r="G1075" s="1" t="s">
        <v>28</v>
      </c>
      <c r="H1075">
        <v>39936624</v>
      </c>
      <c r="I1075">
        <v>12657676</v>
      </c>
      <c r="J1075">
        <v>8510024</v>
      </c>
      <c r="K1075" s="1" t="s">
        <v>28</v>
      </c>
      <c r="L1075" s="1" t="s">
        <v>26</v>
      </c>
      <c r="M1075">
        <v>21428233</v>
      </c>
      <c r="N1075">
        <v>11813745</v>
      </c>
      <c r="O1075">
        <v>10454147</v>
      </c>
      <c r="P1075" s="1" t="s">
        <v>27</v>
      </c>
      <c r="Q1075" s="1" t="s">
        <v>14436</v>
      </c>
      <c r="R1075">
        <v>15</v>
      </c>
      <c r="S1075">
        <v>27186974</v>
      </c>
      <c r="T1075" s="1" t="s">
        <v>30</v>
      </c>
      <c r="U1075" s="1" t="s">
        <v>31</v>
      </c>
      <c r="V1075" s="1" t="s">
        <v>41</v>
      </c>
      <c r="W1075" s="1" t="s">
        <v>32</v>
      </c>
      <c r="X1075" s="1" t="s">
        <v>14832</v>
      </c>
    </row>
    <row r="1076" spans="1:24" x14ac:dyDescent="0.3">
      <c r="A1076" s="1" t="s">
        <v>14437</v>
      </c>
      <c r="B1076" s="1" t="s">
        <v>24</v>
      </c>
      <c r="C1076">
        <v>2.2204460000000001E-10</v>
      </c>
      <c r="D1076">
        <v>40567374</v>
      </c>
      <c r="E1076">
        <v>11741549</v>
      </c>
      <c r="F1076" s="1" t="s">
        <v>34</v>
      </c>
      <c r="G1076" s="1" t="s">
        <v>28</v>
      </c>
      <c r="H1076">
        <v>0</v>
      </c>
      <c r="I1076">
        <v>19882542</v>
      </c>
      <c r="J1076">
        <v>5791972</v>
      </c>
      <c r="K1076" s="1" t="s">
        <v>28</v>
      </c>
      <c r="L1076" s="1" t="s">
        <v>28</v>
      </c>
      <c r="M1076">
        <v>0</v>
      </c>
      <c r="N1076">
        <v>12777915</v>
      </c>
      <c r="O1076">
        <v>4184102</v>
      </c>
      <c r="P1076" s="1" t="s">
        <v>28</v>
      </c>
      <c r="Q1076" s="1" t="s">
        <v>14438</v>
      </c>
      <c r="R1076">
        <v>15</v>
      </c>
      <c r="S1076">
        <v>31470154</v>
      </c>
      <c r="T1076" s="1" t="s">
        <v>30</v>
      </c>
      <c r="U1076" s="1" t="s">
        <v>64</v>
      </c>
      <c r="V1076" s="1" t="s">
        <v>32</v>
      </c>
      <c r="W1076" s="1" t="s">
        <v>32</v>
      </c>
      <c r="X1076" s="1" t="s">
        <v>14832</v>
      </c>
    </row>
    <row r="1077" spans="1:24" x14ac:dyDescent="0.3">
      <c r="A1077" s="1" t="s">
        <v>14439</v>
      </c>
      <c r="B1077" s="1" t="s">
        <v>28</v>
      </c>
      <c r="C1077">
        <v>1.3766765499999999E-6</v>
      </c>
      <c r="D1077">
        <v>7615348</v>
      </c>
      <c r="E1077">
        <v>51376636</v>
      </c>
      <c r="F1077" s="1" t="s">
        <v>35</v>
      </c>
      <c r="G1077" s="1" t="s">
        <v>24</v>
      </c>
      <c r="H1077">
        <v>29138203</v>
      </c>
      <c r="I1077">
        <v>2732062</v>
      </c>
      <c r="J1077">
        <v>8847351</v>
      </c>
      <c r="K1077" s="1" t="s">
        <v>34</v>
      </c>
      <c r="L1077" s="1" t="s">
        <v>28</v>
      </c>
      <c r="M1077">
        <v>0</v>
      </c>
      <c r="N1077">
        <v>7398225</v>
      </c>
      <c r="O1077">
        <v>45477014</v>
      </c>
      <c r="P1077" s="1" t="s">
        <v>35</v>
      </c>
      <c r="Q1077" s="1" t="s">
        <v>14440</v>
      </c>
      <c r="R1077">
        <v>15</v>
      </c>
      <c r="S1077">
        <v>35139818</v>
      </c>
      <c r="T1077" s="1" t="s">
        <v>44</v>
      </c>
      <c r="U1077" s="1" t="s">
        <v>37</v>
      </c>
      <c r="V1077" s="1" t="s">
        <v>32</v>
      </c>
      <c r="W1077" s="1" t="s">
        <v>32</v>
      </c>
      <c r="X1077" s="1" t="s">
        <v>14832</v>
      </c>
    </row>
    <row r="1078" spans="1:24" x14ac:dyDescent="0.3">
      <c r="A1078" s="1" t="s">
        <v>14441</v>
      </c>
      <c r="B1078" s="1" t="s">
        <v>24</v>
      </c>
      <c r="C1078">
        <v>0</v>
      </c>
      <c r="D1078">
        <v>25606332</v>
      </c>
      <c r="E1078">
        <v>14058531</v>
      </c>
      <c r="F1078" s="1" t="s">
        <v>34</v>
      </c>
      <c r="G1078" s="1" t="s">
        <v>28</v>
      </c>
      <c r="H1078">
        <v>0</v>
      </c>
      <c r="I1078">
        <v>1074828</v>
      </c>
      <c r="J1078">
        <v>26637085</v>
      </c>
      <c r="K1078" s="1" t="s">
        <v>35</v>
      </c>
      <c r="L1078" s="1" t="s">
        <v>24</v>
      </c>
      <c r="M1078">
        <v>2.9838585000000001E-2</v>
      </c>
      <c r="N1078">
        <v>29446075</v>
      </c>
      <c r="O1078">
        <v>7370857</v>
      </c>
      <c r="P1078" s="1" t="s">
        <v>34</v>
      </c>
      <c r="Q1078" s="1" t="s">
        <v>14442</v>
      </c>
      <c r="R1078">
        <v>15</v>
      </c>
      <c r="S1078">
        <v>36118409</v>
      </c>
      <c r="T1078" s="1" t="s">
        <v>44</v>
      </c>
      <c r="U1078" s="1" t="s">
        <v>37</v>
      </c>
      <c r="V1078" s="1" t="s">
        <v>32</v>
      </c>
      <c r="W1078" s="1" t="s">
        <v>32</v>
      </c>
      <c r="X1078" s="1" t="s">
        <v>14832</v>
      </c>
    </row>
    <row r="1079" spans="1:24" x14ac:dyDescent="0.3">
      <c r="A1079" s="1" t="s">
        <v>14443</v>
      </c>
      <c r="B1079" s="1" t="s">
        <v>24</v>
      </c>
      <c r="C1079">
        <v>8.6375350000000003E-8</v>
      </c>
      <c r="D1079">
        <v>30429138</v>
      </c>
      <c r="E1079">
        <v>18137861</v>
      </c>
      <c r="F1079" s="1" t="s">
        <v>25</v>
      </c>
      <c r="G1079" s="1" t="s">
        <v>24</v>
      </c>
      <c r="H1079">
        <v>8.3493209999999996E-5</v>
      </c>
      <c r="I1079">
        <v>29556418</v>
      </c>
      <c r="J1079">
        <v>15418934</v>
      </c>
      <c r="K1079" s="1" t="s">
        <v>25</v>
      </c>
      <c r="L1079" s="1" t="s">
        <v>26</v>
      </c>
      <c r="M1079">
        <v>8743911</v>
      </c>
      <c r="N1079">
        <v>46979437</v>
      </c>
      <c r="O1079">
        <v>14256785</v>
      </c>
      <c r="P1079" s="1" t="s">
        <v>27</v>
      </c>
      <c r="Q1079" s="1" t="s">
        <v>14444</v>
      </c>
      <c r="R1079">
        <v>15</v>
      </c>
      <c r="S1079">
        <v>38259306</v>
      </c>
      <c r="T1079" s="1" t="s">
        <v>30</v>
      </c>
      <c r="U1079" s="1" t="s">
        <v>31</v>
      </c>
      <c r="V1079" s="1" t="s">
        <v>41</v>
      </c>
      <c r="W1079" s="1" t="s">
        <v>32</v>
      </c>
      <c r="X1079" s="1" t="s">
        <v>14832</v>
      </c>
    </row>
    <row r="1080" spans="1:24" x14ac:dyDescent="0.3">
      <c r="A1080" s="1" t="s">
        <v>14445</v>
      </c>
      <c r="B1080" s="1" t="s">
        <v>28</v>
      </c>
      <c r="C1080">
        <v>4608.9038</v>
      </c>
      <c r="D1080">
        <v>65807184</v>
      </c>
      <c r="E1080">
        <v>3825611</v>
      </c>
      <c r="F1080" s="1" t="s">
        <v>28</v>
      </c>
      <c r="G1080" s="1" t="s">
        <v>28</v>
      </c>
      <c r="H1080">
        <v>57.823230000000002</v>
      </c>
      <c r="I1080">
        <v>5817248</v>
      </c>
      <c r="J1080">
        <v>30986282</v>
      </c>
      <c r="K1080" s="1" t="s">
        <v>28</v>
      </c>
      <c r="L1080" s="1" t="s">
        <v>26</v>
      </c>
      <c r="M1080">
        <v>45575403</v>
      </c>
      <c r="N1080">
        <v>48638022</v>
      </c>
      <c r="O1080">
        <v>44417172</v>
      </c>
      <c r="P1080" s="1" t="s">
        <v>27</v>
      </c>
      <c r="Q1080" s="1" t="s">
        <v>14446</v>
      </c>
      <c r="R1080">
        <v>15</v>
      </c>
      <c r="S1080">
        <v>39535900</v>
      </c>
      <c r="T1080" s="1" t="s">
        <v>44</v>
      </c>
      <c r="U1080" s="1" t="s">
        <v>31</v>
      </c>
      <c r="V1080" s="1" t="s">
        <v>41</v>
      </c>
      <c r="W1080" s="1" t="s">
        <v>32</v>
      </c>
      <c r="X1080" s="1" t="s">
        <v>14832</v>
      </c>
    </row>
    <row r="1081" spans="1:24" x14ac:dyDescent="0.3">
      <c r="A1081" s="1" t="s">
        <v>4757</v>
      </c>
      <c r="B1081" s="1" t="s">
        <v>28</v>
      </c>
      <c r="C1081">
        <v>1.8196333</v>
      </c>
      <c r="D1081">
        <v>7165647</v>
      </c>
      <c r="E1081">
        <v>26678485</v>
      </c>
      <c r="F1081" s="1" t="s">
        <v>35</v>
      </c>
      <c r="G1081" s="1" t="s">
        <v>28</v>
      </c>
      <c r="H1081">
        <v>7.2806306999999997</v>
      </c>
      <c r="I1081">
        <v>57046234</v>
      </c>
      <c r="J1081">
        <v>21761865</v>
      </c>
      <c r="K1081" s="1" t="s">
        <v>35</v>
      </c>
      <c r="L1081" s="1" t="s">
        <v>26</v>
      </c>
      <c r="M1081">
        <v>648.2088</v>
      </c>
      <c r="N1081">
        <v>55702203</v>
      </c>
      <c r="O1081">
        <v>30969458</v>
      </c>
      <c r="P1081" s="1" t="s">
        <v>39</v>
      </c>
      <c r="Q1081" s="1" t="s">
        <v>14447</v>
      </c>
      <c r="R1081">
        <v>15</v>
      </c>
      <c r="S1081">
        <v>39921043</v>
      </c>
      <c r="T1081" s="1" t="s">
        <v>30</v>
      </c>
      <c r="U1081" s="1" t="s">
        <v>37</v>
      </c>
      <c r="V1081" s="1" t="s">
        <v>41</v>
      </c>
      <c r="W1081" s="1" t="s">
        <v>32</v>
      </c>
      <c r="X1081" s="1" t="s">
        <v>14832</v>
      </c>
    </row>
    <row r="1082" spans="1:24" x14ac:dyDescent="0.3">
      <c r="A1082" s="1" t="s">
        <v>14448</v>
      </c>
      <c r="B1082" s="1" t="s">
        <v>28</v>
      </c>
      <c r="C1082">
        <v>30908693</v>
      </c>
      <c r="D1082">
        <v>16035006</v>
      </c>
      <c r="E1082">
        <v>1012929</v>
      </c>
      <c r="F1082" s="1" t="s">
        <v>35</v>
      </c>
      <c r="G1082" s="1" t="s">
        <v>24</v>
      </c>
      <c r="H1082">
        <v>2.2648549999999999E-8</v>
      </c>
      <c r="I1082">
        <v>41823206</v>
      </c>
      <c r="J1082">
        <v>14659215</v>
      </c>
      <c r="K1082" s="1" t="s">
        <v>25</v>
      </c>
      <c r="L1082" s="1" t="s">
        <v>24</v>
      </c>
      <c r="M1082">
        <v>4.8050453000000002E-5</v>
      </c>
      <c r="N1082">
        <v>5136707</v>
      </c>
      <c r="O1082">
        <v>16713383</v>
      </c>
      <c r="P1082" s="1" t="s">
        <v>25</v>
      </c>
      <c r="Q1082" s="1" t="s">
        <v>14449</v>
      </c>
      <c r="R1082">
        <v>15</v>
      </c>
      <c r="S1082">
        <v>49599256</v>
      </c>
      <c r="T1082" s="1" t="s">
        <v>30</v>
      </c>
      <c r="U1082" s="1" t="s">
        <v>64</v>
      </c>
      <c r="V1082" s="1" t="s">
        <v>32</v>
      </c>
      <c r="W1082" s="1" t="s">
        <v>32</v>
      </c>
      <c r="X1082" s="1" t="s">
        <v>14832</v>
      </c>
    </row>
    <row r="1083" spans="1:24" x14ac:dyDescent="0.3">
      <c r="A1083" s="1" t="s">
        <v>2447</v>
      </c>
      <c r="B1083" s="1" t="s">
        <v>24</v>
      </c>
      <c r="C1083">
        <v>19.515314</v>
      </c>
      <c r="D1083">
        <v>33383466</v>
      </c>
      <c r="E1083">
        <v>1945302</v>
      </c>
      <c r="F1083" s="1" t="s">
        <v>35</v>
      </c>
      <c r="G1083" s="1" t="s">
        <v>28</v>
      </c>
      <c r="H1083">
        <v>2.1303939999999999</v>
      </c>
      <c r="I1083">
        <v>15587904</v>
      </c>
      <c r="J1083">
        <v>14012911</v>
      </c>
      <c r="K1083" s="1" t="s">
        <v>25</v>
      </c>
      <c r="L1083" s="1" t="s">
        <v>28</v>
      </c>
      <c r="M1083">
        <v>0.3808183</v>
      </c>
      <c r="N1083">
        <v>1823618</v>
      </c>
      <c r="O1083">
        <v>15632274</v>
      </c>
      <c r="P1083" s="1" t="s">
        <v>25</v>
      </c>
      <c r="Q1083" s="1" t="s">
        <v>2448</v>
      </c>
      <c r="R1083">
        <v>15</v>
      </c>
      <c r="S1083">
        <v>50430222</v>
      </c>
      <c r="T1083" s="1" t="s">
        <v>30</v>
      </c>
      <c r="U1083" s="1" t="s">
        <v>64</v>
      </c>
      <c r="V1083" s="1" t="s">
        <v>32</v>
      </c>
      <c r="W1083" s="1" t="s">
        <v>32</v>
      </c>
      <c r="X1083" s="1" t="s">
        <v>14832</v>
      </c>
    </row>
    <row r="1084" spans="1:24" x14ac:dyDescent="0.3">
      <c r="A1084" s="1" t="s">
        <v>2450</v>
      </c>
      <c r="B1084" s="1" t="s">
        <v>24</v>
      </c>
      <c r="C1084">
        <v>6.2289364999999997</v>
      </c>
      <c r="D1084">
        <v>17136311</v>
      </c>
      <c r="E1084">
        <v>28128003</v>
      </c>
      <c r="F1084" s="1" t="s">
        <v>25</v>
      </c>
      <c r="G1084" s="1" t="s">
        <v>28</v>
      </c>
      <c r="H1084">
        <v>26476106</v>
      </c>
      <c r="I1084">
        <v>14585319</v>
      </c>
      <c r="J1084">
        <v>40539957</v>
      </c>
      <c r="K1084" s="1" t="s">
        <v>28</v>
      </c>
      <c r="L1084" s="1" t="s">
        <v>24</v>
      </c>
      <c r="M1084">
        <v>3.9577897000000004E-3</v>
      </c>
      <c r="N1084">
        <v>15929155</v>
      </c>
      <c r="O1084">
        <v>31495932</v>
      </c>
      <c r="P1084" s="1" t="s">
        <v>25</v>
      </c>
      <c r="Q1084" s="1" t="s">
        <v>2451</v>
      </c>
      <c r="R1084">
        <v>15</v>
      </c>
      <c r="S1084">
        <v>50940003</v>
      </c>
      <c r="T1084" s="1" t="s">
        <v>44</v>
      </c>
      <c r="U1084" s="1" t="s">
        <v>31</v>
      </c>
      <c r="V1084" s="1" t="s">
        <v>32</v>
      </c>
      <c r="W1084" s="1" t="s">
        <v>32</v>
      </c>
      <c r="X1084" s="1" t="s">
        <v>14832</v>
      </c>
    </row>
    <row r="1085" spans="1:24" x14ac:dyDescent="0.3">
      <c r="A1085" s="1" t="s">
        <v>14450</v>
      </c>
      <c r="B1085" s="1" t="s">
        <v>28</v>
      </c>
      <c r="C1085">
        <v>4391311</v>
      </c>
      <c r="D1085">
        <v>76230304</v>
      </c>
      <c r="E1085">
        <v>2206944</v>
      </c>
      <c r="F1085" s="1" t="s">
        <v>28</v>
      </c>
      <c r="G1085" s="1" t="s">
        <v>28</v>
      </c>
      <c r="H1085">
        <v>13966308</v>
      </c>
      <c r="I1085">
        <v>738105</v>
      </c>
      <c r="J1085">
        <v>19981831</v>
      </c>
      <c r="K1085" s="1" t="s">
        <v>28</v>
      </c>
      <c r="L1085" s="1" t="s">
        <v>26</v>
      </c>
      <c r="M1085">
        <v>9168.3654999999999</v>
      </c>
      <c r="N1085">
        <v>6365743</v>
      </c>
      <c r="O1085">
        <v>32742554</v>
      </c>
      <c r="P1085" s="1" t="s">
        <v>27</v>
      </c>
      <c r="Q1085" s="1" t="s">
        <v>14451</v>
      </c>
      <c r="R1085">
        <v>15</v>
      </c>
      <c r="S1085">
        <v>52869581</v>
      </c>
      <c r="T1085" s="1" t="s">
        <v>44</v>
      </c>
      <c r="U1085" s="1" t="s">
        <v>31</v>
      </c>
      <c r="V1085" s="1" t="s">
        <v>41</v>
      </c>
      <c r="W1085" s="1" t="s">
        <v>32</v>
      </c>
      <c r="X1085" s="1" t="s">
        <v>14832</v>
      </c>
    </row>
    <row r="1086" spans="1:24" x14ac:dyDescent="0.3">
      <c r="A1086" s="1" t="s">
        <v>14452</v>
      </c>
      <c r="B1086" s="1" t="s">
        <v>24</v>
      </c>
      <c r="C1086">
        <v>1.4495649000000001E-3</v>
      </c>
      <c r="D1086">
        <v>20141002</v>
      </c>
      <c r="E1086">
        <v>9158377</v>
      </c>
      <c r="F1086" s="1" t="s">
        <v>35</v>
      </c>
      <c r="G1086" s="1" t="s">
        <v>26</v>
      </c>
      <c r="H1086">
        <v>5.7731596999999998E-8</v>
      </c>
      <c r="I1086">
        <v>61987836</v>
      </c>
      <c r="J1086">
        <v>80850055</v>
      </c>
      <c r="K1086" s="1" t="s">
        <v>85</v>
      </c>
      <c r="L1086" s="1" t="s">
        <v>28</v>
      </c>
      <c r="M1086">
        <v>3.9769165999999998E-3</v>
      </c>
      <c r="N1086">
        <v>71615674</v>
      </c>
      <c r="O1086">
        <v>37949796</v>
      </c>
      <c r="P1086" s="1" t="s">
        <v>28</v>
      </c>
      <c r="Q1086" s="1" t="s">
        <v>14453</v>
      </c>
      <c r="R1086">
        <v>15</v>
      </c>
      <c r="S1086">
        <v>53491999</v>
      </c>
      <c r="T1086" s="1" t="s">
        <v>30</v>
      </c>
      <c r="U1086" s="1" t="s">
        <v>64</v>
      </c>
      <c r="V1086" s="1" t="s">
        <v>32</v>
      </c>
      <c r="W1086" s="1" t="s">
        <v>32</v>
      </c>
      <c r="X1086" s="1" t="s">
        <v>14832</v>
      </c>
    </row>
    <row r="1087" spans="1:24" x14ac:dyDescent="0.3">
      <c r="A1087" s="1" t="s">
        <v>14454</v>
      </c>
      <c r="B1087" s="1" t="s">
        <v>28</v>
      </c>
      <c r="C1087">
        <v>18058827</v>
      </c>
      <c r="D1087">
        <v>66292505</v>
      </c>
      <c r="E1087">
        <v>36586984</v>
      </c>
      <c r="F1087" s="1" t="s">
        <v>34</v>
      </c>
      <c r="G1087" s="1" t="s">
        <v>28</v>
      </c>
      <c r="H1087">
        <v>4663767</v>
      </c>
      <c r="I1087">
        <v>6474604</v>
      </c>
      <c r="J1087">
        <v>37484332</v>
      </c>
      <c r="K1087" s="1" t="s">
        <v>34</v>
      </c>
      <c r="L1087" s="1" t="s">
        <v>26</v>
      </c>
      <c r="M1087">
        <v>9922907</v>
      </c>
      <c r="N1087">
        <v>5374972</v>
      </c>
      <c r="O1087">
        <v>4516881</v>
      </c>
      <c r="P1087" s="1" t="s">
        <v>135</v>
      </c>
      <c r="Q1087" s="1" t="s">
        <v>14455</v>
      </c>
      <c r="R1087">
        <v>15</v>
      </c>
      <c r="S1087">
        <v>53807399</v>
      </c>
      <c r="T1087" s="1" t="s">
        <v>30</v>
      </c>
      <c r="U1087" s="1" t="s">
        <v>37</v>
      </c>
      <c r="V1087" s="1" t="s">
        <v>31</v>
      </c>
      <c r="W1087" s="1" t="s">
        <v>41</v>
      </c>
      <c r="X1087" s="1" t="s">
        <v>14832</v>
      </c>
    </row>
    <row r="1088" spans="1:24" x14ac:dyDescent="0.3">
      <c r="A1088" s="1" t="s">
        <v>14456</v>
      </c>
      <c r="B1088" s="1" t="s">
        <v>28</v>
      </c>
      <c r="C1088">
        <v>4.2966124000000001E-2</v>
      </c>
      <c r="D1088">
        <v>1856395</v>
      </c>
      <c r="E1088">
        <v>61789514</v>
      </c>
      <c r="F1088" s="1" t="s">
        <v>25</v>
      </c>
      <c r="G1088" s="1" t="s">
        <v>28</v>
      </c>
      <c r="H1088">
        <v>9.4536880000000004E-2</v>
      </c>
      <c r="I1088">
        <v>1902525</v>
      </c>
      <c r="J1088">
        <v>6770628</v>
      </c>
      <c r="K1088" s="1" t="s">
        <v>25</v>
      </c>
      <c r="L1088" s="1" t="s">
        <v>26</v>
      </c>
      <c r="M1088">
        <v>0.88287230000000005</v>
      </c>
      <c r="N1088">
        <v>1055633</v>
      </c>
      <c r="O1088">
        <v>72087506</v>
      </c>
      <c r="P1088" s="1" t="s">
        <v>125</v>
      </c>
      <c r="Q1088" s="1" t="s">
        <v>14457</v>
      </c>
      <c r="R1088">
        <v>15</v>
      </c>
      <c r="S1088">
        <v>54202499</v>
      </c>
      <c r="T1088" s="1" t="s">
        <v>30</v>
      </c>
      <c r="U1088" s="1" t="s">
        <v>31</v>
      </c>
      <c r="V1088" s="1" t="s">
        <v>41</v>
      </c>
      <c r="W1088" s="1" t="s">
        <v>32</v>
      </c>
      <c r="X1088" s="1" t="s">
        <v>14832</v>
      </c>
    </row>
    <row r="1089" spans="1:24" x14ac:dyDescent="0.3">
      <c r="A1089" s="1" t="s">
        <v>14458</v>
      </c>
      <c r="B1089" s="1" t="s">
        <v>28</v>
      </c>
      <c r="C1089">
        <v>0</v>
      </c>
      <c r="D1089">
        <v>11612062</v>
      </c>
      <c r="E1089">
        <v>3546863</v>
      </c>
      <c r="F1089" s="1" t="s">
        <v>28</v>
      </c>
      <c r="G1089" s="1" t="s">
        <v>26</v>
      </c>
      <c r="H1089">
        <v>0</v>
      </c>
      <c r="I1089">
        <v>96696204</v>
      </c>
      <c r="J1089">
        <v>14840723</v>
      </c>
      <c r="K1089" s="1" t="s">
        <v>27</v>
      </c>
      <c r="L1089" s="1" t="s">
        <v>24</v>
      </c>
      <c r="M1089">
        <v>1.110223E-9</v>
      </c>
      <c r="N1089">
        <v>2770923</v>
      </c>
      <c r="O1089">
        <v>12606882</v>
      </c>
      <c r="P1089" s="1" t="s">
        <v>25</v>
      </c>
      <c r="Q1089" s="1" t="s">
        <v>14459</v>
      </c>
      <c r="R1089">
        <v>15</v>
      </c>
      <c r="S1089">
        <v>55002524</v>
      </c>
      <c r="T1089" s="1" t="s">
        <v>30</v>
      </c>
      <c r="U1089" s="1" t="s">
        <v>31</v>
      </c>
      <c r="V1089" s="1" t="s">
        <v>32</v>
      </c>
      <c r="W1089" s="1" t="s">
        <v>32</v>
      </c>
      <c r="X1089" s="1" t="s">
        <v>14832</v>
      </c>
    </row>
    <row r="1090" spans="1:24" x14ac:dyDescent="0.3">
      <c r="A1090" s="1" t="s">
        <v>14460</v>
      </c>
      <c r="B1090" s="1" t="s">
        <v>24</v>
      </c>
      <c r="C1090">
        <v>0</v>
      </c>
      <c r="D1090">
        <v>5675861</v>
      </c>
      <c r="E1090">
        <v>18289359</v>
      </c>
      <c r="F1090" s="1" t="s">
        <v>34</v>
      </c>
      <c r="G1090" s="1" t="s">
        <v>28</v>
      </c>
      <c r="H1090">
        <v>42400803</v>
      </c>
      <c r="I1090">
        <v>11927788</v>
      </c>
      <c r="J1090">
        <v>39202087</v>
      </c>
      <c r="K1090" s="1" t="s">
        <v>25</v>
      </c>
      <c r="L1090" s="1" t="s">
        <v>24</v>
      </c>
      <c r="M1090">
        <v>3.6132363999999998E-3</v>
      </c>
      <c r="N1090">
        <v>53136224</v>
      </c>
      <c r="O1090">
        <v>12273002</v>
      </c>
      <c r="P1090" s="1" t="s">
        <v>34</v>
      </c>
      <c r="Q1090" s="1" t="s">
        <v>14461</v>
      </c>
      <c r="R1090">
        <v>15</v>
      </c>
      <c r="S1090">
        <v>56457824</v>
      </c>
      <c r="T1090" s="1" t="s">
        <v>44</v>
      </c>
      <c r="U1090" s="1" t="s">
        <v>64</v>
      </c>
      <c r="V1090" s="1" t="s">
        <v>32</v>
      </c>
      <c r="W1090" s="1" t="s">
        <v>32</v>
      </c>
      <c r="X1090" s="1" t="s">
        <v>14832</v>
      </c>
    </row>
    <row r="1091" spans="1:24" x14ac:dyDescent="0.3">
      <c r="A1091" s="1" t="s">
        <v>14462</v>
      </c>
      <c r="B1091" s="1" t="s">
        <v>28</v>
      </c>
      <c r="C1091">
        <v>1.0715873E-5</v>
      </c>
      <c r="D1091">
        <v>14340675</v>
      </c>
      <c r="E1091">
        <v>48382343</v>
      </c>
      <c r="F1091" s="1" t="s">
        <v>34</v>
      </c>
      <c r="G1091" s="1" t="s">
        <v>28</v>
      </c>
      <c r="H1091">
        <v>8.3315580000000001E-6</v>
      </c>
      <c r="I1091">
        <v>1516929</v>
      </c>
      <c r="J1091">
        <v>5295887</v>
      </c>
      <c r="K1091" s="1" t="s">
        <v>34</v>
      </c>
      <c r="L1091" s="1" t="s">
        <v>26</v>
      </c>
      <c r="M1091">
        <v>140095465</v>
      </c>
      <c r="N1091">
        <v>11645376</v>
      </c>
      <c r="O1091">
        <v>66792694</v>
      </c>
      <c r="P1091" s="1" t="s">
        <v>135</v>
      </c>
      <c r="Q1091" s="1" t="s">
        <v>14463</v>
      </c>
      <c r="R1091">
        <v>15</v>
      </c>
      <c r="S1091">
        <v>59655578</v>
      </c>
      <c r="T1091" s="1" t="s">
        <v>30</v>
      </c>
      <c r="U1091" s="1" t="s">
        <v>37</v>
      </c>
      <c r="V1091" s="1" t="s">
        <v>31</v>
      </c>
      <c r="W1091" s="1" t="s">
        <v>41</v>
      </c>
      <c r="X1091" s="1" t="s">
        <v>14832</v>
      </c>
    </row>
    <row r="1092" spans="1:24" x14ac:dyDescent="0.3">
      <c r="A1092" s="1" t="s">
        <v>14464</v>
      </c>
      <c r="B1092" s="1" t="s">
        <v>28</v>
      </c>
      <c r="C1092">
        <v>9.5766679999999997</v>
      </c>
      <c r="D1092">
        <v>94179987</v>
      </c>
      <c r="E1092">
        <v>62456683</v>
      </c>
      <c r="F1092" s="1" t="s">
        <v>28</v>
      </c>
      <c r="G1092" s="1" t="s">
        <v>28</v>
      </c>
      <c r="H1092">
        <v>777.67269999999996</v>
      </c>
      <c r="I1092">
        <v>98734827</v>
      </c>
      <c r="J1092">
        <v>719679</v>
      </c>
      <c r="K1092" s="1" t="s">
        <v>28</v>
      </c>
      <c r="L1092" s="1" t="s">
        <v>26</v>
      </c>
      <c r="M1092">
        <v>2260972</v>
      </c>
      <c r="N1092">
        <v>83077405</v>
      </c>
      <c r="O1092">
        <v>805023</v>
      </c>
      <c r="P1092" s="1" t="s">
        <v>85</v>
      </c>
      <c r="Q1092" s="1" t="s">
        <v>14465</v>
      </c>
      <c r="R1092">
        <v>15</v>
      </c>
      <c r="S1092">
        <v>60146229</v>
      </c>
      <c r="T1092" s="1" t="s">
        <v>30</v>
      </c>
      <c r="U1092" s="1" t="s">
        <v>64</v>
      </c>
      <c r="V1092" s="1" t="s">
        <v>41</v>
      </c>
      <c r="W1092" s="1" t="s">
        <v>32</v>
      </c>
      <c r="X1092" s="1" t="s">
        <v>14832</v>
      </c>
    </row>
    <row r="1093" spans="1:24" x14ac:dyDescent="0.3">
      <c r="A1093" s="1" t="s">
        <v>14466</v>
      </c>
      <c r="B1093" s="1" t="s">
        <v>24</v>
      </c>
      <c r="C1093">
        <v>4875.0063</v>
      </c>
      <c r="D1093">
        <v>22520517</v>
      </c>
      <c r="E1093">
        <v>48538876</v>
      </c>
      <c r="F1093" s="1" t="s">
        <v>34</v>
      </c>
      <c r="G1093" s="1" t="s">
        <v>28</v>
      </c>
      <c r="H1093">
        <v>1.4415201</v>
      </c>
      <c r="I1093">
        <v>6858536</v>
      </c>
      <c r="J1093">
        <v>3531134</v>
      </c>
      <c r="K1093" s="1" t="s">
        <v>35</v>
      </c>
      <c r="L1093" s="1" t="s">
        <v>28</v>
      </c>
      <c r="M1093">
        <v>0</v>
      </c>
      <c r="N1093">
        <v>6291953</v>
      </c>
      <c r="O1093">
        <v>21220518</v>
      </c>
      <c r="P1093" s="1" t="s">
        <v>35</v>
      </c>
      <c r="Q1093" s="1" t="s">
        <v>14467</v>
      </c>
      <c r="R1093">
        <v>15</v>
      </c>
      <c r="S1093">
        <v>60731336</v>
      </c>
      <c r="T1093" s="1" t="s">
        <v>30</v>
      </c>
      <c r="U1093" s="1" t="s">
        <v>37</v>
      </c>
      <c r="V1093" s="1" t="s">
        <v>32</v>
      </c>
      <c r="W1093" s="1" t="s">
        <v>32</v>
      </c>
      <c r="X1093" s="1" t="s">
        <v>14832</v>
      </c>
    </row>
    <row r="1094" spans="1:24" x14ac:dyDescent="0.3">
      <c r="A1094" s="1" t="s">
        <v>14468</v>
      </c>
      <c r="B1094" s="1" t="s">
        <v>28</v>
      </c>
      <c r="C1094">
        <v>9.5956540000000007E-2</v>
      </c>
      <c r="D1094">
        <v>17350488</v>
      </c>
      <c r="E1094">
        <v>52745917</v>
      </c>
      <c r="F1094" s="1" t="s">
        <v>25</v>
      </c>
      <c r="G1094" s="1" t="s">
        <v>28</v>
      </c>
      <c r="H1094">
        <v>0.18134270999999999</v>
      </c>
      <c r="I1094">
        <v>17479755</v>
      </c>
      <c r="J1094">
        <v>51507214</v>
      </c>
      <c r="K1094" s="1" t="s">
        <v>25</v>
      </c>
      <c r="L1094" s="1" t="s">
        <v>26</v>
      </c>
      <c r="M1094">
        <v>11627075</v>
      </c>
      <c r="N1094">
        <v>1619867</v>
      </c>
      <c r="O1094">
        <v>7241698</v>
      </c>
      <c r="P1094" s="1" t="s">
        <v>152</v>
      </c>
      <c r="Q1094" s="1" t="s">
        <v>14469</v>
      </c>
      <c r="R1094">
        <v>15</v>
      </c>
      <c r="S1094">
        <v>60943845</v>
      </c>
      <c r="T1094" s="1" t="s">
        <v>44</v>
      </c>
      <c r="U1094" s="1" t="s">
        <v>31</v>
      </c>
      <c r="V1094" s="1" t="s">
        <v>64</v>
      </c>
      <c r="W1094" s="1" t="s">
        <v>41</v>
      </c>
      <c r="X1094" s="1" t="s">
        <v>14832</v>
      </c>
    </row>
    <row r="1095" spans="1:24" x14ac:dyDescent="0.3">
      <c r="A1095" s="1" t="s">
        <v>4770</v>
      </c>
      <c r="B1095" s="1" t="s">
        <v>24</v>
      </c>
      <c r="C1095">
        <v>982.48940000000005</v>
      </c>
      <c r="D1095">
        <v>18218958</v>
      </c>
      <c r="E1095">
        <v>22560212</v>
      </c>
      <c r="F1095" s="1" t="s">
        <v>25</v>
      </c>
      <c r="G1095" s="1" t="s">
        <v>28</v>
      </c>
      <c r="H1095">
        <v>6771802</v>
      </c>
      <c r="I1095">
        <v>23509395</v>
      </c>
      <c r="J1095">
        <v>9407896</v>
      </c>
      <c r="K1095" s="1" t="s">
        <v>28</v>
      </c>
      <c r="L1095" s="1" t="s">
        <v>28</v>
      </c>
      <c r="M1095">
        <v>47257147</v>
      </c>
      <c r="N1095">
        <v>21629495</v>
      </c>
      <c r="O1095">
        <v>8429642</v>
      </c>
      <c r="P1095" s="1" t="s">
        <v>28</v>
      </c>
      <c r="Q1095" s="1" t="s">
        <v>4771</v>
      </c>
      <c r="R1095">
        <v>15</v>
      </c>
      <c r="S1095">
        <v>62044136</v>
      </c>
      <c r="T1095" s="1" t="s">
        <v>30</v>
      </c>
      <c r="U1095" s="1" t="s">
        <v>31</v>
      </c>
      <c r="V1095" s="1" t="s">
        <v>32</v>
      </c>
      <c r="W1095" s="1" t="s">
        <v>32</v>
      </c>
      <c r="X1095" s="1" t="s">
        <v>14832</v>
      </c>
    </row>
    <row r="1096" spans="1:24" x14ac:dyDescent="0.3">
      <c r="A1096" s="1" t="s">
        <v>12219</v>
      </c>
      <c r="B1096" s="1" t="s">
        <v>28</v>
      </c>
      <c r="C1096">
        <v>43283524</v>
      </c>
      <c r="D1096">
        <v>101604047</v>
      </c>
      <c r="E1096">
        <v>32138443</v>
      </c>
      <c r="F1096" s="1" t="s">
        <v>34</v>
      </c>
      <c r="G1096" s="1" t="s">
        <v>24</v>
      </c>
      <c r="H1096">
        <v>1.488809</v>
      </c>
      <c r="I1096">
        <v>68854895</v>
      </c>
      <c r="J1096">
        <v>8573878</v>
      </c>
      <c r="K1096" s="1" t="s">
        <v>35</v>
      </c>
      <c r="L1096" s="1" t="s">
        <v>24</v>
      </c>
      <c r="M1096">
        <v>3.8359316000000001E-4</v>
      </c>
      <c r="N1096">
        <v>5158959</v>
      </c>
      <c r="O1096">
        <v>80207513</v>
      </c>
      <c r="P1096" s="1" t="s">
        <v>35</v>
      </c>
      <c r="Q1096" s="1" t="s">
        <v>12220</v>
      </c>
      <c r="R1096">
        <v>15</v>
      </c>
      <c r="S1096">
        <v>62792939</v>
      </c>
      <c r="T1096" s="1" t="s">
        <v>30</v>
      </c>
      <c r="U1096" s="1" t="s">
        <v>37</v>
      </c>
      <c r="V1096" s="1" t="s">
        <v>32</v>
      </c>
      <c r="W1096" s="1" t="s">
        <v>32</v>
      </c>
      <c r="X1096" s="1" t="s">
        <v>14832</v>
      </c>
    </row>
    <row r="1097" spans="1:24" x14ac:dyDescent="0.3">
      <c r="A1097" s="1" t="s">
        <v>14470</v>
      </c>
      <c r="B1097" s="1" t="s">
        <v>24</v>
      </c>
      <c r="C1097">
        <v>55.963445999999998</v>
      </c>
      <c r="D1097">
        <v>22926381</v>
      </c>
      <c r="E1097">
        <v>6719326</v>
      </c>
      <c r="F1097" s="1" t="s">
        <v>25</v>
      </c>
      <c r="G1097" s="1" t="s">
        <v>24</v>
      </c>
      <c r="H1097">
        <v>8.6504974000000008</v>
      </c>
      <c r="I1097">
        <v>22790588</v>
      </c>
      <c r="J1097">
        <v>69348004</v>
      </c>
      <c r="K1097" s="1" t="s">
        <v>25</v>
      </c>
      <c r="L1097" s="1" t="s">
        <v>26</v>
      </c>
      <c r="M1097">
        <v>842.86854000000005</v>
      </c>
      <c r="N1097">
        <v>36028943</v>
      </c>
      <c r="O1097">
        <v>6859619</v>
      </c>
      <c r="P1097" s="1" t="s">
        <v>27</v>
      </c>
      <c r="Q1097" s="1" t="s">
        <v>14471</v>
      </c>
      <c r="R1097">
        <v>15</v>
      </c>
      <c r="S1097">
        <v>63594775</v>
      </c>
      <c r="T1097" s="1" t="s">
        <v>44</v>
      </c>
      <c r="U1097" s="1" t="s">
        <v>31</v>
      </c>
      <c r="V1097" s="1" t="s">
        <v>41</v>
      </c>
      <c r="W1097" s="1" t="s">
        <v>32</v>
      </c>
      <c r="X1097" s="1" t="s">
        <v>14832</v>
      </c>
    </row>
    <row r="1098" spans="1:24" x14ac:dyDescent="0.3">
      <c r="A1098" s="1" t="s">
        <v>14472</v>
      </c>
      <c r="B1098" s="1" t="s">
        <v>28</v>
      </c>
      <c r="C1098">
        <v>4410504</v>
      </c>
      <c r="D1098">
        <v>11167123</v>
      </c>
      <c r="E1098">
        <v>5194048</v>
      </c>
      <c r="F1098" s="1" t="s">
        <v>35</v>
      </c>
      <c r="G1098" s="1" t="s">
        <v>28</v>
      </c>
      <c r="H1098">
        <v>11158478</v>
      </c>
      <c r="I1098">
        <v>88942285</v>
      </c>
      <c r="J1098">
        <v>38844138</v>
      </c>
      <c r="K1098" s="1" t="s">
        <v>35</v>
      </c>
      <c r="L1098" s="1" t="s">
        <v>26</v>
      </c>
      <c r="M1098">
        <v>73597156</v>
      </c>
      <c r="N1098">
        <v>9585597</v>
      </c>
      <c r="O1098">
        <v>5103129</v>
      </c>
      <c r="P1098" s="1" t="s">
        <v>39</v>
      </c>
      <c r="Q1098" s="1" t="s">
        <v>14473</v>
      </c>
      <c r="R1098">
        <v>15</v>
      </c>
      <c r="S1098">
        <v>67083244</v>
      </c>
      <c r="T1098" s="1" t="s">
        <v>44</v>
      </c>
      <c r="U1098" s="1" t="s">
        <v>37</v>
      </c>
      <c r="V1098" s="1" t="s">
        <v>41</v>
      </c>
      <c r="W1098" s="1" t="s">
        <v>32</v>
      </c>
      <c r="X1098" s="1" t="s">
        <v>14832</v>
      </c>
    </row>
    <row r="1099" spans="1:24" x14ac:dyDescent="0.3">
      <c r="A1099" s="1" t="s">
        <v>7172</v>
      </c>
      <c r="B1099" s="1" t="s">
        <v>28</v>
      </c>
      <c r="C1099">
        <v>3990.1601999999998</v>
      </c>
      <c r="D1099">
        <v>10265486</v>
      </c>
      <c r="E1099">
        <v>2838065</v>
      </c>
      <c r="F1099" s="1" t="s">
        <v>28</v>
      </c>
      <c r="G1099" s="1" t="s">
        <v>24</v>
      </c>
      <c r="H1099">
        <v>2.2591705999999999E-4</v>
      </c>
      <c r="I1099">
        <v>76179443</v>
      </c>
      <c r="J1099">
        <v>11134557</v>
      </c>
      <c r="K1099" s="1" t="s">
        <v>25</v>
      </c>
      <c r="L1099" s="1" t="s">
        <v>28</v>
      </c>
      <c r="M1099">
        <v>3254.4203000000002</v>
      </c>
      <c r="N1099">
        <v>887634</v>
      </c>
      <c r="O1099">
        <v>242249</v>
      </c>
      <c r="P1099" s="1" t="s">
        <v>28</v>
      </c>
      <c r="Q1099" s="1" t="s">
        <v>7173</v>
      </c>
      <c r="R1099">
        <v>15</v>
      </c>
      <c r="S1099">
        <v>68463880</v>
      </c>
      <c r="T1099" s="1" t="s">
        <v>44</v>
      </c>
      <c r="U1099" s="1" t="s">
        <v>31</v>
      </c>
      <c r="V1099" s="1" t="s">
        <v>32</v>
      </c>
      <c r="W1099" s="1" t="s">
        <v>32</v>
      </c>
      <c r="X1099" s="1" t="s">
        <v>14832</v>
      </c>
    </row>
    <row r="1100" spans="1:24" x14ac:dyDescent="0.3">
      <c r="A1100" s="1" t="s">
        <v>14474</v>
      </c>
      <c r="B1100" s="1" t="s">
        <v>24</v>
      </c>
      <c r="C1100">
        <v>6.0012439999999998E-5</v>
      </c>
      <c r="D1100">
        <v>26253442</v>
      </c>
      <c r="E1100">
        <v>1177317</v>
      </c>
      <c r="F1100" s="1" t="s">
        <v>34</v>
      </c>
      <c r="G1100" s="1" t="s">
        <v>28</v>
      </c>
      <c r="H1100">
        <v>6303745</v>
      </c>
      <c r="I1100">
        <v>101288025</v>
      </c>
      <c r="J1100">
        <v>30902905</v>
      </c>
      <c r="K1100" s="1" t="s">
        <v>35</v>
      </c>
      <c r="L1100" s="1" t="s">
        <v>24</v>
      </c>
      <c r="M1100">
        <v>5040571</v>
      </c>
      <c r="N1100">
        <v>64335547</v>
      </c>
      <c r="O1100">
        <v>9069364</v>
      </c>
      <c r="P1100" s="1" t="s">
        <v>34</v>
      </c>
      <c r="Q1100" s="1" t="s">
        <v>14475</v>
      </c>
      <c r="R1100">
        <v>15</v>
      </c>
      <c r="S1100">
        <v>71778179</v>
      </c>
      <c r="T1100" s="1" t="s">
        <v>44</v>
      </c>
      <c r="U1100" s="1" t="s">
        <v>37</v>
      </c>
      <c r="V1100" s="1" t="s">
        <v>32</v>
      </c>
      <c r="W1100" s="1" t="s">
        <v>32</v>
      </c>
      <c r="X1100" s="1" t="s">
        <v>14832</v>
      </c>
    </row>
    <row r="1101" spans="1:24" x14ac:dyDescent="0.3">
      <c r="A1101" s="1" t="s">
        <v>14476</v>
      </c>
      <c r="B1101" s="1" t="s">
        <v>24</v>
      </c>
      <c r="C1101">
        <v>0</v>
      </c>
      <c r="D1101">
        <v>6756801</v>
      </c>
      <c r="E1101">
        <v>11264591</v>
      </c>
      <c r="F1101" s="1" t="s">
        <v>34</v>
      </c>
      <c r="G1101" s="1" t="s">
        <v>28</v>
      </c>
      <c r="H1101">
        <v>59127426</v>
      </c>
      <c r="I1101">
        <v>59730005</v>
      </c>
      <c r="J1101">
        <v>22391238</v>
      </c>
      <c r="K1101" s="1" t="s">
        <v>35</v>
      </c>
      <c r="L1101" s="1" t="s">
        <v>24</v>
      </c>
      <c r="M1101">
        <v>0</v>
      </c>
      <c r="N1101">
        <v>5469991</v>
      </c>
      <c r="O1101">
        <v>11749307</v>
      </c>
      <c r="P1101" s="1" t="s">
        <v>34</v>
      </c>
      <c r="Q1101" s="1" t="s">
        <v>14477</v>
      </c>
      <c r="R1101">
        <v>15</v>
      </c>
      <c r="S1101">
        <v>76114045</v>
      </c>
      <c r="T1101" s="1" t="s">
        <v>44</v>
      </c>
      <c r="U1101" s="1" t="s">
        <v>37</v>
      </c>
      <c r="V1101" s="1" t="s">
        <v>32</v>
      </c>
      <c r="W1101" s="1" t="s">
        <v>32</v>
      </c>
      <c r="X1101" s="1" t="s">
        <v>14832</v>
      </c>
    </row>
    <row r="1102" spans="1:24" x14ac:dyDescent="0.3">
      <c r="A1102" s="1" t="s">
        <v>14478</v>
      </c>
      <c r="B1102" s="1" t="s">
        <v>24</v>
      </c>
      <c r="C1102">
        <v>2837852</v>
      </c>
      <c r="D1102">
        <v>70765466</v>
      </c>
      <c r="E1102">
        <v>27154277</v>
      </c>
      <c r="F1102" s="1" t="s">
        <v>34</v>
      </c>
      <c r="G1102" s="1" t="s">
        <v>28</v>
      </c>
      <c r="H1102">
        <v>9.0816240000000002E-6</v>
      </c>
      <c r="I1102">
        <v>22119946</v>
      </c>
      <c r="J1102">
        <v>17761681</v>
      </c>
      <c r="K1102" s="1" t="s">
        <v>35</v>
      </c>
      <c r="L1102" s="1" t="s">
        <v>24</v>
      </c>
      <c r="M1102">
        <v>2085.9294</v>
      </c>
      <c r="N1102">
        <v>65508923</v>
      </c>
      <c r="O1102">
        <v>301382</v>
      </c>
      <c r="P1102" s="1" t="s">
        <v>34</v>
      </c>
      <c r="Q1102" s="1" t="s">
        <v>14479</v>
      </c>
      <c r="R1102">
        <v>15</v>
      </c>
      <c r="S1102">
        <v>76696768</v>
      </c>
      <c r="T1102" s="1" t="s">
        <v>44</v>
      </c>
      <c r="U1102" s="1" t="s">
        <v>37</v>
      </c>
      <c r="V1102" s="1" t="s">
        <v>32</v>
      </c>
      <c r="W1102" s="1" t="s">
        <v>32</v>
      </c>
      <c r="X1102" s="1" t="s">
        <v>14832</v>
      </c>
    </row>
    <row r="1103" spans="1:24" x14ac:dyDescent="0.3">
      <c r="A1103" s="1" t="s">
        <v>14480</v>
      </c>
      <c r="B1103" s="1" t="s">
        <v>28</v>
      </c>
      <c r="C1103">
        <v>7.6488590000000004E-5</v>
      </c>
      <c r="D1103">
        <v>1747239</v>
      </c>
      <c r="E1103">
        <v>564588</v>
      </c>
      <c r="F1103" s="1" t="s">
        <v>25</v>
      </c>
      <c r="G1103" s="1" t="s">
        <v>26</v>
      </c>
      <c r="H1103">
        <v>0</v>
      </c>
      <c r="I1103">
        <v>16456804</v>
      </c>
      <c r="J1103">
        <v>18406903</v>
      </c>
      <c r="K1103" s="1" t="s">
        <v>125</v>
      </c>
      <c r="L1103" s="1" t="s">
        <v>24</v>
      </c>
      <c r="M1103">
        <v>0</v>
      </c>
      <c r="N1103">
        <v>30209464</v>
      </c>
      <c r="O1103">
        <v>21367964</v>
      </c>
      <c r="P1103" s="1" t="s">
        <v>28</v>
      </c>
      <c r="Q1103" s="1" t="s">
        <v>14481</v>
      </c>
      <c r="R1103">
        <v>15</v>
      </c>
      <c r="S1103">
        <v>77290041</v>
      </c>
      <c r="T1103" s="1" t="s">
        <v>30</v>
      </c>
      <c r="U1103" s="1" t="s">
        <v>31</v>
      </c>
      <c r="V1103" s="1" t="s">
        <v>32</v>
      </c>
      <c r="W1103" s="1" t="s">
        <v>32</v>
      </c>
      <c r="X1103" s="1" t="s">
        <v>14832</v>
      </c>
    </row>
    <row r="1104" spans="1:24" x14ac:dyDescent="0.3">
      <c r="A1104" s="1" t="s">
        <v>14482</v>
      </c>
      <c r="B1104" s="1" t="s">
        <v>24</v>
      </c>
      <c r="C1104">
        <v>20528633</v>
      </c>
      <c r="D1104">
        <v>19740793</v>
      </c>
      <c r="E1104">
        <v>10470355</v>
      </c>
      <c r="F1104" s="1" t="s">
        <v>34</v>
      </c>
      <c r="G1104" s="1" t="s">
        <v>24</v>
      </c>
      <c r="H1104">
        <v>4159667</v>
      </c>
      <c r="I1104">
        <v>1884745</v>
      </c>
      <c r="J1104">
        <v>11153536</v>
      </c>
      <c r="K1104" s="1" t="s">
        <v>34</v>
      </c>
      <c r="L1104" s="1" t="s">
        <v>26</v>
      </c>
      <c r="M1104">
        <v>9447123</v>
      </c>
      <c r="N1104">
        <v>19275793</v>
      </c>
      <c r="O1104">
        <v>5733725</v>
      </c>
      <c r="P1104" s="1" t="s">
        <v>39</v>
      </c>
      <c r="Q1104" s="1" t="s">
        <v>14483</v>
      </c>
      <c r="R1104">
        <v>15</v>
      </c>
      <c r="S1104">
        <v>79008840</v>
      </c>
      <c r="T1104" s="1" t="s">
        <v>44</v>
      </c>
      <c r="U1104" s="1" t="s">
        <v>37</v>
      </c>
      <c r="V1104" s="1" t="s">
        <v>31</v>
      </c>
      <c r="W1104" s="1" t="s">
        <v>41</v>
      </c>
      <c r="X1104" s="1" t="s">
        <v>14832</v>
      </c>
    </row>
    <row r="1105" spans="1:24" x14ac:dyDescent="0.3">
      <c r="A1105" s="1" t="s">
        <v>2485</v>
      </c>
      <c r="B1105" s="1" t="s">
        <v>28</v>
      </c>
      <c r="C1105">
        <v>3.2014390999999998E-5</v>
      </c>
      <c r="D1105">
        <v>13466234</v>
      </c>
      <c r="E1105">
        <v>26486386</v>
      </c>
      <c r="F1105" s="1" t="s">
        <v>28</v>
      </c>
      <c r="G1105" s="1" t="s">
        <v>26</v>
      </c>
      <c r="H1105">
        <v>2.2426505E-7</v>
      </c>
      <c r="I1105">
        <v>1557517</v>
      </c>
      <c r="J1105">
        <v>10937863</v>
      </c>
      <c r="K1105" s="1" t="s">
        <v>180</v>
      </c>
      <c r="L1105" s="1" t="s">
        <v>24</v>
      </c>
      <c r="M1105">
        <v>1.0507150999999999E-5</v>
      </c>
      <c r="N1105">
        <v>34354562</v>
      </c>
      <c r="O1105">
        <v>94276385</v>
      </c>
      <c r="P1105" s="1" t="s">
        <v>34</v>
      </c>
      <c r="Q1105" s="1" t="s">
        <v>2486</v>
      </c>
      <c r="R1105">
        <v>15</v>
      </c>
      <c r="S1105">
        <v>83263756</v>
      </c>
      <c r="T1105" s="1" t="s">
        <v>30</v>
      </c>
      <c r="U1105" s="1" t="s">
        <v>64</v>
      </c>
      <c r="V1105" s="1" t="s">
        <v>32</v>
      </c>
      <c r="W1105" s="1" t="s">
        <v>32</v>
      </c>
      <c r="X1105" s="1" t="s">
        <v>14832</v>
      </c>
    </row>
    <row r="1106" spans="1:24" x14ac:dyDescent="0.3">
      <c r="A1106" s="1" t="s">
        <v>2487</v>
      </c>
      <c r="B1106" s="1" t="s">
        <v>28</v>
      </c>
      <c r="C1106">
        <v>7676069</v>
      </c>
      <c r="D1106">
        <v>13663099</v>
      </c>
      <c r="E1106">
        <v>2808191</v>
      </c>
      <c r="F1106" s="1" t="s">
        <v>35</v>
      </c>
      <c r="G1106" s="1" t="s">
        <v>28</v>
      </c>
      <c r="H1106">
        <v>10527407</v>
      </c>
      <c r="I1106">
        <v>11279148</v>
      </c>
      <c r="J1106">
        <v>236287</v>
      </c>
      <c r="K1106" s="1" t="s">
        <v>35</v>
      </c>
      <c r="L1106" s="1" t="s">
        <v>26</v>
      </c>
      <c r="M1106">
        <v>4850809</v>
      </c>
      <c r="N1106">
        <v>72242566</v>
      </c>
      <c r="O1106">
        <v>23737262</v>
      </c>
      <c r="P1106" s="1" t="s">
        <v>39</v>
      </c>
      <c r="Q1106" s="1" t="s">
        <v>2488</v>
      </c>
      <c r="R1106">
        <v>15</v>
      </c>
      <c r="S1106">
        <v>83573429</v>
      </c>
      <c r="T1106" s="1" t="s">
        <v>30</v>
      </c>
      <c r="U1106" s="1" t="s">
        <v>37</v>
      </c>
      <c r="V1106" s="1" t="s">
        <v>41</v>
      </c>
      <c r="W1106" s="1" t="s">
        <v>32</v>
      </c>
      <c r="X1106" s="1" t="s">
        <v>14832</v>
      </c>
    </row>
    <row r="1107" spans="1:24" x14ac:dyDescent="0.3">
      <c r="A1107" s="1" t="s">
        <v>14484</v>
      </c>
      <c r="B1107" s="1" t="s">
        <v>24</v>
      </c>
      <c r="C1107">
        <v>53.200099999999999</v>
      </c>
      <c r="D1107">
        <v>1017302</v>
      </c>
      <c r="E1107">
        <v>29691401</v>
      </c>
      <c r="F1107" s="1" t="s">
        <v>28</v>
      </c>
      <c r="G1107" s="1" t="s">
        <v>28</v>
      </c>
      <c r="H1107">
        <v>12758625</v>
      </c>
      <c r="I1107">
        <v>20579949</v>
      </c>
      <c r="J1107">
        <v>21056567</v>
      </c>
      <c r="K1107" s="1" t="s">
        <v>25</v>
      </c>
      <c r="L1107" s="1" t="s">
        <v>28</v>
      </c>
      <c r="M1107">
        <v>29234958</v>
      </c>
      <c r="N1107">
        <v>1978943</v>
      </c>
      <c r="O1107">
        <v>19490022</v>
      </c>
      <c r="P1107" s="1" t="s">
        <v>25</v>
      </c>
      <c r="Q1107" s="1" t="s">
        <v>14485</v>
      </c>
      <c r="R1107">
        <v>15</v>
      </c>
      <c r="S1107">
        <v>86106470</v>
      </c>
      <c r="T1107" s="1" t="s">
        <v>30</v>
      </c>
      <c r="U1107" s="1" t="s">
        <v>31</v>
      </c>
      <c r="V1107" s="1" t="s">
        <v>32</v>
      </c>
      <c r="W1107" s="1" t="s">
        <v>32</v>
      </c>
      <c r="X1107" s="1" t="s">
        <v>14832</v>
      </c>
    </row>
    <row r="1108" spans="1:24" x14ac:dyDescent="0.3">
      <c r="A1108" s="1" t="s">
        <v>7190</v>
      </c>
      <c r="B1108" s="1" t="s">
        <v>26</v>
      </c>
      <c r="C1108">
        <v>0</v>
      </c>
      <c r="D1108">
        <v>16503347</v>
      </c>
      <c r="E1108">
        <v>16646874</v>
      </c>
      <c r="F1108" s="1" t="s">
        <v>39</v>
      </c>
      <c r="G1108" s="1" t="s">
        <v>28</v>
      </c>
      <c r="H1108">
        <v>752.56394</v>
      </c>
      <c r="I1108">
        <v>16680579</v>
      </c>
      <c r="J1108">
        <v>7463413</v>
      </c>
      <c r="K1108" s="1" t="s">
        <v>35</v>
      </c>
      <c r="L1108" s="1" t="s">
        <v>24</v>
      </c>
      <c r="M1108">
        <v>0</v>
      </c>
      <c r="N1108">
        <v>34687094</v>
      </c>
      <c r="O1108">
        <v>15712789</v>
      </c>
      <c r="P1108" s="1" t="s">
        <v>34</v>
      </c>
      <c r="Q1108" s="1" t="s">
        <v>7191</v>
      </c>
      <c r="R1108">
        <v>15</v>
      </c>
      <c r="S1108">
        <v>86192850</v>
      </c>
      <c r="T1108" s="1" t="s">
        <v>44</v>
      </c>
      <c r="U1108" s="1" t="s">
        <v>64</v>
      </c>
      <c r="V1108" s="1" t="s">
        <v>32</v>
      </c>
      <c r="W1108" s="1" t="s">
        <v>32</v>
      </c>
      <c r="X1108" s="1" t="s">
        <v>14832</v>
      </c>
    </row>
    <row r="1109" spans="1:24" x14ac:dyDescent="0.3">
      <c r="A1109" s="1" t="s">
        <v>14486</v>
      </c>
      <c r="B1109" s="1" t="s">
        <v>24</v>
      </c>
      <c r="C1109">
        <v>1.5260437E-3</v>
      </c>
      <c r="D1109">
        <v>47384177</v>
      </c>
      <c r="E1109">
        <v>12335493</v>
      </c>
      <c r="F1109" s="1" t="s">
        <v>34</v>
      </c>
      <c r="G1109" s="1" t="s">
        <v>28</v>
      </c>
      <c r="H1109">
        <v>1.3179546000000001E-3</v>
      </c>
      <c r="I1109">
        <v>82908093</v>
      </c>
      <c r="J1109">
        <v>21444913</v>
      </c>
      <c r="K1109" s="1" t="s">
        <v>35</v>
      </c>
      <c r="L1109" s="1" t="s">
        <v>28</v>
      </c>
      <c r="M1109">
        <v>507.77634999999998</v>
      </c>
      <c r="N1109">
        <v>7477532</v>
      </c>
      <c r="O1109">
        <v>31862534</v>
      </c>
      <c r="P1109" s="1" t="s">
        <v>35</v>
      </c>
      <c r="Q1109" s="1" t="s">
        <v>14487</v>
      </c>
      <c r="R1109">
        <v>15</v>
      </c>
      <c r="S1109">
        <v>87648115</v>
      </c>
      <c r="T1109" s="1" t="s">
        <v>30</v>
      </c>
      <c r="U1109" s="1" t="s">
        <v>37</v>
      </c>
      <c r="V1109" s="1" t="s">
        <v>32</v>
      </c>
      <c r="W1109" s="1" t="s">
        <v>32</v>
      </c>
      <c r="X1109" s="1" t="s">
        <v>14832</v>
      </c>
    </row>
    <row r="1110" spans="1:24" x14ac:dyDescent="0.3">
      <c r="A1110" s="1" t="s">
        <v>14488</v>
      </c>
      <c r="B1110" s="1" t="s">
        <v>28</v>
      </c>
      <c r="C1110">
        <v>1399502</v>
      </c>
      <c r="D1110">
        <v>53153094</v>
      </c>
      <c r="E1110">
        <v>20458191</v>
      </c>
      <c r="F1110" s="1" t="s">
        <v>35</v>
      </c>
      <c r="G1110" s="1" t="s">
        <v>24</v>
      </c>
      <c r="H1110">
        <v>3.8768988E-6</v>
      </c>
      <c r="I1110">
        <v>19515839</v>
      </c>
      <c r="J1110">
        <v>58935175</v>
      </c>
      <c r="K1110" s="1" t="s">
        <v>28</v>
      </c>
      <c r="L1110" s="1" t="s">
        <v>24</v>
      </c>
      <c r="M1110">
        <v>3.6613790000000002</v>
      </c>
      <c r="N1110">
        <v>1685382</v>
      </c>
      <c r="O1110">
        <v>31778772</v>
      </c>
      <c r="P1110" s="1" t="s">
        <v>28</v>
      </c>
      <c r="Q1110" s="1" t="s">
        <v>14489</v>
      </c>
      <c r="R1110">
        <v>15</v>
      </c>
      <c r="S1110">
        <v>87668931</v>
      </c>
      <c r="T1110" s="1" t="s">
        <v>30</v>
      </c>
      <c r="U1110" s="1" t="s">
        <v>64</v>
      </c>
      <c r="V1110" s="1" t="s">
        <v>32</v>
      </c>
      <c r="W1110" s="1" t="s">
        <v>32</v>
      </c>
      <c r="X1110" s="1" t="s">
        <v>14832</v>
      </c>
    </row>
    <row r="1111" spans="1:24" x14ac:dyDescent="0.3">
      <c r="A1111" s="1" t="s">
        <v>14490</v>
      </c>
      <c r="B1111" s="1" t="s">
        <v>24</v>
      </c>
      <c r="C1111">
        <v>4.1986732</v>
      </c>
      <c r="D1111">
        <v>32409125</v>
      </c>
      <c r="E1111">
        <v>80760205</v>
      </c>
      <c r="F1111" s="1" t="s">
        <v>35</v>
      </c>
      <c r="G1111" s="1" t="s">
        <v>28</v>
      </c>
      <c r="H1111">
        <v>0</v>
      </c>
      <c r="I1111">
        <v>14231849</v>
      </c>
      <c r="J1111">
        <v>29238754</v>
      </c>
      <c r="K1111" s="1" t="s">
        <v>25</v>
      </c>
      <c r="L1111" s="1" t="s">
        <v>28</v>
      </c>
      <c r="M1111">
        <v>0</v>
      </c>
      <c r="N1111">
        <v>9912176</v>
      </c>
      <c r="O1111">
        <v>25085843</v>
      </c>
      <c r="P1111" s="1" t="s">
        <v>25</v>
      </c>
      <c r="Q1111" s="1" t="s">
        <v>14491</v>
      </c>
      <c r="R1111">
        <v>15</v>
      </c>
      <c r="S1111">
        <v>87830572</v>
      </c>
      <c r="T1111" s="1" t="s">
        <v>30</v>
      </c>
      <c r="U1111" s="1" t="s">
        <v>64</v>
      </c>
      <c r="V1111" s="1" t="s">
        <v>32</v>
      </c>
      <c r="W1111" s="1" t="s">
        <v>32</v>
      </c>
      <c r="X1111" s="1" t="s">
        <v>14832</v>
      </c>
    </row>
    <row r="1112" spans="1:24" x14ac:dyDescent="0.3">
      <c r="A1112" s="1" t="s">
        <v>14492</v>
      </c>
      <c r="B1112" s="1" t="s">
        <v>28</v>
      </c>
      <c r="C1112">
        <v>3.7170358000000001</v>
      </c>
      <c r="D1112">
        <v>10653364</v>
      </c>
      <c r="E1112">
        <v>34279626</v>
      </c>
      <c r="F1112" s="1" t="s">
        <v>35</v>
      </c>
      <c r="G1112" s="1" t="s">
        <v>28</v>
      </c>
      <c r="H1112">
        <v>0.28034419999999999</v>
      </c>
      <c r="I1112">
        <v>9747296</v>
      </c>
      <c r="J1112">
        <v>31140903</v>
      </c>
      <c r="K1112" s="1" t="s">
        <v>35</v>
      </c>
      <c r="L1112" s="1" t="s">
        <v>26</v>
      </c>
      <c r="M1112">
        <v>27428996</v>
      </c>
      <c r="N1112">
        <v>7060386</v>
      </c>
      <c r="O1112">
        <v>36178394</v>
      </c>
      <c r="P1112" s="1" t="s">
        <v>62</v>
      </c>
      <c r="Q1112" s="1" t="s">
        <v>14493</v>
      </c>
      <c r="R1112">
        <v>15</v>
      </c>
      <c r="S1112">
        <v>87887793</v>
      </c>
      <c r="T1112" s="1" t="s">
        <v>44</v>
      </c>
      <c r="U1112" s="1" t="s">
        <v>64</v>
      </c>
      <c r="V1112" s="1" t="s">
        <v>41</v>
      </c>
      <c r="W1112" s="1" t="s">
        <v>32</v>
      </c>
      <c r="X1112" s="1" t="s">
        <v>14832</v>
      </c>
    </row>
    <row r="1113" spans="1:24" x14ac:dyDescent="0.3">
      <c r="A1113" s="1" t="s">
        <v>14494</v>
      </c>
      <c r="B1113" s="1" t="s">
        <v>24</v>
      </c>
      <c r="C1113">
        <v>1175796</v>
      </c>
      <c r="D1113">
        <v>20944106</v>
      </c>
      <c r="E1113">
        <v>82188745</v>
      </c>
      <c r="F1113" s="1" t="s">
        <v>28</v>
      </c>
      <c r="G1113" s="1" t="s">
        <v>28</v>
      </c>
      <c r="H1113">
        <v>8.7707620000000005E-8</v>
      </c>
      <c r="I1113">
        <v>5239909</v>
      </c>
      <c r="J1113">
        <v>15673318</v>
      </c>
      <c r="K1113" s="1" t="s">
        <v>25</v>
      </c>
      <c r="L1113" s="1" t="s">
        <v>28</v>
      </c>
      <c r="M1113">
        <v>1021.5238000000001</v>
      </c>
      <c r="N1113">
        <v>29820267</v>
      </c>
      <c r="O1113">
        <v>17515556</v>
      </c>
      <c r="P1113" s="1" t="s">
        <v>25</v>
      </c>
      <c r="Q1113" s="1" t="s">
        <v>14495</v>
      </c>
      <c r="R1113">
        <v>15</v>
      </c>
      <c r="S1113">
        <v>91075129</v>
      </c>
      <c r="T1113" s="1" t="s">
        <v>30</v>
      </c>
      <c r="U1113" s="1" t="s">
        <v>31</v>
      </c>
      <c r="V1113" s="1" t="s">
        <v>32</v>
      </c>
      <c r="W1113" s="1" t="s">
        <v>32</v>
      </c>
      <c r="X1113" s="1" t="s">
        <v>14832</v>
      </c>
    </row>
    <row r="1114" spans="1:24" x14ac:dyDescent="0.3">
      <c r="A1114" s="1" t="s">
        <v>14496</v>
      </c>
      <c r="B1114" s="1" t="s">
        <v>28</v>
      </c>
      <c r="C1114">
        <v>65162987</v>
      </c>
      <c r="D1114">
        <v>3050448</v>
      </c>
      <c r="E1114">
        <v>1118418</v>
      </c>
      <c r="F1114" s="1" t="s">
        <v>28</v>
      </c>
      <c r="G1114" s="1" t="s">
        <v>24</v>
      </c>
      <c r="H1114">
        <v>7.7049479999999998E-8</v>
      </c>
      <c r="I1114">
        <v>19569803</v>
      </c>
      <c r="J1114">
        <v>2753522</v>
      </c>
      <c r="K1114" s="1" t="s">
        <v>34</v>
      </c>
      <c r="L1114" s="1" t="s">
        <v>28</v>
      </c>
      <c r="M1114">
        <v>16743405</v>
      </c>
      <c r="N1114">
        <v>30331584</v>
      </c>
      <c r="O1114">
        <v>11692665</v>
      </c>
      <c r="P1114" s="1" t="s">
        <v>28</v>
      </c>
      <c r="Q1114" s="1" t="s">
        <v>14497</v>
      </c>
      <c r="R1114">
        <v>15</v>
      </c>
      <c r="S1114">
        <v>91612353</v>
      </c>
      <c r="T1114" s="1" t="s">
        <v>44</v>
      </c>
      <c r="U1114" s="1" t="s">
        <v>64</v>
      </c>
      <c r="V1114" s="1" t="s">
        <v>32</v>
      </c>
      <c r="W1114" s="1" t="s">
        <v>32</v>
      </c>
      <c r="X1114" s="1" t="s">
        <v>14832</v>
      </c>
    </row>
    <row r="1115" spans="1:24" x14ac:dyDescent="0.3">
      <c r="A1115" s="1" t="s">
        <v>14498</v>
      </c>
      <c r="B1115" s="1" t="s">
        <v>24</v>
      </c>
      <c r="C1115">
        <v>6.9787600000000005E-4</v>
      </c>
      <c r="D1115">
        <v>25175748</v>
      </c>
      <c r="E1115">
        <v>9584005</v>
      </c>
      <c r="F1115" s="1" t="s">
        <v>35</v>
      </c>
      <c r="G1115" s="1" t="s">
        <v>26</v>
      </c>
      <c r="H1115">
        <v>3.8129954000000001</v>
      </c>
      <c r="I1115">
        <v>9825894</v>
      </c>
      <c r="J1115">
        <v>1046334</v>
      </c>
      <c r="K1115" s="1" t="s">
        <v>85</v>
      </c>
      <c r="L1115" s="1" t="s">
        <v>28</v>
      </c>
      <c r="M1115">
        <v>1726251</v>
      </c>
      <c r="N1115">
        <v>10524341</v>
      </c>
      <c r="O1115">
        <v>5415107</v>
      </c>
      <c r="P1115" s="1" t="s">
        <v>28</v>
      </c>
      <c r="Q1115" s="1" t="s">
        <v>14499</v>
      </c>
      <c r="R1115">
        <v>15</v>
      </c>
      <c r="S1115">
        <v>93216060</v>
      </c>
      <c r="T1115" s="1" t="s">
        <v>30</v>
      </c>
      <c r="U1115" s="1" t="s">
        <v>64</v>
      </c>
      <c r="V1115" s="1" t="s">
        <v>32</v>
      </c>
      <c r="W1115" s="1" t="s">
        <v>32</v>
      </c>
      <c r="X1115" s="1" t="s">
        <v>14832</v>
      </c>
    </row>
    <row r="1116" spans="1:24" x14ac:dyDescent="0.3">
      <c r="A1116" s="1" t="s">
        <v>14500</v>
      </c>
      <c r="B1116" s="1" t="s">
        <v>28</v>
      </c>
      <c r="C1116">
        <v>9.7699630000000006E-9</v>
      </c>
      <c r="D1116">
        <v>6697395</v>
      </c>
      <c r="E1116">
        <v>16162538</v>
      </c>
      <c r="F1116" s="1" t="s">
        <v>28</v>
      </c>
      <c r="G1116" s="1" t="s">
        <v>26</v>
      </c>
      <c r="H1116">
        <v>1.0833467499999999E-2</v>
      </c>
      <c r="I1116">
        <v>4392525</v>
      </c>
      <c r="J1116">
        <v>38323886</v>
      </c>
      <c r="K1116" s="1" t="s">
        <v>85</v>
      </c>
      <c r="L1116" s="1" t="s">
        <v>24</v>
      </c>
      <c r="M1116">
        <v>9099.4174000000003</v>
      </c>
      <c r="N1116">
        <v>2567142</v>
      </c>
      <c r="O1116">
        <v>5449801</v>
      </c>
      <c r="P1116" s="1" t="s">
        <v>35</v>
      </c>
      <c r="Q1116" s="1" t="s">
        <v>14501</v>
      </c>
      <c r="R1116">
        <v>15</v>
      </c>
      <c r="S1116">
        <v>93245099</v>
      </c>
      <c r="T1116" s="1" t="s">
        <v>30</v>
      </c>
      <c r="U1116" s="1" t="s">
        <v>64</v>
      </c>
      <c r="V1116" s="1" t="s">
        <v>32</v>
      </c>
      <c r="W1116" s="1" t="s">
        <v>32</v>
      </c>
      <c r="X1116" s="1" t="s">
        <v>14832</v>
      </c>
    </row>
    <row r="1117" spans="1:24" x14ac:dyDescent="0.3">
      <c r="A1117" s="1" t="s">
        <v>14502</v>
      </c>
      <c r="B1117" s="1" t="s">
        <v>24</v>
      </c>
      <c r="C1117">
        <v>5.2732262999999997E-4</v>
      </c>
      <c r="D1117">
        <v>57994806</v>
      </c>
      <c r="E1117">
        <v>1606993</v>
      </c>
      <c r="F1117" s="1" t="s">
        <v>34</v>
      </c>
      <c r="G1117" s="1" t="s">
        <v>24</v>
      </c>
      <c r="H1117">
        <v>9.9118270000000001E-5</v>
      </c>
      <c r="I1117">
        <v>46063593</v>
      </c>
      <c r="J1117">
        <v>12586998</v>
      </c>
      <c r="K1117" s="1" t="s">
        <v>34</v>
      </c>
      <c r="L1117" s="1" t="s">
        <v>26</v>
      </c>
      <c r="M1117">
        <v>2641.8611999999998</v>
      </c>
      <c r="N1117">
        <v>68462604</v>
      </c>
      <c r="O1117">
        <v>93689484</v>
      </c>
      <c r="P1117" s="1" t="s">
        <v>39</v>
      </c>
      <c r="Q1117" s="1" t="s">
        <v>14503</v>
      </c>
      <c r="R1117">
        <v>15</v>
      </c>
      <c r="S1117">
        <v>94175021</v>
      </c>
      <c r="T1117" s="1" t="s">
        <v>30</v>
      </c>
      <c r="U1117" s="1" t="s">
        <v>37</v>
      </c>
      <c r="V1117" s="1" t="s">
        <v>31</v>
      </c>
      <c r="W1117" s="1" t="s">
        <v>41</v>
      </c>
      <c r="X1117" s="1" t="s">
        <v>14832</v>
      </c>
    </row>
    <row r="1118" spans="1:24" x14ac:dyDescent="0.3">
      <c r="A1118" s="1" t="s">
        <v>14504</v>
      </c>
      <c r="B1118" s="1" t="s">
        <v>24</v>
      </c>
      <c r="C1118">
        <v>7153.5276999999996</v>
      </c>
      <c r="D1118">
        <v>72255286</v>
      </c>
      <c r="E1118">
        <v>25617964</v>
      </c>
      <c r="F1118" s="1" t="s">
        <v>34</v>
      </c>
      <c r="G1118" s="1" t="s">
        <v>28</v>
      </c>
      <c r="H1118">
        <v>0</v>
      </c>
      <c r="I1118">
        <v>33563877</v>
      </c>
      <c r="J1118">
        <v>51505835</v>
      </c>
      <c r="K1118" s="1" t="s">
        <v>35</v>
      </c>
      <c r="L1118" s="1" t="s">
        <v>28</v>
      </c>
      <c r="M1118">
        <v>0</v>
      </c>
      <c r="N1118">
        <v>24552234</v>
      </c>
      <c r="O1118">
        <v>4590904</v>
      </c>
      <c r="P1118" s="1" t="s">
        <v>35</v>
      </c>
      <c r="Q1118" s="1" t="s">
        <v>14505</v>
      </c>
      <c r="R1118">
        <v>15</v>
      </c>
      <c r="S1118">
        <v>94649249</v>
      </c>
      <c r="T1118" s="1" t="s">
        <v>30</v>
      </c>
      <c r="U1118" s="1" t="s">
        <v>37</v>
      </c>
      <c r="V1118" s="1" t="s">
        <v>32</v>
      </c>
      <c r="W1118" s="1" t="s">
        <v>32</v>
      </c>
      <c r="X1118" s="1" t="s">
        <v>14832</v>
      </c>
    </row>
    <row r="1119" spans="1:24" x14ac:dyDescent="0.3">
      <c r="A1119" s="1" t="s">
        <v>14506</v>
      </c>
      <c r="B1119" s="1" t="s">
        <v>24</v>
      </c>
      <c r="C1119">
        <v>9238.3415999999997</v>
      </c>
      <c r="D1119">
        <v>9085523</v>
      </c>
      <c r="E1119">
        <v>15761552</v>
      </c>
      <c r="F1119" s="1" t="s">
        <v>25</v>
      </c>
      <c r="G1119" s="1" t="s">
        <v>28</v>
      </c>
      <c r="H1119">
        <v>0.72443974</v>
      </c>
      <c r="I1119">
        <v>11467632</v>
      </c>
      <c r="J1119">
        <v>49859454</v>
      </c>
      <c r="K1119" s="1" t="s">
        <v>34</v>
      </c>
      <c r="L1119" s="1" t="s">
        <v>24</v>
      </c>
      <c r="M1119">
        <v>10229028</v>
      </c>
      <c r="N1119">
        <v>839088</v>
      </c>
      <c r="O1119">
        <v>13465104</v>
      </c>
      <c r="P1119" s="1" t="s">
        <v>25</v>
      </c>
      <c r="Q1119" s="1" t="s">
        <v>14507</v>
      </c>
      <c r="R1119">
        <v>15</v>
      </c>
      <c r="S1119">
        <v>94871816</v>
      </c>
      <c r="T1119" s="1" t="s">
        <v>44</v>
      </c>
      <c r="U1119" s="1" t="s">
        <v>31</v>
      </c>
      <c r="V1119" s="1" t="s">
        <v>64</v>
      </c>
      <c r="W1119" s="1" t="s">
        <v>32</v>
      </c>
      <c r="X1119" s="1" t="s">
        <v>14832</v>
      </c>
    </row>
    <row r="1120" spans="1:24" x14ac:dyDescent="0.3">
      <c r="A1120" s="1" t="s">
        <v>14508</v>
      </c>
      <c r="B1120" s="1" t="s">
        <v>24</v>
      </c>
      <c r="C1120">
        <v>10.146354000000001</v>
      </c>
      <c r="D1120">
        <v>5317042</v>
      </c>
      <c r="E1120">
        <v>13018481</v>
      </c>
      <c r="F1120" s="1" t="s">
        <v>34</v>
      </c>
      <c r="G1120" s="1" t="s">
        <v>28</v>
      </c>
      <c r="H1120">
        <v>32.338230000000003</v>
      </c>
      <c r="I1120">
        <v>14117656</v>
      </c>
      <c r="J1120">
        <v>79801184</v>
      </c>
      <c r="K1120" s="1" t="s">
        <v>25</v>
      </c>
      <c r="L1120" s="1" t="s">
        <v>24</v>
      </c>
      <c r="M1120">
        <v>3794.0327000000002</v>
      </c>
      <c r="N1120">
        <v>550713</v>
      </c>
      <c r="O1120">
        <v>11715864</v>
      </c>
      <c r="P1120" s="1" t="s">
        <v>34</v>
      </c>
      <c r="Q1120" s="1" t="s">
        <v>14509</v>
      </c>
      <c r="R1120">
        <v>15</v>
      </c>
      <c r="S1120">
        <v>94916426</v>
      </c>
      <c r="T1120" s="1" t="s">
        <v>44</v>
      </c>
      <c r="U1120" s="1" t="s">
        <v>64</v>
      </c>
      <c r="V1120" s="1" t="s">
        <v>32</v>
      </c>
      <c r="W1120" s="1" t="s">
        <v>32</v>
      </c>
      <c r="X1120" s="1" t="s">
        <v>14832</v>
      </c>
    </row>
    <row r="1121" spans="1:24" x14ac:dyDescent="0.3">
      <c r="A1121" s="1" t="s">
        <v>14510</v>
      </c>
      <c r="B1121" s="1" t="s">
        <v>28</v>
      </c>
      <c r="C1121">
        <v>57940786</v>
      </c>
      <c r="D1121">
        <v>9830305</v>
      </c>
      <c r="E1121">
        <v>39650812</v>
      </c>
      <c r="F1121" s="1" t="s">
        <v>25</v>
      </c>
      <c r="G1121" s="1" t="s">
        <v>28</v>
      </c>
      <c r="H1121">
        <v>0.13402070999999999</v>
      </c>
      <c r="I1121">
        <v>8483747</v>
      </c>
      <c r="J1121">
        <v>27322284</v>
      </c>
      <c r="K1121" s="1" t="s">
        <v>25</v>
      </c>
      <c r="L1121" s="1" t="s">
        <v>26</v>
      </c>
      <c r="M1121">
        <v>1615.5168000000001</v>
      </c>
      <c r="N1121">
        <v>8852244</v>
      </c>
      <c r="O1121">
        <v>45416888</v>
      </c>
      <c r="P1121" s="1" t="s">
        <v>152</v>
      </c>
      <c r="Q1121" s="1" t="s">
        <v>14511</v>
      </c>
      <c r="R1121">
        <v>15</v>
      </c>
      <c r="S1121">
        <v>95473145</v>
      </c>
      <c r="T1121" s="1" t="s">
        <v>44</v>
      </c>
      <c r="U1121" s="1" t="s">
        <v>31</v>
      </c>
      <c r="V1121" s="1" t="s">
        <v>64</v>
      </c>
      <c r="W1121" s="1" t="s">
        <v>41</v>
      </c>
      <c r="X1121" s="1" t="s">
        <v>14832</v>
      </c>
    </row>
    <row r="1122" spans="1:24" x14ac:dyDescent="0.3">
      <c r="A1122" s="1" t="s">
        <v>14512</v>
      </c>
      <c r="B1122" s="1" t="s">
        <v>28</v>
      </c>
      <c r="C1122">
        <v>4047.0601999999999</v>
      </c>
      <c r="D1122">
        <v>29622876</v>
      </c>
      <c r="E1122">
        <v>116015114</v>
      </c>
      <c r="F1122" s="1" t="s">
        <v>35</v>
      </c>
      <c r="G1122" s="1" t="s">
        <v>28</v>
      </c>
      <c r="H1122">
        <v>17103955</v>
      </c>
      <c r="I1122">
        <v>27143512</v>
      </c>
      <c r="J1122">
        <v>12542544</v>
      </c>
      <c r="K1122" s="1" t="s">
        <v>35</v>
      </c>
      <c r="L1122" s="1" t="s">
        <v>26</v>
      </c>
      <c r="M1122">
        <v>33411775</v>
      </c>
      <c r="N1122">
        <v>23345064</v>
      </c>
      <c r="O1122">
        <v>14947382</v>
      </c>
      <c r="P1122" s="1" t="s">
        <v>95</v>
      </c>
      <c r="Q1122" s="1" t="s">
        <v>14513</v>
      </c>
      <c r="R1122">
        <v>15</v>
      </c>
      <c r="S1122">
        <v>97773929</v>
      </c>
      <c r="T1122" s="1" t="s">
        <v>30</v>
      </c>
      <c r="U1122" s="1" t="s">
        <v>64</v>
      </c>
      <c r="V1122" s="1" t="s">
        <v>41</v>
      </c>
      <c r="W1122" s="1" t="s">
        <v>32</v>
      </c>
      <c r="X1122" s="1" t="s">
        <v>14832</v>
      </c>
    </row>
    <row r="1123" spans="1:24" x14ac:dyDescent="0.3">
      <c r="A1123" s="1" t="s">
        <v>14514</v>
      </c>
      <c r="B1123" s="1" t="s">
        <v>24</v>
      </c>
      <c r="C1123">
        <v>0</v>
      </c>
      <c r="D1123">
        <v>92467914</v>
      </c>
      <c r="E1123">
        <v>2328511</v>
      </c>
      <c r="F1123" s="1" t="s">
        <v>25</v>
      </c>
      <c r="G1123" s="1" t="s">
        <v>28</v>
      </c>
      <c r="H1123">
        <v>22873138</v>
      </c>
      <c r="I1123">
        <v>13733535</v>
      </c>
      <c r="J1123">
        <v>3897657</v>
      </c>
      <c r="K1123" s="1" t="s">
        <v>28</v>
      </c>
      <c r="L1123" s="1" t="s">
        <v>24</v>
      </c>
      <c r="M1123">
        <v>0</v>
      </c>
      <c r="N1123">
        <v>7950915</v>
      </c>
      <c r="O1123">
        <v>18974646</v>
      </c>
      <c r="P1123" s="1" t="s">
        <v>25</v>
      </c>
      <c r="Q1123" s="1" t="s">
        <v>14515</v>
      </c>
      <c r="R1123">
        <v>15</v>
      </c>
      <c r="S1123">
        <v>98436278</v>
      </c>
      <c r="T1123" s="1" t="s">
        <v>44</v>
      </c>
      <c r="U1123" s="1" t="s">
        <v>31</v>
      </c>
      <c r="V1123" s="1" t="s">
        <v>32</v>
      </c>
      <c r="W1123" s="1" t="s">
        <v>32</v>
      </c>
      <c r="X1123" s="1" t="s">
        <v>14832</v>
      </c>
    </row>
    <row r="1124" spans="1:24" x14ac:dyDescent="0.3">
      <c r="A1124" s="1" t="s">
        <v>7216</v>
      </c>
      <c r="B1124" s="1" t="s">
        <v>28</v>
      </c>
      <c r="C1124">
        <v>11.527695</v>
      </c>
      <c r="D1124">
        <v>218439</v>
      </c>
      <c r="E1124">
        <v>54760077</v>
      </c>
      <c r="F1124" s="1" t="s">
        <v>35</v>
      </c>
      <c r="G1124" s="1" t="s">
        <v>24</v>
      </c>
      <c r="H1124">
        <v>6.5072630000000006E-2</v>
      </c>
      <c r="I1124">
        <v>19122567</v>
      </c>
      <c r="J1124">
        <v>31615215</v>
      </c>
      <c r="K1124" s="1" t="s">
        <v>25</v>
      </c>
      <c r="L1124" s="1" t="s">
        <v>28</v>
      </c>
      <c r="M1124">
        <v>1220.0579</v>
      </c>
      <c r="N1124">
        <v>16056594</v>
      </c>
      <c r="O1124">
        <v>54073</v>
      </c>
      <c r="P1124" s="1" t="s">
        <v>35</v>
      </c>
      <c r="Q1124" s="1" t="s">
        <v>7217</v>
      </c>
      <c r="R1124">
        <v>15</v>
      </c>
      <c r="S1124">
        <v>98490693</v>
      </c>
      <c r="T1124" s="1" t="s">
        <v>44</v>
      </c>
      <c r="U1124" s="1" t="s">
        <v>64</v>
      </c>
      <c r="V1124" s="1" t="s">
        <v>32</v>
      </c>
      <c r="W1124" s="1" t="s">
        <v>32</v>
      </c>
      <c r="X1124" s="1" t="s">
        <v>14832</v>
      </c>
    </row>
    <row r="1125" spans="1:24" x14ac:dyDescent="0.3">
      <c r="A1125" s="1" t="s">
        <v>14516</v>
      </c>
      <c r="B1125" s="1" t="s">
        <v>28</v>
      </c>
      <c r="C1125">
        <v>16316345</v>
      </c>
      <c r="D1125">
        <v>8482691</v>
      </c>
      <c r="E1125">
        <v>58010675</v>
      </c>
      <c r="F1125" s="1" t="s">
        <v>28</v>
      </c>
      <c r="G1125" s="1" t="s">
        <v>24</v>
      </c>
      <c r="H1125">
        <v>0</v>
      </c>
      <c r="I1125">
        <v>3275607</v>
      </c>
      <c r="J1125">
        <v>19795222</v>
      </c>
      <c r="K1125" s="1" t="s">
        <v>25</v>
      </c>
      <c r="L1125" s="1" t="s">
        <v>24</v>
      </c>
      <c r="M1125">
        <v>2.6645353000000001E-8</v>
      </c>
      <c r="N1125">
        <v>3318964</v>
      </c>
      <c r="O1125">
        <v>16975748</v>
      </c>
      <c r="P1125" s="1" t="s">
        <v>25</v>
      </c>
      <c r="Q1125" s="1" t="s">
        <v>14517</v>
      </c>
      <c r="R1125">
        <v>15</v>
      </c>
      <c r="S1125">
        <v>99131733</v>
      </c>
      <c r="T1125" s="1" t="s">
        <v>30</v>
      </c>
      <c r="U1125" s="1" t="s">
        <v>31</v>
      </c>
      <c r="V1125" s="1" t="s">
        <v>32</v>
      </c>
      <c r="W1125" s="1" t="s">
        <v>32</v>
      </c>
      <c r="X1125" s="1" t="s">
        <v>14832</v>
      </c>
    </row>
    <row r="1126" spans="1:24" x14ac:dyDescent="0.3">
      <c r="A1126" s="1" t="s">
        <v>12261</v>
      </c>
      <c r="B1126" s="1" t="s">
        <v>28</v>
      </c>
      <c r="C1126">
        <v>3362306</v>
      </c>
      <c r="D1126">
        <v>90080304</v>
      </c>
      <c r="E1126">
        <v>5197507</v>
      </c>
      <c r="F1126" s="1" t="s">
        <v>25</v>
      </c>
      <c r="G1126" s="1" t="s">
        <v>24</v>
      </c>
      <c r="H1126">
        <v>12425264</v>
      </c>
      <c r="I1126">
        <v>41772128</v>
      </c>
      <c r="J1126">
        <v>87199554</v>
      </c>
      <c r="K1126" s="1" t="s">
        <v>28</v>
      </c>
      <c r="L1126" s="1" t="s">
        <v>24</v>
      </c>
      <c r="M1126">
        <v>22975707</v>
      </c>
      <c r="N1126">
        <v>45148727</v>
      </c>
      <c r="O1126">
        <v>8814372</v>
      </c>
      <c r="P1126" s="1" t="s">
        <v>28</v>
      </c>
      <c r="Q1126" s="1" t="s">
        <v>12262</v>
      </c>
      <c r="R1126">
        <v>15</v>
      </c>
      <c r="S1126">
        <v>101206758</v>
      </c>
      <c r="T1126" s="1" t="s">
        <v>30</v>
      </c>
      <c r="U1126" s="1" t="s">
        <v>31</v>
      </c>
      <c r="V1126" s="1" t="s">
        <v>32</v>
      </c>
      <c r="W1126" s="1" t="s">
        <v>32</v>
      </c>
      <c r="X1126" s="1" t="s">
        <v>14832</v>
      </c>
    </row>
    <row r="1127" spans="1:24" x14ac:dyDescent="0.3">
      <c r="A1127" s="1" t="s">
        <v>2511</v>
      </c>
      <c r="B1127" s="1" t="s">
        <v>28</v>
      </c>
      <c r="C1127">
        <v>0</v>
      </c>
      <c r="D1127">
        <v>14805693</v>
      </c>
      <c r="E1127">
        <v>32114822</v>
      </c>
      <c r="F1127" s="1" t="s">
        <v>35</v>
      </c>
      <c r="G1127" s="1" t="s">
        <v>28</v>
      </c>
      <c r="H1127">
        <v>1.263123E-4</v>
      </c>
      <c r="I1127">
        <v>1293187</v>
      </c>
      <c r="J1127">
        <v>3823523</v>
      </c>
      <c r="K1127" s="1" t="s">
        <v>35</v>
      </c>
      <c r="L1127" s="1" t="s">
        <v>26</v>
      </c>
      <c r="M1127">
        <v>2.7533531000000001E-7</v>
      </c>
      <c r="N1127">
        <v>15346274</v>
      </c>
      <c r="O1127">
        <v>19345613</v>
      </c>
      <c r="P1127" s="1" t="s">
        <v>95</v>
      </c>
      <c r="Q1127" s="1" t="s">
        <v>2512</v>
      </c>
      <c r="R1127">
        <v>16</v>
      </c>
      <c r="S1127">
        <v>799345</v>
      </c>
      <c r="T1127" s="1" t="s">
        <v>30</v>
      </c>
      <c r="U1127" s="1" t="s">
        <v>64</v>
      </c>
      <c r="V1127" s="1" t="s">
        <v>41</v>
      </c>
      <c r="W1127" s="1" t="s">
        <v>32</v>
      </c>
      <c r="X1127" s="1" t="s">
        <v>14832</v>
      </c>
    </row>
    <row r="1128" spans="1:24" x14ac:dyDescent="0.3">
      <c r="A1128" s="1" t="s">
        <v>12267</v>
      </c>
      <c r="B1128" s="1" t="s">
        <v>24</v>
      </c>
      <c r="C1128">
        <v>39722238</v>
      </c>
      <c r="D1128">
        <v>2100983</v>
      </c>
      <c r="E1128">
        <v>84224786</v>
      </c>
      <c r="F1128" s="1" t="s">
        <v>28</v>
      </c>
      <c r="G1128" s="1" t="s">
        <v>24</v>
      </c>
      <c r="H1128">
        <v>1212.0011</v>
      </c>
      <c r="I1128">
        <v>17511841</v>
      </c>
      <c r="J1128">
        <v>105443</v>
      </c>
      <c r="K1128" s="1" t="s">
        <v>28</v>
      </c>
      <c r="L1128" s="1" t="s">
        <v>26</v>
      </c>
      <c r="M1128">
        <v>24631498</v>
      </c>
      <c r="N1128">
        <v>20979854</v>
      </c>
      <c r="O1128">
        <v>44308112</v>
      </c>
      <c r="P1128" s="1" t="s">
        <v>62</v>
      </c>
      <c r="Q1128" s="1" t="s">
        <v>12268</v>
      </c>
      <c r="R1128">
        <v>16</v>
      </c>
      <c r="S1128">
        <v>3485974</v>
      </c>
      <c r="T1128" s="1" t="s">
        <v>44</v>
      </c>
      <c r="U1128" s="1" t="s">
        <v>64</v>
      </c>
      <c r="V1128" s="1" t="s">
        <v>41</v>
      </c>
      <c r="W1128" s="1" t="s">
        <v>32</v>
      </c>
      <c r="X1128" s="1" t="s">
        <v>14832</v>
      </c>
    </row>
    <row r="1129" spans="1:24" x14ac:dyDescent="0.3">
      <c r="A1129" s="1" t="s">
        <v>14518</v>
      </c>
      <c r="B1129" s="1" t="s">
        <v>24</v>
      </c>
      <c r="C1129">
        <v>0</v>
      </c>
      <c r="D1129">
        <v>34551346</v>
      </c>
      <c r="E1129">
        <v>15072494</v>
      </c>
      <c r="F1129" s="1" t="s">
        <v>25</v>
      </c>
      <c r="G1129" s="1" t="s">
        <v>28</v>
      </c>
      <c r="H1129">
        <v>4.4408920000000002E-10</v>
      </c>
      <c r="I1129">
        <v>13840125</v>
      </c>
      <c r="J1129">
        <v>29978403</v>
      </c>
      <c r="K1129" s="1" t="s">
        <v>28</v>
      </c>
      <c r="L1129" s="1" t="s">
        <v>24</v>
      </c>
      <c r="M1129">
        <v>5299.1625999999997</v>
      </c>
      <c r="N1129">
        <v>39191144</v>
      </c>
      <c r="O1129">
        <v>80002216</v>
      </c>
      <c r="P1129" s="1" t="s">
        <v>25</v>
      </c>
      <c r="Q1129" s="1" t="s">
        <v>14519</v>
      </c>
      <c r="R1129">
        <v>16</v>
      </c>
      <c r="S1129">
        <v>6091709</v>
      </c>
      <c r="T1129" s="1" t="s">
        <v>44</v>
      </c>
      <c r="U1129" s="1" t="s">
        <v>31</v>
      </c>
      <c r="V1129" s="1" t="s">
        <v>32</v>
      </c>
      <c r="W1129" s="1" t="s">
        <v>32</v>
      </c>
      <c r="X1129" s="1" t="s">
        <v>14832</v>
      </c>
    </row>
    <row r="1130" spans="1:24" x14ac:dyDescent="0.3">
      <c r="A1130" s="1" t="s">
        <v>14520</v>
      </c>
      <c r="B1130" s="1" t="s">
        <v>26</v>
      </c>
      <c r="C1130">
        <v>0</v>
      </c>
      <c r="D1130">
        <v>11521133</v>
      </c>
      <c r="E1130">
        <v>17415109</v>
      </c>
      <c r="F1130" s="1" t="s">
        <v>135</v>
      </c>
      <c r="G1130" s="1" t="s">
        <v>24</v>
      </c>
      <c r="H1130">
        <v>0</v>
      </c>
      <c r="I1130">
        <v>25440173</v>
      </c>
      <c r="J1130">
        <v>15750531</v>
      </c>
      <c r="K1130" s="1" t="s">
        <v>35</v>
      </c>
      <c r="L1130" s="1" t="s">
        <v>28</v>
      </c>
      <c r="M1130">
        <v>0</v>
      </c>
      <c r="N1130">
        <v>74365845</v>
      </c>
      <c r="O1130">
        <v>1713524</v>
      </c>
      <c r="P1130" s="1" t="s">
        <v>34</v>
      </c>
      <c r="Q1130" s="1" t="s">
        <v>14521</v>
      </c>
      <c r="R1130">
        <v>16</v>
      </c>
      <c r="S1130">
        <v>6097063</v>
      </c>
      <c r="T1130" s="1" t="s">
        <v>44</v>
      </c>
      <c r="U1130" s="1" t="s">
        <v>64</v>
      </c>
      <c r="V1130" s="1" t="s">
        <v>32</v>
      </c>
      <c r="W1130" s="1" t="s">
        <v>32</v>
      </c>
      <c r="X1130" s="1" t="s">
        <v>14832</v>
      </c>
    </row>
    <row r="1131" spans="1:24" x14ac:dyDescent="0.3">
      <c r="A1131" s="1" t="s">
        <v>14522</v>
      </c>
      <c r="B1131" s="1" t="s">
        <v>24</v>
      </c>
      <c r="C1131">
        <v>0</v>
      </c>
      <c r="D1131">
        <v>31859222</v>
      </c>
      <c r="E1131">
        <v>2522977</v>
      </c>
      <c r="F1131" s="1" t="s">
        <v>25</v>
      </c>
      <c r="G1131" s="1" t="s">
        <v>26</v>
      </c>
      <c r="H1131">
        <v>0</v>
      </c>
      <c r="I1131">
        <v>12820238</v>
      </c>
      <c r="J1131">
        <v>21613027</v>
      </c>
      <c r="K1131" s="1" t="s">
        <v>95</v>
      </c>
      <c r="L1131" s="1" t="s">
        <v>28</v>
      </c>
      <c r="M1131">
        <v>2528.1907000000001</v>
      </c>
      <c r="N1131">
        <v>12164911</v>
      </c>
      <c r="O1131">
        <v>54047656</v>
      </c>
      <c r="P1131" s="1" t="s">
        <v>35</v>
      </c>
      <c r="Q1131" s="1" t="s">
        <v>14523</v>
      </c>
      <c r="R1131">
        <v>16</v>
      </c>
      <c r="S1131">
        <v>7284552</v>
      </c>
      <c r="T1131" s="1" t="s">
        <v>30</v>
      </c>
      <c r="U1131" s="1" t="s">
        <v>64</v>
      </c>
      <c r="V1131" s="1" t="s">
        <v>32</v>
      </c>
      <c r="W1131" s="1" t="s">
        <v>32</v>
      </c>
      <c r="X1131" s="1" t="s">
        <v>14832</v>
      </c>
    </row>
    <row r="1132" spans="1:24" x14ac:dyDescent="0.3">
      <c r="A1132" s="1" t="s">
        <v>14524</v>
      </c>
      <c r="B1132" s="1" t="s">
        <v>24</v>
      </c>
      <c r="C1132">
        <v>0</v>
      </c>
      <c r="D1132">
        <v>36750433</v>
      </c>
      <c r="E1132">
        <v>81250006</v>
      </c>
      <c r="F1132" s="1" t="s">
        <v>34</v>
      </c>
      <c r="G1132" s="1" t="s">
        <v>26</v>
      </c>
      <c r="H1132">
        <v>9.4720382999999995</v>
      </c>
      <c r="I1132">
        <v>22429521</v>
      </c>
      <c r="J1132">
        <v>7157261</v>
      </c>
      <c r="K1132" s="1" t="s">
        <v>39</v>
      </c>
      <c r="L1132" s="1" t="s">
        <v>28</v>
      </c>
      <c r="M1132">
        <v>9.5461419999999999E-6</v>
      </c>
      <c r="N1132">
        <v>20358057</v>
      </c>
      <c r="O1132">
        <v>3303984</v>
      </c>
      <c r="P1132" s="1" t="s">
        <v>35</v>
      </c>
      <c r="Q1132" s="1" t="s">
        <v>14525</v>
      </c>
      <c r="R1132">
        <v>16</v>
      </c>
      <c r="S1132">
        <v>7511046</v>
      </c>
      <c r="T1132" s="1" t="s">
        <v>30</v>
      </c>
      <c r="U1132" s="1" t="s">
        <v>37</v>
      </c>
      <c r="V1132" s="1" t="s">
        <v>32</v>
      </c>
      <c r="W1132" s="1" t="s">
        <v>32</v>
      </c>
      <c r="X1132" s="1" t="s">
        <v>14832</v>
      </c>
    </row>
    <row r="1133" spans="1:24" x14ac:dyDescent="0.3">
      <c r="A1133" s="1" t="s">
        <v>14526</v>
      </c>
      <c r="B1133" s="1" t="s">
        <v>28</v>
      </c>
      <c r="C1133">
        <v>1.7128077000000001E-4</v>
      </c>
      <c r="D1133">
        <v>55762537</v>
      </c>
      <c r="E1133">
        <v>19796837</v>
      </c>
      <c r="F1133" s="1" t="s">
        <v>35</v>
      </c>
      <c r="G1133" s="1" t="s">
        <v>28</v>
      </c>
      <c r="H1133">
        <v>514.94327999999996</v>
      </c>
      <c r="I1133">
        <v>48528674</v>
      </c>
      <c r="J1133">
        <v>2322878</v>
      </c>
      <c r="K1133" s="1" t="s">
        <v>35</v>
      </c>
      <c r="L1133" s="1" t="s">
        <v>26</v>
      </c>
      <c r="M1133">
        <v>4020.5978</v>
      </c>
      <c r="N1133">
        <v>47567978</v>
      </c>
      <c r="O1133">
        <v>32454178</v>
      </c>
      <c r="P1133" s="1" t="s">
        <v>95</v>
      </c>
      <c r="Q1133" s="1" t="s">
        <v>14527</v>
      </c>
      <c r="R1133">
        <v>16</v>
      </c>
      <c r="S1133">
        <v>10848992</v>
      </c>
      <c r="T1133" s="1" t="s">
        <v>30</v>
      </c>
      <c r="U1133" s="1" t="s">
        <v>64</v>
      </c>
      <c r="V1133" s="1" t="s">
        <v>41</v>
      </c>
      <c r="W1133" s="1" t="s">
        <v>32</v>
      </c>
      <c r="X1133" s="1" t="s">
        <v>14832</v>
      </c>
    </row>
    <row r="1134" spans="1:24" x14ac:dyDescent="0.3">
      <c r="A1134" s="1" t="s">
        <v>14528</v>
      </c>
      <c r="B1134" s="1" t="s">
        <v>28</v>
      </c>
      <c r="C1134">
        <v>0</v>
      </c>
      <c r="D1134">
        <v>22526228</v>
      </c>
      <c r="E1134">
        <v>9110997</v>
      </c>
      <c r="F1134" s="1" t="s">
        <v>28</v>
      </c>
      <c r="G1134" s="1" t="s">
        <v>24</v>
      </c>
      <c r="H1134">
        <v>38683597</v>
      </c>
      <c r="I1134">
        <v>56942053</v>
      </c>
      <c r="J1134">
        <v>10271122</v>
      </c>
      <c r="K1134" s="1" t="s">
        <v>25</v>
      </c>
      <c r="L1134" s="1" t="s">
        <v>28</v>
      </c>
      <c r="M1134">
        <v>0</v>
      </c>
      <c r="N1134">
        <v>24745125</v>
      </c>
      <c r="O1134">
        <v>90006024</v>
      </c>
      <c r="P1134" s="1" t="s">
        <v>28</v>
      </c>
      <c r="Q1134" s="1" t="s">
        <v>14529</v>
      </c>
      <c r="R1134">
        <v>16</v>
      </c>
      <c r="S1134">
        <v>17396259</v>
      </c>
      <c r="T1134" s="1" t="s">
        <v>44</v>
      </c>
      <c r="U1134" s="1" t="s">
        <v>31</v>
      </c>
      <c r="V1134" s="1" t="s">
        <v>32</v>
      </c>
      <c r="W1134" s="1" t="s">
        <v>32</v>
      </c>
      <c r="X1134" s="1" t="s">
        <v>14832</v>
      </c>
    </row>
    <row r="1135" spans="1:24" x14ac:dyDescent="0.3">
      <c r="A1135" s="1" t="s">
        <v>2533</v>
      </c>
      <c r="B1135" s="1" t="s">
        <v>28</v>
      </c>
      <c r="C1135">
        <v>0.14377261</v>
      </c>
      <c r="D1135">
        <v>11423269</v>
      </c>
      <c r="E1135">
        <v>6487658</v>
      </c>
      <c r="F1135" s="1" t="s">
        <v>25</v>
      </c>
      <c r="G1135" s="1" t="s">
        <v>26</v>
      </c>
      <c r="H1135">
        <v>18432632</v>
      </c>
      <c r="I1135">
        <v>8712041</v>
      </c>
      <c r="J1135">
        <v>7608695</v>
      </c>
      <c r="K1135" s="1" t="s">
        <v>125</v>
      </c>
      <c r="L1135" s="1" t="s">
        <v>24</v>
      </c>
      <c r="M1135">
        <v>726.47933999999998</v>
      </c>
      <c r="N1135">
        <v>27115375</v>
      </c>
      <c r="O1135">
        <v>8248699</v>
      </c>
      <c r="P1135" s="1" t="s">
        <v>28</v>
      </c>
      <c r="Q1135" s="1" t="s">
        <v>2534</v>
      </c>
      <c r="R1135">
        <v>16</v>
      </c>
      <c r="S1135">
        <v>22171845</v>
      </c>
      <c r="T1135" s="1" t="s">
        <v>30</v>
      </c>
      <c r="U1135" s="1" t="s">
        <v>31</v>
      </c>
      <c r="V1135" s="1" t="s">
        <v>32</v>
      </c>
      <c r="W1135" s="1" t="s">
        <v>32</v>
      </c>
      <c r="X1135" s="1" t="s">
        <v>14832</v>
      </c>
    </row>
    <row r="1136" spans="1:24" x14ac:dyDescent="0.3">
      <c r="A1136" s="1" t="s">
        <v>14530</v>
      </c>
      <c r="B1136" s="1" t="s">
        <v>28</v>
      </c>
      <c r="C1136">
        <v>0.19800303999999999</v>
      </c>
      <c r="D1136">
        <v>16952561</v>
      </c>
      <c r="E1136">
        <v>5246657</v>
      </c>
      <c r="F1136" s="1" t="s">
        <v>35</v>
      </c>
      <c r="G1136" s="1" t="s">
        <v>24</v>
      </c>
      <c r="H1136">
        <v>1.2656542000000001E-6</v>
      </c>
      <c r="I1136">
        <v>368051</v>
      </c>
      <c r="J1136">
        <v>20276155</v>
      </c>
      <c r="K1136" s="1" t="s">
        <v>34</v>
      </c>
      <c r="L1136" s="1" t="s">
        <v>24</v>
      </c>
      <c r="M1136">
        <v>1.515077E-5</v>
      </c>
      <c r="N1136">
        <v>2916674</v>
      </c>
      <c r="O1136">
        <v>14452079</v>
      </c>
      <c r="P1136" s="1" t="s">
        <v>34</v>
      </c>
      <c r="Q1136" s="1" t="s">
        <v>14531</v>
      </c>
      <c r="R1136">
        <v>16</v>
      </c>
      <c r="S1136">
        <v>24129150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14832</v>
      </c>
    </row>
    <row r="1137" spans="1:24" x14ac:dyDescent="0.3">
      <c r="A1137" s="1" t="s">
        <v>14532</v>
      </c>
      <c r="B1137" s="1" t="s">
        <v>28</v>
      </c>
      <c r="C1137">
        <v>11578784</v>
      </c>
      <c r="D1137">
        <v>12320659</v>
      </c>
      <c r="E1137">
        <v>8156798</v>
      </c>
      <c r="F1137" s="1" t="s">
        <v>34</v>
      </c>
      <c r="G1137" s="1" t="s">
        <v>26</v>
      </c>
      <c r="H1137">
        <v>179.26025999999999</v>
      </c>
      <c r="I1137">
        <v>10052154</v>
      </c>
      <c r="J1137">
        <v>11823092</v>
      </c>
      <c r="K1137" s="1" t="s">
        <v>92</v>
      </c>
      <c r="L1137" s="1" t="s">
        <v>24</v>
      </c>
      <c r="M1137">
        <v>24235183</v>
      </c>
      <c r="N1137">
        <v>9583019</v>
      </c>
      <c r="O1137">
        <v>14966814</v>
      </c>
      <c r="P1137" s="1" t="s">
        <v>25</v>
      </c>
      <c r="Q1137" s="1" t="s">
        <v>14533</v>
      </c>
      <c r="R1137">
        <v>16</v>
      </c>
      <c r="S1137">
        <v>24589399</v>
      </c>
      <c r="T1137" s="1" t="s">
        <v>30</v>
      </c>
      <c r="U1137" s="1" t="s">
        <v>64</v>
      </c>
      <c r="V1137" s="1" t="s">
        <v>32</v>
      </c>
      <c r="W1137" s="1" t="s">
        <v>32</v>
      </c>
      <c r="X1137" s="1" t="s">
        <v>14832</v>
      </c>
    </row>
    <row r="1138" spans="1:24" x14ac:dyDescent="0.3">
      <c r="A1138" s="1" t="s">
        <v>14534</v>
      </c>
      <c r="B1138" s="1" t="s">
        <v>28</v>
      </c>
      <c r="C1138">
        <v>1.0838663000000001E-4</v>
      </c>
      <c r="D1138">
        <v>893961</v>
      </c>
      <c r="E1138">
        <v>6509782</v>
      </c>
      <c r="F1138" s="1" t="s">
        <v>35</v>
      </c>
      <c r="G1138" s="1" t="s">
        <v>24</v>
      </c>
      <c r="H1138">
        <v>1715.2692999999999</v>
      </c>
      <c r="I1138">
        <v>2592006</v>
      </c>
      <c r="J1138">
        <v>12379467</v>
      </c>
      <c r="K1138" s="1" t="s">
        <v>34</v>
      </c>
      <c r="L1138" s="1" t="s">
        <v>28</v>
      </c>
      <c r="M1138">
        <v>1.08510534E-2</v>
      </c>
      <c r="N1138">
        <v>73894434</v>
      </c>
      <c r="O1138">
        <v>56738434</v>
      </c>
      <c r="P1138" s="1" t="s">
        <v>35</v>
      </c>
      <c r="Q1138" s="1" t="s">
        <v>14535</v>
      </c>
      <c r="R1138">
        <v>16</v>
      </c>
      <c r="S1138">
        <v>24957883</v>
      </c>
      <c r="T1138" s="1" t="s">
        <v>44</v>
      </c>
      <c r="U1138" s="1" t="s">
        <v>37</v>
      </c>
      <c r="V1138" s="1" t="s">
        <v>32</v>
      </c>
      <c r="W1138" s="1" t="s">
        <v>32</v>
      </c>
      <c r="X1138" s="1" t="s">
        <v>14832</v>
      </c>
    </row>
    <row r="1139" spans="1:24" x14ac:dyDescent="0.3">
      <c r="A1139" s="1" t="s">
        <v>9787</v>
      </c>
      <c r="B1139" s="1" t="s">
        <v>28</v>
      </c>
      <c r="C1139">
        <v>13072055</v>
      </c>
      <c r="D1139">
        <v>86243744</v>
      </c>
      <c r="E1139">
        <v>4586311</v>
      </c>
      <c r="F1139" s="1" t="s">
        <v>25</v>
      </c>
      <c r="G1139" s="1" t="s">
        <v>28</v>
      </c>
      <c r="H1139">
        <v>2576.2262999999998</v>
      </c>
      <c r="I1139">
        <v>7592127</v>
      </c>
      <c r="J1139">
        <v>38446045</v>
      </c>
      <c r="K1139" s="1" t="s">
        <v>25</v>
      </c>
      <c r="L1139" s="1" t="s">
        <v>26</v>
      </c>
      <c r="M1139">
        <v>11641457</v>
      </c>
      <c r="N1139">
        <v>94838837</v>
      </c>
      <c r="O1139">
        <v>57872626</v>
      </c>
      <c r="P1139" s="1" t="s">
        <v>125</v>
      </c>
      <c r="Q1139" s="1" t="s">
        <v>9788</v>
      </c>
      <c r="R1139">
        <v>16</v>
      </c>
      <c r="S1139">
        <v>25933464</v>
      </c>
      <c r="T1139" s="1" t="s">
        <v>44</v>
      </c>
      <c r="U1139" s="1" t="s">
        <v>31</v>
      </c>
      <c r="V1139" s="1" t="s">
        <v>41</v>
      </c>
      <c r="W1139" s="1" t="s">
        <v>32</v>
      </c>
      <c r="X1139" s="1" t="s">
        <v>14832</v>
      </c>
    </row>
    <row r="1140" spans="1:24" x14ac:dyDescent="0.3">
      <c r="A1140" s="1" t="s">
        <v>14536</v>
      </c>
      <c r="B1140" s="1" t="s">
        <v>24</v>
      </c>
      <c r="C1140">
        <v>4.4408920000000002E-9</v>
      </c>
      <c r="D1140">
        <v>4752937</v>
      </c>
      <c r="E1140">
        <v>16836892</v>
      </c>
      <c r="F1140" s="1" t="s">
        <v>35</v>
      </c>
      <c r="G1140" s="1" t="s">
        <v>26</v>
      </c>
      <c r="H1140">
        <v>0</v>
      </c>
      <c r="I1140">
        <v>16526616</v>
      </c>
      <c r="J1140">
        <v>14303973</v>
      </c>
      <c r="K1140" s="1" t="s">
        <v>135</v>
      </c>
      <c r="L1140" s="1" t="s">
        <v>28</v>
      </c>
      <c r="M1140">
        <v>0</v>
      </c>
      <c r="N1140">
        <v>15837388</v>
      </c>
      <c r="O1140">
        <v>31875397</v>
      </c>
      <c r="P1140" s="1" t="s">
        <v>34</v>
      </c>
      <c r="Q1140" s="1" t="s">
        <v>14537</v>
      </c>
      <c r="R1140">
        <v>16</v>
      </c>
      <c r="S1140">
        <v>27328543</v>
      </c>
      <c r="T1140" s="1" t="s">
        <v>30</v>
      </c>
      <c r="U1140" s="1" t="s">
        <v>37</v>
      </c>
      <c r="V1140" s="1" t="s">
        <v>32</v>
      </c>
      <c r="W1140" s="1" t="s">
        <v>32</v>
      </c>
      <c r="X1140" s="1" t="s">
        <v>14832</v>
      </c>
    </row>
    <row r="1141" spans="1:24" x14ac:dyDescent="0.3">
      <c r="A1141" s="1" t="s">
        <v>14538</v>
      </c>
      <c r="B1141" s="1" t="s">
        <v>28</v>
      </c>
      <c r="C1141">
        <v>0</v>
      </c>
      <c r="D1141">
        <v>15026444</v>
      </c>
      <c r="E1141">
        <v>4828352</v>
      </c>
      <c r="F1141" s="1" t="s">
        <v>35</v>
      </c>
      <c r="G1141" s="1" t="s">
        <v>24</v>
      </c>
      <c r="H1141">
        <v>4440999</v>
      </c>
      <c r="I1141">
        <v>20615591</v>
      </c>
      <c r="J1141">
        <v>10120007</v>
      </c>
      <c r="K1141" s="1" t="s">
        <v>34</v>
      </c>
      <c r="L1141" s="1" t="s">
        <v>28</v>
      </c>
      <c r="M1141">
        <v>0</v>
      </c>
      <c r="N1141">
        <v>16369313</v>
      </c>
      <c r="O1141">
        <v>50197113</v>
      </c>
      <c r="P1141" s="1" t="s">
        <v>35</v>
      </c>
      <c r="Q1141" s="1" t="s">
        <v>14539</v>
      </c>
      <c r="R1141">
        <v>16</v>
      </c>
      <c r="S1141">
        <v>47621691</v>
      </c>
      <c r="T1141" s="1" t="s">
        <v>44</v>
      </c>
      <c r="U1141" s="1" t="s">
        <v>37</v>
      </c>
      <c r="V1141" s="1" t="s">
        <v>32</v>
      </c>
      <c r="W1141" s="1" t="s">
        <v>32</v>
      </c>
      <c r="X1141" s="1" t="s">
        <v>14832</v>
      </c>
    </row>
    <row r="1142" spans="1:24" x14ac:dyDescent="0.3">
      <c r="A1142" s="1" t="s">
        <v>14540</v>
      </c>
      <c r="B1142" s="1" t="s">
        <v>28</v>
      </c>
      <c r="C1142">
        <v>45693748</v>
      </c>
      <c r="D1142">
        <v>86066003</v>
      </c>
      <c r="E1142">
        <v>28698132</v>
      </c>
      <c r="F1142" s="1" t="s">
        <v>28</v>
      </c>
      <c r="G1142" s="1" t="s">
        <v>24</v>
      </c>
      <c r="H1142">
        <v>22.494468999999999</v>
      </c>
      <c r="I1142">
        <v>57931323</v>
      </c>
      <c r="J1142">
        <v>601713</v>
      </c>
      <c r="K1142" s="1" t="s">
        <v>25</v>
      </c>
      <c r="L1142" s="1" t="s">
        <v>24</v>
      </c>
      <c r="M1142">
        <v>4.5143309999999998E-4</v>
      </c>
      <c r="N1142">
        <v>631619</v>
      </c>
      <c r="O1142">
        <v>75892834</v>
      </c>
      <c r="P1142" s="1" t="s">
        <v>25</v>
      </c>
      <c r="Q1142" s="1" t="s">
        <v>14541</v>
      </c>
      <c r="R1142">
        <v>16</v>
      </c>
      <c r="S1142">
        <v>47706399</v>
      </c>
      <c r="T1142" s="1" t="s">
        <v>30</v>
      </c>
      <c r="U1142" s="1" t="s">
        <v>31</v>
      </c>
      <c r="V1142" s="1" t="s">
        <v>32</v>
      </c>
      <c r="W1142" s="1" t="s">
        <v>32</v>
      </c>
      <c r="X1142" s="1" t="s">
        <v>14832</v>
      </c>
    </row>
    <row r="1143" spans="1:24" x14ac:dyDescent="0.3">
      <c r="A1143" s="1" t="s">
        <v>12311</v>
      </c>
      <c r="B1143" s="1" t="s">
        <v>24</v>
      </c>
      <c r="C1143">
        <v>1600.1122</v>
      </c>
      <c r="D1143">
        <v>60166327</v>
      </c>
      <c r="E1143">
        <v>13844419</v>
      </c>
      <c r="F1143" s="1" t="s">
        <v>34</v>
      </c>
      <c r="G1143" s="1" t="s">
        <v>26</v>
      </c>
      <c r="H1143">
        <v>324.03077000000002</v>
      </c>
      <c r="I1143">
        <v>12158359</v>
      </c>
      <c r="J1143">
        <v>12772637</v>
      </c>
      <c r="K1143" s="1" t="s">
        <v>39</v>
      </c>
      <c r="L1143" s="1" t="s">
        <v>28</v>
      </c>
      <c r="M1143">
        <v>15.754581</v>
      </c>
      <c r="N1143">
        <v>11710463</v>
      </c>
      <c r="O1143">
        <v>3276597</v>
      </c>
      <c r="P1143" s="1" t="s">
        <v>35</v>
      </c>
      <c r="Q1143" s="1" t="s">
        <v>12312</v>
      </c>
      <c r="R1143">
        <v>16</v>
      </c>
      <c r="S1143">
        <v>51205814</v>
      </c>
      <c r="T1143" s="1" t="s">
        <v>30</v>
      </c>
      <c r="U1143" s="1" t="s">
        <v>37</v>
      </c>
      <c r="V1143" s="1" t="s">
        <v>32</v>
      </c>
      <c r="W1143" s="1" t="s">
        <v>32</v>
      </c>
      <c r="X1143" s="1" t="s">
        <v>14832</v>
      </c>
    </row>
    <row r="1144" spans="1:24" x14ac:dyDescent="0.3">
      <c r="A1144" s="1" t="s">
        <v>14542</v>
      </c>
      <c r="B1144" s="1" t="s">
        <v>28</v>
      </c>
      <c r="C1144">
        <v>11.605248</v>
      </c>
      <c r="D1144">
        <v>15940322</v>
      </c>
      <c r="E1144">
        <v>4809712</v>
      </c>
      <c r="F1144" s="1" t="s">
        <v>28</v>
      </c>
      <c r="G1144" s="1" t="s">
        <v>28</v>
      </c>
      <c r="H1144">
        <v>3493043</v>
      </c>
      <c r="I1144">
        <v>13897683</v>
      </c>
      <c r="J1144">
        <v>5557278</v>
      </c>
      <c r="K1144" s="1" t="s">
        <v>28</v>
      </c>
      <c r="L1144" s="1" t="s">
        <v>26</v>
      </c>
      <c r="M1144">
        <v>222.74204</v>
      </c>
      <c r="N1144">
        <v>13104902</v>
      </c>
      <c r="O1144">
        <v>7676836</v>
      </c>
      <c r="P1144" s="1" t="s">
        <v>85</v>
      </c>
      <c r="Q1144" s="1" t="s">
        <v>14543</v>
      </c>
      <c r="R1144">
        <v>16</v>
      </c>
      <c r="S1144">
        <v>56958801</v>
      </c>
      <c r="T1144" s="1" t="s">
        <v>30</v>
      </c>
      <c r="U1144" s="1" t="s">
        <v>64</v>
      </c>
      <c r="V1144" s="1" t="s">
        <v>41</v>
      </c>
      <c r="W1144" s="1" t="s">
        <v>32</v>
      </c>
      <c r="X1144" s="1" t="s">
        <v>14832</v>
      </c>
    </row>
    <row r="1145" spans="1:24" x14ac:dyDescent="0.3">
      <c r="A1145" s="1" t="s">
        <v>14544</v>
      </c>
      <c r="B1145" s="1" t="s">
        <v>24</v>
      </c>
      <c r="C1145">
        <v>70.755359999999996</v>
      </c>
      <c r="D1145">
        <v>8973732</v>
      </c>
      <c r="E1145">
        <v>1326821</v>
      </c>
      <c r="F1145" s="1" t="s">
        <v>28</v>
      </c>
      <c r="G1145" s="1" t="s">
        <v>28</v>
      </c>
      <c r="H1145">
        <v>3.7081449999999999E-7</v>
      </c>
      <c r="I1145">
        <v>25876572</v>
      </c>
      <c r="J1145">
        <v>7991153</v>
      </c>
      <c r="K1145" s="1" t="s">
        <v>25</v>
      </c>
      <c r="L1145" s="1" t="s">
        <v>28</v>
      </c>
      <c r="M1145">
        <v>64117922</v>
      </c>
      <c r="N1145">
        <v>19147822</v>
      </c>
      <c r="O1145">
        <v>10360719</v>
      </c>
      <c r="P1145" s="1" t="s">
        <v>25</v>
      </c>
      <c r="Q1145" s="1" t="s">
        <v>14545</v>
      </c>
      <c r="R1145">
        <v>16</v>
      </c>
      <c r="S1145">
        <v>58703966</v>
      </c>
      <c r="T1145" s="1" t="s">
        <v>30</v>
      </c>
      <c r="U1145" s="1" t="s">
        <v>31</v>
      </c>
      <c r="V1145" s="1" t="s">
        <v>32</v>
      </c>
      <c r="W1145" s="1" t="s">
        <v>32</v>
      </c>
      <c r="X1145" s="1" t="s">
        <v>14832</v>
      </c>
    </row>
    <row r="1146" spans="1:24" x14ac:dyDescent="0.3">
      <c r="A1146" s="1" t="s">
        <v>2554</v>
      </c>
      <c r="B1146" s="1" t="s">
        <v>24</v>
      </c>
      <c r="C1146">
        <v>27015582</v>
      </c>
      <c r="D1146">
        <v>4511731</v>
      </c>
      <c r="E1146">
        <v>16500452</v>
      </c>
      <c r="F1146" s="1" t="s">
        <v>25</v>
      </c>
      <c r="G1146" s="1" t="s">
        <v>28</v>
      </c>
      <c r="H1146">
        <v>2.6764888000000001E-2</v>
      </c>
      <c r="I1146">
        <v>13287811</v>
      </c>
      <c r="J1146">
        <v>11716842</v>
      </c>
      <c r="K1146" s="1" t="s">
        <v>35</v>
      </c>
      <c r="L1146" s="1" t="s">
        <v>28</v>
      </c>
      <c r="M1146">
        <v>1.3988809999999999E-8</v>
      </c>
      <c r="N1146">
        <v>14311077</v>
      </c>
      <c r="O1146">
        <v>99219666</v>
      </c>
      <c r="P1146" s="1" t="s">
        <v>35</v>
      </c>
      <c r="Q1146" s="1" t="s">
        <v>2555</v>
      </c>
      <c r="R1146">
        <v>16</v>
      </c>
      <c r="S1146">
        <v>60255092</v>
      </c>
      <c r="T1146" s="1" t="s">
        <v>30</v>
      </c>
      <c r="U1146" s="1" t="s">
        <v>64</v>
      </c>
      <c r="V1146" s="1" t="s">
        <v>32</v>
      </c>
      <c r="W1146" s="1" t="s">
        <v>32</v>
      </c>
      <c r="X1146" s="1" t="s">
        <v>14832</v>
      </c>
    </row>
    <row r="1147" spans="1:24" x14ac:dyDescent="0.3">
      <c r="A1147" s="1" t="s">
        <v>14546</v>
      </c>
      <c r="B1147" s="1" t="s">
        <v>24</v>
      </c>
      <c r="C1147">
        <v>0</v>
      </c>
      <c r="D1147">
        <v>31299036</v>
      </c>
      <c r="E1147">
        <v>8450889</v>
      </c>
      <c r="F1147" s="1" t="s">
        <v>34</v>
      </c>
      <c r="G1147" s="1" t="s">
        <v>26</v>
      </c>
      <c r="H1147">
        <v>5.4845017E-7</v>
      </c>
      <c r="I1147">
        <v>15521372</v>
      </c>
      <c r="J1147">
        <v>843146</v>
      </c>
      <c r="K1147" s="1" t="s">
        <v>180</v>
      </c>
      <c r="L1147" s="1" t="s">
        <v>28</v>
      </c>
      <c r="M1147">
        <v>6.6169289999999995E-8</v>
      </c>
      <c r="N1147">
        <v>14226876</v>
      </c>
      <c r="O1147">
        <v>29924097</v>
      </c>
      <c r="P1147" s="1" t="s">
        <v>28</v>
      </c>
      <c r="Q1147" s="1" t="s">
        <v>14547</v>
      </c>
      <c r="R1147">
        <v>16</v>
      </c>
      <c r="S1147">
        <v>62231696</v>
      </c>
      <c r="T1147" s="1" t="s">
        <v>30</v>
      </c>
      <c r="U1147" s="1" t="s">
        <v>64</v>
      </c>
      <c r="V1147" s="1" t="s">
        <v>32</v>
      </c>
      <c r="W1147" s="1" t="s">
        <v>32</v>
      </c>
      <c r="X1147" s="1" t="s">
        <v>14832</v>
      </c>
    </row>
    <row r="1148" spans="1:24" x14ac:dyDescent="0.3">
      <c r="A1148" s="1" t="s">
        <v>14548</v>
      </c>
      <c r="B1148" s="1" t="s">
        <v>24</v>
      </c>
      <c r="C1148">
        <v>9.7699630000000006E-9</v>
      </c>
      <c r="D1148">
        <v>22366759</v>
      </c>
      <c r="E1148">
        <v>24873813</v>
      </c>
      <c r="F1148" s="1" t="s">
        <v>25</v>
      </c>
      <c r="G1148" s="1" t="s">
        <v>24</v>
      </c>
      <c r="H1148">
        <v>1.3100632E-7</v>
      </c>
      <c r="I1148">
        <v>2144687</v>
      </c>
      <c r="J1148">
        <v>23605237</v>
      </c>
      <c r="K1148" s="1" t="s">
        <v>25</v>
      </c>
      <c r="L1148" s="1" t="s">
        <v>26</v>
      </c>
      <c r="M1148">
        <v>13225896</v>
      </c>
      <c r="N1148">
        <v>2088202</v>
      </c>
      <c r="O1148">
        <v>64967444</v>
      </c>
      <c r="P1148" s="1" t="s">
        <v>27</v>
      </c>
      <c r="Q1148" s="1" t="s">
        <v>14549</v>
      </c>
      <c r="R1148">
        <v>16</v>
      </c>
      <c r="S1148">
        <v>64302479</v>
      </c>
      <c r="T1148" s="1" t="s">
        <v>30</v>
      </c>
      <c r="U1148" s="1" t="s">
        <v>31</v>
      </c>
      <c r="V1148" s="1" t="s">
        <v>41</v>
      </c>
      <c r="W1148" s="1" t="s">
        <v>32</v>
      </c>
      <c r="X1148" s="1" t="s">
        <v>14832</v>
      </c>
    </row>
    <row r="1149" spans="1:24" x14ac:dyDescent="0.3">
      <c r="A1149" s="1" t="s">
        <v>14550</v>
      </c>
      <c r="B1149" s="1" t="s">
        <v>26</v>
      </c>
      <c r="C1149">
        <v>37.081747</v>
      </c>
      <c r="D1149">
        <v>11831729</v>
      </c>
      <c r="E1149">
        <v>52608594</v>
      </c>
      <c r="F1149" s="1" t="s">
        <v>39</v>
      </c>
      <c r="G1149" s="1" t="s">
        <v>24</v>
      </c>
      <c r="H1149">
        <v>5.3482774000000004E-3</v>
      </c>
      <c r="I1149">
        <v>3810023</v>
      </c>
      <c r="J1149">
        <v>5966346</v>
      </c>
      <c r="K1149" s="1" t="s">
        <v>34</v>
      </c>
      <c r="L1149" s="1" t="s">
        <v>28</v>
      </c>
      <c r="M1149">
        <v>24806509</v>
      </c>
      <c r="N1149">
        <v>13838069</v>
      </c>
      <c r="O1149">
        <v>29364468</v>
      </c>
      <c r="P1149" s="1" t="s">
        <v>35</v>
      </c>
      <c r="Q1149" s="1" t="s">
        <v>14551</v>
      </c>
      <c r="R1149">
        <v>16</v>
      </c>
      <c r="S1149">
        <v>66010293</v>
      </c>
      <c r="T1149" s="1" t="s">
        <v>44</v>
      </c>
      <c r="U1149" s="1" t="s">
        <v>37</v>
      </c>
      <c r="V1149" s="1" t="s">
        <v>32</v>
      </c>
      <c r="W1149" s="1" t="s">
        <v>32</v>
      </c>
      <c r="X1149" s="1" t="s">
        <v>14832</v>
      </c>
    </row>
    <row r="1150" spans="1:24" x14ac:dyDescent="0.3">
      <c r="A1150" s="1" t="s">
        <v>14552</v>
      </c>
      <c r="B1150" s="1" t="s">
        <v>28</v>
      </c>
      <c r="C1150">
        <v>2169.9663</v>
      </c>
      <c r="D1150">
        <v>1616074</v>
      </c>
      <c r="E1150">
        <v>3961169</v>
      </c>
      <c r="F1150" s="1" t="s">
        <v>28</v>
      </c>
      <c r="G1150" s="1" t="s">
        <v>24</v>
      </c>
      <c r="H1150">
        <v>0</v>
      </c>
      <c r="I1150">
        <v>10054252</v>
      </c>
      <c r="J1150">
        <v>1688968</v>
      </c>
      <c r="K1150" s="1" t="s">
        <v>35</v>
      </c>
      <c r="L1150" s="1" t="s">
        <v>24</v>
      </c>
      <c r="M1150">
        <v>0</v>
      </c>
      <c r="N1150">
        <v>81171295</v>
      </c>
      <c r="O1150">
        <v>14923075</v>
      </c>
      <c r="P1150" s="1" t="s">
        <v>35</v>
      </c>
      <c r="Q1150" s="1" t="s">
        <v>14553</v>
      </c>
      <c r="R1150">
        <v>16</v>
      </c>
      <c r="S1150">
        <v>69161464</v>
      </c>
      <c r="T1150" s="1" t="s">
        <v>30</v>
      </c>
      <c r="U1150" s="1" t="s">
        <v>64</v>
      </c>
      <c r="V1150" s="1" t="s">
        <v>32</v>
      </c>
      <c r="W1150" s="1" t="s">
        <v>32</v>
      </c>
      <c r="X1150" s="1" t="s">
        <v>14832</v>
      </c>
    </row>
    <row r="1151" spans="1:24" x14ac:dyDescent="0.3">
      <c r="A1151" s="1" t="s">
        <v>4835</v>
      </c>
      <c r="B1151" s="1" t="s">
        <v>28</v>
      </c>
      <c r="C1151">
        <v>4.0500936000000001E-6</v>
      </c>
      <c r="D1151">
        <v>22346938</v>
      </c>
      <c r="E1151">
        <v>26011835</v>
      </c>
      <c r="F1151" s="1" t="s">
        <v>25</v>
      </c>
      <c r="G1151" s="1" t="s">
        <v>26</v>
      </c>
      <c r="H1151">
        <v>1.110223E-9</v>
      </c>
      <c r="I1151">
        <v>24041504</v>
      </c>
      <c r="J1151">
        <v>13893871</v>
      </c>
      <c r="K1151" s="1" t="s">
        <v>152</v>
      </c>
      <c r="L1151" s="1" t="s">
        <v>24</v>
      </c>
      <c r="M1151">
        <v>8.8333785000000004E-5</v>
      </c>
      <c r="N1151">
        <v>42152423</v>
      </c>
      <c r="O1151">
        <v>1211344</v>
      </c>
      <c r="P1151" s="1" t="s">
        <v>34</v>
      </c>
      <c r="Q1151" s="1" t="s">
        <v>4836</v>
      </c>
      <c r="R1151">
        <v>16</v>
      </c>
      <c r="S1151">
        <v>69965281</v>
      </c>
      <c r="T1151" s="1" t="s">
        <v>30</v>
      </c>
      <c r="U1151" s="1" t="s">
        <v>64</v>
      </c>
      <c r="V1151" s="1" t="s">
        <v>32</v>
      </c>
      <c r="W1151" s="1" t="s">
        <v>32</v>
      </c>
      <c r="X1151" s="1" t="s">
        <v>14832</v>
      </c>
    </row>
    <row r="1152" spans="1:24" x14ac:dyDescent="0.3">
      <c r="A1152" s="1" t="s">
        <v>14554</v>
      </c>
      <c r="B1152" s="1" t="s">
        <v>28</v>
      </c>
      <c r="C1152">
        <v>4225.2605999999996</v>
      </c>
      <c r="D1152">
        <v>7387076</v>
      </c>
      <c r="E1152">
        <v>29829355</v>
      </c>
      <c r="F1152" s="1" t="s">
        <v>35</v>
      </c>
      <c r="G1152" s="1" t="s">
        <v>28</v>
      </c>
      <c r="H1152">
        <v>3898.6374000000001</v>
      </c>
      <c r="I1152">
        <v>6713953</v>
      </c>
      <c r="J1152">
        <v>2707386</v>
      </c>
      <c r="K1152" s="1" t="s">
        <v>35</v>
      </c>
      <c r="L1152" s="1" t="s">
        <v>26</v>
      </c>
      <c r="M1152">
        <v>63519897</v>
      </c>
      <c r="N1152">
        <v>82907605</v>
      </c>
      <c r="O1152">
        <v>4171191</v>
      </c>
      <c r="P1152" s="1" t="s">
        <v>62</v>
      </c>
      <c r="Q1152" s="1" t="s">
        <v>14555</v>
      </c>
      <c r="R1152">
        <v>16</v>
      </c>
      <c r="S1152">
        <v>74860935</v>
      </c>
      <c r="T1152" s="1" t="s">
        <v>44</v>
      </c>
      <c r="U1152" s="1" t="s">
        <v>64</v>
      </c>
      <c r="V1152" s="1" t="s">
        <v>41</v>
      </c>
      <c r="W1152" s="1" t="s">
        <v>32</v>
      </c>
      <c r="X1152" s="1" t="s">
        <v>14832</v>
      </c>
    </row>
    <row r="1153" spans="1:24" x14ac:dyDescent="0.3">
      <c r="A1153" s="1" t="s">
        <v>14556</v>
      </c>
      <c r="B1153" s="1" t="s">
        <v>26</v>
      </c>
      <c r="C1153">
        <v>1.9204638E-4</v>
      </c>
      <c r="D1153">
        <v>11665273</v>
      </c>
      <c r="E1153">
        <v>9827087</v>
      </c>
      <c r="F1153" s="1" t="s">
        <v>135</v>
      </c>
      <c r="G1153" s="1" t="s">
        <v>24</v>
      </c>
      <c r="H1153">
        <v>19.927264999999998</v>
      </c>
      <c r="I1153">
        <v>52659436</v>
      </c>
      <c r="J1153">
        <v>10530198</v>
      </c>
      <c r="K1153" s="1" t="s">
        <v>35</v>
      </c>
      <c r="L1153" s="1" t="s">
        <v>28</v>
      </c>
      <c r="M1153">
        <v>2033.0699</v>
      </c>
      <c r="N1153">
        <v>12854227</v>
      </c>
      <c r="O1153">
        <v>39274573</v>
      </c>
      <c r="P1153" s="1" t="s">
        <v>34</v>
      </c>
      <c r="Q1153" s="1" t="s">
        <v>14557</v>
      </c>
      <c r="R1153">
        <v>16</v>
      </c>
      <c r="S1153">
        <v>75360734</v>
      </c>
      <c r="T1153" s="1" t="s">
        <v>44</v>
      </c>
      <c r="U1153" s="1" t="s">
        <v>64</v>
      </c>
      <c r="V1153" s="1" t="s">
        <v>32</v>
      </c>
      <c r="W1153" s="1" t="s">
        <v>32</v>
      </c>
      <c r="X1153" s="1" t="s">
        <v>14832</v>
      </c>
    </row>
    <row r="1154" spans="1:24" x14ac:dyDescent="0.3">
      <c r="A1154" s="1" t="s">
        <v>14558</v>
      </c>
      <c r="B1154" s="1" t="s">
        <v>24</v>
      </c>
      <c r="C1154">
        <v>1.1588507999999999E-5</v>
      </c>
      <c r="D1154">
        <v>4675738</v>
      </c>
      <c r="E1154">
        <v>97654407</v>
      </c>
      <c r="F1154" s="1" t="s">
        <v>34</v>
      </c>
      <c r="G1154" s="1" t="s">
        <v>28</v>
      </c>
      <c r="H1154">
        <v>3625941</v>
      </c>
      <c r="I1154">
        <v>38324707</v>
      </c>
      <c r="J1154">
        <v>213977</v>
      </c>
      <c r="K1154" s="1" t="s">
        <v>28</v>
      </c>
      <c r="L1154" s="1" t="s">
        <v>28</v>
      </c>
      <c r="M1154">
        <v>26071144</v>
      </c>
      <c r="N1154">
        <v>47196362</v>
      </c>
      <c r="O1154">
        <v>25773004</v>
      </c>
      <c r="P1154" s="1" t="s">
        <v>28</v>
      </c>
      <c r="Q1154" s="1" t="s">
        <v>14559</v>
      </c>
      <c r="R1154">
        <v>16</v>
      </c>
      <c r="S1154">
        <v>75749550</v>
      </c>
      <c r="T1154" s="1" t="s">
        <v>30</v>
      </c>
      <c r="U1154" s="1" t="s">
        <v>64</v>
      </c>
      <c r="V1154" s="1" t="s">
        <v>32</v>
      </c>
      <c r="W1154" s="1" t="s">
        <v>32</v>
      </c>
      <c r="X1154" s="1" t="s">
        <v>14832</v>
      </c>
    </row>
    <row r="1155" spans="1:24" x14ac:dyDescent="0.3">
      <c r="A1155" s="1" t="s">
        <v>14560</v>
      </c>
      <c r="B1155" s="1" t="s">
        <v>24</v>
      </c>
      <c r="C1155">
        <v>1.2485568E-5</v>
      </c>
      <c r="D1155">
        <v>39585614</v>
      </c>
      <c r="E1155">
        <v>21861826</v>
      </c>
      <c r="F1155" s="1" t="s">
        <v>25</v>
      </c>
      <c r="G1155" s="1" t="s">
        <v>26</v>
      </c>
      <c r="H1155">
        <v>0</v>
      </c>
      <c r="I1155">
        <v>18872882</v>
      </c>
      <c r="J1155">
        <v>18421443</v>
      </c>
      <c r="K1155" s="1" t="s">
        <v>27</v>
      </c>
      <c r="L1155" s="1" t="s">
        <v>28</v>
      </c>
      <c r="M1155">
        <v>3.822276E-6</v>
      </c>
      <c r="N1155">
        <v>1661405</v>
      </c>
      <c r="O1155">
        <v>323819</v>
      </c>
      <c r="P1155" s="1" t="s">
        <v>28</v>
      </c>
      <c r="Q1155" s="1" t="s">
        <v>14561</v>
      </c>
      <c r="R1155">
        <v>16</v>
      </c>
      <c r="S1155">
        <v>76928389</v>
      </c>
      <c r="T1155" s="1" t="s">
        <v>30</v>
      </c>
      <c r="U1155" s="1" t="s">
        <v>31</v>
      </c>
      <c r="V1155" s="1" t="s">
        <v>32</v>
      </c>
      <c r="W1155" s="1" t="s">
        <v>32</v>
      </c>
      <c r="X1155" s="1" t="s">
        <v>14832</v>
      </c>
    </row>
    <row r="1156" spans="1:24" x14ac:dyDescent="0.3">
      <c r="A1156" s="1" t="s">
        <v>14562</v>
      </c>
      <c r="B1156" s="1" t="s">
        <v>28</v>
      </c>
      <c r="C1156">
        <v>239.19949</v>
      </c>
      <c r="D1156">
        <v>18106221</v>
      </c>
      <c r="E1156">
        <v>88591833</v>
      </c>
      <c r="F1156" s="1" t="s">
        <v>25</v>
      </c>
      <c r="G1156" s="1" t="s">
        <v>26</v>
      </c>
      <c r="H1156">
        <v>9.1873180000000002E-6</v>
      </c>
      <c r="I1156">
        <v>20427247</v>
      </c>
      <c r="J1156">
        <v>18638893</v>
      </c>
      <c r="K1156" s="1" t="s">
        <v>125</v>
      </c>
      <c r="L1156" s="1" t="s">
        <v>24</v>
      </c>
      <c r="M1156">
        <v>5.1070259999999999E-9</v>
      </c>
      <c r="N1156">
        <v>68972943</v>
      </c>
      <c r="O1156">
        <v>16941243</v>
      </c>
      <c r="P1156" s="1" t="s">
        <v>28</v>
      </c>
      <c r="Q1156" s="1" t="s">
        <v>14563</v>
      </c>
      <c r="R1156">
        <v>16</v>
      </c>
      <c r="S1156">
        <v>77320605</v>
      </c>
      <c r="T1156" s="1" t="s">
        <v>30</v>
      </c>
      <c r="U1156" s="1" t="s">
        <v>31</v>
      </c>
      <c r="V1156" s="1" t="s">
        <v>32</v>
      </c>
      <c r="W1156" s="1" t="s">
        <v>32</v>
      </c>
      <c r="X1156" s="1" t="s">
        <v>14832</v>
      </c>
    </row>
    <row r="1157" spans="1:24" x14ac:dyDescent="0.3">
      <c r="A1157" s="1" t="s">
        <v>14564</v>
      </c>
      <c r="B1157" s="1" t="s">
        <v>28</v>
      </c>
      <c r="C1157">
        <v>0</v>
      </c>
      <c r="D1157">
        <v>15380953</v>
      </c>
      <c r="E1157">
        <v>3208666</v>
      </c>
      <c r="F1157" s="1" t="s">
        <v>28</v>
      </c>
      <c r="G1157" s="1" t="s">
        <v>24</v>
      </c>
      <c r="H1157">
        <v>0</v>
      </c>
      <c r="I1157">
        <v>30235916</v>
      </c>
      <c r="J1157">
        <v>12007297</v>
      </c>
      <c r="K1157" s="1" t="s">
        <v>35</v>
      </c>
      <c r="L1157" s="1" t="s">
        <v>28</v>
      </c>
      <c r="M1157">
        <v>0.21395112999999999</v>
      </c>
      <c r="N1157">
        <v>6739049</v>
      </c>
      <c r="O1157">
        <v>29244824</v>
      </c>
      <c r="P1157" s="1" t="s">
        <v>28</v>
      </c>
      <c r="Q1157" s="1" t="s">
        <v>14565</v>
      </c>
      <c r="R1157">
        <v>16</v>
      </c>
      <c r="S1157">
        <v>77590105</v>
      </c>
      <c r="T1157" s="1" t="s">
        <v>44</v>
      </c>
      <c r="U1157" s="1" t="s">
        <v>64</v>
      </c>
      <c r="V1157" s="1" t="s">
        <v>32</v>
      </c>
      <c r="W1157" s="1" t="s">
        <v>32</v>
      </c>
      <c r="X1157" s="1" t="s">
        <v>14832</v>
      </c>
    </row>
    <row r="1158" spans="1:24" x14ac:dyDescent="0.3">
      <c r="A1158" s="1" t="s">
        <v>14566</v>
      </c>
      <c r="B1158" s="1" t="s">
        <v>24</v>
      </c>
      <c r="C1158">
        <v>463.04012</v>
      </c>
      <c r="D1158">
        <v>6540524</v>
      </c>
      <c r="E1158">
        <v>14070499</v>
      </c>
      <c r="F1158" s="1" t="s">
        <v>25</v>
      </c>
      <c r="G1158" s="1" t="s">
        <v>26</v>
      </c>
      <c r="H1158">
        <v>1.4743762000000001E-6</v>
      </c>
      <c r="I1158">
        <v>19259325</v>
      </c>
      <c r="J1158">
        <v>1451821</v>
      </c>
      <c r="K1158" s="1" t="s">
        <v>27</v>
      </c>
      <c r="L1158" s="1" t="s">
        <v>28</v>
      </c>
      <c r="M1158">
        <v>0</v>
      </c>
      <c r="N1158">
        <v>20547288</v>
      </c>
      <c r="O1158">
        <v>49605872</v>
      </c>
      <c r="P1158" s="1" t="s">
        <v>28</v>
      </c>
      <c r="Q1158" s="1" t="s">
        <v>14567</v>
      </c>
      <c r="R1158">
        <v>16</v>
      </c>
      <c r="S1158">
        <v>77743177</v>
      </c>
      <c r="T1158" s="1" t="s">
        <v>30</v>
      </c>
      <c r="U1158" s="1" t="s">
        <v>31</v>
      </c>
      <c r="V1158" s="1" t="s">
        <v>32</v>
      </c>
      <c r="W1158" s="1" t="s">
        <v>32</v>
      </c>
      <c r="X1158" s="1" t="s">
        <v>14832</v>
      </c>
    </row>
    <row r="1159" spans="1:24" x14ac:dyDescent="0.3">
      <c r="A1159" s="1" t="s">
        <v>14568</v>
      </c>
      <c r="B1159" s="1" t="s">
        <v>24</v>
      </c>
      <c r="C1159">
        <v>0</v>
      </c>
      <c r="D1159">
        <v>5356023</v>
      </c>
      <c r="E1159">
        <v>22884214</v>
      </c>
      <c r="F1159" s="1" t="s">
        <v>34</v>
      </c>
      <c r="G1159" s="1" t="s">
        <v>26</v>
      </c>
      <c r="H1159">
        <v>0</v>
      </c>
      <c r="I1159">
        <v>17114421</v>
      </c>
      <c r="J1159">
        <v>2147644</v>
      </c>
      <c r="K1159" s="1" t="s">
        <v>39</v>
      </c>
      <c r="L1159" s="1" t="s">
        <v>28</v>
      </c>
      <c r="M1159">
        <v>0</v>
      </c>
      <c r="N1159">
        <v>17538586</v>
      </c>
      <c r="O1159">
        <v>48187567</v>
      </c>
      <c r="P1159" s="1" t="s">
        <v>35</v>
      </c>
      <c r="Q1159" s="1" t="s">
        <v>14569</v>
      </c>
      <c r="R1159">
        <v>16</v>
      </c>
      <c r="S1159">
        <v>79148865</v>
      </c>
      <c r="T1159" s="1" t="s">
        <v>30</v>
      </c>
      <c r="U1159" s="1" t="s">
        <v>37</v>
      </c>
      <c r="V1159" s="1" t="s">
        <v>32</v>
      </c>
      <c r="W1159" s="1" t="s">
        <v>32</v>
      </c>
      <c r="X1159" s="1" t="s">
        <v>14832</v>
      </c>
    </row>
    <row r="1160" spans="1:24" x14ac:dyDescent="0.3">
      <c r="A1160" s="1" t="s">
        <v>14570</v>
      </c>
      <c r="B1160" s="1" t="s">
        <v>28</v>
      </c>
      <c r="C1160">
        <v>0</v>
      </c>
      <c r="D1160">
        <v>19311631</v>
      </c>
      <c r="E1160">
        <v>2197827</v>
      </c>
      <c r="F1160" s="1" t="s">
        <v>35</v>
      </c>
      <c r="G1160" s="1" t="s">
        <v>24</v>
      </c>
      <c r="H1160">
        <v>0</v>
      </c>
      <c r="I1160">
        <v>20206221</v>
      </c>
      <c r="J1160">
        <v>9421841</v>
      </c>
      <c r="K1160" s="1" t="s">
        <v>34</v>
      </c>
      <c r="L1160" s="1" t="s">
        <v>28</v>
      </c>
      <c r="M1160">
        <v>0</v>
      </c>
      <c r="N1160">
        <v>87296985</v>
      </c>
      <c r="O1160">
        <v>18586539</v>
      </c>
      <c r="P1160" s="1" t="s">
        <v>35</v>
      </c>
      <c r="Q1160" s="1" t="s">
        <v>14571</v>
      </c>
      <c r="R1160">
        <v>16</v>
      </c>
      <c r="S1160">
        <v>79939049</v>
      </c>
      <c r="T1160" s="1" t="s">
        <v>44</v>
      </c>
      <c r="U1160" s="1" t="s">
        <v>37</v>
      </c>
      <c r="V1160" s="1" t="s">
        <v>32</v>
      </c>
      <c r="W1160" s="1" t="s">
        <v>32</v>
      </c>
      <c r="X1160" s="1" t="s">
        <v>14832</v>
      </c>
    </row>
    <row r="1161" spans="1:24" x14ac:dyDescent="0.3">
      <c r="A1161" s="1" t="s">
        <v>14572</v>
      </c>
      <c r="B1161" s="1" t="s">
        <v>28</v>
      </c>
      <c r="C1161">
        <v>1.6083848000000001E-2</v>
      </c>
      <c r="D1161">
        <v>10788112</v>
      </c>
      <c r="E1161">
        <v>40578513</v>
      </c>
      <c r="F1161" s="1" t="s">
        <v>35</v>
      </c>
      <c r="G1161" s="1" t="s">
        <v>26</v>
      </c>
      <c r="H1161">
        <v>6.2750959999999995E-2</v>
      </c>
      <c r="I1161">
        <v>10599442</v>
      </c>
      <c r="J1161">
        <v>9371218</v>
      </c>
      <c r="K1161" s="1" t="s">
        <v>95</v>
      </c>
      <c r="L1161" s="1" t="s">
        <v>24</v>
      </c>
      <c r="M1161">
        <v>4605318</v>
      </c>
      <c r="N1161">
        <v>6156491</v>
      </c>
      <c r="O1161">
        <v>98512274</v>
      </c>
      <c r="P1161" s="1" t="s">
        <v>25</v>
      </c>
      <c r="Q1161" s="1" t="s">
        <v>14573</v>
      </c>
      <c r="R1161">
        <v>17</v>
      </c>
      <c r="S1161">
        <v>1588398</v>
      </c>
      <c r="T1161" s="1" t="s">
        <v>30</v>
      </c>
      <c r="U1161" s="1" t="s">
        <v>64</v>
      </c>
      <c r="V1161" s="1" t="s">
        <v>32</v>
      </c>
      <c r="W1161" s="1" t="s">
        <v>32</v>
      </c>
      <c r="X1161" s="1" t="s">
        <v>14832</v>
      </c>
    </row>
    <row r="1162" spans="1:24" x14ac:dyDescent="0.3">
      <c r="A1162" s="1" t="s">
        <v>9843</v>
      </c>
      <c r="B1162" s="1" t="s">
        <v>24</v>
      </c>
      <c r="C1162">
        <v>0.28575144000000002</v>
      </c>
      <c r="D1162">
        <v>1414248</v>
      </c>
      <c r="E1162">
        <v>21017139</v>
      </c>
      <c r="F1162" s="1" t="s">
        <v>35</v>
      </c>
      <c r="G1162" s="1" t="s">
        <v>28</v>
      </c>
      <c r="H1162">
        <v>15825934</v>
      </c>
      <c r="I1162">
        <v>2391435</v>
      </c>
      <c r="J1162">
        <v>6636518</v>
      </c>
      <c r="K1162" s="1" t="s">
        <v>28</v>
      </c>
      <c r="L1162" s="1" t="s">
        <v>28</v>
      </c>
      <c r="M1162">
        <v>877.03430000000003</v>
      </c>
      <c r="N1162">
        <v>22959666</v>
      </c>
      <c r="O1162">
        <v>61026447</v>
      </c>
      <c r="P1162" s="1" t="s">
        <v>28</v>
      </c>
      <c r="Q1162" s="1" t="s">
        <v>9844</v>
      </c>
      <c r="R1162">
        <v>17</v>
      </c>
      <c r="S1162">
        <v>2005298</v>
      </c>
      <c r="T1162" s="1" t="s">
        <v>30</v>
      </c>
      <c r="U1162" s="1" t="s">
        <v>64</v>
      </c>
      <c r="V1162" s="1" t="s">
        <v>32</v>
      </c>
      <c r="W1162" s="1" t="s">
        <v>32</v>
      </c>
      <c r="X1162" s="1" t="s">
        <v>14832</v>
      </c>
    </row>
    <row r="1163" spans="1:24" x14ac:dyDescent="0.3">
      <c r="A1163" s="1" t="s">
        <v>7310</v>
      </c>
      <c r="B1163" s="1" t="s">
        <v>28</v>
      </c>
      <c r="C1163">
        <v>0.99332659999999995</v>
      </c>
      <c r="D1163">
        <v>6805696</v>
      </c>
      <c r="E1163">
        <v>23906523</v>
      </c>
      <c r="F1163" s="1" t="s">
        <v>28</v>
      </c>
      <c r="G1163" s="1" t="s">
        <v>28</v>
      </c>
      <c r="H1163">
        <v>10775886</v>
      </c>
      <c r="I1163">
        <v>54415717</v>
      </c>
      <c r="J1163">
        <v>27296835</v>
      </c>
      <c r="K1163" s="1" t="s">
        <v>28</v>
      </c>
      <c r="L1163" s="1" t="s">
        <v>26</v>
      </c>
      <c r="M1163">
        <v>16209824</v>
      </c>
      <c r="N1163">
        <v>4565033</v>
      </c>
      <c r="O1163">
        <v>3999098</v>
      </c>
      <c r="P1163" s="1" t="s">
        <v>27</v>
      </c>
      <c r="Q1163" s="1" t="s">
        <v>7311</v>
      </c>
      <c r="R1163">
        <v>17</v>
      </c>
      <c r="S1163">
        <v>4265488</v>
      </c>
      <c r="T1163" s="1" t="s">
        <v>30</v>
      </c>
      <c r="U1163" s="1" t="s">
        <v>31</v>
      </c>
      <c r="V1163" s="1" t="s">
        <v>41</v>
      </c>
      <c r="W1163" s="1" t="s">
        <v>32</v>
      </c>
      <c r="X1163" s="1" t="s">
        <v>14832</v>
      </c>
    </row>
    <row r="1164" spans="1:24" x14ac:dyDescent="0.3">
      <c r="A1164" s="1" t="s">
        <v>14574</v>
      </c>
      <c r="B1164" s="1" t="s">
        <v>28</v>
      </c>
      <c r="C1164">
        <v>1.2212453000000001E-7</v>
      </c>
      <c r="D1164">
        <v>19888737</v>
      </c>
      <c r="E1164">
        <v>44430084</v>
      </c>
      <c r="F1164" s="1" t="s">
        <v>35</v>
      </c>
      <c r="G1164" s="1" t="s">
        <v>24</v>
      </c>
      <c r="H1164">
        <v>1.1968204E-6</v>
      </c>
      <c r="I1164">
        <v>3745764</v>
      </c>
      <c r="J1164">
        <v>97842395</v>
      </c>
      <c r="K1164" s="1" t="s">
        <v>34</v>
      </c>
      <c r="L1164" s="1" t="s">
        <v>28</v>
      </c>
      <c r="M1164">
        <v>0</v>
      </c>
      <c r="N1164">
        <v>13181536</v>
      </c>
      <c r="O1164">
        <v>24313089</v>
      </c>
      <c r="P1164" s="1" t="s">
        <v>35</v>
      </c>
      <c r="Q1164" s="1" t="s">
        <v>14575</v>
      </c>
      <c r="R1164">
        <v>17</v>
      </c>
      <c r="S1164">
        <v>5831711</v>
      </c>
      <c r="T1164" s="1" t="s">
        <v>44</v>
      </c>
      <c r="U1164" s="1" t="s">
        <v>37</v>
      </c>
      <c r="V1164" s="1" t="s">
        <v>32</v>
      </c>
      <c r="W1164" s="1" t="s">
        <v>32</v>
      </c>
      <c r="X1164" s="1" t="s">
        <v>14832</v>
      </c>
    </row>
    <row r="1165" spans="1:24" x14ac:dyDescent="0.3">
      <c r="A1165" s="1" t="s">
        <v>7316</v>
      </c>
      <c r="B1165" s="1" t="s">
        <v>24</v>
      </c>
      <c r="C1165">
        <v>3.2835956000000002E-5</v>
      </c>
      <c r="D1165">
        <v>33742203</v>
      </c>
      <c r="E1165">
        <v>983288</v>
      </c>
      <c r="F1165" s="1" t="s">
        <v>35</v>
      </c>
      <c r="G1165" s="1" t="s">
        <v>24</v>
      </c>
      <c r="H1165">
        <v>6.5127005999999996</v>
      </c>
      <c r="I1165">
        <v>34314075</v>
      </c>
      <c r="J1165">
        <v>73123096</v>
      </c>
      <c r="K1165" s="1" t="s">
        <v>35</v>
      </c>
      <c r="L1165" s="1" t="s">
        <v>26</v>
      </c>
      <c r="M1165">
        <v>0.27745774000000001</v>
      </c>
      <c r="N1165">
        <v>34509076</v>
      </c>
      <c r="O1165">
        <v>32646063</v>
      </c>
      <c r="P1165" s="1" t="s">
        <v>85</v>
      </c>
      <c r="Q1165" s="1" t="s">
        <v>7317</v>
      </c>
      <c r="R1165">
        <v>17</v>
      </c>
      <c r="S1165">
        <v>13651128</v>
      </c>
      <c r="T1165" s="1" t="s">
        <v>30</v>
      </c>
      <c r="U1165" s="1" t="s">
        <v>64</v>
      </c>
      <c r="V1165" s="1" t="s">
        <v>41</v>
      </c>
      <c r="W1165" s="1" t="s">
        <v>32</v>
      </c>
      <c r="X1165" s="1" t="s">
        <v>14832</v>
      </c>
    </row>
    <row r="1166" spans="1:24" x14ac:dyDescent="0.3">
      <c r="A1166" s="1" t="s">
        <v>14576</v>
      </c>
      <c r="B1166" s="1" t="s">
        <v>26</v>
      </c>
      <c r="C1166">
        <v>0.19506072999999999</v>
      </c>
      <c r="D1166">
        <v>8365194</v>
      </c>
      <c r="E1166">
        <v>13960912</v>
      </c>
      <c r="F1166" s="1" t="s">
        <v>27</v>
      </c>
      <c r="G1166" s="1" t="s">
        <v>24</v>
      </c>
      <c r="H1166">
        <v>498.9572</v>
      </c>
      <c r="I1166">
        <v>6520936</v>
      </c>
      <c r="J1166">
        <v>17338093</v>
      </c>
      <c r="K1166" s="1" t="s">
        <v>25</v>
      </c>
      <c r="L1166" s="1" t="s">
        <v>28</v>
      </c>
      <c r="M1166">
        <v>0</v>
      </c>
      <c r="N1166">
        <v>96194257</v>
      </c>
      <c r="O1166">
        <v>3772253</v>
      </c>
      <c r="P1166" s="1" t="s">
        <v>28</v>
      </c>
      <c r="Q1166" s="1" t="s">
        <v>14577</v>
      </c>
      <c r="R1166">
        <v>17</v>
      </c>
      <c r="S1166">
        <v>13709499</v>
      </c>
      <c r="T1166" s="1" t="s">
        <v>44</v>
      </c>
      <c r="U1166" s="1" t="s">
        <v>31</v>
      </c>
      <c r="V1166" s="1" t="s">
        <v>32</v>
      </c>
      <c r="W1166" s="1" t="s">
        <v>32</v>
      </c>
      <c r="X1166" s="1" t="s">
        <v>14832</v>
      </c>
    </row>
    <row r="1167" spans="1:24" x14ac:dyDescent="0.3">
      <c r="A1167" s="1" t="s">
        <v>14578</v>
      </c>
      <c r="B1167" s="1" t="s">
        <v>28</v>
      </c>
      <c r="C1167">
        <v>1.5182344E-3</v>
      </c>
      <c r="D1167">
        <v>11993031</v>
      </c>
      <c r="E1167">
        <v>5418677</v>
      </c>
      <c r="F1167" s="1" t="s">
        <v>28</v>
      </c>
      <c r="G1167" s="1" t="s">
        <v>28</v>
      </c>
      <c r="H1167">
        <v>58.26247</v>
      </c>
      <c r="I1167">
        <v>9472612</v>
      </c>
      <c r="J1167">
        <v>50834665</v>
      </c>
      <c r="K1167" s="1" t="s">
        <v>28</v>
      </c>
      <c r="L1167" s="1" t="s">
        <v>26</v>
      </c>
      <c r="M1167">
        <v>7419.0506999999998</v>
      </c>
      <c r="N1167">
        <v>10779138</v>
      </c>
      <c r="O1167">
        <v>7258016</v>
      </c>
      <c r="P1167" s="1" t="s">
        <v>27</v>
      </c>
      <c r="Q1167" s="1" t="s">
        <v>14579</v>
      </c>
      <c r="R1167">
        <v>17</v>
      </c>
      <c r="S1167">
        <v>13832462</v>
      </c>
      <c r="T1167" s="1" t="s">
        <v>30</v>
      </c>
      <c r="U1167" s="1" t="s">
        <v>31</v>
      </c>
      <c r="V1167" s="1" t="s">
        <v>41</v>
      </c>
      <c r="W1167" s="1" t="s">
        <v>32</v>
      </c>
      <c r="X1167" s="1" t="s">
        <v>14832</v>
      </c>
    </row>
    <row r="1168" spans="1:24" x14ac:dyDescent="0.3">
      <c r="A1168" s="1" t="s">
        <v>14580</v>
      </c>
      <c r="B1168" s="1" t="s">
        <v>28</v>
      </c>
      <c r="C1168">
        <v>14366162</v>
      </c>
      <c r="D1168">
        <v>987916</v>
      </c>
      <c r="E1168">
        <v>2880833</v>
      </c>
      <c r="F1168" s="1" t="s">
        <v>35</v>
      </c>
      <c r="G1168" s="1" t="s">
        <v>28</v>
      </c>
      <c r="H1168">
        <v>1421.5504000000001</v>
      </c>
      <c r="I1168">
        <v>10395564</v>
      </c>
      <c r="J1168">
        <v>2572228</v>
      </c>
      <c r="K1168" s="1" t="s">
        <v>35</v>
      </c>
      <c r="L1168" s="1" t="s">
        <v>26</v>
      </c>
      <c r="M1168">
        <v>50797346</v>
      </c>
      <c r="N1168">
        <v>57687134</v>
      </c>
      <c r="O1168">
        <v>23568745</v>
      </c>
      <c r="P1168" s="1" t="s">
        <v>39</v>
      </c>
      <c r="Q1168" s="1" t="s">
        <v>14581</v>
      </c>
      <c r="R1168">
        <v>17</v>
      </c>
      <c r="S1168">
        <v>14424880</v>
      </c>
      <c r="T1168" s="1" t="s">
        <v>44</v>
      </c>
      <c r="U1168" s="1" t="s">
        <v>37</v>
      </c>
      <c r="V1168" s="1" t="s">
        <v>41</v>
      </c>
      <c r="W1168" s="1" t="s">
        <v>32</v>
      </c>
      <c r="X1168" s="1" t="s">
        <v>14832</v>
      </c>
    </row>
    <row r="1169" spans="1:24" x14ac:dyDescent="0.3">
      <c r="A1169" s="1" t="s">
        <v>14582</v>
      </c>
      <c r="B1169" s="1" t="s">
        <v>28</v>
      </c>
      <c r="C1169">
        <v>2.2204460000000001E-10</v>
      </c>
      <c r="D1169">
        <v>13032858</v>
      </c>
      <c r="E1169">
        <v>283405</v>
      </c>
      <c r="F1169" s="1" t="s">
        <v>25</v>
      </c>
      <c r="G1169" s="1" t="s">
        <v>24</v>
      </c>
      <c r="H1169">
        <v>17049509</v>
      </c>
      <c r="I1169">
        <v>309719</v>
      </c>
      <c r="J1169">
        <v>62700446</v>
      </c>
      <c r="K1169" s="1" t="s">
        <v>28</v>
      </c>
      <c r="L1169" s="1" t="s">
        <v>28</v>
      </c>
      <c r="M1169">
        <v>1457906</v>
      </c>
      <c r="N1169">
        <v>6546689</v>
      </c>
      <c r="O1169">
        <v>32786795</v>
      </c>
      <c r="P1169" s="1" t="s">
        <v>25</v>
      </c>
      <c r="Q1169" s="1" t="s">
        <v>14583</v>
      </c>
      <c r="R1169">
        <v>17</v>
      </c>
      <c r="S1169">
        <v>14486662</v>
      </c>
      <c r="T1169" s="1" t="s">
        <v>44</v>
      </c>
      <c r="U1169" s="1" t="s">
        <v>31</v>
      </c>
      <c r="V1169" s="1" t="s">
        <v>32</v>
      </c>
      <c r="W1169" s="1" t="s">
        <v>32</v>
      </c>
      <c r="X1169" s="1" t="s">
        <v>14832</v>
      </c>
    </row>
    <row r="1170" spans="1:24" x14ac:dyDescent="0.3">
      <c r="A1170" s="1" t="s">
        <v>14584</v>
      </c>
      <c r="B1170" s="1" t="s">
        <v>24</v>
      </c>
      <c r="C1170">
        <v>2.2204460000000001E-10</v>
      </c>
      <c r="D1170">
        <v>44188168</v>
      </c>
      <c r="E1170">
        <v>17511558</v>
      </c>
      <c r="F1170" s="1" t="s">
        <v>25</v>
      </c>
      <c r="G1170" s="1" t="s">
        <v>26</v>
      </c>
      <c r="H1170">
        <v>0</v>
      </c>
      <c r="I1170">
        <v>23692314</v>
      </c>
      <c r="J1170">
        <v>15696558</v>
      </c>
      <c r="K1170" s="1" t="s">
        <v>27</v>
      </c>
      <c r="L1170" s="1" t="s">
        <v>28</v>
      </c>
      <c r="M1170">
        <v>3.599343E-7</v>
      </c>
      <c r="N1170">
        <v>17126688</v>
      </c>
      <c r="O1170">
        <v>28604517</v>
      </c>
      <c r="P1170" s="1" t="s">
        <v>28</v>
      </c>
      <c r="Q1170" s="1" t="s">
        <v>14585</v>
      </c>
      <c r="R1170">
        <v>17</v>
      </c>
      <c r="S1170">
        <v>14564013</v>
      </c>
      <c r="T1170" s="1" t="s">
        <v>30</v>
      </c>
      <c r="U1170" s="1" t="s">
        <v>31</v>
      </c>
      <c r="V1170" s="1" t="s">
        <v>32</v>
      </c>
      <c r="W1170" s="1" t="s">
        <v>32</v>
      </c>
      <c r="X1170" s="1" t="s">
        <v>14832</v>
      </c>
    </row>
    <row r="1171" spans="1:24" x14ac:dyDescent="0.3">
      <c r="A1171" s="1" t="s">
        <v>14586</v>
      </c>
      <c r="B1171" s="1" t="s">
        <v>24</v>
      </c>
      <c r="C1171">
        <v>11.509891</v>
      </c>
      <c r="D1171">
        <v>61421075</v>
      </c>
      <c r="E1171">
        <v>1877942</v>
      </c>
      <c r="F1171" s="1" t="s">
        <v>25</v>
      </c>
      <c r="G1171" s="1" t="s">
        <v>26</v>
      </c>
      <c r="H1171">
        <v>2.5091039999999999E-8</v>
      </c>
      <c r="I1171">
        <v>2169778</v>
      </c>
      <c r="J1171">
        <v>18521112</v>
      </c>
      <c r="K1171" s="1" t="s">
        <v>95</v>
      </c>
      <c r="L1171" s="1" t="s">
        <v>28</v>
      </c>
      <c r="M1171">
        <v>1.110223E-9</v>
      </c>
      <c r="N1171">
        <v>19748429</v>
      </c>
      <c r="O1171">
        <v>25478778</v>
      </c>
      <c r="P1171" s="1" t="s">
        <v>35</v>
      </c>
      <c r="Q1171" s="1" t="s">
        <v>14587</v>
      </c>
      <c r="R1171">
        <v>17</v>
      </c>
      <c r="S1171">
        <v>14564070</v>
      </c>
      <c r="T1171" s="1" t="s">
        <v>30</v>
      </c>
      <c r="U1171" s="1" t="s">
        <v>64</v>
      </c>
      <c r="V1171" s="1" t="s">
        <v>32</v>
      </c>
      <c r="W1171" s="1" t="s">
        <v>32</v>
      </c>
      <c r="X1171" s="1" t="s">
        <v>14832</v>
      </c>
    </row>
    <row r="1172" spans="1:24" x14ac:dyDescent="0.3">
      <c r="A1172" s="1" t="s">
        <v>14588</v>
      </c>
      <c r="B1172" s="1" t="s">
        <v>26</v>
      </c>
      <c r="C1172">
        <v>9.5381480000000007E-6</v>
      </c>
      <c r="D1172">
        <v>17017635</v>
      </c>
      <c r="E1172">
        <v>16160864</v>
      </c>
      <c r="F1172" s="1" t="s">
        <v>95</v>
      </c>
      <c r="G1172" s="1" t="s">
        <v>28</v>
      </c>
      <c r="H1172">
        <v>310.50655</v>
      </c>
      <c r="I1172">
        <v>13068473</v>
      </c>
      <c r="J1172">
        <v>51233496</v>
      </c>
      <c r="K1172" s="1" t="s">
        <v>35</v>
      </c>
      <c r="L1172" s="1" t="s">
        <v>24</v>
      </c>
      <c r="M1172">
        <v>2.3869794999999999E-6</v>
      </c>
      <c r="N1172">
        <v>40685144</v>
      </c>
      <c r="O1172">
        <v>18287113</v>
      </c>
      <c r="P1172" s="1" t="s">
        <v>25</v>
      </c>
      <c r="Q1172" s="1" t="s">
        <v>14589</v>
      </c>
      <c r="R1172">
        <v>17</v>
      </c>
      <c r="S1172">
        <v>14566024</v>
      </c>
      <c r="T1172" s="1" t="s">
        <v>44</v>
      </c>
      <c r="U1172" s="1" t="s">
        <v>64</v>
      </c>
      <c r="V1172" s="1" t="s">
        <v>32</v>
      </c>
      <c r="W1172" s="1" t="s">
        <v>32</v>
      </c>
      <c r="X1172" s="1" t="s">
        <v>14832</v>
      </c>
    </row>
    <row r="1173" spans="1:24" x14ac:dyDescent="0.3">
      <c r="A1173" s="1" t="s">
        <v>14590</v>
      </c>
      <c r="B1173" s="1" t="s">
        <v>28</v>
      </c>
      <c r="C1173">
        <v>4389235</v>
      </c>
      <c r="D1173">
        <v>19258422</v>
      </c>
      <c r="E1173">
        <v>67194635</v>
      </c>
      <c r="F1173" s="1" t="s">
        <v>28</v>
      </c>
      <c r="G1173" s="1" t="s">
        <v>24</v>
      </c>
      <c r="H1173">
        <v>0.11605954</v>
      </c>
      <c r="I1173">
        <v>13933711</v>
      </c>
      <c r="J1173">
        <v>18502517</v>
      </c>
      <c r="K1173" s="1" t="s">
        <v>25</v>
      </c>
      <c r="L1173" s="1" t="s">
        <v>24</v>
      </c>
      <c r="M1173">
        <v>3.3080050000000003E-4</v>
      </c>
      <c r="N1173">
        <v>14447151</v>
      </c>
      <c r="O1173">
        <v>20878713</v>
      </c>
      <c r="P1173" s="1" t="s">
        <v>25</v>
      </c>
      <c r="Q1173" s="1" t="s">
        <v>14591</v>
      </c>
      <c r="R1173">
        <v>17</v>
      </c>
      <c r="S1173">
        <v>15141862</v>
      </c>
      <c r="T1173" s="1" t="s">
        <v>30</v>
      </c>
      <c r="U1173" s="1" t="s">
        <v>31</v>
      </c>
      <c r="V1173" s="1" t="s">
        <v>32</v>
      </c>
      <c r="W1173" s="1" t="s">
        <v>32</v>
      </c>
      <c r="X1173" s="1" t="s">
        <v>14832</v>
      </c>
    </row>
    <row r="1174" spans="1:24" x14ac:dyDescent="0.3">
      <c r="A1174" s="1" t="s">
        <v>14592</v>
      </c>
      <c r="B1174" s="1" t="s">
        <v>28</v>
      </c>
      <c r="C1174">
        <v>1.0144441000000001E-2</v>
      </c>
      <c r="D1174">
        <v>17105398</v>
      </c>
      <c r="E1174">
        <v>79816486</v>
      </c>
      <c r="F1174" s="1" t="s">
        <v>34</v>
      </c>
      <c r="G1174" s="1" t="s">
        <v>24</v>
      </c>
      <c r="H1174">
        <v>20051724</v>
      </c>
      <c r="I1174">
        <v>55314087</v>
      </c>
      <c r="J1174">
        <v>10461007</v>
      </c>
      <c r="K1174" s="1" t="s">
        <v>35</v>
      </c>
      <c r="L1174" s="1" t="s">
        <v>28</v>
      </c>
      <c r="M1174">
        <v>314.63583999999997</v>
      </c>
      <c r="N1174">
        <v>1707645</v>
      </c>
      <c r="O1174">
        <v>101102094</v>
      </c>
      <c r="P1174" s="1" t="s">
        <v>34</v>
      </c>
      <c r="Q1174" s="1" t="s">
        <v>14593</v>
      </c>
      <c r="R1174">
        <v>17</v>
      </c>
      <c r="S1174">
        <v>19612496</v>
      </c>
      <c r="T1174" s="1" t="s">
        <v>44</v>
      </c>
      <c r="U1174" s="1" t="s">
        <v>37</v>
      </c>
      <c r="V1174" s="1" t="s">
        <v>32</v>
      </c>
      <c r="W1174" s="1" t="s">
        <v>32</v>
      </c>
      <c r="X1174" s="1" t="s">
        <v>14832</v>
      </c>
    </row>
    <row r="1175" spans="1:24" x14ac:dyDescent="0.3">
      <c r="A1175" s="1" t="s">
        <v>4876</v>
      </c>
      <c r="B1175" s="1" t="s">
        <v>24</v>
      </c>
      <c r="C1175">
        <v>3.3417713E-6</v>
      </c>
      <c r="D1175">
        <v>62748193</v>
      </c>
      <c r="E1175">
        <v>11389558</v>
      </c>
      <c r="F1175" s="1" t="s">
        <v>25</v>
      </c>
      <c r="G1175" s="1" t="s">
        <v>28</v>
      </c>
      <c r="H1175">
        <v>1431.0685000000001</v>
      </c>
      <c r="I1175">
        <v>11675189</v>
      </c>
      <c r="J1175">
        <v>21907611</v>
      </c>
      <c r="K1175" s="1" t="s">
        <v>28</v>
      </c>
      <c r="L1175" s="1" t="s">
        <v>28</v>
      </c>
      <c r="M1175">
        <v>26116531</v>
      </c>
      <c r="N1175">
        <v>9250757</v>
      </c>
      <c r="O1175">
        <v>2531286</v>
      </c>
      <c r="P1175" s="1" t="s">
        <v>28</v>
      </c>
      <c r="Q1175" s="1" t="s">
        <v>4877</v>
      </c>
      <c r="R1175">
        <v>17</v>
      </c>
      <c r="S1175">
        <v>25446453</v>
      </c>
      <c r="T1175" s="1" t="s">
        <v>30</v>
      </c>
      <c r="U1175" s="1" t="s">
        <v>31</v>
      </c>
      <c r="V1175" s="1" t="s">
        <v>32</v>
      </c>
      <c r="W1175" s="1" t="s">
        <v>32</v>
      </c>
      <c r="X1175" s="1" t="s">
        <v>14832</v>
      </c>
    </row>
    <row r="1176" spans="1:24" x14ac:dyDescent="0.3">
      <c r="A1176" s="1" t="s">
        <v>2607</v>
      </c>
      <c r="B1176" s="1" t="s">
        <v>24</v>
      </c>
      <c r="C1176">
        <v>0.23692065000000001</v>
      </c>
      <c r="D1176">
        <v>18580942</v>
      </c>
      <c r="E1176">
        <v>1805269</v>
      </c>
      <c r="F1176" s="1" t="s">
        <v>35</v>
      </c>
      <c r="G1176" s="1" t="s">
        <v>28</v>
      </c>
      <c r="H1176">
        <v>64690965</v>
      </c>
      <c r="I1176">
        <v>2374867</v>
      </c>
      <c r="J1176">
        <v>57575055</v>
      </c>
      <c r="K1176" s="1" t="s">
        <v>28</v>
      </c>
      <c r="L1176" s="1" t="s">
        <v>24</v>
      </c>
      <c r="M1176">
        <v>0.66013080000000002</v>
      </c>
      <c r="N1176">
        <v>16946411</v>
      </c>
      <c r="O1176">
        <v>15254205</v>
      </c>
      <c r="P1176" s="1" t="s">
        <v>35</v>
      </c>
      <c r="Q1176" s="1" t="s">
        <v>2608</v>
      </c>
      <c r="R1176">
        <v>17</v>
      </c>
      <c r="S1176">
        <v>28691100</v>
      </c>
      <c r="T1176" s="1" t="s">
        <v>44</v>
      </c>
      <c r="U1176" s="1" t="s">
        <v>64</v>
      </c>
      <c r="V1176" s="1" t="s">
        <v>32</v>
      </c>
      <c r="W1176" s="1" t="s">
        <v>32</v>
      </c>
      <c r="X1176" s="1" t="s">
        <v>14832</v>
      </c>
    </row>
    <row r="1177" spans="1:24" x14ac:dyDescent="0.3">
      <c r="A1177" s="1" t="s">
        <v>14594</v>
      </c>
      <c r="B1177" s="1" t="s">
        <v>24</v>
      </c>
      <c r="C1177">
        <v>0.19498655000000001</v>
      </c>
      <c r="D1177">
        <v>17304196</v>
      </c>
      <c r="E1177">
        <v>3298049</v>
      </c>
      <c r="F1177" s="1" t="s">
        <v>25</v>
      </c>
      <c r="G1177" s="1" t="s">
        <v>28</v>
      </c>
      <c r="H1177">
        <v>6415.6746000000003</v>
      </c>
      <c r="I1177">
        <v>38771362</v>
      </c>
      <c r="J1177">
        <v>13308594</v>
      </c>
      <c r="K1177" s="1" t="s">
        <v>28</v>
      </c>
      <c r="L1177" s="1" t="s">
        <v>24</v>
      </c>
      <c r="M1177">
        <v>31.350280000000001</v>
      </c>
      <c r="N1177">
        <v>20899022</v>
      </c>
      <c r="O1177">
        <v>31265506</v>
      </c>
      <c r="P1177" s="1" t="s">
        <v>25</v>
      </c>
      <c r="Q1177" s="1" t="s">
        <v>14595</v>
      </c>
      <c r="R1177">
        <v>17</v>
      </c>
      <c r="S1177">
        <v>30315287</v>
      </c>
      <c r="T1177" s="1" t="s">
        <v>44</v>
      </c>
      <c r="U1177" s="1" t="s">
        <v>31</v>
      </c>
      <c r="V1177" s="1" t="s">
        <v>32</v>
      </c>
      <c r="W1177" s="1" t="s">
        <v>32</v>
      </c>
      <c r="X1177" s="1" t="s">
        <v>14832</v>
      </c>
    </row>
    <row r="1178" spans="1:24" x14ac:dyDescent="0.3">
      <c r="A1178" s="1" t="s">
        <v>14596</v>
      </c>
      <c r="B1178" s="1" t="s">
        <v>28</v>
      </c>
      <c r="C1178">
        <v>50694305</v>
      </c>
      <c r="D1178">
        <v>97616833</v>
      </c>
      <c r="E1178">
        <v>19671744</v>
      </c>
      <c r="F1178" s="1" t="s">
        <v>34</v>
      </c>
      <c r="G1178" s="1" t="s">
        <v>24</v>
      </c>
      <c r="H1178">
        <v>2.2204460000000001E-10</v>
      </c>
      <c r="I1178">
        <v>1104101</v>
      </c>
      <c r="J1178">
        <v>19954597</v>
      </c>
      <c r="K1178" s="1" t="s">
        <v>35</v>
      </c>
      <c r="L1178" s="1" t="s">
        <v>24</v>
      </c>
      <c r="M1178">
        <v>2.2204460000000001E-10</v>
      </c>
      <c r="N1178">
        <v>6028469</v>
      </c>
      <c r="O1178">
        <v>1109546</v>
      </c>
      <c r="P1178" s="1" t="s">
        <v>35</v>
      </c>
      <c r="Q1178" s="1" t="s">
        <v>14597</v>
      </c>
      <c r="R1178">
        <v>17</v>
      </c>
      <c r="S1178">
        <v>31730381</v>
      </c>
      <c r="T1178" s="1" t="s">
        <v>30</v>
      </c>
      <c r="U1178" s="1" t="s">
        <v>37</v>
      </c>
      <c r="V1178" s="1" t="s">
        <v>32</v>
      </c>
      <c r="W1178" s="1" t="s">
        <v>32</v>
      </c>
      <c r="X1178" s="1" t="s">
        <v>14832</v>
      </c>
    </row>
    <row r="1179" spans="1:24" x14ac:dyDescent="0.3">
      <c r="A1179" s="1" t="s">
        <v>14598</v>
      </c>
      <c r="B1179" s="1" t="s">
        <v>28</v>
      </c>
      <c r="C1179">
        <v>3.6082248000000002E-6</v>
      </c>
      <c r="D1179">
        <v>101189197</v>
      </c>
      <c r="E1179">
        <v>29858548</v>
      </c>
      <c r="F1179" s="1" t="s">
        <v>35</v>
      </c>
      <c r="G1179" s="1" t="s">
        <v>28</v>
      </c>
      <c r="H1179">
        <v>3.5147663000000001E-4</v>
      </c>
      <c r="I1179">
        <v>8522817</v>
      </c>
      <c r="J1179">
        <v>27615625</v>
      </c>
      <c r="K1179" s="1" t="s">
        <v>35</v>
      </c>
      <c r="L1179" s="1" t="s">
        <v>26</v>
      </c>
      <c r="M1179">
        <v>10388963</v>
      </c>
      <c r="N1179">
        <v>79204694</v>
      </c>
      <c r="O1179">
        <v>460666</v>
      </c>
      <c r="P1179" s="1" t="s">
        <v>39</v>
      </c>
      <c r="Q1179" s="1" t="s">
        <v>14599</v>
      </c>
      <c r="R1179">
        <v>17</v>
      </c>
      <c r="S1179">
        <v>32723495</v>
      </c>
      <c r="T1179" s="1" t="s">
        <v>30</v>
      </c>
      <c r="U1179" s="1" t="s">
        <v>37</v>
      </c>
      <c r="V1179" s="1" t="s">
        <v>41</v>
      </c>
      <c r="W1179" s="1" t="s">
        <v>32</v>
      </c>
      <c r="X1179" s="1" t="s">
        <v>14832</v>
      </c>
    </row>
    <row r="1180" spans="1:24" x14ac:dyDescent="0.3">
      <c r="A1180" s="1" t="s">
        <v>14600</v>
      </c>
      <c r="B1180" s="1" t="s">
        <v>28</v>
      </c>
      <c r="C1180">
        <v>0</v>
      </c>
      <c r="D1180">
        <v>21563176</v>
      </c>
      <c r="E1180">
        <v>6176623</v>
      </c>
      <c r="F1180" s="1" t="s">
        <v>34</v>
      </c>
      <c r="G1180" s="1" t="s">
        <v>24</v>
      </c>
      <c r="H1180">
        <v>0</v>
      </c>
      <c r="I1180">
        <v>51156854</v>
      </c>
      <c r="J1180">
        <v>36131067</v>
      </c>
      <c r="K1180" s="1" t="s">
        <v>35</v>
      </c>
      <c r="L1180" s="1" t="s">
        <v>24</v>
      </c>
      <c r="M1180">
        <v>0</v>
      </c>
      <c r="N1180">
        <v>4537163</v>
      </c>
      <c r="O1180">
        <v>25289873</v>
      </c>
      <c r="P1180" s="1" t="s">
        <v>35</v>
      </c>
      <c r="Q1180" s="1" t="s">
        <v>14601</v>
      </c>
      <c r="R1180">
        <v>17</v>
      </c>
      <c r="S1180">
        <v>32847778</v>
      </c>
      <c r="T1180" s="1" t="s">
        <v>30</v>
      </c>
      <c r="U1180" s="1" t="s">
        <v>37</v>
      </c>
      <c r="V1180" s="1" t="s">
        <v>32</v>
      </c>
      <c r="W1180" s="1" t="s">
        <v>32</v>
      </c>
      <c r="X1180" s="1" t="s">
        <v>14832</v>
      </c>
    </row>
    <row r="1181" spans="1:24" x14ac:dyDescent="0.3">
      <c r="A1181" s="1" t="s">
        <v>14602</v>
      </c>
      <c r="B1181" s="1" t="s">
        <v>24</v>
      </c>
      <c r="C1181">
        <v>2252.4027999999998</v>
      </c>
      <c r="D1181">
        <v>37606284</v>
      </c>
      <c r="E1181">
        <v>10024778</v>
      </c>
      <c r="F1181" s="1" t="s">
        <v>25</v>
      </c>
      <c r="G1181" s="1" t="s">
        <v>24</v>
      </c>
      <c r="H1181">
        <v>0.35388893999999999</v>
      </c>
      <c r="I1181">
        <v>27353598</v>
      </c>
      <c r="J1181">
        <v>9060705</v>
      </c>
      <c r="K1181" s="1" t="s">
        <v>25</v>
      </c>
      <c r="L1181" s="1" t="s">
        <v>26</v>
      </c>
      <c r="M1181">
        <v>15622684</v>
      </c>
      <c r="N1181">
        <v>52048254</v>
      </c>
      <c r="O1181">
        <v>101659393</v>
      </c>
      <c r="P1181" s="1" t="s">
        <v>27</v>
      </c>
      <c r="Q1181" s="1" t="s">
        <v>14603</v>
      </c>
      <c r="R1181">
        <v>17</v>
      </c>
      <c r="S1181">
        <v>38971610</v>
      </c>
      <c r="T1181" s="1" t="s">
        <v>44</v>
      </c>
      <c r="U1181" s="1" t="s">
        <v>31</v>
      </c>
      <c r="V1181" s="1" t="s">
        <v>41</v>
      </c>
      <c r="W1181" s="1" t="s">
        <v>32</v>
      </c>
      <c r="X1181" s="1" t="s">
        <v>14832</v>
      </c>
    </row>
    <row r="1182" spans="1:24" x14ac:dyDescent="0.3">
      <c r="A1182" s="1" t="s">
        <v>14604</v>
      </c>
      <c r="B1182" s="1" t="s">
        <v>28</v>
      </c>
      <c r="C1182">
        <v>103.70356</v>
      </c>
      <c r="D1182">
        <v>21756167</v>
      </c>
      <c r="E1182">
        <v>1304423</v>
      </c>
      <c r="F1182" s="1" t="s">
        <v>35</v>
      </c>
      <c r="G1182" s="1" t="s">
        <v>24</v>
      </c>
      <c r="H1182">
        <v>0.22613953000000001</v>
      </c>
      <c r="I1182">
        <v>47663272</v>
      </c>
      <c r="J1182">
        <v>15174661</v>
      </c>
      <c r="K1182" s="1" t="s">
        <v>34</v>
      </c>
      <c r="L1182" s="1" t="s">
        <v>28</v>
      </c>
      <c r="M1182">
        <v>4.179684</v>
      </c>
      <c r="N1182">
        <v>19996769</v>
      </c>
      <c r="O1182">
        <v>11671873</v>
      </c>
      <c r="P1182" s="1" t="s">
        <v>35</v>
      </c>
      <c r="Q1182" s="1" t="s">
        <v>14605</v>
      </c>
      <c r="R1182">
        <v>17</v>
      </c>
      <c r="S1182">
        <v>43659975</v>
      </c>
      <c r="T1182" s="1" t="s">
        <v>44</v>
      </c>
      <c r="U1182" s="1" t="s">
        <v>37</v>
      </c>
      <c r="V1182" s="1" t="s">
        <v>32</v>
      </c>
      <c r="W1182" s="1" t="s">
        <v>32</v>
      </c>
      <c r="X1182" s="1" t="s">
        <v>14832</v>
      </c>
    </row>
    <row r="1183" spans="1:24" x14ac:dyDescent="0.3">
      <c r="A1183" s="1" t="s">
        <v>14606</v>
      </c>
      <c r="B1183" s="1" t="s">
        <v>24</v>
      </c>
      <c r="C1183">
        <v>19699432</v>
      </c>
      <c r="D1183">
        <v>13603593</v>
      </c>
      <c r="E1183">
        <v>42365845</v>
      </c>
      <c r="F1183" s="1" t="s">
        <v>25</v>
      </c>
      <c r="G1183" s="1" t="s">
        <v>28</v>
      </c>
      <c r="H1183">
        <v>1.7985612999999999E-7</v>
      </c>
      <c r="I1183">
        <v>15983978</v>
      </c>
      <c r="J1183">
        <v>38113702</v>
      </c>
      <c r="K1183" s="1" t="s">
        <v>28</v>
      </c>
      <c r="L1183" s="1" t="s">
        <v>24</v>
      </c>
      <c r="M1183">
        <v>33007555</v>
      </c>
      <c r="N1183">
        <v>14013585</v>
      </c>
      <c r="O1183">
        <v>39847498</v>
      </c>
      <c r="P1183" s="1" t="s">
        <v>25</v>
      </c>
      <c r="Q1183" s="1" t="s">
        <v>14607</v>
      </c>
      <c r="R1183">
        <v>17</v>
      </c>
      <c r="S1183">
        <v>43673792</v>
      </c>
      <c r="T1183" s="1" t="s">
        <v>44</v>
      </c>
      <c r="U1183" s="1" t="s">
        <v>31</v>
      </c>
      <c r="V1183" s="1" t="s">
        <v>32</v>
      </c>
      <c r="W1183" s="1" t="s">
        <v>32</v>
      </c>
      <c r="X1183" s="1" t="s">
        <v>14832</v>
      </c>
    </row>
    <row r="1184" spans="1:24" x14ac:dyDescent="0.3">
      <c r="A1184" s="1" t="s">
        <v>14608</v>
      </c>
      <c r="B1184" s="1" t="s">
        <v>28</v>
      </c>
      <c r="C1184">
        <v>18814168</v>
      </c>
      <c r="D1184">
        <v>13190662</v>
      </c>
      <c r="E1184">
        <v>50733405</v>
      </c>
      <c r="F1184" s="1" t="s">
        <v>28</v>
      </c>
      <c r="G1184" s="1" t="s">
        <v>28</v>
      </c>
      <c r="H1184">
        <v>2.0650148E-7</v>
      </c>
      <c r="I1184">
        <v>19241826</v>
      </c>
      <c r="J1184">
        <v>3944786</v>
      </c>
      <c r="K1184" s="1" t="s">
        <v>28</v>
      </c>
      <c r="L1184" s="1" t="s">
        <v>26</v>
      </c>
      <c r="M1184">
        <v>7990659</v>
      </c>
      <c r="N1184">
        <v>13625406</v>
      </c>
      <c r="O1184">
        <v>6910362</v>
      </c>
      <c r="P1184" s="1" t="s">
        <v>27</v>
      </c>
      <c r="Q1184" s="1" t="s">
        <v>14609</v>
      </c>
      <c r="R1184">
        <v>17</v>
      </c>
      <c r="S1184">
        <v>43777313</v>
      </c>
      <c r="T1184" s="1" t="s">
        <v>44</v>
      </c>
      <c r="U1184" s="1" t="s">
        <v>31</v>
      </c>
      <c r="V1184" s="1" t="s">
        <v>41</v>
      </c>
      <c r="W1184" s="1" t="s">
        <v>32</v>
      </c>
      <c r="X1184" s="1" t="s">
        <v>14832</v>
      </c>
    </row>
    <row r="1185" spans="1:24" x14ac:dyDescent="0.3">
      <c r="A1185" s="1" t="s">
        <v>14610</v>
      </c>
      <c r="B1185" s="1" t="s">
        <v>26</v>
      </c>
      <c r="C1185">
        <v>0</v>
      </c>
      <c r="D1185">
        <v>1890249</v>
      </c>
      <c r="E1185">
        <v>21134612</v>
      </c>
      <c r="F1185" s="1" t="s">
        <v>27</v>
      </c>
      <c r="G1185" s="1" t="s">
        <v>28</v>
      </c>
      <c r="H1185">
        <v>0</v>
      </c>
      <c r="I1185">
        <v>18432875</v>
      </c>
      <c r="J1185">
        <v>4889795</v>
      </c>
      <c r="K1185" s="1" t="s">
        <v>28</v>
      </c>
      <c r="L1185" s="1" t="s">
        <v>24</v>
      </c>
      <c r="M1185">
        <v>1.7843504E-5</v>
      </c>
      <c r="N1185">
        <v>7265369</v>
      </c>
      <c r="O1185">
        <v>2023922</v>
      </c>
      <c r="P1185" s="1" t="s">
        <v>25</v>
      </c>
      <c r="Q1185" s="1" t="s">
        <v>14611</v>
      </c>
      <c r="R1185">
        <v>17</v>
      </c>
      <c r="S1185">
        <v>43832115</v>
      </c>
      <c r="T1185" s="1" t="s">
        <v>44</v>
      </c>
      <c r="U1185" s="1" t="s">
        <v>31</v>
      </c>
      <c r="V1185" s="1" t="s">
        <v>32</v>
      </c>
      <c r="W1185" s="1" t="s">
        <v>32</v>
      </c>
      <c r="X1185" s="1" t="s">
        <v>14832</v>
      </c>
    </row>
    <row r="1186" spans="1:24" x14ac:dyDescent="0.3">
      <c r="A1186" s="1" t="s">
        <v>14612</v>
      </c>
      <c r="B1186" s="1" t="s">
        <v>24</v>
      </c>
      <c r="C1186">
        <v>6.6613380000000003E-10</v>
      </c>
      <c r="D1186">
        <v>6868765</v>
      </c>
      <c r="E1186">
        <v>14411355</v>
      </c>
      <c r="F1186" s="1" t="s">
        <v>34</v>
      </c>
      <c r="G1186" s="1" t="s">
        <v>28</v>
      </c>
      <c r="H1186">
        <v>9.9836980000000009E-4</v>
      </c>
      <c r="I1186">
        <v>23812007</v>
      </c>
      <c r="J1186">
        <v>6459833</v>
      </c>
      <c r="K1186" s="1" t="s">
        <v>35</v>
      </c>
      <c r="L1186" s="1" t="s">
        <v>24</v>
      </c>
      <c r="M1186">
        <v>0</v>
      </c>
      <c r="N1186">
        <v>5679273</v>
      </c>
      <c r="O1186">
        <v>13338523</v>
      </c>
      <c r="P1186" s="1" t="s">
        <v>34</v>
      </c>
      <c r="Q1186" s="1" t="s">
        <v>32</v>
      </c>
      <c r="R1186">
        <v>17</v>
      </c>
      <c r="S1186">
        <v>43858482</v>
      </c>
      <c r="T1186" s="1" t="s">
        <v>44</v>
      </c>
      <c r="U1186" s="1" t="s">
        <v>37</v>
      </c>
      <c r="V1186" s="1" t="s">
        <v>32</v>
      </c>
      <c r="W1186" s="1" t="s">
        <v>32</v>
      </c>
      <c r="X1186" s="1" t="s">
        <v>14832</v>
      </c>
    </row>
    <row r="1187" spans="1:24" x14ac:dyDescent="0.3">
      <c r="A1187" s="1" t="s">
        <v>14613</v>
      </c>
      <c r="B1187" s="1" t="s">
        <v>28</v>
      </c>
      <c r="C1187">
        <v>43523252</v>
      </c>
      <c r="D1187">
        <v>16762954</v>
      </c>
      <c r="E1187">
        <v>38843494</v>
      </c>
      <c r="F1187" s="1" t="s">
        <v>35</v>
      </c>
      <c r="G1187" s="1" t="s">
        <v>28</v>
      </c>
      <c r="H1187">
        <v>4.4975062000000001</v>
      </c>
      <c r="I1187">
        <v>226751</v>
      </c>
      <c r="J1187">
        <v>32590222</v>
      </c>
      <c r="K1187" s="1" t="s">
        <v>35</v>
      </c>
      <c r="L1187" s="1" t="s">
        <v>26</v>
      </c>
      <c r="M1187">
        <v>13953119</v>
      </c>
      <c r="N1187">
        <v>18208955</v>
      </c>
      <c r="O1187">
        <v>57214685</v>
      </c>
      <c r="P1187" s="1" t="s">
        <v>39</v>
      </c>
      <c r="Q1187" s="1" t="s">
        <v>14614</v>
      </c>
      <c r="R1187">
        <v>17</v>
      </c>
      <c r="S1187">
        <v>44347638</v>
      </c>
      <c r="T1187" s="1" t="s">
        <v>44</v>
      </c>
      <c r="U1187" s="1" t="s">
        <v>37</v>
      </c>
      <c r="V1187" s="1" t="s">
        <v>41</v>
      </c>
      <c r="W1187" s="1" t="s">
        <v>32</v>
      </c>
      <c r="X1187" s="1" t="s">
        <v>14832</v>
      </c>
    </row>
    <row r="1188" spans="1:24" x14ac:dyDescent="0.3">
      <c r="A1188" s="1" t="s">
        <v>2627</v>
      </c>
      <c r="B1188" s="1" t="s">
        <v>24</v>
      </c>
      <c r="C1188">
        <v>2.4472602000000002E-3</v>
      </c>
      <c r="D1188">
        <v>8912164</v>
      </c>
      <c r="E1188">
        <v>26605457</v>
      </c>
      <c r="F1188" s="1" t="s">
        <v>25</v>
      </c>
      <c r="G1188" s="1" t="s">
        <v>28</v>
      </c>
      <c r="H1188">
        <v>0</v>
      </c>
      <c r="I1188">
        <v>100693115</v>
      </c>
      <c r="J1188">
        <v>18541115</v>
      </c>
      <c r="K1188" s="1" t="s">
        <v>28</v>
      </c>
      <c r="L1188" s="1" t="s">
        <v>24</v>
      </c>
      <c r="M1188">
        <v>1.3675727E-4</v>
      </c>
      <c r="N1188">
        <v>8964705</v>
      </c>
      <c r="O1188">
        <v>28936208</v>
      </c>
      <c r="P1188" s="1" t="s">
        <v>25</v>
      </c>
      <c r="Q1188" s="1" t="s">
        <v>14615</v>
      </c>
      <c r="R1188">
        <v>17</v>
      </c>
      <c r="S1188">
        <v>44352621</v>
      </c>
      <c r="T1188" s="1" t="s">
        <v>44</v>
      </c>
      <c r="U1188" s="1" t="s">
        <v>31</v>
      </c>
      <c r="V1188" s="1" t="s">
        <v>32</v>
      </c>
      <c r="W1188" s="1" t="s">
        <v>32</v>
      </c>
      <c r="X1188" s="1" t="s">
        <v>14832</v>
      </c>
    </row>
    <row r="1189" spans="1:24" x14ac:dyDescent="0.3">
      <c r="A1189" s="1" t="s">
        <v>14616</v>
      </c>
      <c r="B1189" s="1" t="s">
        <v>28</v>
      </c>
      <c r="C1189">
        <v>3.0642155000000001E-6</v>
      </c>
      <c r="D1189">
        <v>12936365</v>
      </c>
      <c r="E1189">
        <v>30439648</v>
      </c>
      <c r="F1189" s="1" t="s">
        <v>35</v>
      </c>
      <c r="G1189" s="1" t="s">
        <v>28</v>
      </c>
      <c r="H1189">
        <v>7.6862960000000003E-6</v>
      </c>
      <c r="I1189">
        <v>10933732</v>
      </c>
      <c r="J1189">
        <v>27210068</v>
      </c>
      <c r="K1189" s="1" t="s">
        <v>35</v>
      </c>
      <c r="L1189" s="1" t="s">
        <v>26</v>
      </c>
      <c r="M1189">
        <v>19003276</v>
      </c>
      <c r="N1189">
        <v>11444308</v>
      </c>
      <c r="O1189">
        <v>47597787</v>
      </c>
      <c r="P1189" s="1" t="s">
        <v>39</v>
      </c>
      <c r="Q1189" s="1" t="s">
        <v>14617</v>
      </c>
      <c r="R1189">
        <v>17</v>
      </c>
      <c r="S1189">
        <v>54375910</v>
      </c>
      <c r="T1189" s="1" t="s">
        <v>30</v>
      </c>
      <c r="U1189" s="1" t="s">
        <v>37</v>
      </c>
      <c r="V1189" s="1" t="s">
        <v>41</v>
      </c>
      <c r="W1189" s="1" t="s">
        <v>32</v>
      </c>
      <c r="X1189" s="1" t="s">
        <v>14832</v>
      </c>
    </row>
    <row r="1190" spans="1:24" x14ac:dyDescent="0.3">
      <c r="A1190" s="1" t="s">
        <v>14618</v>
      </c>
      <c r="B1190" s="1" t="s">
        <v>28</v>
      </c>
      <c r="C1190">
        <v>0</v>
      </c>
      <c r="D1190">
        <v>159528</v>
      </c>
      <c r="E1190">
        <v>9663142</v>
      </c>
      <c r="F1190" s="1" t="s">
        <v>35</v>
      </c>
      <c r="G1190" s="1" t="s">
        <v>24</v>
      </c>
      <c r="H1190">
        <v>31144148</v>
      </c>
      <c r="I1190">
        <v>51501355</v>
      </c>
      <c r="J1190">
        <v>15723448</v>
      </c>
      <c r="K1190" s="1" t="s">
        <v>34</v>
      </c>
      <c r="L1190" s="1" t="s">
        <v>28</v>
      </c>
      <c r="M1190">
        <v>1.5104383999999999E-3</v>
      </c>
      <c r="N1190">
        <v>18306227</v>
      </c>
      <c r="O1190">
        <v>15021665</v>
      </c>
      <c r="P1190" s="1" t="s">
        <v>35</v>
      </c>
      <c r="Q1190" s="1" t="s">
        <v>14619</v>
      </c>
      <c r="R1190">
        <v>17</v>
      </c>
      <c r="S1190">
        <v>54631675</v>
      </c>
      <c r="T1190" s="1" t="s">
        <v>44</v>
      </c>
      <c r="U1190" s="1" t="s">
        <v>37</v>
      </c>
      <c r="V1190" s="1" t="s">
        <v>32</v>
      </c>
      <c r="W1190" s="1" t="s">
        <v>32</v>
      </c>
      <c r="X1190" s="1" t="s">
        <v>14832</v>
      </c>
    </row>
    <row r="1191" spans="1:24" x14ac:dyDescent="0.3">
      <c r="A1191" s="1" t="s">
        <v>14620</v>
      </c>
      <c r="B1191" s="1" t="s">
        <v>28</v>
      </c>
      <c r="C1191">
        <v>1.5813867999999998E-2</v>
      </c>
      <c r="D1191">
        <v>6135392</v>
      </c>
      <c r="E1191">
        <v>2799342</v>
      </c>
      <c r="F1191" s="1" t="s">
        <v>28</v>
      </c>
      <c r="G1191" s="1" t="s">
        <v>28</v>
      </c>
      <c r="H1191">
        <v>2.324807E-7</v>
      </c>
      <c r="I1191">
        <v>71527435</v>
      </c>
      <c r="J1191">
        <v>2703262</v>
      </c>
      <c r="K1191" s="1" t="s">
        <v>28</v>
      </c>
      <c r="L1191" s="1" t="s">
        <v>26</v>
      </c>
      <c r="M1191">
        <v>34838073</v>
      </c>
      <c r="N1191">
        <v>56528766</v>
      </c>
      <c r="O1191">
        <v>42667502</v>
      </c>
      <c r="P1191" s="1" t="s">
        <v>27</v>
      </c>
      <c r="Q1191" s="1" t="s">
        <v>14621</v>
      </c>
      <c r="R1191">
        <v>17</v>
      </c>
      <c r="S1191">
        <v>61357584</v>
      </c>
      <c r="T1191" s="1" t="s">
        <v>44</v>
      </c>
      <c r="U1191" s="1" t="s">
        <v>31</v>
      </c>
      <c r="V1191" s="1" t="s">
        <v>41</v>
      </c>
      <c r="W1191" s="1" t="s">
        <v>32</v>
      </c>
      <c r="X1191" s="1" t="s">
        <v>14832</v>
      </c>
    </row>
    <row r="1192" spans="1:24" x14ac:dyDescent="0.3">
      <c r="A1192" s="1" t="s">
        <v>14622</v>
      </c>
      <c r="B1192" s="1" t="s">
        <v>24</v>
      </c>
      <c r="C1192">
        <v>47039453</v>
      </c>
      <c r="D1192">
        <v>9952022</v>
      </c>
      <c r="E1192">
        <v>16715823</v>
      </c>
      <c r="F1192" s="1" t="s">
        <v>35</v>
      </c>
      <c r="G1192" s="1" t="s">
        <v>28</v>
      </c>
      <c r="H1192">
        <v>29904718</v>
      </c>
      <c r="I1192">
        <v>12237975</v>
      </c>
      <c r="J1192">
        <v>78496606</v>
      </c>
      <c r="K1192" s="1" t="s">
        <v>34</v>
      </c>
      <c r="L1192" s="1" t="s">
        <v>28</v>
      </c>
      <c r="M1192">
        <v>15448305</v>
      </c>
      <c r="N1192">
        <v>15385712</v>
      </c>
      <c r="O1192">
        <v>92850226</v>
      </c>
      <c r="P1192" s="1" t="s">
        <v>34</v>
      </c>
      <c r="Q1192" s="1" t="s">
        <v>14623</v>
      </c>
      <c r="R1192">
        <v>17</v>
      </c>
      <c r="S1192">
        <v>70713365</v>
      </c>
      <c r="T1192" s="1" t="s">
        <v>30</v>
      </c>
      <c r="U1192" s="1" t="s">
        <v>37</v>
      </c>
      <c r="V1192" s="1" t="s">
        <v>32</v>
      </c>
      <c r="W1192" s="1" t="s">
        <v>32</v>
      </c>
      <c r="X1192" s="1" t="s">
        <v>14832</v>
      </c>
    </row>
    <row r="1193" spans="1:24" x14ac:dyDescent="0.3">
      <c r="A1193" s="1" t="s">
        <v>14624</v>
      </c>
      <c r="B1193" s="1" t="s">
        <v>24</v>
      </c>
      <c r="C1193">
        <v>6.7228339999999998E-2</v>
      </c>
      <c r="D1193">
        <v>44563803</v>
      </c>
      <c r="E1193">
        <v>84480585</v>
      </c>
      <c r="F1193" s="1" t="s">
        <v>34</v>
      </c>
      <c r="G1193" s="1" t="s">
        <v>24</v>
      </c>
      <c r="H1193">
        <v>0.77026726000000001</v>
      </c>
      <c r="I1193">
        <v>45681747</v>
      </c>
      <c r="J1193">
        <v>8630845</v>
      </c>
      <c r="K1193" s="1" t="s">
        <v>34</v>
      </c>
      <c r="L1193" s="1" t="s">
        <v>26</v>
      </c>
      <c r="M1193">
        <v>67.728142000000005</v>
      </c>
      <c r="N1193">
        <v>49139633</v>
      </c>
      <c r="O1193">
        <v>46069608</v>
      </c>
      <c r="P1193" s="1" t="s">
        <v>39</v>
      </c>
      <c r="Q1193" s="1" t="s">
        <v>14625</v>
      </c>
      <c r="R1193">
        <v>17</v>
      </c>
      <c r="S1193">
        <v>74896359</v>
      </c>
      <c r="T1193" s="1" t="s">
        <v>30</v>
      </c>
      <c r="U1193" s="1" t="s">
        <v>37</v>
      </c>
      <c r="V1193" s="1" t="s">
        <v>31</v>
      </c>
      <c r="W1193" s="1" t="s">
        <v>41</v>
      </c>
      <c r="X1193" s="1" t="s">
        <v>14832</v>
      </c>
    </row>
    <row r="1194" spans="1:24" x14ac:dyDescent="0.3">
      <c r="A1194" s="1" t="s">
        <v>14626</v>
      </c>
      <c r="B1194" s="1" t="s">
        <v>28</v>
      </c>
      <c r="C1194">
        <v>1644.1871000000001</v>
      </c>
      <c r="D1194">
        <v>7150667</v>
      </c>
      <c r="E1194">
        <v>32313504</v>
      </c>
      <c r="F1194" s="1" t="s">
        <v>25</v>
      </c>
      <c r="G1194" s="1" t="s">
        <v>28</v>
      </c>
      <c r="H1194">
        <v>1.0761105E-2</v>
      </c>
      <c r="I1194">
        <v>6765549</v>
      </c>
      <c r="J1194">
        <v>23163159</v>
      </c>
      <c r="K1194" s="1" t="s">
        <v>25</v>
      </c>
      <c r="L1194" s="1" t="s">
        <v>26</v>
      </c>
      <c r="M1194">
        <v>351.98329999999999</v>
      </c>
      <c r="N1194">
        <v>7590955</v>
      </c>
      <c r="O1194">
        <v>50537808</v>
      </c>
      <c r="P1194" s="1" t="s">
        <v>152</v>
      </c>
      <c r="Q1194" s="1" t="s">
        <v>14627</v>
      </c>
      <c r="R1194">
        <v>17</v>
      </c>
      <c r="S1194">
        <v>76757477</v>
      </c>
      <c r="T1194" s="1" t="s">
        <v>44</v>
      </c>
      <c r="U1194" s="1" t="s">
        <v>31</v>
      </c>
      <c r="V1194" s="1" t="s">
        <v>64</v>
      </c>
      <c r="W1194" s="1" t="s">
        <v>41</v>
      </c>
      <c r="X1194" s="1" t="s">
        <v>14832</v>
      </c>
    </row>
    <row r="1195" spans="1:24" x14ac:dyDescent="0.3">
      <c r="A1195" s="1" t="s">
        <v>14628</v>
      </c>
      <c r="B1195" s="1" t="s">
        <v>24</v>
      </c>
      <c r="C1195">
        <v>3.8116177000000003E-5</v>
      </c>
      <c r="D1195">
        <v>31653317</v>
      </c>
      <c r="E1195">
        <v>50082315</v>
      </c>
      <c r="F1195" s="1" t="s">
        <v>25</v>
      </c>
      <c r="G1195" s="1" t="s">
        <v>28</v>
      </c>
      <c r="H1195">
        <v>5647.6995999999999</v>
      </c>
      <c r="I1195">
        <v>4017076</v>
      </c>
      <c r="J1195">
        <v>14571364</v>
      </c>
      <c r="K1195" s="1" t="s">
        <v>28</v>
      </c>
      <c r="L1195" s="1" t="s">
        <v>28</v>
      </c>
      <c r="M1195">
        <v>4574036</v>
      </c>
      <c r="N1195">
        <v>3685277</v>
      </c>
      <c r="O1195">
        <v>15025926</v>
      </c>
      <c r="P1195" s="1" t="s">
        <v>28</v>
      </c>
      <c r="Q1195" s="1" t="s">
        <v>14629</v>
      </c>
      <c r="R1195">
        <v>18</v>
      </c>
      <c r="S1195">
        <v>1272257</v>
      </c>
      <c r="T1195" s="1" t="s">
        <v>30</v>
      </c>
      <c r="U1195" s="1" t="s">
        <v>31</v>
      </c>
      <c r="V1195" s="1" t="s">
        <v>32</v>
      </c>
      <c r="W1195" s="1" t="s">
        <v>32</v>
      </c>
      <c r="X1195" s="1" t="s">
        <v>14832</v>
      </c>
    </row>
    <row r="1196" spans="1:24" x14ac:dyDescent="0.3">
      <c r="A1196" s="1" t="s">
        <v>14630</v>
      </c>
      <c r="B1196" s="1" t="s">
        <v>28</v>
      </c>
      <c r="C1196">
        <v>0.22501077999999999</v>
      </c>
      <c r="D1196">
        <v>9629287</v>
      </c>
      <c r="E1196">
        <v>27991553</v>
      </c>
      <c r="F1196" s="1" t="s">
        <v>35</v>
      </c>
      <c r="G1196" s="1" t="s">
        <v>28</v>
      </c>
      <c r="H1196">
        <v>4471.6342000000004</v>
      </c>
      <c r="I1196">
        <v>8293646</v>
      </c>
      <c r="J1196">
        <v>28650363</v>
      </c>
      <c r="K1196" s="1" t="s">
        <v>35</v>
      </c>
      <c r="L1196" s="1" t="s">
        <v>26</v>
      </c>
      <c r="M1196">
        <v>27111389</v>
      </c>
      <c r="N1196">
        <v>9650915</v>
      </c>
      <c r="O1196">
        <v>40594577</v>
      </c>
      <c r="P1196" s="1" t="s">
        <v>39</v>
      </c>
      <c r="Q1196" s="1" t="s">
        <v>14631</v>
      </c>
      <c r="R1196">
        <v>18</v>
      </c>
      <c r="S1196">
        <v>5216828</v>
      </c>
      <c r="T1196" s="1" t="s">
        <v>30</v>
      </c>
      <c r="U1196" s="1" t="s">
        <v>37</v>
      </c>
      <c r="V1196" s="1" t="s">
        <v>41</v>
      </c>
      <c r="W1196" s="1" t="s">
        <v>32</v>
      </c>
      <c r="X1196" s="1" t="s">
        <v>14832</v>
      </c>
    </row>
    <row r="1197" spans="1:24" x14ac:dyDescent="0.3">
      <c r="A1197" s="1" t="s">
        <v>14632</v>
      </c>
      <c r="B1197" s="1" t="s">
        <v>24</v>
      </c>
      <c r="C1197">
        <v>0</v>
      </c>
      <c r="D1197">
        <v>42939417</v>
      </c>
      <c r="E1197">
        <v>16162257</v>
      </c>
      <c r="F1197" s="1" t="s">
        <v>25</v>
      </c>
      <c r="G1197" s="1" t="s">
        <v>28</v>
      </c>
      <c r="H1197">
        <v>1.3322676000000001E-8</v>
      </c>
      <c r="I1197">
        <v>6232715</v>
      </c>
      <c r="J1197">
        <v>19760512</v>
      </c>
      <c r="K1197" s="1" t="s">
        <v>28</v>
      </c>
      <c r="L1197" s="1" t="s">
        <v>24</v>
      </c>
      <c r="M1197">
        <v>0</v>
      </c>
      <c r="N1197">
        <v>32866965</v>
      </c>
      <c r="O1197">
        <v>13432683</v>
      </c>
      <c r="P1197" s="1" t="s">
        <v>25</v>
      </c>
      <c r="Q1197" s="1" t="s">
        <v>14633</v>
      </c>
      <c r="R1197">
        <v>18</v>
      </c>
      <c r="S1197">
        <v>6666549</v>
      </c>
      <c r="T1197" s="1" t="s">
        <v>44</v>
      </c>
      <c r="U1197" s="1" t="s">
        <v>31</v>
      </c>
      <c r="V1197" s="1" t="s">
        <v>32</v>
      </c>
      <c r="W1197" s="1" t="s">
        <v>32</v>
      </c>
      <c r="X1197" s="1" t="s">
        <v>14832</v>
      </c>
    </row>
    <row r="1198" spans="1:24" x14ac:dyDescent="0.3">
      <c r="A1198" s="1" t="s">
        <v>14634</v>
      </c>
      <c r="B1198" s="1" t="s">
        <v>24</v>
      </c>
      <c r="C1198">
        <v>3.2500986000000003E-2</v>
      </c>
      <c r="D1198">
        <v>4190203</v>
      </c>
      <c r="E1198">
        <v>8253503</v>
      </c>
      <c r="F1198" s="1" t="s">
        <v>34</v>
      </c>
      <c r="G1198" s="1" t="s">
        <v>28</v>
      </c>
      <c r="H1198">
        <v>19658671</v>
      </c>
      <c r="I1198">
        <v>81968726</v>
      </c>
      <c r="J1198">
        <v>40645343</v>
      </c>
      <c r="K1198" s="1" t="s">
        <v>35</v>
      </c>
      <c r="L1198" s="1" t="s">
        <v>24</v>
      </c>
      <c r="M1198">
        <v>46431437</v>
      </c>
      <c r="N1198">
        <v>5396033</v>
      </c>
      <c r="O1198">
        <v>7099861</v>
      </c>
      <c r="P1198" s="1" t="s">
        <v>34</v>
      </c>
      <c r="Q1198" s="1" t="s">
        <v>14635</v>
      </c>
      <c r="R1198">
        <v>18</v>
      </c>
      <c r="S1198">
        <v>7904331</v>
      </c>
      <c r="T1198" s="1" t="s">
        <v>44</v>
      </c>
      <c r="U1198" s="1" t="s">
        <v>37</v>
      </c>
      <c r="V1198" s="1" t="s">
        <v>32</v>
      </c>
      <c r="W1198" s="1" t="s">
        <v>32</v>
      </c>
      <c r="X1198" s="1" t="s">
        <v>14832</v>
      </c>
    </row>
    <row r="1199" spans="1:24" x14ac:dyDescent="0.3">
      <c r="A1199" s="1" t="s">
        <v>14636</v>
      </c>
      <c r="B1199" s="1" t="s">
        <v>28</v>
      </c>
      <c r="C1199">
        <v>17836837</v>
      </c>
      <c r="D1199">
        <v>18337721</v>
      </c>
      <c r="E1199">
        <v>24421498</v>
      </c>
      <c r="F1199" s="1" t="s">
        <v>28</v>
      </c>
      <c r="G1199" s="1" t="s">
        <v>28</v>
      </c>
      <c r="H1199">
        <v>15255365</v>
      </c>
      <c r="I1199">
        <v>17324658</v>
      </c>
      <c r="J1199">
        <v>22932176</v>
      </c>
      <c r="K1199" s="1" t="s">
        <v>28</v>
      </c>
      <c r="L1199" s="1" t="s">
        <v>26</v>
      </c>
      <c r="M1199">
        <v>2724989</v>
      </c>
      <c r="N1199">
        <v>17889153</v>
      </c>
      <c r="O1199">
        <v>38343762</v>
      </c>
      <c r="P1199" s="1" t="s">
        <v>27</v>
      </c>
      <c r="Q1199" s="1" t="s">
        <v>14637</v>
      </c>
      <c r="R1199">
        <v>18</v>
      </c>
      <c r="S1199">
        <v>13932040</v>
      </c>
      <c r="T1199" s="1" t="s">
        <v>44</v>
      </c>
      <c r="U1199" s="1" t="s">
        <v>31</v>
      </c>
      <c r="V1199" s="1" t="s">
        <v>41</v>
      </c>
      <c r="W1199" s="1" t="s">
        <v>32</v>
      </c>
      <c r="X1199" s="1" t="s">
        <v>14832</v>
      </c>
    </row>
    <row r="1200" spans="1:24" x14ac:dyDescent="0.3">
      <c r="A1200" s="1" t="s">
        <v>14638</v>
      </c>
      <c r="B1200" s="1" t="s">
        <v>28</v>
      </c>
      <c r="C1200">
        <v>166.52101999999999</v>
      </c>
      <c r="D1200">
        <v>1203342</v>
      </c>
      <c r="E1200">
        <v>4307732</v>
      </c>
      <c r="F1200" s="1" t="s">
        <v>35</v>
      </c>
      <c r="G1200" s="1" t="s">
        <v>28</v>
      </c>
      <c r="H1200">
        <v>4330.3437999999996</v>
      </c>
      <c r="I1200">
        <v>52905676</v>
      </c>
      <c r="J1200">
        <v>20650291</v>
      </c>
      <c r="K1200" s="1" t="s">
        <v>35</v>
      </c>
      <c r="L1200" s="1" t="s">
        <v>26</v>
      </c>
      <c r="M1200">
        <v>13381734</v>
      </c>
      <c r="N1200">
        <v>48893155</v>
      </c>
      <c r="O1200">
        <v>26273367</v>
      </c>
      <c r="P1200" s="1" t="s">
        <v>39</v>
      </c>
      <c r="Q1200" s="1" t="s">
        <v>14639</v>
      </c>
      <c r="R1200">
        <v>18</v>
      </c>
      <c r="S1200">
        <v>20699940</v>
      </c>
      <c r="T1200" s="1" t="s">
        <v>30</v>
      </c>
      <c r="U1200" s="1" t="s">
        <v>37</v>
      </c>
      <c r="V1200" s="1" t="s">
        <v>41</v>
      </c>
      <c r="W1200" s="1" t="s">
        <v>32</v>
      </c>
      <c r="X1200" s="1" t="s">
        <v>14832</v>
      </c>
    </row>
    <row r="1201" spans="1:24" x14ac:dyDescent="0.3">
      <c r="A1201" s="1" t="s">
        <v>14640</v>
      </c>
      <c r="B1201" s="1" t="s">
        <v>28</v>
      </c>
      <c r="C1201">
        <v>0</v>
      </c>
      <c r="D1201">
        <v>11367574</v>
      </c>
      <c r="E1201">
        <v>22439342</v>
      </c>
      <c r="F1201" s="1" t="s">
        <v>28</v>
      </c>
      <c r="G1201" s="1" t="s">
        <v>28</v>
      </c>
      <c r="H1201">
        <v>25508283</v>
      </c>
      <c r="I1201">
        <v>8174104</v>
      </c>
      <c r="J1201">
        <v>30733337</v>
      </c>
      <c r="K1201" s="1" t="s">
        <v>28</v>
      </c>
      <c r="L1201" s="1" t="s">
        <v>26</v>
      </c>
      <c r="M1201">
        <v>3.2020873000000001</v>
      </c>
      <c r="N1201">
        <v>6270094</v>
      </c>
      <c r="O1201">
        <v>33466074</v>
      </c>
      <c r="P1201" s="1" t="s">
        <v>85</v>
      </c>
      <c r="Q1201" s="1" t="s">
        <v>14641</v>
      </c>
      <c r="R1201">
        <v>18</v>
      </c>
      <c r="S1201">
        <v>22588929</v>
      </c>
      <c r="T1201" s="1" t="s">
        <v>30</v>
      </c>
      <c r="U1201" s="1" t="s">
        <v>64</v>
      </c>
      <c r="V1201" s="1" t="s">
        <v>41</v>
      </c>
      <c r="W1201" s="1" t="s">
        <v>32</v>
      </c>
      <c r="X1201" s="1" t="s">
        <v>14832</v>
      </c>
    </row>
    <row r="1202" spans="1:24" x14ac:dyDescent="0.3">
      <c r="A1202" s="1" t="s">
        <v>14642</v>
      </c>
      <c r="B1202" s="1" t="s">
        <v>26</v>
      </c>
      <c r="C1202">
        <v>5.0004444999999997E-6</v>
      </c>
      <c r="D1202">
        <v>14799384</v>
      </c>
      <c r="E1202">
        <v>5361557</v>
      </c>
      <c r="F1202" s="1" t="s">
        <v>39</v>
      </c>
      <c r="G1202" s="1" t="s">
        <v>28</v>
      </c>
      <c r="H1202">
        <v>9.4940920000000008E-3</v>
      </c>
      <c r="I1202">
        <v>13400222</v>
      </c>
      <c r="J1202">
        <v>23165414</v>
      </c>
      <c r="K1202" s="1" t="s">
        <v>35</v>
      </c>
      <c r="L1202" s="1" t="s">
        <v>24</v>
      </c>
      <c r="M1202">
        <v>0</v>
      </c>
      <c r="N1202">
        <v>24361603</v>
      </c>
      <c r="O1202">
        <v>46067462</v>
      </c>
      <c r="P1202" s="1" t="s">
        <v>34</v>
      </c>
      <c r="Q1202" s="1" t="s">
        <v>14643</v>
      </c>
      <c r="R1202">
        <v>18</v>
      </c>
      <c r="S1202">
        <v>22632927</v>
      </c>
      <c r="T1202" s="1" t="s">
        <v>44</v>
      </c>
      <c r="U1202" s="1" t="s">
        <v>64</v>
      </c>
      <c r="V1202" s="1" t="s">
        <v>32</v>
      </c>
      <c r="W1202" s="1" t="s">
        <v>32</v>
      </c>
      <c r="X1202" s="1" t="s">
        <v>14832</v>
      </c>
    </row>
    <row r="1203" spans="1:24" x14ac:dyDescent="0.3">
      <c r="A1203" s="1" t="s">
        <v>2658</v>
      </c>
      <c r="B1203" s="1" t="s">
        <v>24</v>
      </c>
      <c r="C1203">
        <v>2997106</v>
      </c>
      <c r="D1203">
        <v>14778866</v>
      </c>
      <c r="E1203">
        <v>15033562</v>
      </c>
      <c r="F1203" s="1" t="s">
        <v>28</v>
      </c>
      <c r="G1203" s="1" t="s">
        <v>28</v>
      </c>
      <c r="H1203">
        <v>13618317</v>
      </c>
      <c r="I1203">
        <v>18755184</v>
      </c>
      <c r="J1203">
        <v>67982495</v>
      </c>
      <c r="K1203" s="1" t="s">
        <v>25</v>
      </c>
      <c r="L1203" s="1" t="s">
        <v>24</v>
      </c>
      <c r="M1203">
        <v>24690148</v>
      </c>
      <c r="N1203">
        <v>14609565</v>
      </c>
      <c r="O1203">
        <v>16528022</v>
      </c>
      <c r="P1203" s="1" t="s">
        <v>28</v>
      </c>
      <c r="Q1203" s="1" t="s">
        <v>2659</v>
      </c>
      <c r="R1203">
        <v>18</v>
      </c>
      <c r="S1203">
        <v>24033472</v>
      </c>
      <c r="T1203" s="1" t="s">
        <v>44</v>
      </c>
      <c r="U1203" s="1" t="s">
        <v>31</v>
      </c>
      <c r="V1203" s="1" t="s">
        <v>32</v>
      </c>
      <c r="W1203" s="1" t="s">
        <v>32</v>
      </c>
      <c r="X1203" s="1" t="s">
        <v>14832</v>
      </c>
    </row>
    <row r="1204" spans="1:24" x14ac:dyDescent="0.3">
      <c r="A1204" s="1" t="s">
        <v>14644</v>
      </c>
      <c r="B1204" s="1" t="s">
        <v>24</v>
      </c>
      <c r="C1204">
        <v>1.2465322999999999</v>
      </c>
      <c r="D1204">
        <v>6777125</v>
      </c>
      <c r="E1204">
        <v>30666172</v>
      </c>
      <c r="F1204" s="1" t="s">
        <v>34</v>
      </c>
      <c r="G1204" s="1" t="s">
        <v>28</v>
      </c>
      <c r="H1204">
        <v>69.829390000000004</v>
      </c>
      <c r="I1204">
        <v>75268756</v>
      </c>
      <c r="J1204">
        <v>6362126</v>
      </c>
      <c r="K1204" s="1" t="s">
        <v>35</v>
      </c>
      <c r="L1204" s="1" t="s">
        <v>24</v>
      </c>
      <c r="M1204">
        <v>18716646</v>
      </c>
      <c r="N1204">
        <v>7563152</v>
      </c>
      <c r="O1204">
        <v>23598745</v>
      </c>
      <c r="P1204" s="1" t="s">
        <v>34</v>
      </c>
      <c r="Q1204" s="1" t="s">
        <v>14645</v>
      </c>
      <c r="R1204">
        <v>18</v>
      </c>
      <c r="S1204">
        <v>25872448</v>
      </c>
      <c r="T1204" s="1" t="s">
        <v>44</v>
      </c>
      <c r="U1204" s="1" t="s">
        <v>37</v>
      </c>
      <c r="V1204" s="1" t="s">
        <v>32</v>
      </c>
      <c r="W1204" s="1" t="s">
        <v>32</v>
      </c>
      <c r="X1204" s="1" t="s">
        <v>14832</v>
      </c>
    </row>
    <row r="1205" spans="1:24" x14ac:dyDescent="0.3">
      <c r="A1205" s="1" t="s">
        <v>14646</v>
      </c>
      <c r="B1205" s="1" t="s">
        <v>28</v>
      </c>
      <c r="C1205">
        <v>0</v>
      </c>
      <c r="D1205">
        <v>14236907</v>
      </c>
      <c r="E1205">
        <v>257148</v>
      </c>
      <c r="F1205" s="1" t="s">
        <v>35</v>
      </c>
      <c r="G1205" s="1" t="s">
        <v>24</v>
      </c>
      <c r="H1205">
        <v>1.8642132</v>
      </c>
      <c r="I1205">
        <v>449718</v>
      </c>
      <c r="J1205">
        <v>11086111</v>
      </c>
      <c r="K1205" s="1" t="s">
        <v>34</v>
      </c>
      <c r="L1205" s="1" t="s">
        <v>28</v>
      </c>
      <c r="M1205">
        <v>0</v>
      </c>
      <c r="N1205">
        <v>99639813</v>
      </c>
      <c r="O1205">
        <v>273109</v>
      </c>
      <c r="P1205" s="1" t="s">
        <v>35</v>
      </c>
      <c r="Q1205" s="1" t="s">
        <v>14647</v>
      </c>
      <c r="R1205">
        <v>18</v>
      </c>
      <c r="S1205">
        <v>26247805</v>
      </c>
      <c r="T1205" s="1" t="s">
        <v>44</v>
      </c>
      <c r="U1205" s="1" t="s">
        <v>37</v>
      </c>
      <c r="V1205" s="1" t="s">
        <v>32</v>
      </c>
      <c r="W1205" s="1" t="s">
        <v>32</v>
      </c>
      <c r="X1205" s="1" t="s">
        <v>14832</v>
      </c>
    </row>
    <row r="1206" spans="1:24" x14ac:dyDescent="0.3">
      <c r="A1206" s="1" t="s">
        <v>14648</v>
      </c>
      <c r="B1206" s="1" t="s">
        <v>24</v>
      </c>
      <c r="C1206">
        <v>495.83640000000003</v>
      </c>
      <c r="D1206">
        <v>33188995</v>
      </c>
      <c r="E1206">
        <v>83481555</v>
      </c>
      <c r="F1206" s="1" t="s">
        <v>35</v>
      </c>
      <c r="G1206" s="1" t="s">
        <v>24</v>
      </c>
      <c r="H1206">
        <v>3379.5068000000001</v>
      </c>
      <c r="I1206">
        <v>3147111</v>
      </c>
      <c r="J1206">
        <v>80003186</v>
      </c>
      <c r="K1206" s="1" t="s">
        <v>35</v>
      </c>
      <c r="L1206" s="1" t="s">
        <v>26</v>
      </c>
      <c r="M1206">
        <v>26055649</v>
      </c>
      <c r="N1206">
        <v>47545413</v>
      </c>
      <c r="O1206">
        <v>8770827</v>
      </c>
      <c r="P1206" s="1" t="s">
        <v>85</v>
      </c>
      <c r="Q1206" s="1" t="s">
        <v>14649</v>
      </c>
      <c r="R1206">
        <v>18</v>
      </c>
      <c r="S1206">
        <v>26362348</v>
      </c>
      <c r="T1206" s="1" t="s">
        <v>44</v>
      </c>
      <c r="U1206" s="1" t="s">
        <v>64</v>
      </c>
      <c r="V1206" s="1" t="s">
        <v>41</v>
      </c>
      <c r="W1206" s="1" t="s">
        <v>32</v>
      </c>
      <c r="X1206" s="1" t="s">
        <v>14832</v>
      </c>
    </row>
    <row r="1207" spans="1:24" x14ac:dyDescent="0.3">
      <c r="A1207" s="1" t="s">
        <v>4921</v>
      </c>
      <c r="B1207" s="1" t="s">
        <v>24</v>
      </c>
      <c r="C1207">
        <v>0</v>
      </c>
      <c r="D1207">
        <v>17724527</v>
      </c>
      <c r="E1207">
        <v>5905145</v>
      </c>
      <c r="F1207" s="1" t="s">
        <v>34</v>
      </c>
      <c r="G1207" s="1" t="s">
        <v>26</v>
      </c>
      <c r="H1207">
        <v>1.8558487999999999E-5</v>
      </c>
      <c r="I1207">
        <v>11119958</v>
      </c>
      <c r="J1207">
        <v>6625661</v>
      </c>
      <c r="K1207" s="1" t="s">
        <v>39</v>
      </c>
      <c r="L1207" s="1" t="s">
        <v>28</v>
      </c>
      <c r="M1207">
        <v>1267.2974999999999</v>
      </c>
      <c r="N1207">
        <v>86292285</v>
      </c>
      <c r="O1207">
        <v>21408728</v>
      </c>
      <c r="P1207" s="1" t="s">
        <v>35</v>
      </c>
      <c r="Q1207" s="1" t="s">
        <v>4922</v>
      </c>
      <c r="R1207">
        <v>18</v>
      </c>
      <c r="S1207">
        <v>27641865</v>
      </c>
      <c r="T1207" s="1" t="s">
        <v>30</v>
      </c>
      <c r="U1207" s="1" t="s">
        <v>37</v>
      </c>
      <c r="V1207" s="1" t="s">
        <v>32</v>
      </c>
      <c r="W1207" s="1" t="s">
        <v>32</v>
      </c>
      <c r="X1207" s="1" t="s">
        <v>14832</v>
      </c>
    </row>
    <row r="1208" spans="1:24" x14ac:dyDescent="0.3">
      <c r="A1208" s="1" t="s">
        <v>14650</v>
      </c>
      <c r="B1208" s="1" t="s">
        <v>28</v>
      </c>
      <c r="C1208">
        <v>0</v>
      </c>
      <c r="D1208">
        <v>1887701</v>
      </c>
      <c r="E1208">
        <v>10211255</v>
      </c>
      <c r="F1208" s="1" t="s">
        <v>35</v>
      </c>
      <c r="G1208" s="1" t="s">
        <v>24</v>
      </c>
      <c r="H1208">
        <v>2602.4016999999999</v>
      </c>
      <c r="I1208">
        <v>4858952</v>
      </c>
      <c r="J1208">
        <v>15616787</v>
      </c>
      <c r="K1208" s="1" t="s">
        <v>34</v>
      </c>
      <c r="L1208" s="1" t="s">
        <v>28</v>
      </c>
      <c r="M1208">
        <v>0</v>
      </c>
      <c r="N1208">
        <v>17518094</v>
      </c>
      <c r="O1208">
        <v>94662177</v>
      </c>
      <c r="P1208" s="1" t="s">
        <v>35</v>
      </c>
      <c r="Q1208" s="1" t="s">
        <v>14651</v>
      </c>
      <c r="R1208">
        <v>18</v>
      </c>
      <c r="S1208">
        <v>32657542</v>
      </c>
      <c r="T1208" s="1" t="s">
        <v>44</v>
      </c>
      <c r="U1208" s="1" t="s">
        <v>37</v>
      </c>
      <c r="V1208" s="1" t="s">
        <v>32</v>
      </c>
      <c r="W1208" s="1" t="s">
        <v>32</v>
      </c>
      <c r="X1208" s="1" t="s">
        <v>14832</v>
      </c>
    </row>
    <row r="1209" spans="1:24" x14ac:dyDescent="0.3">
      <c r="A1209" s="1" t="s">
        <v>14652</v>
      </c>
      <c r="B1209" s="1" t="s">
        <v>28</v>
      </c>
      <c r="C1209">
        <v>27346186</v>
      </c>
      <c r="D1209">
        <v>14049691</v>
      </c>
      <c r="E1209">
        <v>43479523</v>
      </c>
      <c r="F1209" s="1" t="s">
        <v>35</v>
      </c>
      <c r="G1209" s="1" t="s">
        <v>24</v>
      </c>
      <c r="H1209">
        <v>1.0306736000000001</v>
      </c>
      <c r="I1209">
        <v>28672043</v>
      </c>
      <c r="J1209">
        <v>44050955</v>
      </c>
      <c r="K1209" s="1" t="s">
        <v>34</v>
      </c>
      <c r="L1209" s="1" t="s">
        <v>24</v>
      </c>
      <c r="M1209">
        <v>53.462330000000001</v>
      </c>
      <c r="N1209">
        <v>3248192</v>
      </c>
      <c r="O1209">
        <v>44078107</v>
      </c>
      <c r="P1209" s="1" t="s">
        <v>34</v>
      </c>
      <c r="Q1209" s="1" t="s">
        <v>14653</v>
      </c>
      <c r="R1209">
        <v>18</v>
      </c>
      <c r="S1209">
        <v>33206234</v>
      </c>
      <c r="T1209" s="1" t="s">
        <v>30</v>
      </c>
      <c r="U1209" s="1" t="s">
        <v>37</v>
      </c>
      <c r="V1209" s="1" t="s">
        <v>32</v>
      </c>
      <c r="W1209" s="1" t="s">
        <v>32</v>
      </c>
      <c r="X1209" s="1" t="s">
        <v>14832</v>
      </c>
    </row>
    <row r="1210" spans="1:24" x14ac:dyDescent="0.3">
      <c r="A1210" s="1" t="s">
        <v>14654</v>
      </c>
      <c r="B1210" s="1" t="s">
        <v>28</v>
      </c>
      <c r="C1210">
        <v>973.48979999999995</v>
      </c>
      <c r="D1210">
        <v>20620242</v>
      </c>
      <c r="E1210">
        <v>101419684</v>
      </c>
      <c r="F1210" s="1" t="s">
        <v>25</v>
      </c>
      <c r="G1210" s="1" t="s">
        <v>24</v>
      </c>
      <c r="H1210">
        <v>0</v>
      </c>
      <c r="I1210">
        <v>12812605</v>
      </c>
      <c r="J1210">
        <v>39766885</v>
      </c>
      <c r="K1210" s="1" t="s">
        <v>28</v>
      </c>
      <c r="L1210" s="1" t="s">
        <v>24</v>
      </c>
      <c r="M1210">
        <v>0</v>
      </c>
      <c r="N1210">
        <v>82620715</v>
      </c>
      <c r="O1210">
        <v>27424878</v>
      </c>
      <c r="P1210" s="1" t="s">
        <v>28</v>
      </c>
      <c r="Q1210" s="1" t="s">
        <v>14655</v>
      </c>
      <c r="R1210">
        <v>18</v>
      </c>
      <c r="S1210">
        <v>33845466</v>
      </c>
      <c r="T1210" s="1" t="s">
        <v>30</v>
      </c>
      <c r="U1210" s="1" t="s">
        <v>31</v>
      </c>
      <c r="V1210" s="1" t="s">
        <v>32</v>
      </c>
      <c r="W1210" s="1" t="s">
        <v>32</v>
      </c>
      <c r="X1210" s="1" t="s">
        <v>14832</v>
      </c>
    </row>
    <row r="1211" spans="1:24" x14ac:dyDescent="0.3">
      <c r="A1211" s="1" t="s">
        <v>14656</v>
      </c>
      <c r="B1211" s="1" t="s">
        <v>28</v>
      </c>
      <c r="C1211">
        <v>0</v>
      </c>
      <c r="D1211">
        <v>7741666</v>
      </c>
      <c r="E1211">
        <v>20441484</v>
      </c>
      <c r="F1211" s="1" t="s">
        <v>34</v>
      </c>
      <c r="G1211" s="1" t="s">
        <v>24</v>
      </c>
      <c r="H1211">
        <v>3.6859403999999998E-7</v>
      </c>
      <c r="I1211">
        <v>29240057</v>
      </c>
      <c r="J1211">
        <v>1500069</v>
      </c>
      <c r="K1211" s="1" t="s">
        <v>28</v>
      </c>
      <c r="L1211" s="1" t="s">
        <v>24</v>
      </c>
      <c r="M1211">
        <v>13248571</v>
      </c>
      <c r="N1211">
        <v>38936655</v>
      </c>
      <c r="O1211">
        <v>10518646</v>
      </c>
      <c r="P1211" s="1" t="s">
        <v>28</v>
      </c>
      <c r="Q1211" s="1" t="s">
        <v>14657</v>
      </c>
      <c r="R1211">
        <v>18</v>
      </c>
      <c r="S1211">
        <v>40991000</v>
      </c>
      <c r="T1211" s="1" t="s">
        <v>30</v>
      </c>
      <c r="U1211" s="1" t="s">
        <v>64</v>
      </c>
      <c r="V1211" s="1" t="s">
        <v>32</v>
      </c>
      <c r="W1211" s="1" t="s">
        <v>32</v>
      </c>
      <c r="X1211" s="1" t="s">
        <v>14832</v>
      </c>
    </row>
    <row r="1212" spans="1:24" x14ac:dyDescent="0.3">
      <c r="A1212" s="1" t="s">
        <v>14658</v>
      </c>
      <c r="B1212" s="1" t="s">
        <v>28</v>
      </c>
      <c r="C1212">
        <v>0</v>
      </c>
      <c r="D1212">
        <v>20282229</v>
      </c>
      <c r="E1212">
        <v>3771781</v>
      </c>
      <c r="F1212" s="1" t="s">
        <v>34</v>
      </c>
      <c r="G1212" s="1" t="s">
        <v>24</v>
      </c>
      <c r="H1212">
        <v>7.3274719999999999E-9</v>
      </c>
      <c r="I1212">
        <v>10986304</v>
      </c>
      <c r="J1212">
        <v>37661062</v>
      </c>
      <c r="K1212" s="1" t="s">
        <v>35</v>
      </c>
      <c r="L1212" s="1" t="s">
        <v>24</v>
      </c>
      <c r="M1212">
        <v>8592863</v>
      </c>
      <c r="N1212">
        <v>10655223</v>
      </c>
      <c r="O1212">
        <v>23448472</v>
      </c>
      <c r="P1212" s="1" t="s">
        <v>35</v>
      </c>
      <c r="Q1212" s="1" t="s">
        <v>14659</v>
      </c>
      <c r="R1212">
        <v>18</v>
      </c>
      <c r="S1212">
        <v>41228039</v>
      </c>
      <c r="T1212" s="1" t="s">
        <v>30</v>
      </c>
      <c r="U1212" s="1" t="s">
        <v>37</v>
      </c>
      <c r="V1212" s="1" t="s">
        <v>32</v>
      </c>
      <c r="W1212" s="1" t="s">
        <v>32</v>
      </c>
      <c r="X1212" s="1" t="s">
        <v>14832</v>
      </c>
    </row>
    <row r="1213" spans="1:24" x14ac:dyDescent="0.3">
      <c r="A1213" s="1" t="s">
        <v>14660</v>
      </c>
      <c r="B1213" s="1" t="s">
        <v>28</v>
      </c>
      <c r="C1213">
        <v>4.4253490000000002E-7</v>
      </c>
      <c r="D1213">
        <v>9041099</v>
      </c>
      <c r="E1213">
        <v>2801669</v>
      </c>
      <c r="F1213" s="1" t="s">
        <v>34</v>
      </c>
      <c r="G1213" s="1" t="s">
        <v>28</v>
      </c>
      <c r="H1213">
        <v>171.13674</v>
      </c>
      <c r="I1213">
        <v>9018667</v>
      </c>
      <c r="J1213">
        <v>42667493</v>
      </c>
      <c r="K1213" s="1" t="s">
        <v>34</v>
      </c>
      <c r="L1213" s="1" t="s">
        <v>26</v>
      </c>
      <c r="M1213">
        <v>15.718748</v>
      </c>
      <c r="N1213">
        <v>17026695</v>
      </c>
      <c r="O1213">
        <v>27377124</v>
      </c>
      <c r="P1213" s="1" t="s">
        <v>116</v>
      </c>
      <c r="Q1213" s="1" t="s">
        <v>14661</v>
      </c>
      <c r="R1213">
        <v>18</v>
      </c>
      <c r="S1213">
        <v>42802010</v>
      </c>
      <c r="T1213" s="1" t="s">
        <v>30</v>
      </c>
      <c r="U1213" s="1" t="s">
        <v>37</v>
      </c>
      <c r="V1213" s="1" t="s">
        <v>31</v>
      </c>
      <c r="W1213" s="1" t="s">
        <v>41</v>
      </c>
      <c r="X1213" s="1" t="s">
        <v>14832</v>
      </c>
    </row>
    <row r="1214" spans="1:24" x14ac:dyDescent="0.3">
      <c r="A1214" s="1" t="s">
        <v>14662</v>
      </c>
      <c r="B1214" s="1" t="s">
        <v>28</v>
      </c>
      <c r="C1214">
        <v>0</v>
      </c>
      <c r="D1214">
        <v>74588074</v>
      </c>
      <c r="E1214">
        <v>19296725</v>
      </c>
      <c r="F1214" s="1" t="s">
        <v>28</v>
      </c>
      <c r="G1214" s="1" t="s">
        <v>26</v>
      </c>
      <c r="H1214">
        <v>0.1233008</v>
      </c>
      <c r="I1214">
        <v>67621466</v>
      </c>
      <c r="J1214">
        <v>15089824</v>
      </c>
      <c r="K1214" s="1" t="s">
        <v>27</v>
      </c>
      <c r="L1214" s="1" t="s">
        <v>24</v>
      </c>
      <c r="M1214">
        <v>3063.6403</v>
      </c>
      <c r="N1214">
        <v>24612657</v>
      </c>
      <c r="O1214">
        <v>13347366</v>
      </c>
      <c r="P1214" s="1" t="s">
        <v>25</v>
      </c>
      <c r="Q1214" s="1" t="s">
        <v>14663</v>
      </c>
      <c r="R1214">
        <v>18</v>
      </c>
      <c r="S1214">
        <v>43184237</v>
      </c>
      <c r="T1214" s="1" t="s">
        <v>30</v>
      </c>
      <c r="U1214" s="1" t="s">
        <v>31</v>
      </c>
      <c r="V1214" s="1" t="s">
        <v>32</v>
      </c>
      <c r="W1214" s="1" t="s">
        <v>32</v>
      </c>
      <c r="X1214" s="1" t="s">
        <v>14832</v>
      </c>
    </row>
    <row r="1215" spans="1:24" x14ac:dyDescent="0.3">
      <c r="A1215" s="1" t="s">
        <v>14664</v>
      </c>
      <c r="B1215" s="1" t="s">
        <v>24</v>
      </c>
      <c r="C1215">
        <v>57.521169999999998</v>
      </c>
      <c r="D1215">
        <v>21202435</v>
      </c>
      <c r="E1215">
        <v>57219025</v>
      </c>
      <c r="F1215" s="1" t="s">
        <v>34</v>
      </c>
      <c r="G1215" s="1" t="s">
        <v>26</v>
      </c>
      <c r="H1215">
        <v>17621189</v>
      </c>
      <c r="I1215">
        <v>6269063</v>
      </c>
      <c r="J1215">
        <v>50075012</v>
      </c>
      <c r="K1215" s="1" t="s">
        <v>180</v>
      </c>
      <c r="L1215" s="1" t="s">
        <v>28</v>
      </c>
      <c r="M1215">
        <v>26419189</v>
      </c>
      <c r="N1215">
        <v>752314</v>
      </c>
      <c r="O1215">
        <v>4650256</v>
      </c>
      <c r="P1215" s="1" t="s">
        <v>28</v>
      </c>
      <c r="Q1215" s="1" t="s">
        <v>14665</v>
      </c>
      <c r="R1215">
        <v>18</v>
      </c>
      <c r="S1215">
        <v>44769534</v>
      </c>
      <c r="T1215" s="1" t="s">
        <v>30</v>
      </c>
      <c r="U1215" s="1" t="s">
        <v>64</v>
      </c>
      <c r="V1215" s="1" t="s">
        <v>32</v>
      </c>
      <c r="W1215" s="1" t="s">
        <v>32</v>
      </c>
      <c r="X1215" s="1" t="s">
        <v>14832</v>
      </c>
    </row>
    <row r="1216" spans="1:24" x14ac:dyDescent="0.3">
      <c r="A1216" s="1" t="s">
        <v>14666</v>
      </c>
      <c r="B1216" s="1" t="s">
        <v>24</v>
      </c>
      <c r="C1216">
        <v>131.80965</v>
      </c>
      <c r="D1216">
        <v>603145</v>
      </c>
      <c r="E1216">
        <v>1317969</v>
      </c>
      <c r="F1216" s="1" t="s">
        <v>35</v>
      </c>
      <c r="G1216" s="1" t="s">
        <v>26</v>
      </c>
      <c r="H1216">
        <v>8.2238215999999999E-4</v>
      </c>
      <c r="I1216">
        <v>15920355</v>
      </c>
      <c r="J1216">
        <v>12853611</v>
      </c>
      <c r="K1216" s="1" t="s">
        <v>135</v>
      </c>
      <c r="L1216" s="1" t="s">
        <v>28</v>
      </c>
      <c r="M1216">
        <v>10437.5584</v>
      </c>
      <c r="N1216">
        <v>13195874</v>
      </c>
      <c r="O1216">
        <v>5628671</v>
      </c>
      <c r="P1216" s="1" t="s">
        <v>34</v>
      </c>
      <c r="Q1216" s="1" t="s">
        <v>14667</v>
      </c>
      <c r="R1216">
        <v>18</v>
      </c>
      <c r="S1216">
        <v>47425114</v>
      </c>
      <c r="T1216" s="1" t="s">
        <v>30</v>
      </c>
      <c r="U1216" s="1" t="s">
        <v>37</v>
      </c>
      <c r="V1216" s="1" t="s">
        <v>32</v>
      </c>
      <c r="W1216" s="1" t="s">
        <v>32</v>
      </c>
      <c r="X1216" s="1" t="s">
        <v>14832</v>
      </c>
    </row>
    <row r="1217" spans="1:24" x14ac:dyDescent="0.3">
      <c r="A1217" s="1" t="s">
        <v>14668</v>
      </c>
      <c r="B1217" s="1" t="s">
        <v>24</v>
      </c>
      <c r="C1217">
        <v>24207598</v>
      </c>
      <c r="D1217">
        <v>5124374</v>
      </c>
      <c r="E1217">
        <v>10210981</v>
      </c>
      <c r="F1217" s="1" t="s">
        <v>35</v>
      </c>
      <c r="G1217" s="1" t="s">
        <v>28</v>
      </c>
      <c r="H1217">
        <v>0.42439700000000002</v>
      </c>
      <c r="I1217">
        <v>9322866</v>
      </c>
      <c r="J1217">
        <v>68588727</v>
      </c>
      <c r="K1217" s="1" t="s">
        <v>25</v>
      </c>
      <c r="L1217" s="1" t="s">
        <v>24</v>
      </c>
      <c r="M1217">
        <v>179011</v>
      </c>
      <c r="N1217">
        <v>50222467</v>
      </c>
      <c r="O1217">
        <v>10172027</v>
      </c>
      <c r="P1217" s="1" t="s">
        <v>35</v>
      </c>
      <c r="Q1217" s="1" t="s">
        <v>14669</v>
      </c>
      <c r="R1217">
        <v>18</v>
      </c>
      <c r="S1217">
        <v>47685580</v>
      </c>
      <c r="T1217" s="1" t="s">
        <v>44</v>
      </c>
      <c r="U1217" s="1" t="s">
        <v>64</v>
      </c>
      <c r="V1217" s="1" t="s">
        <v>32</v>
      </c>
      <c r="W1217" s="1" t="s">
        <v>32</v>
      </c>
      <c r="X1217" s="1" t="s">
        <v>14832</v>
      </c>
    </row>
    <row r="1218" spans="1:24" x14ac:dyDescent="0.3">
      <c r="A1218" s="1" t="s">
        <v>14670</v>
      </c>
      <c r="B1218" s="1" t="s">
        <v>28</v>
      </c>
      <c r="C1218">
        <v>35157693</v>
      </c>
      <c r="D1218">
        <v>1709607</v>
      </c>
      <c r="E1218">
        <v>64987115</v>
      </c>
      <c r="F1218" s="1" t="s">
        <v>35</v>
      </c>
      <c r="G1218" s="1" t="s">
        <v>26</v>
      </c>
      <c r="H1218">
        <v>28.57929</v>
      </c>
      <c r="I1218">
        <v>11335521</v>
      </c>
      <c r="J1218">
        <v>8166181</v>
      </c>
      <c r="K1218" s="1" t="s">
        <v>39</v>
      </c>
      <c r="L1218" s="1" t="s">
        <v>24</v>
      </c>
      <c r="M1218">
        <v>19483233</v>
      </c>
      <c r="N1218">
        <v>1032485</v>
      </c>
      <c r="O1218">
        <v>10959692</v>
      </c>
      <c r="P1218" s="1" t="s">
        <v>34</v>
      </c>
      <c r="Q1218" s="1" t="s">
        <v>14671</v>
      </c>
      <c r="R1218">
        <v>18</v>
      </c>
      <c r="S1218">
        <v>48374127</v>
      </c>
      <c r="T1218" s="1" t="s">
        <v>30</v>
      </c>
      <c r="U1218" s="1" t="s">
        <v>37</v>
      </c>
      <c r="V1218" s="1" t="s">
        <v>32</v>
      </c>
      <c r="W1218" s="1" t="s">
        <v>32</v>
      </c>
      <c r="X1218" s="1" t="s">
        <v>14832</v>
      </c>
    </row>
    <row r="1219" spans="1:24" x14ac:dyDescent="0.3">
      <c r="A1219" s="1" t="s">
        <v>14672</v>
      </c>
      <c r="B1219" s="1" t="s">
        <v>28</v>
      </c>
      <c r="C1219">
        <v>0</v>
      </c>
      <c r="D1219">
        <v>52111053</v>
      </c>
      <c r="E1219">
        <v>12464223</v>
      </c>
      <c r="F1219" s="1" t="s">
        <v>28</v>
      </c>
      <c r="G1219" s="1" t="s">
        <v>24</v>
      </c>
      <c r="H1219">
        <v>1.2993901999999999</v>
      </c>
      <c r="I1219">
        <v>14399812</v>
      </c>
      <c r="J1219">
        <v>55553217</v>
      </c>
      <c r="K1219" s="1" t="s">
        <v>25</v>
      </c>
      <c r="L1219" s="1" t="s">
        <v>28</v>
      </c>
      <c r="M1219">
        <v>2721.7282</v>
      </c>
      <c r="N1219">
        <v>22912106</v>
      </c>
      <c r="O1219">
        <v>11917859</v>
      </c>
      <c r="P1219" s="1" t="s">
        <v>28</v>
      </c>
      <c r="Q1219" s="1" t="s">
        <v>14673</v>
      </c>
      <c r="R1219">
        <v>18</v>
      </c>
      <c r="S1219">
        <v>50694137</v>
      </c>
      <c r="T1219" s="1" t="s">
        <v>44</v>
      </c>
      <c r="U1219" s="1" t="s">
        <v>31</v>
      </c>
      <c r="V1219" s="1" t="s">
        <v>32</v>
      </c>
      <c r="W1219" s="1" t="s">
        <v>32</v>
      </c>
      <c r="X1219" s="1" t="s">
        <v>14832</v>
      </c>
    </row>
    <row r="1220" spans="1:24" x14ac:dyDescent="0.3">
      <c r="A1220" s="1" t="s">
        <v>14674</v>
      </c>
      <c r="B1220" s="1" t="s">
        <v>24</v>
      </c>
      <c r="C1220">
        <v>0</v>
      </c>
      <c r="D1220">
        <v>5768882</v>
      </c>
      <c r="E1220">
        <v>23289817</v>
      </c>
      <c r="F1220" s="1" t="s">
        <v>25</v>
      </c>
      <c r="G1220" s="1" t="s">
        <v>28</v>
      </c>
      <c r="H1220">
        <v>0</v>
      </c>
      <c r="I1220">
        <v>1478175</v>
      </c>
      <c r="J1220">
        <v>5359386</v>
      </c>
      <c r="K1220" s="1" t="s">
        <v>28</v>
      </c>
      <c r="L1220" s="1" t="s">
        <v>24</v>
      </c>
      <c r="M1220">
        <v>4.3742787000000002E-7</v>
      </c>
      <c r="N1220">
        <v>48837595</v>
      </c>
      <c r="O1220">
        <v>15446613</v>
      </c>
      <c r="P1220" s="1" t="s">
        <v>25</v>
      </c>
      <c r="Q1220" s="1" t="s">
        <v>14675</v>
      </c>
      <c r="R1220">
        <v>18</v>
      </c>
      <c r="S1220">
        <v>50694304</v>
      </c>
      <c r="T1220" s="1" t="s">
        <v>44</v>
      </c>
      <c r="U1220" s="1" t="s">
        <v>31</v>
      </c>
      <c r="V1220" s="1" t="s">
        <v>32</v>
      </c>
      <c r="W1220" s="1" t="s">
        <v>32</v>
      </c>
      <c r="X1220" s="1" t="s">
        <v>14832</v>
      </c>
    </row>
    <row r="1221" spans="1:24" x14ac:dyDescent="0.3">
      <c r="A1221" s="1" t="s">
        <v>14676</v>
      </c>
      <c r="B1221" s="1" t="s">
        <v>26</v>
      </c>
      <c r="C1221">
        <v>0</v>
      </c>
      <c r="D1221">
        <v>10377002</v>
      </c>
      <c r="E1221">
        <v>86941504</v>
      </c>
      <c r="F1221" s="1" t="s">
        <v>125</v>
      </c>
      <c r="G1221" s="1" t="s">
        <v>24</v>
      </c>
      <c r="H1221">
        <v>0</v>
      </c>
      <c r="I1221">
        <v>2570258</v>
      </c>
      <c r="J1221">
        <v>90014</v>
      </c>
      <c r="K1221" s="1" t="s">
        <v>28</v>
      </c>
      <c r="L1221" s="1" t="s">
        <v>28</v>
      </c>
      <c r="M1221">
        <v>1.8796075999999999E-5</v>
      </c>
      <c r="N1221">
        <v>11067343</v>
      </c>
      <c r="O1221">
        <v>23023552</v>
      </c>
      <c r="P1221" s="1" t="s">
        <v>25</v>
      </c>
      <c r="Q1221" s="1" t="s">
        <v>14677</v>
      </c>
      <c r="R1221">
        <v>18</v>
      </c>
      <c r="S1221">
        <v>50698926</v>
      </c>
      <c r="T1221" s="1" t="s">
        <v>44</v>
      </c>
      <c r="U1221" s="1" t="s">
        <v>31</v>
      </c>
      <c r="V1221" s="1" t="s">
        <v>32</v>
      </c>
      <c r="W1221" s="1" t="s">
        <v>32</v>
      </c>
      <c r="X1221" s="1" t="s">
        <v>14832</v>
      </c>
    </row>
    <row r="1222" spans="1:24" x14ac:dyDescent="0.3">
      <c r="A1222" s="1" t="s">
        <v>14678</v>
      </c>
      <c r="B1222" s="1" t="s">
        <v>26</v>
      </c>
      <c r="C1222">
        <v>7.2504799999999997E-5</v>
      </c>
      <c r="D1222">
        <v>68157</v>
      </c>
      <c r="E1222">
        <v>6329779</v>
      </c>
      <c r="F1222" s="1" t="s">
        <v>95</v>
      </c>
      <c r="G1222" s="1" t="s">
        <v>24</v>
      </c>
      <c r="H1222">
        <v>3.810692</v>
      </c>
      <c r="I1222">
        <v>292972</v>
      </c>
      <c r="J1222">
        <v>6913554</v>
      </c>
      <c r="K1222" s="1" t="s">
        <v>25</v>
      </c>
      <c r="L1222" s="1" t="s">
        <v>28</v>
      </c>
      <c r="M1222">
        <v>2.2693945E-2</v>
      </c>
      <c r="N1222">
        <v>5905594</v>
      </c>
      <c r="O1222">
        <v>18900839</v>
      </c>
      <c r="P1222" s="1" t="s">
        <v>35</v>
      </c>
      <c r="Q1222" s="1" t="s">
        <v>14679</v>
      </c>
      <c r="R1222">
        <v>18</v>
      </c>
      <c r="S1222">
        <v>50698981</v>
      </c>
      <c r="T1222" s="1" t="s">
        <v>44</v>
      </c>
      <c r="U1222" s="1" t="s">
        <v>64</v>
      </c>
      <c r="V1222" s="1" t="s">
        <v>32</v>
      </c>
      <c r="W1222" s="1" t="s">
        <v>32</v>
      </c>
      <c r="X1222" s="1" t="s">
        <v>14832</v>
      </c>
    </row>
    <row r="1223" spans="1:24" x14ac:dyDescent="0.3">
      <c r="A1223" s="1" t="s">
        <v>14680</v>
      </c>
      <c r="B1223" s="1" t="s">
        <v>28</v>
      </c>
      <c r="C1223">
        <v>8.1608720000000005E-5</v>
      </c>
      <c r="D1223">
        <v>629674</v>
      </c>
      <c r="E1223">
        <v>1881365</v>
      </c>
      <c r="F1223" s="1" t="s">
        <v>34</v>
      </c>
      <c r="G1223" s="1" t="s">
        <v>24</v>
      </c>
      <c r="H1223">
        <v>0</v>
      </c>
      <c r="I1223">
        <v>18930861</v>
      </c>
      <c r="J1223">
        <v>11495854</v>
      </c>
      <c r="K1223" s="1" t="s">
        <v>35</v>
      </c>
      <c r="L1223" s="1" t="s">
        <v>24</v>
      </c>
      <c r="M1223">
        <v>1158.6107999999999</v>
      </c>
      <c r="N1223">
        <v>20910335</v>
      </c>
      <c r="O1223">
        <v>5809203</v>
      </c>
      <c r="P1223" s="1" t="s">
        <v>35</v>
      </c>
      <c r="Q1223" s="1" t="s">
        <v>14681</v>
      </c>
      <c r="R1223">
        <v>18</v>
      </c>
      <c r="S1223">
        <v>57154148</v>
      </c>
      <c r="T1223" s="1" t="s">
        <v>30</v>
      </c>
      <c r="U1223" s="1" t="s">
        <v>37</v>
      </c>
      <c r="V1223" s="1" t="s">
        <v>32</v>
      </c>
      <c r="W1223" s="1" t="s">
        <v>32</v>
      </c>
      <c r="X1223" s="1" t="s">
        <v>14832</v>
      </c>
    </row>
    <row r="1224" spans="1:24" x14ac:dyDescent="0.3">
      <c r="A1224" s="1" t="s">
        <v>4941</v>
      </c>
      <c r="B1224" s="1" t="s">
        <v>28</v>
      </c>
      <c r="C1224">
        <v>3983213</v>
      </c>
      <c r="D1224">
        <v>16971378</v>
      </c>
      <c r="E1224">
        <v>5564229</v>
      </c>
      <c r="F1224" s="1" t="s">
        <v>35</v>
      </c>
      <c r="G1224" s="1" t="s">
        <v>24</v>
      </c>
      <c r="H1224">
        <v>1.2877010000000001E-4</v>
      </c>
      <c r="I1224">
        <v>7846879</v>
      </c>
      <c r="J1224">
        <v>18416841</v>
      </c>
      <c r="K1224" s="1" t="s">
        <v>25</v>
      </c>
      <c r="L1224" s="1" t="s">
        <v>24</v>
      </c>
      <c r="M1224">
        <v>9.1881470000000007</v>
      </c>
      <c r="N1224">
        <v>77847546</v>
      </c>
      <c r="O1224">
        <v>12343679</v>
      </c>
      <c r="P1224" s="1" t="s">
        <v>25</v>
      </c>
      <c r="Q1224" s="1" t="s">
        <v>4942</v>
      </c>
      <c r="R1224">
        <v>18</v>
      </c>
      <c r="S1224">
        <v>59696098</v>
      </c>
      <c r="T1224" s="1" t="s">
        <v>30</v>
      </c>
      <c r="U1224" s="1" t="s">
        <v>64</v>
      </c>
      <c r="V1224" s="1" t="s">
        <v>32</v>
      </c>
      <c r="W1224" s="1" t="s">
        <v>32</v>
      </c>
      <c r="X1224" s="1" t="s">
        <v>14832</v>
      </c>
    </row>
    <row r="1225" spans="1:24" x14ac:dyDescent="0.3">
      <c r="A1225" s="1" t="s">
        <v>14682</v>
      </c>
      <c r="B1225" s="1" t="s">
        <v>24</v>
      </c>
      <c r="C1225">
        <v>2219314</v>
      </c>
      <c r="D1225">
        <v>23737349</v>
      </c>
      <c r="E1225">
        <v>12399347</v>
      </c>
      <c r="F1225" s="1" t="s">
        <v>25</v>
      </c>
      <c r="G1225" s="1" t="s">
        <v>28</v>
      </c>
      <c r="H1225">
        <v>0</v>
      </c>
      <c r="I1225">
        <v>45354764</v>
      </c>
      <c r="J1225">
        <v>24451498</v>
      </c>
      <c r="K1225" s="1" t="s">
        <v>28</v>
      </c>
      <c r="L1225" s="1" t="s">
        <v>28</v>
      </c>
      <c r="M1225">
        <v>0</v>
      </c>
      <c r="N1225">
        <v>52824274</v>
      </c>
      <c r="O1225">
        <v>18193909</v>
      </c>
      <c r="P1225" s="1" t="s">
        <v>28</v>
      </c>
      <c r="Q1225" s="1" t="s">
        <v>14683</v>
      </c>
      <c r="R1225">
        <v>18</v>
      </c>
      <c r="S1225">
        <v>68277036</v>
      </c>
      <c r="T1225" s="1" t="s">
        <v>30</v>
      </c>
      <c r="U1225" s="1" t="s">
        <v>31</v>
      </c>
      <c r="V1225" s="1" t="s">
        <v>32</v>
      </c>
      <c r="W1225" s="1" t="s">
        <v>32</v>
      </c>
      <c r="X1225" s="1" t="s">
        <v>14832</v>
      </c>
    </row>
    <row r="1226" spans="1:24" x14ac:dyDescent="0.3">
      <c r="A1226" s="1" t="s">
        <v>14684</v>
      </c>
      <c r="B1226" s="1" t="s">
        <v>24</v>
      </c>
      <c r="C1226">
        <v>28578551</v>
      </c>
      <c r="D1226">
        <v>43076245</v>
      </c>
      <c r="E1226">
        <v>17388529</v>
      </c>
      <c r="F1226" s="1" t="s">
        <v>25</v>
      </c>
      <c r="G1226" s="1" t="s">
        <v>28</v>
      </c>
      <c r="H1226">
        <v>0</v>
      </c>
      <c r="I1226">
        <v>60989124</v>
      </c>
      <c r="J1226">
        <v>21816869</v>
      </c>
      <c r="K1226" s="1" t="s">
        <v>28</v>
      </c>
      <c r="L1226" s="1" t="s">
        <v>28</v>
      </c>
      <c r="M1226">
        <v>0</v>
      </c>
      <c r="N1226">
        <v>5771366</v>
      </c>
      <c r="O1226">
        <v>25094955</v>
      </c>
      <c r="P1226" s="1" t="s">
        <v>28</v>
      </c>
      <c r="Q1226" s="1" t="s">
        <v>14685</v>
      </c>
      <c r="R1226">
        <v>18</v>
      </c>
      <c r="S1226">
        <v>68354704</v>
      </c>
      <c r="T1226" s="1" t="s">
        <v>30</v>
      </c>
      <c r="U1226" s="1" t="s">
        <v>31</v>
      </c>
      <c r="V1226" s="1" t="s">
        <v>32</v>
      </c>
      <c r="W1226" s="1" t="s">
        <v>32</v>
      </c>
      <c r="X1226" s="1" t="s">
        <v>14832</v>
      </c>
    </row>
    <row r="1227" spans="1:24" x14ac:dyDescent="0.3">
      <c r="A1227" s="1" t="s">
        <v>14686</v>
      </c>
      <c r="B1227" s="1" t="s">
        <v>24</v>
      </c>
      <c r="C1227">
        <v>8991.8652999999995</v>
      </c>
      <c r="D1227">
        <v>61654315</v>
      </c>
      <c r="E1227">
        <v>10959208</v>
      </c>
      <c r="F1227" s="1" t="s">
        <v>35</v>
      </c>
      <c r="G1227" s="1" t="s">
        <v>24</v>
      </c>
      <c r="H1227">
        <v>13393036</v>
      </c>
      <c r="I1227">
        <v>60002075</v>
      </c>
      <c r="J1227">
        <v>1053591</v>
      </c>
      <c r="K1227" s="1" t="s">
        <v>35</v>
      </c>
      <c r="L1227" s="1" t="s">
        <v>26</v>
      </c>
      <c r="M1227">
        <v>2746788</v>
      </c>
      <c r="N1227">
        <v>88456433</v>
      </c>
      <c r="O1227">
        <v>1136827</v>
      </c>
      <c r="P1227" s="1" t="s">
        <v>85</v>
      </c>
      <c r="Q1227" s="1" t="s">
        <v>14687</v>
      </c>
      <c r="R1227">
        <v>18</v>
      </c>
      <c r="S1227">
        <v>71533231</v>
      </c>
      <c r="T1227" s="1" t="s">
        <v>30</v>
      </c>
      <c r="U1227" s="1" t="s">
        <v>64</v>
      </c>
      <c r="V1227" s="1" t="s">
        <v>41</v>
      </c>
      <c r="W1227" s="1" t="s">
        <v>32</v>
      </c>
      <c r="X1227" s="1" t="s">
        <v>14832</v>
      </c>
    </row>
    <row r="1228" spans="1:24" x14ac:dyDescent="0.3">
      <c r="A1228" s="1" t="s">
        <v>7448</v>
      </c>
      <c r="B1228" s="1" t="s">
        <v>28</v>
      </c>
      <c r="C1228">
        <v>3.6296794E-2</v>
      </c>
      <c r="D1228">
        <v>48125303</v>
      </c>
      <c r="E1228">
        <v>12306571</v>
      </c>
      <c r="F1228" s="1" t="s">
        <v>35</v>
      </c>
      <c r="G1228" s="1" t="s">
        <v>24</v>
      </c>
      <c r="H1228">
        <v>2.3521010000000002</v>
      </c>
      <c r="I1228">
        <v>6146428</v>
      </c>
      <c r="J1228">
        <v>11955233</v>
      </c>
      <c r="K1228" s="1" t="s">
        <v>34</v>
      </c>
      <c r="L1228" s="1" t="s">
        <v>24</v>
      </c>
      <c r="M1228">
        <v>0.4814252</v>
      </c>
      <c r="N1228">
        <v>646927</v>
      </c>
      <c r="O1228">
        <v>13665685</v>
      </c>
      <c r="P1228" s="1" t="s">
        <v>34</v>
      </c>
      <c r="Q1228" s="1" t="s">
        <v>7449</v>
      </c>
      <c r="R1228">
        <v>18</v>
      </c>
      <c r="S1228">
        <v>71936780</v>
      </c>
      <c r="T1228" s="1" t="s">
        <v>30</v>
      </c>
      <c r="U1228" s="1" t="s">
        <v>37</v>
      </c>
      <c r="V1228" s="1" t="s">
        <v>32</v>
      </c>
      <c r="W1228" s="1" t="s">
        <v>32</v>
      </c>
      <c r="X1228" s="1" t="s">
        <v>14832</v>
      </c>
    </row>
    <row r="1229" spans="1:24" x14ac:dyDescent="0.3">
      <c r="A1229" s="1" t="s">
        <v>14688</v>
      </c>
      <c r="B1229" s="1" t="s">
        <v>26</v>
      </c>
      <c r="C1229">
        <v>0.54016481999999999</v>
      </c>
      <c r="D1229">
        <v>1192219</v>
      </c>
      <c r="E1229">
        <v>19837808</v>
      </c>
      <c r="F1229" s="1" t="s">
        <v>27</v>
      </c>
      <c r="G1229" s="1" t="s">
        <v>24</v>
      </c>
      <c r="H1229">
        <v>2.6068323000000001E-2</v>
      </c>
      <c r="I1229">
        <v>51000394</v>
      </c>
      <c r="J1229">
        <v>21800244</v>
      </c>
      <c r="K1229" s="1" t="s">
        <v>25</v>
      </c>
      <c r="L1229" s="1" t="s">
        <v>28</v>
      </c>
      <c r="M1229">
        <v>22205245</v>
      </c>
      <c r="N1229">
        <v>1240204</v>
      </c>
      <c r="O1229">
        <v>11703468</v>
      </c>
      <c r="P1229" s="1" t="s">
        <v>28</v>
      </c>
      <c r="Q1229" s="1" t="s">
        <v>14689</v>
      </c>
      <c r="R1229">
        <v>19</v>
      </c>
      <c r="S1229">
        <v>366412</v>
      </c>
      <c r="T1229" s="1" t="s">
        <v>44</v>
      </c>
      <c r="U1229" s="1" t="s">
        <v>31</v>
      </c>
      <c r="V1229" s="1" t="s">
        <v>32</v>
      </c>
      <c r="W1229" s="1" t="s">
        <v>32</v>
      </c>
      <c r="X1229" s="1" t="s">
        <v>14832</v>
      </c>
    </row>
    <row r="1230" spans="1:24" x14ac:dyDescent="0.3">
      <c r="A1230" s="1" t="s">
        <v>7452</v>
      </c>
      <c r="B1230" s="1" t="s">
        <v>26</v>
      </c>
      <c r="C1230">
        <v>469.93006000000003</v>
      </c>
      <c r="D1230">
        <v>18996302</v>
      </c>
      <c r="E1230">
        <v>16207622</v>
      </c>
      <c r="F1230" s="1" t="s">
        <v>152</v>
      </c>
      <c r="G1230" s="1" t="s">
        <v>24</v>
      </c>
      <c r="H1230">
        <v>174188</v>
      </c>
      <c r="I1230">
        <v>95028625</v>
      </c>
      <c r="J1230">
        <v>15277782</v>
      </c>
      <c r="K1230" s="1" t="s">
        <v>34</v>
      </c>
      <c r="L1230" s="1" t="s">
        <v>28</v>
      </c>
      <c r="M1230">
        <v>532.69453999999996</v>
      </c>
      <c r="N1230">
        <v>19798811</v>
      </c>
      <c r="O1230">
        <v>900661</v>
      </c>
      <c r="P1230" s="1" t="s">
        <v>25</v>
      </c>
      <c r="Q1230" s="1" t="s">
        <v>7453</v>
      </c>
      <c r="R1230">
        <v>19</v>
      </c>
      <c r="S1230">
        <v>475667</v>
      </c>
      <c r="T1230" s="1" t="s">
        <v>44</v>
      </c>
      <c r="U1230" s="1" t="s">
        <v>64</v>
      </c>
      <c r="V1230" s="1" t="s">
        <v>32</v>
      </c>
      <c r="W1230" s="1" t="s">
        <v>32</v>
      </c>
      <c r="X1230" s="1" t="s">
        <v>14832</v>
      </c>
    </row>
    <row r="1231" spans="1:24" x14ac:dyDescent="0.3">
      <c r="A1231" s="1" t="s">
        <v>14690</v>
      </c>
      <c r="B1231" s="1" t="s">
        <v>26</v>
      </c>
      <c r="C1231">
        <v>7.7112509999999997E-3</v>
      </c>
      <c r="D1231">
        <v>6960152</v>
      </c>
      <c r="E1231">
        <v>12383966</v>
      </c>
      <c r="F1231" s="1" t="s">
        <v>27</v>
      </c>
      <c r="G1231" s="1" t="s">
        <v>28</v>
      </c>
      <c r="H1231">
        <v>0</v>
      </c>
      <c r="I1231">
        <v>81161475</v>
      </c>
      <c r="J1231">
        <v>29251828</v>
      </c>
      <c r="K1231" s="1" t="s">
        <v>28</v>
      </c>
      <c r="L1231" s="1" t="s">
        <v>24</v>
      </c>
      <c r="M1231">
        <v>2.2987058</v>
      </c>
      <c r="N1231">
        <v>31186212</v>
      </c>
      <c r="O1231">
        <v>10651886</v>
      </c>
      <c r="P1231" s="1" t="s">
        <v>25</v>
      </c>
      <c r="Q1231" s="1" t="s">
        <v>14691</v>
      </c>
      <c r="R1231">
        <v>19</v>
      </c>
      <c r="S1231">
        <v>4205324</v>
      </c>
      <c r="T1231" s="1" t="s">
        <v>44</v>
      </c>
      <c r="U1231" s="1" t="s">
        <v>31</v>
      </c>
      <c r="V1231" s="1" t="s">
        <v>32</v>
      </c>
      <c r="W1231" s="1" t="s">
        <v>32</v>
      </c>
      <c r="X1231" s="1" t="s">
        <v>14832</v>
      </c>
    </row>
    <row r="1232" spans="1:24" x14ac:dyDescent="0.3">
      <c r="A1232" s="1" t="s">
        <v>14692</v>
      </c>
      <c r="B1232" s="1" t="s">
        <v>24</v>
      </c>
      <c r="C1232">
        <v>4.8361314999999997E-6</v>
      </c>
      <c r="D1232">
        <v>86828516</v>
      </c>
      <c r="E1232">
        <v>30136272</v>
      </c>
      <c r="F1232" s="1" t="s">
        <v>25</v>
      </c>
      <c r="G1232" s="1" t="s">
        <v>28</v>
      </c>
      <c r="H1232">
        <v>1.6209256000000001E-7</v>
      </c>
      <c r="I1232">
        <v>34268352</v>
      </c>
      <c r="J1232">
        <v>12865438</v>
      </c>
      <c r="K1232" s="1" t="s">
        <v>35</v>
      </c>
      <c r="L1232" s="1" t="s">
        <v>28</v>
      </c>
      <c r="M1232">
        <v>330.28201999999999</v>
      </c>
      <c r="N1232">
        <v>28109636</v>
      </c>
      <c r="O1232">
        <v>14991132</v>
      </c>
      <c r="P1232" s="1" t="s">
        <v>35</v>
      </c>
      <c r="Q1232" s="1" t="s">
        <v>14693</v>
      </c>
      <c r="R1232">
        <v>19</v>
      </c>
      <c r="S1232">
        <v>7199978</v>
      </c>
      <c r="T1232" s="1" t="s">
        <v>30</v>
      </c>
      <c r="U1232" s="1" t="s">
        <v>64</v>
      </c>
      <c r="V1232" s="1" t="s">
        <v>32</v>
      </c>
      <c r="W1232" s="1" t="s">
        <v>32</v>
      </c>
      <c r="X1232" s="1" t="s">
        <v>14832</v>
      </c>
    </row>
    <row r="1233" spans="1:24" x14ac:dyDescent="0.3">
      <c r="A1233" s="1" t="s">
        <v>2724</v>
      </c>
      <c r="B1233" s="1" t="s">
        <v>28</v>
      </c>
      <c r="C1233">
        <v>1.7763568000000001E-8</v>
      </c>
      <c r="D1233">
        <v>20877917</v>
      </c>
      <c r="E1233">
        <v>3104255</v>
      </c>
      <c r="F1233" s="1" t="s">
        <v>35</v>
      </c>
      <c r="G1233" s="1" t="s">
        <v>24</v>
      </c>
      <c r="H1233">
        <v>0</v>
      </c>
      <c r="I1233">
        <v>1832298</v>
      </c>
      <c r="J1233">
        <v>9254293</v>
      </c>
      <c r="K1233" s="1" t="s">
        <v>25</v>
      </c>
      <c r="L1233" s="1" t="s">
        <v>28</v>
      </c>
      <c r="M1233">
        <v>4.6427830000000002E-3</v>
      </c>
      <c r="N1233">
        <v>9491903</v>
      </c>
      <c r="O1233">
        <v>20138359</v>
      </c>
      <c r="P1233" s="1" t="s">
        <v>35</v>
      </c>
      <c r="Q1233" s="1" t="s">
        <v>2725</v>
      </c>
      <c r="R1233">
        <v>19</v>
      </c>
      <c r="S1233">
        <v>14940499</v>
      </c>
      <c r="T1233" s="1" t="s">
        <v>44</v>
      </c>
      <c r="U1233" s="1" t="s">
        <v>64</v>
      </c>
      <c r="V1233" s="1" t="s">
        <v>32</v>
      </c>
      <c r="W1233" s="1" t="s">
        <v>32</v>
      </c>
      <c r="X1233" s="1" t="s">
        <v>14832</v>
      </c>
    </row>
    <row r="1234" spans="1:24" x14ac:dyDescent="0.3">
      <c r="A1234" s="1" t="s">
        <v>14694</v>
      </c>
      <c r="B1234" s="1" t="s">
        <v>28</v>
      </c>
      <c r="C1234">
        <v>231704</v>
      </c>
      <c r="D1234">
        <v>20477427</v>
      </c>
      <c r="E1234">
        <v>8467652</v>
      </c>
      <c r="F1234" s="1" t="s">
        <v>25</v>
      </c>
      <c r="G1234" s="1" t="s">
        <v>26</v>
      </c>
      <c r="H1234">
        <v>13491164</v>
      </c>
      <c r="I1234">
        <v>13635321</v>
      </c>
      <c r="J1234">
        <v>13001908</v>
      </c>
      <c r="K1234" s="1" t="s">
        <v>152</v>
      </c>
      <c r="L1234" s="1" t="s">
        <v>24</v>
      </c>
      <c r="M1234">
        <v>589.04675999999995</v>
      </c>
      <c r="N1234">
        <v>10471556</v>
      </c>
      <c r="O1234">
        <v>14431697</v>
      </c>
      <c r="P1234" s="1" t="s">
        <v>34</v>
      </c>
      <c r="Q1234" s="1" t="s">
        <v>14695</v>
      </c>
      <c r="R1234">
        <v>19</v>
      </c>
      <c r="S1234">
        <v>16033379</v>
      </c>
      <c r="T1234" s="1" t="s">
        <v>30</v>
      </c>
      <c r="U1234" s="1" t="s">
        <v>64</v>
      </c>
      <c r="V1234" s="1" t="s">
        <v>32</v>
      </c>
      <c r="W1234" s="1" t="s">
        <v>32</v>
      </c>
      <c r="X1234" s="1" t="s">
        <v>14832</v>
      </c>
    </row>
    <row r="1235" spans="1:24" x14ac:dyDescent="0.3">
      <c r="A1235" s="1" t="s">
        <v>14696</v>
      </c>
      <c r="B1235" s="1" t="s">
        <v>28</v>
      </c>
      <c r="C1235">
        <v>7.7315789999999997E-3</v>
      </c>
      <c r="D1235">
        <v>11143733</v>
      </c>
      <c r="E1235">
        <v>55406036</v>
      </c>
      <c r="F1235" s="1" t="s">
        <v>35</v>
      </c>
      <c r="G1235" s="1" t="s">
        <v>28</v>
      </c>
      <c r="H1235">
        <v>20937087</v>
      </c>
      <c r="I1235">
        <v>10118272</v>
      </c>
      <c r="J1235">
        <v>7842093</v>
      </c>
      <c r="K1235" s="1" t="s">
        <v>35</v>
      </c>
      <c r="L1235" s="1" t="s">
        <v>26</v>
      </c>
      <c r="M1235">
        <v>57.778647999999997</v>
      </c>
      <c r="N1235">
        <v>75879816</v>
      </c>
      <c r="O1235">
        <v>9668779</v>
      </c>
      <c r="P1235" s="1" t="s">
        <v>39</v>
      </c>
      <c r="Q1235" s="1" t="s">
        <v>14697</v>
      </c>
      <c r="R1235">
        <v>19</v>
      </c>
      <c r="S1235">
        <v>18834050</v>
      </c>
      <c r="T1235" s="1" t="s">
        <v>30</v>
      </c>
      <c r="U1235" s="1" t="s">
        <v>37</v>
      </c>
      <c r="V1235" s="1" t="s">
        <v>41</v>
      </c>
      <c r="W1235" s="1" t="s">
        <v>32</v>
      </c>
      <c r="X1235" s="1" t="s">
        <v>14832</v>
      </c>
    </row>
    <row r="1236" spans="1:24" x14ac:dyDescent="0.3">
      <c r="A1236" s="1" t="s">
        <v>14698</v>
      </c>
      <c r="B1236" s="1" t="s">
        <v>24</v>
      </c>
      <c r="C1236">
        <v>0.15686169</v>
      </c>
      <c r="D1236">
        <v>22252374</v>
      </c>
      <c r="E1236">
        <v>11620739</v>
      </c>
      <c r="F1236" s="1" t="s">
        <v>25</v>
      </c>
      <c r="G1236" s="1" t="s">
        <v>24</v>
      </c>
      <c r="H1236">
        <v>2.6103207999999999E-2</v>
      </c>
      <c r="I1236">
        <v>17557794</v>
      </c>
      <c r="J1236">
        <v>9937805</v>
      </c>
      <c r="K1236" s="1" t="s">
        <v>25</v>
      </c>
      <c r="L1236" s="1" t="s">
        <v>26</v>
      </c>
      <c r="M1236">
        <v>1366213</v>
      </c>
      <c r="N1236">
        <v>21523398</v>
      </c>
      <c r="O1236">
        <v>26733527</v>
      </c>
      <c r="P1236" s="1" t="s">
        <v>27</v>
      </c>
      <c r="Q1236" s="1" t="s">
        <v>14699</v>
      </c>
      <c r="R1236">
        <v>19</v>
      </c>
      <c r="S1236">
        <v>21518507</v>
      </c>
      <c r="T1236" s="1" t="s">
        <v>44</v>
      </c>
      <c r="U1236" s="1" t="s">
        <v>31</v>
      </c>
      <c r="V1236" s="1" t="s">
        <v>41</v>
      </c>
      <c r="W1236" s="1" t="s">
        <v>32</v>
      </c>
      <c r="X1236" s="1" t="s">
        <v>14832</v>
      </c>
    </row>
    <row r="1237" spans="1:24" x14ac:dyDescent="0.3">
      <c r="A1237" s="1" t="s">
        <v>12531</v>
      </c>
      <c r="B1237" s="1" t="s">
        <v>28</v>
      </c>
      <c r="C1237">
        <v>18744502</v>
      </c>
      <c r="D1237">
        <v>27218928</v>
      </c>
      <c r="E1237">
        <v>8708838</v>
      </c>
      <c r="F1237" s="1" t="s">
        <v>28</v>
      </c>
      <c r="G1237" s="1" t="s">
        <v>24</v>
      </c>
      <c r="H1237">
        <v>0</v>
      </c>
      <c r="I1237">
        <v>22617283</v>
      </c>
      <c r="J1237">
        <v>3294403</v>
      </c>
      <c r="K1237" s="1" t="s">
        <v>25</v>
      </c>
      <c r="L1237" s="1" t="s">
        <v>28</v>
      </c>
      <c r="M1237">
        <v>2433123</v>
      </c>
      <c r="N1237">
        <v>31965337</v>
      </c>
      <c r="O1237">
        <v>10372273</v>
      </c>
      <c r="P1237" s="1" t="s">
        <v>28</v>
      </c>
      <c r="Q1237" s="1" t="s">
        <v>12532</v>
      </c>
      <c r="R1237">
        <v>19</v>
      </c>
      <c r="S1237">
        <v>30751502</v>
      </c>
      <c r="T1237" s="1" t="s">
        <v>44</v>
      </c>
      <c r="U1237" s="1" t="s">
        <v>31</v>
      </c>
      <c r="V1237" s="1" t="s">
        <v>32</v>
      </c>
      <c r="W1237" s="1" t="s">
        <v>32</v>
      </c>
      <c r="X1237" s="1" t="s">
        <v>14832</v>
      </c>
    </row>
    <row r="1238" spans="1:24" x14ac:dyDescent="0.3">
      <c r="A1238" s="1" t="s">
        <v>14700</v>
      </c>
      <c r="B1238" s="1" t="s">
        <v>24</v>
      </c>
      <c r="C1238">
        <v>9500053</v>
      </c>
      <c r="D1238">
        <v>49374353</v>
      </c>
      <c r="E1238">
        <v>11433905</v>
      </c>
      <c r="F1238" s="1" t="s">
        <v>34</v>
      </c>
      <c r="G1238" s="1" t="s">
        <v>28</v>
      </c>
      <c r="H1238">
        <v>0</v>
      </c>
      <c r="I1238">
        <v>24041855</v>
      </c>
      <c r="J1238">
        <v>7903467</v>
      </c>
      <c r="K1238" s="1" t="s">
        <v>28</v>
      </c>
      <c r="L1238" s="1" t="s">
        <v>28</v>
      </c>
      <c r="M1238">
        <v>0</v>
      </c>
      <c r="N1238">
        <v>15207617</v>
      </c>
      <c r="O1238">
        <v>41034213</v>
      </c>
      <c r="P1238" s="1" t="s">
        <v>28</v>
      </c>
      <c r="Q1238" s="1" t="s">
        <v>14701</v>
      </c>
      <c r="R1238">
        <v>19</v>
      </c>
      <c r="S1238">
        <v>31276495</v>
      </c>
      <c r="T1238" s="1" t="s">
        <v>30</v>
      </c>
      <c r="U1238" s="1" t="s">
        <v>64</v>
      </c>
      <c r="V1238" s="1" t="s">
        <v>32</v>
      </c>
      <c r="W1238" s="1" t="s">
        <v>32</v>
      </c>
      <c r="X1238" s="1" t="s">
        <v>14832</v>
      </c>
    </row>
    <row r="1239" spans="1:24" x14ac:dyDescent="0.3">
      <c r="A1239" s="1" t="s">
        <v>14702</v>
      </c>
      <c r="B1239" s="1" t="s">
        <v>24</v>
      </c>
      <c r="C1239">
        <v>3366114</v>
      </c>
      <c r="D1239">
        <v>13197346</v>
      </c>
      <c r="E1239">
        <v>5263892</v>
      </c>
      <c r="F1239" s="1" t="s">
        <v>34</v>
      </c>
      <c r="G1239" s="1" t="s">
        <v>24</v>
      </c>
      <c r="H1239">
        <v>13979978</v>
      </c>
      <c r="I1239">
        <v>13814691</v>
      </c>
      <c r="J1239">
        <v>58367163</v>
      </c>
      <c r="K1239" s="1" t="s">
        <v>34</v>
      </c>
      <c r="L1239" s="1" t="s">
        <v>26</v>
      </c>
      <c r="M1239">
        <v>1677594</v>
      </c>
      <c r="N1239">
        <v>15637848</v>
      </c>
      <c r="O1239">
        <v>38756708</v>
      </c>
      <c r="P1239" s="1" t="s">
        <v>39</v>
      </c>
      <c r="Q1239" s="1" t="s">
        <v>14703</v>
      </c>
      <c r="R1239">
        <v>19</v>
      </c>
      <c r="S1239">
        <v>31587901</v>
      </c>
      <c r="T1239" s="1" t="s">
        <v>44</v>
      </c>
      <c r="U1239" s="1" t="s">
        <v>37</v>
      </c>
      <c r="V1239" s="1" t="s">
        <v>31</v>
      </c>
      <c r="W1239" s="1" t="s">
        <v>41</v>
      </c>
      <c r="X1239" s="1" t="s">
        <v>14832</v>
      </c>
    </row>
    <row r="1240" spans="1:24" x14ac:dyDescent="0.3">
      <c r="A1240" s="1" t="s">
        <v>14704</v>
      </c>
      <c r="B1240" s="1" t="s">
        <v>24</v>
      </c>
      <c r="C1240">
        <v>3.0299765000000001</v>
      </c>
      <c r="D1240">
        <v>45640146</v>
      </c>
      <c r="E1240">
        <v>5513166</v>
      </c>
      <c r="F1240" s="1" t="s">
        <v>35</v>
      </c>
      <c r="G1240" s="1" t="s">
        <v>28</v>
      </c>
      <c r="H1240">
        <v>4751.6826000000001</v>
      </c>
      <c r="I1240">
        <v>537024</v>
      </c>
      <c r="J1240">
        <v>14835155</v>
      </c>
      <c r="K1240" s="1" t="s">
        <v>28</v>
      </c>
      <c r="L1240" s="1" t="s">
        <v>24</v>
      </c>
      <c r="M1240">
        <v>5.3226980000000002E-5</v>
      </c>
      <c r="N1240">
        <v>40422946</v>
      </c>
      <c r="O1240">
        <v>57045197</v>
      </c>
      <c r="P1240" s="1" t="s">
        <v>35</v>
      </c>
      <c r="Q1240" s="1" t="s">
        <v>14705</v>
      </c>
      <c r="R1240">
        <v>19</v>
      </c>
      <c r="S1240">
        <v>39843978</v>
      </c>
      <c r="T1240" s="1" t="s">
        <v>44</v>
      </c>
      <c r="U1240" s="1" t="s">
        <v>64</v>
      </c>
      <c r="V1240" s="1" t="s">
        <v>32</v>
      </c>
      <c r="W1240" s="1" t="s">
        <v>32</v>
      </c>
      <c r="X1240" s="1" t="s">
        <v>14832</v>
      </c>
    </row>
    <row r="1241" spans="1:24" x14ac:dyDescent="0.3">
      <c r="A1241" s="1" t="s">
        <v>14706</v>
      </c>
      <c r="B1241" s="1" t="s">
        <v>28</v>
      </c>
      <c r="C1241">
        <v>31.818483000000001</v>
      </c>
      <c r="D1241">
        <v>4416609</v>
      </c>
      <c r="E1241">
        <v>28018405</v>
      </c>
      <c r="F1241" s="1" t="s">
        <v>28</v>
      </c>
      <c r="G1241" s="1" t="s">
        <v>28</v>
      </c>
      <c r="H1241">
        <v>13446314</v>
      </c>
      <c r="I1241">
        <v>36055063</v>
      </c>
      <c r="J1241">
        <v>2814264</v>
      </c>
      <c r="K1241" s="1" t="s">
        <v>28</v>
      </c>
      <c r="L1241" s="1" t="s">
        <v>26</v>
      </c>
      <c r="M1241">
        <v>43979626</v>
      </c>
      <c r="N1241">
        <v>36338245</v>
      </c>
      <c r="O1241">
        <v>34054034</v>
      </c>
      <c r="P1241" s="1" t="s">
        <v>180</v>
      </c>
      <c r="Q1241" s="1" t="s">
        <v>14707</v>
      </c>
      <c r="R1241">
        <v>19</v>
      </c>
      <c r="S1241">
        <v>48295716</v>
      </c>
      <c r="T1241" s="1" t="s">
        <v>30</v>
      </c>
      <c r="U1241" s="1" t="s">
        <v>64</v>
      </c>
      <c r="V1241" s="1" t="s">
        <v>41</v>
      </c>
      <c r="W1241" s="1" t="s">
        <v>32</v>
      </c>
      <c r="X1241" s="1" t="s">
        <v>14832</v>
      </c>
    </row>
    <row r="1242" spans="1:24" x14ac:dyDescent="0.3">
      <c r="A1242" s="1" t="s">
        <v>14708</v>
      </c>
      <c r="B1242" s="1" t="s">
        <v>24</v>
      </c>
      <c r="C1242">
        <v>9.6253489999999997E-2</v>
      </c>
      <c r="D1242">
        <v>43429132</v>
      </c>
      <c r="E1242">
        <v>12365669</v>
      </c>
      <c r="F1242" s="1" t="s">
        <v>35</v>
      </c>
      <c r="G1242" s="1" t="s">
        <v>24</v>
      </c>
      <c r="H1242">
        <v>4.1665782E-4</v>
      </c>
      <c r="I1242">
        <v>39195685</v>
      </c>
      <c r="J1242">
        <v>13139192</v>
      </c>
      <c r="K1242" s="1" t="s">
        <v>35</v>
      </c>
      <c r="L1242" s="1" t="s">
        <v>26</v>
      </c>
      <c r="M1242">
        <v>30449588</v>
      </c>
      <c r="N1242">
        <v>63043994</v>
      </c>
      <c r="O1242">
        <v>11871808</v>
      </c>
      <c r="P1242" s="1" t="s">
        <v>135</v>
      </c>
      <c r="Q1242" s="1" t="s">
        <v>14709</v>
      </c>
      <c r="R1242">
        <v>19</v>
      </c>
      <c r="S1242">
        <v>52432715</v>
      </c>
      <c r="T1242" s="1" t="s">
        <v>44</v>
      </c>
      <c r="U1242" s="1" t="s">
        <v>37</v>
      </c>
      <c r="V1242" s="1" t="s">
        <v>41</v>
      </c>
      <c r="W1242" s="1" t="s">
        <v>32</v>
      </c>
      <c r="X1242" s="1" t="s">
        <v>14832</v>
      </c>
    </row>
    <row r="1243" spans="1:24" x14ac:dyDescent="0.3">
      <c r="A1243" s="1" t="s">
        <v>14710</v>
      </c>
      <c r="B1243" s="1" t="s">
        <v>28</v>
      </c>
      <c r="C1243">
        <v>3837.7905999999998</v>
      </c>
      <c r="D1243">
        <v>3770059</v>
      </c>
      <c r="E1243">
        <v>18548538</v>
      </c>
      <c r="F1243" s="1" t="s">
        <v>28</v>
      </c>
      <c r="G1243" s="1" t="s">
        <v>28</v>
      </c>
      <c r="H1243">
        <v>9196.5735000000004</v>
      </c>
      <c r="I1243">
        <v>47647665</v>
      </c>
      <c r="J1243">
        <v>24664098</v>
      </c>
      <c r="K1243" s="1" t="s">
        <v>28</v>
      </c>
      <c r="L1243" s="1" t="s">
        <v>26</v>
      </c>
      <c r="M1243">
        <v>13670447</v>
      </c>
      <c r="N1243">
        <v>21822003</v>
      </c>
      <c r="O1243">
        <v>21738664</v>
      </c>
      <c r="P1243" s="1" t="s">
        <v>27</v>
      </c>
      <c r="Q1243" s="1" t="s">
        <v>14711</v>
      </c>
      <c r="R1243">
        <v>19</v>
      </c>
      <c r="S1243">
        <v>56716653</v>
      </c>
      <c r="T1243" s="1" t="s">
        <v>30</v>
      </c>
      <c r="U1243" s="1" t="s">
        <v>31</v>
      </c>
      <c r="V1243" s="1" t="s">
        <v>41</v>
      </c>
      <c r="W1243" s="1" t="s">
        <v>32</v>
      </c>
      <c r="X1243" s="1" t="s">
        <v>14832</v>
      </c>
    </row>
    <row r="1244" spans="1:24" x14ac:dyDescent="0.3">
      <c r="A1244" s="1" t="s">
        <v>14712</v>
      </c>
      <c r="B1244" s="1" t="s">
        <v>28</v>
      </c>
      <c r="C1244">
        <v>4.3757336000000001E-2</v>
      </c>
      <c r="D1244">
        <v>8352581</v>
      </c>
      <c r="E1244">
        <v>3665834</v>
      </c>
      <c r="F1244" s="1" t="s">
        <v>28</v>
      </c>
      <c r="G1244" s="1" t="s">
        <v>24</v>
      </c>
      <c r="H1244">
        <v>410.83924000000002</v>
      </c>
      <c r="I1244">
        <v>231378</v>
      </c>
      <c r="J1244">
        <v>6904586</v>
      </c>
      <c r="K1244" s="1" t="s">
        <v>34</v>
      </c>
      <c r="L1244" s="1" t="s">
        <v>28</v>
      </c>
      <c r="M1244">
        <v>247.20660000000001</v>
      </c>
      <c r="N1244">
        <v>4646108</v>
      </c>
      <c r="O1244">
        <v>29042282</v>
      </c>
      <c r="P1244" s="1" t="s">
        <v>28</v>
      </c>
      <c r="Q1244" s="1" t="s">
        <v>14713</v>
      </c>
      <c r="R1244">
        <v>19</v>
      </c>
      <c r="S1244">
        <v>57232586</v>
      </c>
      <c r="T1244" s="1" t="s">
        <v>44</v>
      </c>
      <c r="U1244" s="1" t="s">
        <v>64</v>
      </c>
      <c r="V1244" s="1" t="s">
        <v>32</v>
      </c>
      <c r="W1244" s="1" t="s">
        <v>32</v>
      </c>
      <c r="X1244" s="1" t="s">
        <v>14832</v>
      </c>
    </row>
    <row r="1245" spans="1:24" x14ac:dyDescent="0.3">
      <c r="A1245" s="1" t="s">
        <v>9993</v>
      </c>
      <c r="B1245" s="1" t="s">
        <v>28</v>
      </c>
      <c r="C1245">
        <v>0</v>
      </c>
      <c r="D1245">
        <v>11227512</v>
      </c>
      <c r="E1245">
        <v>4283814</v>
      </c>
      <c r="F1245" s="1" t="s">
        <v>35</v>
      </c>
      <c r="G1245" s="1" t="s">
        <v>24</v>
      </c>
      <c r="H1245">
        <v>15050803</v>
      </c>
      <c r="I1245">
        <v>30157074</v>
      </c>
      <c r="J1245">
        <v>69239087</v>
      </c>
      <c r="K1245" s="1" t="s">
        <v>34</v>
      </c>
      <c r="L1245" s="1" t="s">
        <v>28</v>
      </c>
      <c r="M1245">
        <v>0</v>
      </c>
      <c r="N1245">
        <v>10596044</v>
      </c>
      <c r="O1245">
        <v>48117114</v>
      </c>
      <c r="P1245" s="1" t="s">
        <v>35</v>
      </c>
      <c r="Q1245" s="1" t="s">
        <v>9994</v>
      </c>
      <c r="R1245">
        <v>20</v>
      </c>
      <c r="S1245">
        <v>230248</v>
      </c>
      <c r="T1245" s="1" t="s">
        <v>44</v>
      </c>
      <c r="U1245" s="1" t="s">
        <v>37</v>
      </c>
      <c r="V1245" s="1" t="s">
        <v>32</v>
      </c>
      <c r="W1245" s="1" t="s">
        <v>32</v>
      </c>
      <c r="X1245" s="1" t="s">
        <v>14832</v>
      </c>
    </row>
    <row r="1246" spans="1:24" x14ac:dyDescent="0.3">
      <c r="A1246" s="1" t="s">
        <v>9995</v>
      </c>
      <c r="B1246" s="1" t="s">
        <v>28</v>
      </c>
      <c r="C1246">
        <v>0</v>
      </c>
      <c r="D1246">
        <v>2223218</v>
      </c>
      <c r="E1246">
        <v>24060062</v>
      </c>
      <c r="F1246" s="1" t="s">
        <v>34</v>
      </c>
      <c r="G1246" s="1" t="s">
        <v>24</v>
      </c>
      <c r="H1246">
        <v>0</v>
      </c>
      <c r="I1246">
        <v>25077754</v>
      </c>
      <c r="J1246">
        <v>13258127</v>
      </c>
      <c r="K1246" s="1" t="s">
        <v>28</v>
      </c>
      <c r="L1246" s="1" t="s">
        <v>28</v>
      </c>
      <c r="M1246">
        <v>0</v>
      </c>
      <c r="N1246">
        <v>1578825</v>
      </c>
      <c r="O1246">
        <v>2205087</v>
      </c>
      <c r="P1246" s="1" t="s">
        <v>34</v>
      </c>
      <c r="Q1246" s="1" t="s">
        <v>9996</v>
      </c>
      <c r="R1246">
        <v>20</v>
      </c>
      <c r="S1246">
        <v>230541</v>
      </c>
      <c r="T1246" s="1" t="s">
        <v>44</v>
      </c>
      <c r="U1246" s="1" t="s">
        <v>64</v>
      </c>
      <c r="V1246" s="1" t="s">
        <v>32</v>
      </c>
      <c r="W1246" s="1" t="s">
        <v>32</v>
      </c>
      <c r="X1246" s="1" t="s">
        <v>14832</v>
      </c>
    </row>
    <row r="1247" spans="1:24" x14ac:dyDescent="0.3">
      <c r="A1247" s="1" t="s">
        <v>14714</v>
      </c>
      <c r="B1247" s="1" t="s">
        <v>28</v>
      </c>
      <c r="C1247">
        <v>0</v>
      </c>
      <c r="D1247">
        <v>85437744</v>
      </c>
      <c r="E1247">
        <v>61540265</v>
      </c>
      <c r="F1247" s="1" t="s">
        <v>35</v>
      </c>
      <c r="G1247" s="1" t="s">
        <v>24</v>
      </c>
      <c r="H1247">
        <v>11178879</v>
      </c>
      <c r="I1247">
        <v>22116669</v>
      </c>
      <c r="J1247">
        <v>13622809</v>
      </c>
      <c r="K1247" s="1" t="s">
        <v>34</v>
      </c>
      <c r="L1247" s="1" t="s">
        <v>28</v>
      </c>
      <c r="M1247">
        <v>2.1493918E-6</v>
      </c>
      <c r="N1247">
        <v>88300793</v>
      </c>
      <c r="O1247">
        <v>7459052</v>
      </c>
      <c r="P1247" s="1" t="s">
        <v>35</v>
      </c>
      <c r="Q1247" s="1" t="s">
        <v>14715</v>
      </c>
      <c r="R1247">
        <v>20</v>
      </c>
      <c r="S1247">
        <v>237411</v>
      </c>
      <c r="T1247" s="1" t="s">
        <v>44</v>
      </c>
      <c r="U1247" s="1" t="s">
        <v>37</v>
      </c>
      <c r="V1247" s="1" t="s">
        <v>32</v>
      </c>
      <c r="W1247" s="1" t="s">
        <v>32</v>
      </c>
      <c r="X1247" s="1" t="s">
        <v>14832</v>
      </c>
    </row>
    <row r="1248" spans="1:24" x14ac:dyDescent="0.3">
      <c r="A1248" s="1" t="s">
        <v>14716</v>
      </c>
      <c r="B1248" s="1" t="s">
        <v>28</v>
      </c>
      <c r="C1248">
        <v>753.30780000000004</v>
      </c>
      <c r="D1248">
        <v>11011627</v>
      </c>
      <c r="E1248">
        <v>3293857</v>
      </c>
      <c r="F1248" s="1" t="s">
        <v>25</v>
      </c>
      <c r="G1248" s="1" t="s">
        <v>26</v>
      </c>
      <c r="H1248">
        <v>14.444568</v>
      </c>
      <c r="I1248">
        <v>12147662</v>
      </c>
      <c r="J1248">
        <v>6806493</v>
      </c>
      <c r="K1248" s="1" t="s">
        <v>152</v>
      </c>
      <c r="L1248" s="1" t="s">
        <v>24</v>
      </c>
      <c r="M1248">
        <v>0.12814892999999999</v>
      </c>
      <c r="N1248">
        <v>33109686</v>
      </c>
      <c r="O1248">
        <v>63437036</v>
      </c>
      <c r="P1248" s="1" t="s">
        <v>34</v>
      </c>
      <c r="Q1248" s="1" t="s">
        <v>14717</v>
      </c>
      <c r="R1248">
        <v>20</v>
      </c>
      <c r="S1248">
        <v>900935</v>
      </c>
      <c r="T1248" s="1" t="s">
        <v>30</v>
      </c>
      <c r="U1248" s="1" t="s">
        <v>64</v>
      </c>
      <c r="V1248" s="1" t="s">
        <v>32</v>
      </c>
      <c r="W1248" s="1" t="s">
        <v>32</v>
      </c>
      <c r="X1248" s="1" t="s">
        <v>14832</v>
      </c>
    </row>
    <row r="1249" spans="1:24" x14ac:dyDescent="0.3">
      <c r="A1249" s="1" t="s">
        <v>14718</v>
      </c>
      <c r="B1249" s="1" t="s">
        <v>24</v>
      </c>
      <c r="C1249">
        <v>0</v>
      </c>
      <c r="D1249">
        <v>816502</v>
      </c>
      <c r="E1249">
        <v>45743564</v>
      </c>
      <c r="F1249" s="1" t="s">
        <v>25</v>
      </c>
      <c r="G1249" s="1" t="s">
        <v>26</v>
      </c>
      <c r="H1249">
        <v>5.3383298000000002E-4</v>
      </c>
      <c r="I1249">
        <v>30540908</v>
      </c>
      <c r="J1249">
        <v>45919297</v>
      </c>
      <c r="K1249" s="1" t="s">
        <v>27</v>
      </c>
      <c r="L1249" s="1" t="s">
        <v>28</v>
      </c>
      <c r="M1249">
        <v>10942146</v>
      </c>
      <c r="N1249">
        <v>24720032</v>
      </c>
      <c r="O1249">
        <v>17209644</v>
      </c>
      <c r="P1249" s="1" t="s">
        <v>28</v>
      </c>
      <c r="Q1249" s="1" t="s">
        <v>14719</v>
      </c>
      <c r="R1249">
        <v>20</v>
      </c>
      <c r="S1249">
        <v>1685647</v>
      </c>
      <c r="T1249" s="1" t="s">
        <v>30</v>
      </c>
      <c r="U1249" s="1" t="s">
        <v>31</v>
      </c>
      <c r="V1249" s="1" t="s">
        <v>32</v>
      </c>
      <c r="W1249" s="1" t="s">
        <v>32</v>
      </c>
      <c r="X1249" s="1" t="s">
        <v>14832</v>
      </c>
    </row>
    <row r="1250" spans="1:24" x14ac:dyDescent="0.3">
      <c r="A1250" s="1" t="s">
        <v>14720</v>
      </c>
      <c r="B1250" s="1" t="s">
        <v>26</v>
      </c>
      <c r="C1250">
        <v>0</v>
      </c>
      <c r="D1250">
        <v>18860261</v>
      </c>
      <c r="E1250">
        <v>21275615</v>
      </c>
      <c r="F1250" s="1" t="s">
        <v>95</v>
      </c>
      <c r="G1250" s="1" t="s">
        <v>24</v>
      </c>
      <c r="H1250">
        <v>0</v>
      </c>
      <c r="I1250">
        <v>3748662</v>
      </c>
      <c r="J1250">
        <v>22684534</v>
      </c>
      <c r="K1250" s="1" t="s">
        <v>25</v>
      </c>
      <c r="L1250" s="1" t="s">
        <v>28</v>
      </c>
      <c r="M1250">
        <v>1.0880186000000001E-7</v>
      </c>
      <c r="N1250">
        <v>14560922</v>
      </c>
      <c r="O1250">
        <v>57394934</v>
      </c>
      <c r="P1250" s="1" t="s">
        <v>35</v>
      </c>
      <c r="Q1250" s="1" t="s">
        <v>14721</v>
      </c>
      <c r="R1250">
        <v>20</v>
      </c>
      <c r="S1250">
        <v>2284776</v>
      </c>
      <c r="T1250" s="1" t="s">
        <v>44</v>
      </c>
      <c r="U1250" s="1" t="s">
        <v>64</v>
      </c>
      <c r="V1250" s="1" t="s">
        <v>32</v>
      </c>
      <c r="W1250" s="1" t="s">
        <v>32</v>
      </c>
      <c r="X1250" s="1" t="s">
        <v>14832</v>
      </c>
    </row>
    <row r="1251" spans="1:24" x14ac:dyDescent="0.3">
      <c r="A1251" s="1" t="s">
        <v>14722</v>
      </c>
      <c r="B1251" s="1" t="s">
        <v>24</v>
      </c>
      <c r="C1251">
        <v>461.47050000000002</v>
      </c>
      <c r="D1251">
        <v>33981757</v>
      </c>
      <c r="E1251">
        <v>10491708</v>
      </c>
      <c r="F1251" s="1" t="s">
        <v>35</v>
      </c>
      <c r="G1251" s="1" t="s">
        <v>24</v>
      </c>
      <c r="H1251">
        <v>4.9618087000000003E-5</v>
      </c>
      <c r="I1251">
        <v>29220123</v>
      </c>
      <c r="J1251">
        <v>12097683</v>
      </c>
      <c r="K1251" s="1" t="s">
        <v>35</v>
      </c>
      <c r="L1251" s="1" t="s">
        <v>26</v>
      </c>
      <c r="M1251">
        <v>35422344</v>
      </c>
      <c r="N1251">
        <v>49076038</v>
      </c>
      <c r="O1251">
        <v>12245321</v>
      </c>
      <c r="P1251" s="1" t="s">
        <v>85</v>
      </c>
      <c r="Q1251" s="1" t="s">
        <v>14723</v>
      </c>
      <c r="R1251">
        <v>20</v>
      </c>
      <c r="S1251">
        <v>2773614</v>
      </c>
      <c r="T1251" s="1" t="s">
        <v>44</v>
      </c>
      <c r="U1251" s="1" t="s">
        <v>64</v>
      </c>
      <c r="V1251" s="1" t="s">
        <v>41</v>
      </c>
      <c r="W1251" s="1" t="s">
        <v>32</v>
      </c>
      <c r="X1251" s="1" t="s">
        <v>14832</v>
      </c>
    </row>
    <row r="1252" spans="1:24" x14ac:dyDescent="0.3">
      <c r="A1252" s="1" t="s">
        <v>7500</v>
      </c>
      <c r="B1252" s="1" t="s">
        <v>24</v>
      </c>
      <c r="C1252">
        <v>74.805400000000006</v>
      </c>
      <c r="D1252">
        <v>43181055</v>
      </c>
      <c r="E1252">
        <v>1693687</v>
      </c>
      <c r="F1252" s="1" t="s">
        <v>34</v>
      </c>
      <c r="G1252" s="1" t="s">
        <v>28</v>
      </c>
      <c r="H1252">
        <v>0</v>
      </c>
      <c r="I1252">
        <v>15248451</v>
      </c>
      <c r="J1252">
        <v>11271545</v>
      </c>
      <c r="K1252" s="1" t="s">
        <v>28</v>
      </c>
      <c r="L1252" s="1" t="s">
        <v>28</v>
      </c>
      <c r="M1252">
        <v>0</v>
      </c>
      <c r="N1252">
        <v>14808796</v>
      </c>
      <c r="O1252">
        <v>11539104</v>
      </c>
      <c r="P1252" s="1" t="s">
        <v>28</v>
      </c>
      <c r="Q1252" s="1" t="s">
        <v>7501</v>
      </c>
      <c r="R1252">
        <v>20</v>
      </c>
      <c r="S1252">
        <v>4921130</v>
      </c>
      <c r="T1252" s="1" t="s">
        <v>30</v>
      </c>
      <c r="U1252" s="1" t="s">
        <v>64</v>
      </c>
      <c r="V1252" s="1" t="s">
        <v>32</v>
      </c>
      <c r="W1252" s="1" t="s">
        <v>32</v>
      </c>
      <c r="X1252" s="1" t="s">
        <v>14832</v>
      </c>
    </row>
    <row r="1253" spans="1:24" x14ac:dyDescent="0.3">
      <c r="A1253" s="1" t="s">
        <v>14724</v>
      </c>
      <c r="B1253" s="1" t="s">
        <v>24</v>
      </c>
      <c r="C1253">
        <v>3546.2718</v>
      </c>
      <c r="D1253">
        <v>12024501</v>
      </c>
      <c r="E1253">
        <v>12643864</v>
      </c>
      <c r="F1253" s="1" t="s">
        <v>34</v>
      </c>
      <c r="G1253" s="1" t="s">
        <v>28</v>
      </c>
      <c r="H1253">
        <v>25365591</v>
      </c>
      <c r="I1253">
        <v>15199674</v>
      </c>
      <c r="J1253">
        <v>61124054</v>
      </c>
      <c r="K1253" s="1" t="s">
        <v>35</v>
      </c>
      <c r="L1253" s="1" t="s">
        <v>28</v>
      </c>
      <c r="M1253">
        <v>4388196</v>
      </c>
      <c r="N1253">
        <v>16464745</v>
      </c>
      <c r="O1253">
        <v>68625916</v>
      </c>
      <c r="P1253" s="1" t="s">
        <v>35</v>
      </c>
      <c r="Q1253" s="1" t="s">
        <v>14725</v>
      </c>
      <c r="R1253">
        <v>20</v>
      </c>
      <c r="S1253">
        <v>6578288</v>
      </c>
      <c r="T1253" s="1" t="s">
        <v>30</v>
      </c>
      <c r="U1253" s="1" t="s">
        <v>37</v>
      </c>
      <c r="V1253" s="1" t="s">
        <v>32</v>
      </c>
      <c r="W1253" s="1" t="s">
        <v>32</v>
      </c>
      <c r="X1253" s="1" t="s">
        <v>14832</v>
      </c>
    </row>
    <row r="1254" spans="1:24" x14ac:dyDescent="0.3">
      <c r="A1254" s="1" t="s">
        <v>14726</v>
      </c>
      <c r="B1254" s="1" t="s">
        <v>26</v>
      </c>
      <c r="C1254">
        <v>0</v>
      </c>
      <c r="D1254">
        <v>7603381</v>
      </c>
      <c r="E1254">
        <v>72030695</v>
      </c>
      <c r="F1254" s="1" t="s">
        <v>92</v>
      </c>
      <c r="G1254" s="1" t="s">
        <v>28</v>
      </c>
      <c r="H1254">
        <v>966.8673</v>
      </c>
      <c r="I1254">
        <v>63127454</v>
      </c>
      <c r="J1254">
        <v>29391653</v>
      </c>
      <c r="K1254" s="1" t="s">
        <v>34</v>
      </c>
      <c r="L1254" s="1" t="s">
        <v>24</v>
      </c>
      <c r="M1254">
        <v>0.18345243999999999</v>
      </c>
      <c r="N1254">
        <v>31403488</v>
      </c>
      <c r="O1254">
        <v>8819446</v>
      </c>
      <c r="P1254" s="1" t="s">
        <v>25</v>
      </c>
      <c r="Q1254" s="1" t="s">
        <v>14727</v>
      </c>
      <c r="R1254">
        <v>20</v>
      </c>
      <c r="S1254">
        <v>7326467</v>
      </c>
      <c r="T1254" s="1" t="s">
        <v>44</v>
      </c>
      <c r="U1254" s="1" t="s">
        <v>64</v>
      </c>
      <c r="V1254" s="1" t="s">
        <v>32</v>
      </c>
      <c r="W1254" s="1" t="s">
        <v>32</v>
      </c>
      <c r="X1254" s="1" t="s">
        <v>14832</v>
      </c>
    </row>
    <row r="1255" spans="1:24" x14ac:dyDescent="0.3">
      <c r="A1255" s="1" t="s">
        <v>14728</v>
      </c>
      <c r="B1255" s="1" t="s">
        <v>24</v>
      </c>
      <c r="C1255">
        <v>22909245</v>
      </c>
      <c r="D1255">
        <v>8554277</v>
      </c>
      <c r="E1255">
        <v>13181978</v>
      </c>
      <c r="F1255" s="1" t="s">
        <v>25</v>
      </c>
      <c r="G1255" s="1" t="s">
        <v>24</v>
      </c>
      <c r="H1255">
        <v>1.5543122000000001E-8</v>
      </c>
      <c r="I1255">
        <v>49671896</v>
      </c>
      <c r="J1255">
        <v>16544713</v>
      </c>
      <c r="K1255" s="1" t="s">
        <v>25</v>
      </c>
      <c r="L1255" s="1" t="s">
        <v>26</v>
      </c>
      <c r="M1255">
        <v>33522326</v>
      </c>
      <c r="N1255">
        <v>967441</v>
      </c>
      <c r="O1255">
        <v>12444763</v>
      </c>
      <c r="P1255" s="1" t="s">
        <v>27</v>
      </c>
      <c r="Q1255" s="1" t="s">
        <v>14729</v>
      </c>
      <c r="R1255">
        <v>20</v>
      </c>
      <c r="S1255">
        <v>8128055</v>
      </c>
      <c r="T1255" s="1" t="s">
        <v>44</v>
      </c>
      <c r="U1255" s="1" t="s">
        <v>31</v>
      </c>
      <c r="V1255" s="1" t="s">
        <v>41</v>
      </c>
      <c r="W1255" s="1" t="s">
        <v>32</v>
      </c>
      <c r="X1255" s="1" t="s">
        <v>14832</v>
      </c>
    </row>
    <row r="1256" spans="1:24" x14ac:dyDescent="0.3">
      <c r="A1256" s="1" t="s">
        <v>14730</v>
      </c>
      <c r="B1256" s="1" t="s">
        <v>26</v>
      </c>
      <c r="C1256">
        <v>16821673</v>
      </c>
      <c r="D1256">
        <v>70676917</v>
      </c>
      <c r="E1256">
        <v>73419525</v>
      </c>
      <c r="F1256" s="1" t="s">
        <v>27</v>
      </c>
      <c r="G1256" s="1" t="s">
        <v>28</v>
      </c>
      <c r="H1256">
        <v>40878106</v>
      </c>
      <c r="I1256">
        <v>91166394</v>
      </c>
      <c r="J1256">
        <v>54490784</v>
      </c>
      <c r="K1256" s="1" t="s">
        <v>28</v>
      </c>
      <c r="L1256" s="1" t="s">
        <v>24</v>
      </c>
      <c r="M1256">
        <v>7073.9234999999999</v>
      </c>
      <c r="N1256">
        <v>60802313</v>
      </c>
      <c r="O1256">
        <v>88973157</v>
      </c>
      <c r="P1256" s="1" t="s">
        <v>25</v>
      </c>
      <c r="Q1256" s="1" t="s">
        <v>14731</v>
      </c>
      <c r="R1256">
        <v>20</v>
      </c>
      <c r="S1256">
        <v>9528601</v>
      </c>
      <c r="T1256" s="1" t="s">
        <v>44</v>
      </c>
      <c r="U1256" s="1" t="s">
        <v>31</v>
      </c>
      <c r="V1256" s="1" t="s">
        <v>32</v>
      </c>
      <c r="W1256" s="1" t="s">
        <v>32</v>
      </c>
      <c r="X1256" s="1" t="s">
        <v>14832</v>
      </c>
    </row>
    <row r="1257" spans="1:24" x14ac:dyDescent="0.3">
      <c r="A1257" s="1" t="s">
        <v>14732</v>
      </c>
      <c r="B1257" s="1" t="s">
        <v>28</v>
      </c>
      <c r="C1257">
        <v>1.4385315999999999</v>
      </c>
      <c r="D1257">
        <v>16409364</v>
      </c>
      <c r="E1257">
        <v>52513684</v>
      </c>
      <c r="F1257" s="1" t="s">
        <v>35</v>
      </c>
      <c r="G1257" s="1" t="s">
        <v>28</v>
      </c>
      <c r="H1257">
        <v>10585053</v>
      </c>
      <c r="I1257">
        <v>16310259</v>
      </c>
      <c r="J1257">
        <v>6283169</v>
      </c>
      <c r="K1257" s="1" t="s">
        <v>35</v>
      </c>
      <c r="L1257" s="1" t="s">
        <v>26</v>
      </c>
      <c r="M1257">
        <v>28647357</v>
      </c>
      <c r="N1257">
        <v>17540132</v>
      </c>
      <c r="O1257">
        <v>88030884</v>
      </c>
      <c r="P1257" s="1" t="s">
        <v>39</v>
      </c>
      <c r="Q1257" s="1" t="s">
        <v>14733</v>
      </c>
      <c r="R1257">
        <v>20</v>
      </c>
      <c r="S1257">
        <v>12030904</v>
      </c>
      <c r="T1257" s="1" t="s">
        <v>30</v>
      </c>
      <c r="U1257" s="1" t="s">
        <v>37</v>
      </c>
      <c r="V1257" s="1" t="s">
        <v>41</v>
      </c>
      <c r="W1257" s="1" t="s">
        <v>32</v>
      </c>
      <c r="X1257" s="1" t="s">
        <v>14832</v>
      </c>
    </row>
    <row r="1258" spans="1:24" x14ac:dyDescent="0.3">
      <c r="A1258" s="1" t="s">
        <v>14734</v>
      </c>
      <c r="B1258" s="1" t="s">
        <v>24</v>
      </c>
      <c r="C1258">
        <v>362.50806999999998</v>
      </c>
      <c r="D1258">
        <v>18092073</v>
      </c>
      <c r="E1258">
        <v>567295</v>
      </c>
      <c r="F1258" s="1" t="s">
        <v>25</v>
      </c>
      <c r="G1258" s="1" t="s">
        <v>24</v>
      </c>
      <c r="H1258">
        <v>12356091</v>
      </c>
      <c r="I1258">
        <v>18263344</v>
      </c>
      <c r="J1258">
        <v>5233204</v>
      </c>
      <c r="K1258" s="1" t="s">
        <v>25</v>
      </c>
      <c r="L1258" s="1" t="s">
        <v>26</v>
      </c>
      <c r="M1258">
        <v>24447264</v>
      </c>
      <c r="N1258">
        <v>29531387</v>
      </c>
      <c r="O1258">
        <v>6492102</v>
      </c>
      <c r="P1258" s="1" t="s">
        <v>27</v>
      </c>
      <c r="Q1258" s="1" t="s">
        <v>14735</v>
      </c>
      <c r="R1258">
        <v>20</v>
      </c>
      <c r="S1258">
        <v>13520928</v>
      </c>
      <c r="T1258" s="1" t="s">
        <v>30</v>
      </c>
      <c r="U1258" s="1" t="s">
        <v>31</v>
      </c>
      <c r="V1258" s="1" t="s">
        <v>41</v>
      </c>
      <c r="W1258" s="1" t="s">
        <v>32</v>
      </c>
      <c r="X1258" s="1" t="s">
        <v>14832</v>
      </c>
    </row>
    <row r="1259" spans="1:24" x14ac:dyDescent="0.3">
      <c r="A1259" s="1" t="s">
        <v>14736</v>
      </c>
      <c r="B1259" s="1" t="s">
        <v>28</v>
      </c>
      <c r="C1259">
        <v>334.70535999999998</v>
      </c>
      <c r="D1259">
        <v>84970404</v>
      </c>
      <c r="E1259">
        <v>44064026</v>
      </c>
      <c r="F1259" s="1" t="s">
        <v>35</v>
      </c>
      <c r="G1259" s="1" t="s">
        <v>28</v>
      </c>
      <c r="H1259">
        <v>2012449</v>
      </c>
      <c r="I1259">
        <v>67264325</v>
      </c>
      <c r="J1259">
        <v>37440192</v>
      </c>
      <c r="K1259" s="1" t="s">
        <v>35</v>
      </c>
      <c r="L1259" s="1" t="s">
        <v>26</v>
      </c>
      <c r="M1259">
        <v>24.608044</v>
      </c>
      <c r="N1259">
        <v>6024555</v>
      </c>
      <c r="O1259">
        <v>4665328</v>
      </c>
      <c r="P1259" s="1" t="s">
        <v>95</v>
      </c>
      <c r="Q1259" s="1" t="s">
        <v>14737</v>
      </c>
      <c r="R1259">
        <v>20</v>
      </c>
      <c r="S1259">
        <v>13651280</v>
      </c>
      <c r="T1259" s="1" t="s">
        <v>30</v>
      </c>
      <c r="U1259" s="1" t="s">
        <v>64</v>
      </c>
      <c r="V1259" s="1" t="s">
        <v>41</v>
      </c>
      <c r="W1259" s="1" t="s">
        <v>32</v>
      </c>
      <c r="X1259" s="1" t="s">
        <v>14832</v>
      </c>
    </row>
    <row r="1260" spans="1:24" x14ac:dyDescent="0.3">
      <c r="A1260" s="1" t="s">
        <v>5006</v>
      </c>
      <c r="B1260" s="1" t="s">
        <v>24</v>
      </c>
      <c r="C1260">
        <v>25.137924000000002</v>
      </c>
      <c r="D1260">
        <v>7106727</v>
      </c>
      <c r="E1260">
        <v>19275491</v>
      </c>
      <c r="F1260" s="1" t="s">
        <v>35</v>
      </c>
      <c r="G1260" s="1" t="s">
        <v>28</v>
      </c>
      <c r="H1260">
        <v>12388362</v>
      </c>
      <c r="I1260">
        <v>12406018</v>
      </c>
      <c r="J1260">
        <v>11289409</v>
      </c>
      <c r="K1260" s="1" t="s">
        <v>34</v>
      </c>
      <c r="L1260" s="1" t="s">
        <v>24</v>
      </c>
      <c r="M1260">
        <v>107.58257999999999</v>
      </c>
      <c r="N1260">
        <v>91458014</v>
      </c>
      <c r="O1260">
        <v>2312741</v>
      </c>
      <c r="P1260" s="1" t="s">
        <v>35</v>
      </c>
      <c r="Q1260" s="1" t="s">
        <v>5007</v>
      </c>
      <c r="R1260">
        <v>20</v>
      </c>
      <c r="S1260">
        <v>15743912</v>
      </c>
      <c r="T1260" s="1" t="s">
        <v>44</v>
      </c>
      <c r="U1260" s="1" t="s">
        <v>37</v>
      </c>
      <c r="V1260" s="1" t="s">
        <v>32</v>
      </c>
      <c r="W1260" s="1" t="s">
        <v>32</v>
      </c>
      <c r="X1260" s="1" t="s">
        <v>14832</v>
      </c>
    </row>
    <row r="1261" spans="1:24" x14ac:dyDescent="0.3">
      <c r="A1261" s="1" t="s">
        <v>14738</v>
      </c>
      <c r="B1261" s="1" t="s">
        <v>24</v>
      </c>
      <c r="C1261">
        <v>8.4217009999999995E-2</v>
      </c>
      <c r="D1261">
        <v>21686328</v>
      </c>
      <c r="E1261">
        <v>82101483</v>
      </c>
      <c r="F1261" s="1" t="s">
        <v>25</v>
      </c>
      <c r="G1261" s="1" t="s">
        <v>24</v>
      </c>
      <c r="H1261">
        <v>7238.4556000000002</v>
      </c>
      <c r="I1261">
        <v>25130095</v>
      </c>
      <c r="J1261">
        <v>8500298</v>
      </c>
      <c r="K1261" s="1" t="s">
        <v>25</v>
      </c>
      <c r="L1261" s="1" t="s">
        <v>26</v>
      </c>
      <c r="M1261">
        <v>2.9221083999999999</v>
      </c>
      <c r="N1261">
        <v>29769785</v>
      </c>
      <c r="O1261">
        <v>7633409</v>
      </c>
      <c r="P1261" s="1" t="s">
        <v>27</v>
      </c>
      <c r="Q1261" s="1" t="s">
        <v>14739</v>
      </c>
      <c r="R1261">
        <v>20</v>
      </c>
      <c r="S1261">
        <v>16311225</v>
      </c>
      <c r="T1261" s="1" t="s">
        <v>30</v>
      </c>
      <c r="U1261" s="1" t="s">
        <v>31</v>
      </c>
      <c r="V1261" s="1" t="s">
        <v>41</v>
      </c>
      <c r="W1261" s="1" t="s">
        <v>32</v>
      </c>
      <c r="X1261" s="1" t="s">
        <v>14832</v>
      </c>
    </row>
    <row r="1262" spans="1:24" x14ac:dyDescent="0.3">
      <c r="A1262" s="1" t="s">
        <v>14740</v>
      </c>
      <c r="B1262" s="1" t="s">
        <v>28</v>
      </c>
      <c r="C1262">
        <v>0.24336604000000001</v>
      </c>
      <c r="D1262">
        <v>10403851</v>
      </c>
      <c r="E1262">
        <v>3158798</v>
      </c>
      <c r="F1262" s="1" t="s">
        <v>25</v>
      </c>
      <c r="G1262" s="1" t="s">
        <v>26</v>
      </c>
      <c r="H1262">
        <v>2.2204460000000001E-10</v>
      </c>
      <c r="I1262">
        <v>1307301</v>
      </c>
      <c r="J1262">
        <v>7736039</v>
      </c>
      <c r="K1262" s="1" t="s">
        <v>101</v>
      </c>
      <c r="L1262" s="1" t="s">
        <v>24</v>
      </c>
      <c r="M1262">
        <v>0</v>
      </c>
      <c r="N1262">
        <v>30514</v>
      </c>
      <c r="O1262">
        <v>8843182</v>
      </c>
      <c r="P1262" s="1" t="s">
        <v>35</v>
      </c>
      <c r="Q1262" s="1" t="s">
        <v>14741</v>
      </c>
      <c r="R1262">
        <v>20</v>
      </c>
      <c r="S1262">
        <v>16665021</v>
      </c>
      <c r="T1262" s="1" t="s">
        <v>30</v>
      </c>
      <c r="U1262" s="1" t="s">
        <v>64</v>
      </c>
      <c r="V1262" s="1" t="s">
        <v>32</v>
      </c>
      <c r="W1262" s="1" t="s">
        <v>32</v>
      </c>
      <c r="X1262" s="1" t="s">
        <v>14832</v>
      </c>
    </row>
    <row r="1263" spans="1:24" x14ac:dyDescent="0.3">
      <c r="A1263" s="1" t="s">
        <v>14742</v>
      </c>
      <c r="B1263" s="1" t="s">
        <v>28</v>
      </c>
      <c r="C1263">
        <v>4.7869464000000004E-3</v>
      </c>
      <c r="D1263">
        <v>14490227</v>
      </c>
      <c r="E1263">
        <v>6141296</v>
      </c>
      <c r="F1263" s="1" t="s">
        <v>25</v>
      </c>
      <c r="G1263" s="1" t="s">
        <v>26</v>
      </c>
      <c r="H1263">
        <v>1.1723955E-6</v>
      </c>
      <c r="I1263">
        <v>12820737</v>
      </c>
      <c r="J1263">
        <v>11458289</v>
      </c>
      <c r="K1263" s="1" t="s">
        <v>125</v>
      </c>
      <c r="L1263" s="1" t="s">
        <v>24</v>
      </c>
      <c r="M1263">
        <v>0</v>
      </c>
      <c r="N1263">
        <v>53415204</v>
      </c>
      <c r="O1263">
        <v>12186997</v>
      </c>
      <c r="P1263" s="1" t="s">
        <v>28</v>
      </c>
      <c r="Q1263" s="1" t="s">
        <v>14743</v>
      </c>
      <c r="R1263">
        <v>20</v>
      </c>
      <c r="S1263">
        <v>16665890</v>
      </c>
      <c r="T1263" s="1" t="s">
        <v>30</v>
      </c>
      <c r="U1263" s="1" t="s">
        <v>31</v>
      </c>
      <c r="V1263" s="1" t="s">
        <v>32</v>
      </c>
      <c r="W1263" s="1" t="s">
        <v>32</v>
      </c>
      <c r="X1263" s="1" t="s">
        <v>14832</v>
      </c>
    </row>
    <row r="1264" spans="1:24" x14ac:dyDescent="0.3">
      <c r="A1264" s="1" t="s">
        <v>14744</v>
      </c>
      <c r="B1264" s="1" t="s">
        <v>24</v>
      </c>
      <c r="C1264">
        <v>2.4085400000000002E-5</v>
      </c>
      <c r="D1264">
        <v>6334562</v>
      </c>
      <c r="E1264">
        <v>14414833</v>
      </c>
      <c r="F1264" s="1" t="s">
        <v>34</v>
      </c>
      <c r="G1264" s="1" t="s">
        <v>26</v>
      </c>
      <c r="H1264">
        <v>1.2773953499999999</v>
      </c>
      <c r="I1264">
        <v>13104451</v>
      </c>
      <c r="J1264">
        <v>15056185</v>
      </c>
      <c r="K1264" s="1" t="s">
        <v>39</v>
      </c>
      <c r="L1264" s="1" t="s">
        <v>28</v>
      </c>
      <c r="M1264">
        <v>4.3030489999999999E-4</v>
      </c>
      <c r="N1264">
        <v>14627446</v>
      </c>
      <c r="O1264">
        <v>6227298</v>
      </c>
      <c r="P1264" s="1" t="s">
        <v>35</v>
      </c>
      <c r="Q1264" s="1" t="s">
        <v>14745</v>
      </c>
      <c r="R1264">
        <v>20</v>
      </c>
      <c r="S1264">
        <v>16666053</v>
      </c>
      <c r="T1264" s="1" t="s">
        <v>30</v>
      </c>
      <c r="U1264" s="1" t="s">
        <v>37</v>
      </c>
      <c r="V1264" s="1" t="s">
        <v>32</v>
      </c>
      <c r="W1264" s="1" t="s">
        <v>32</v>
      </c>
      <c r="X1264" s="1" t="s">
        <v>14832</v>
      </c>
    </row>
    <row r="1265" spans="1:24" x14ac:dyDescent="0.3">
      <c r="A1265" s="1" t="s">
        <v>14746</v>
      </c>
      <c r="B1265" s="1" t="s">
        <v>24</v>
      </c>
      <c r="C1265">
        <v>0.90589759999999997</v>
      </c>
      <c r="D1265">
        <v>4112474</v>
      </c>
      <c r="E1265">
        <v>12906085</v>
      </c>
      <c r="F1265" s="1" t="s">
        <v>35</v>
      </c>
      <c r="G1265" s="1" t="s">
        <v>28</v>
      </c>
      <c r="H1265">
        <v>0</v>
      </c>
      <c r="I1265">
        <v>11977229</v>
      </c>
      <c r="J1265">
        <v>540076</v>
      </c>
      <c r="K1265" s="1" t="s">
        <v>25</v>
      </c>
      <c r="L1265" s="1" t="s">
        <v>28</v>
      </c>
      <c r="M1265">
        <v>0</v>
      </c>
      <c r="N1265">
        <v>9550627</v>
      </c>
      <c r="O1265">
        <v>38311786</v>
      </c>
      <c r="P1265" s="1" t="s">
        <v>25</v>
      </c>
      <c r="Q1265" s="1" t="s">
        <v>14747</v>
      </c>
      <c r="R1265">
        <v>20</v>
      </c>
      <c r="S1265">
        <v>19398104</v>
      </c>
      <c r="T1265" s="1" t="s">
        <v>30</v>
      </c>
      <c r="U1265" s="1" t="s">
        <v>64</v>
      </c>
      <c r="V1265" s="1" t="s">
        <v>32</v>
      </c>
      <c r="W1265" s="1" t="s">
        <v>32</v>
      </c>
      <c r="X1265" s="1" t="s">
        <v>14832</v>
      </c>
    </row>
    <row r="1266" spans="1:24" x14ac:dyDescent="0.3">
      <c r="A1266" s="1" t="s">
        <v>14748</v>
      </c>
      <c r="B1266" s="1" t="s">
        <v>26</v>
      </c>
      <c r="C1266">
        <v>0</v>
      </c>
      <c r="D1266">
        <v>6404651</v>
      </c>
      <c r="E1266">
        <v>9727945</v>
      </c>
      <c r="F1266" s="1" t="s">
        <v>27</v>
      </c>
      <c r="G1266" s="1" t="s">
        <v>28</v>
      </c>
      <c r="H1266">
        <v>0</v>
      </c>
      <c r="I1266">
        <v>67562244</v>
      </c>
      <c r="J1266">
        <v>32699353</v>
      </c>
      <c r="K1266" s="1" t="s">
        <v>28</v>
      </c>
      <c r="L1266" s="1" t="s">
        <v>24</v>
      </c>
      <c r="M1266">
        <v>30.815940000000001</v>
      </c>
      <c r="N1266">
        <v>23676277</v>
      </c>
      <c r="O1266">
        <v>10793143</v>
      </c>
      <c r="P1266" s="1" t="s">
        <v>25</v>
      </c>
      <c r="Q1266" s="1" t="s">
        <v>14749</v>
      </c>
      <c r="R1266">
        <v>20</v>
      </c>
      <c r="S1266">
        <v>20034319</v>
      </c>
      <c r="T1266" s="1" t="s">
        <v>44</v>
      </c>
      <c r="U1266" s="1" t="s">
        <v>31</v>
      </c>
      <c r="V1266" s="1" t="s">
        <v>32</v>
      </c>
      <c r="W1266" s="1" t="s">
        <v>32</v>
      </c>
      <c r="X1266" s="1" t="s">
        <v>14832</v>
      </c>
    </row>
    <row r="1267" spans="1:24" x14ac:dyDescent="0.3">
      <c r="A1267" s="1" t="s">
        <v>14750</v>
      </c>
      <c r="B1267" s="1" t="s">
        <v>28</v>
      </c>
      <c r="C1267">
        <v>11.683617</v>
      </c>
      <c r="D1267">
        <v>18741703</v>
      </c>
      <c r="E1267">
        <v>76291547</v>
      </c>
      <c r="F1267" s="1" t="s">
        <v>35</v>
      </c>
      <c r="G1267" s="1" t="s">
        <v>26</v>
      </c>
      <c r="H1267">
        <v>1.998573E-2</v>
      </c>
      <c r="I1267">
        <v>17932466</v>
      </c>
      <c r="J1267">
        <v>16165186</v>
      </c>
      <c r="K1267" s="1" t="s">
        <v>39</v>
      </c>
      <c r="L1267" s="1" t="s">
        <v>24</v>
      </c>
      <c r="M1267">
        <v>1013764</v>
      </c>
      <c r="N1267">
        <v>9474283</v>
      </c>
      <c r="O1267">
        <v>1666506</v>
      </c>
      <c r="P1267" s="1" t="s">
        <v>34</v>
      </c>
      <c r="Q1267" s="1" t="s">
        <v>14751</v>
      </c>
      <c r="R1267">
        <v>20</v>
      </c>
      <c r="S1267">
        <v>23552298</v>
      </c>
      <c r="T1267" s="1" t="s">
        <v>30</v>
      </c>
      <c r="U1267" s="1" t="s">
        <v>37</v>
      </c>
      <c r="V1267" s="1" t="s">
        <v>32</v>
      </c>
      <c r="W1267" s="1" t="s">
        <v>32</v>
      </c>
      <c r="X1267" s="1" t="s">
        <v>14832</v>
      </c>
    </row>
    <row r="1268" spans="1:24" x14ac:dyDescent="0.3">
      <c r="A1268" s="1" t="s">
        <v>14752</v>
      </c>
      <c r="B1268" s="1" t="s">
        <v>26</v>
      </c>
      <c r="C1268">
        <v>17.984148999999999</v>
      </c>
      <c r="D1268">
        <v>30431138</v>
      </c>
      <c r="E1268">
        <v>24066526</v>
      </c>
      <c r="F1268" s="1" t="s">
        <v>39</v>
      </c>
      <c r="G1268" s="1" t="s">
        <v>24</v>
      </c>
      <c r="H1268">
        <v>0</v>
      </c>
      <c r="I1268">
        <v>6522637</v>
      </c>
      <c r="J1268">
        <v>21660388</v>
      </c>
      <c r="K1268" s="1" t="s">
        <v>34</v>
      </c>
      <c r="L1268" s="1" t="s">
        <v>28</v>
      </c>
      <c r="M1268">
        <v>1.5791812E-5</v>
      </c>
      <c r="N1268">
        <v>32746675</v>
      </c>
      <c r="O1268">
        <v>13015358</v>
      </c>
      <c r="P1268" s="1" t="s">
        <v>35</v>
      </c>
      <c r="Q1268" s="1" t="s">
        <v>14753</v>
      </c>
      <c r="R1268">
        <v>20</v>
      </c>
      <c r="S1268">
        <v>29586147</v>
      </c>
      <c r="T1268" s="1" t="s">
        <v>44</v>
      </c>
      <c r="U1268" s="1" t="s">
        <v>37</v>
      </c>
      <c r="V1268" s="1" t="s">
        <v>32</v>
      </c>
      <c r="W1268" s="1" t="s">
        <v>32</v>
      </c>
      <c r="X1268" s="1" t="s">
        <v>14832</v>
      </c>
    </row>
    <row r="1269" spans="1:24" x14ac:dyDescent="0.3">
      <c r="A1269" s="1" t="s">
        <v>12585</v>
      </c>
      <c r="B1269" s="1" t="s">
        <v>24</v>
      </c>
      <c r="C1269">
        <v>1.5143930000000001E-4</v>
      </c>
      <c r="D1269">
        <v>42956165</v>
      </c>
      <c r="E1269">
        <v>23534473</v>
      </c>
      <c r="F1269" s="1" t="s">
        <v>34</v>
      </c>
      <c r="G1269" s="1" t="s">
        <v>28</v>
      </c>
      <c r="H1269">
        <v>3.6408832000000002E-3</v>
      </c>
      <c r="I1269">
        <v>7053724</v>
      </c>
      <c r="J1269">
        <v>2723421</v>
      </c>
      <c r="K1269" s="1" t="s">
        <v>35</v>
      </c>
      <c r="L1269" s="1" t="s">
        <v>24</v>
      </c>
      <c r="M1269">
        <v>12.423095999999999</v>
      </c>
      <c r="N1269">
        <v>39503864</v>
      </c>
      <c r="O1269">
        <v>15412668</v>
      </c>
      <c r="P1269" s="1" t="s">
        <v>34</v>
      </c>
      <c r="Q1269" s="1" t="s">
        <v>12586</v>
      </c>
      <c r="R1269">
        <v>20</v>
      </c>
      <c r="S1269">
        <v>32467139</v>
      </c>
      <c r="T1269" s="1" t="s">
        <v>44</v>
      </c>
      <c r="U1269" s="1" t="s">
        <v>37</v>
      </c>
      <c r="V1269" s="1" t="s">
        <v>32</v>
      </c>
      <c r="W1269" s="1" t="s">
        <v>32</v>
      </c>
      <c r="X1269" s="1" t="s">
        <v>14832</v>
      </c>
    </row>
    <row r="1270" spans="1:24" x14ac:dyDescent="0.3">
      <c r="A1270" s="1" t="s">
        <v>14754</v>
      </c>
      <c r="B1270" s="1" t="s">
        <v>28</v>
      </c>
      <c r="C1270">
        <v>0</v>
      </c>
      <c r="D1270">
        <v>11400234</v>
      </c>
      <c r="E1270">
        <v>6713619</v>
      </c>
      <c r="F1270" s="1" t="s">
        <v>25</v>
      </c>
      <c r="G1270" s="1" t="s">
        <v>24</v>
      </c>
      <c r="H1270">
        <v>26725069</v>
      </c>
      <c r="I1270">
        <v>16909254</v>
      </c>
      <c r="J1270">
        <v>6797858</v>
      </c>
      <c r="K1270" s="1" t="s">
        <v>34</v>
      </c>
      <c r="L1270" s="1" t="s">
        <v>28</v>
      </c>
      <c r="M1270">
        <v>0</v>
      </c>
      <c r="N1270">
        <v>10993099</v>
      </c>
      <c r="O1270">
        <v>5996474</v>
      </c>
      <c r="P1270" s="1" t="s">
        <v>25</v>
      </c>
      <c r="Q1270" s="1" t="s">
        <v>14755</v>
      </c>
      <c r="R1270">
        <v>20</v>
      </c>
      <c r="S1270">
        <v>34669177</v>
      </c>
      <c r="T1270" s="1" t="s">
        <v>44</v>
      </c>
      <c r="U1270" s="1" t="s">
        <v>31</v>
      </c>
      <c r="V1270" s="1" t="s">
        <v>64</v>
      </c>
      <c r="W1270" s="1" t="s">
        <v>32</v>
      </c>
      <c r="X1270" s="1" t="s">
        <v>14832</v>
      </c>
    </row>
    <row r="1271" spans="1:24" x14ac:dyDescent="0.3">
      <c r="A1271" s="1" t="s">
        <v>14756</v>
      </c>
      <c r="B1271" s="1" t="s">
        <v>28</v>
      </c>
      <c r="C1271">
        <v>0.10204193</v>
      </c>
      <c r="D1271">
        <v>11705854</v>
      </c>
      <c r="E1271">
        <v>24801335</v>
      </c>
      <c r="F1271" s="1" t="s">
        <v>35</v>
      </c>
      <c r="G1271" s="1" t="s">
        <v>24</v>
      </c>
      <c r="H1271">
        <v>0.12038421000000001</v>
      </c>
      <c r="I1271">
        <v>7207997</v>
      </c>
      <c r="J1271">
        <v>15217826</v>
      </c>
      <c r="K1271" s="1" t="s">
        <v>34</v>
      </c>
      <c r="L1271" s="1" t="s">
        <v>24</v>
      </c>
      <c r="M1271">
        <v>9967327</v>
      </c>
      <c r="N1271">
        <v>65114764</v>
      </c>
      <c r="O1271">
        <v>8560233</v>
      </c>
      <c r="P1271" s="1" t="s">
        <v>34</v>
      </c>
      <c r="Q1271" s="1" t="s">
        <v>14757</v>
      </c>
      <c r="R1271">
        <v>20</v>
      </c>
      <c r="S1271">
        <v>41666868</v>
      </c>
      <c r="T1271" s="1" t="s">
        <v>30</v>
      </c>
      <c r="U1271" s="1" t="s">
        <v>37</v>
      </c>
      <c r="V1271" s="1" t="s">
        <v>32</v>
      </c>
      <c r="W1271" s="1" t="s">
        <v>32</v>
      </c>
      <c r="X1271" s="1" t="s">
        <v>14832</v>
      </c>
    </row>
    <row r="1272" spans="1:24" x14ac:dyDescent="0.3">
      <c r="A1272" s="1" t="s">
        <v>14758</v>
      </c>
      <c r="B1272" s="1" t="s">
        <v>28</v>
      </c>
      <c r="C1272">
        <v>0</v>
      </c>
      <c r="D1272">
        <v>22854702</v>
      </c>
      <c r="E1272">
        <v>27084918</v>
      </c>
      <c r="F1272" s="1" t="s">
        <v>35</v>
      </c>
      <c r="G1272" s="1" t="s">
        <v>24</v>
      </c>
      <c r="H1272">
        <v>0</v>
      </c>
      <c r="I1272">
        <v>38524783</v>
      </c>
      <c r="J1272">
        <v>15736697</v>
      </c>
      <c r="K1272" s="1" t="s">
        <v>34</v>
      </c>
      <c r="L1272" s="1" t="s">
        <v>28</v>
      </c>
      <c r="M1272">
        <v>0</v>
      </c>
      <c r="N1272">
        <v>12794984</v>
      </c>
      <c r="O1272">
        <v>21845674</v>
      </c>
      <c r="P1272" s="1" t="s">
        <v>35</v>
      </c>
      <c r="Q1272" s="1" t="s">
        <v>14759</v>
      </c>
      <c r="R1272">
        <v>20</v>
      </c>
      <c r="S1272">
        <v>41670237</v>
      </c>
      <c r="T1272" s="1" t="s">
        <v>44</v>
      </c>
      <c r="U1272" s="1" t="s">
        <v>37</v>
      </c>
      <c r="V1272" s="1" t="s">
        <v>32</v>
      </c>
      <c r="W1272" s="1" t="s">
        <v>32</v>
      </c>
      <c r="X1272" s="1" t="s">
        <v>14832</v>
      </c>
    </row>
    <row r="1273" spans="1:24" x14ac:dyDescent="0.3">
      <c r="A1273" s="1" t="s">
        <v>14760</v>
      </c>
      <c r="B1273" s="1" t="s">
        <v>24</v>
      </c>
      <c r="C1273">
        <v>10608666</v>
      </c>
      <c r="D1273">
        <v>6119454</v>
      </c>
      <c r="E1273">
        <v>1317122</v>
      </c>
      <c r="F1273" s="1" t="s">
        <v>35</v>
      </c>
      <c r="G1273" s="1" t="s">
        <v>28</v>
      </c>
      <c r="H1273">
        <v>1211.2475999999999</v>
      </c>
      <c r="I1273">
        <v>99325507</v>
      </c>
      <c r="J1273">
        <v>57658014</v>
      </c>
      <c r="K1273" s="1" t="s">
        <v>34</v>
      </c>
      <c r="L1273" s="1" t="s">
        <v>28</v>
      </c>
      <c r="M1273">
        <v>1004884</v>
      </c>
      <c r="N1273">
        <v>10094968</v>
      </c>
      <c r="O1273">
        <v>6211593</v>
      </c>
      <c r="P1273" s="1" t="s">
        <v>34</v>
      </c>
      <c r="Q1273" s="1" t="s">
        <v>14761</v>
      </c>
      <c r="R1273">
        <v>20</v>
      </c>
      <c r="S1273">
        <v>46076781</v>
      </c>
      <c r="T1273" s="1" t="s">
        <v>30</v>
      </c>
      <c r="U1273" s="1" t="s">
        <v>37</v>
      </c>
      <c r="V1273" s="1" t="s">
        <v>32</v>
      </c>
      <c r="W1273" s="1" t="s">
        <v>32</v>
      </c>
      <c r="X1273" s="1" t="s">
        <v>14832</v>
      </c>
    </row>
    <row r="1274" spans="1:24" x14ac:dyDescent="0.3">
      <c r="A1274" s="1" t="s">
        <v>14762</v>
      </c>
      <c r="B1274" s="1" t="s">
        <v>24</v>
      </c>
      <c r="C1274">
        <v>582085</v>
      </c>
      <c r="D1274">
        <v>37125195</v>
      </c>
      <c r="E1274">
        <v>9910866</v>
      </c>
      <c r="F1274" s="1" t="s">
        <v>25</v>
      </c>
      <c r="G1274" s="1" t="s">
        <v>24</v>
      </c>
      <c r="H1274">
        <v>545.41494999999998</v>
      </c>
      <c r="I1274">
        <v>3289995</v>
      </c>
      <c r="J1274">
        <v>10573176</v>
      </c>
      <c r="K1274" s="1" t="s">
        <v>25</v>
      </c>
      <c r="L1274" s="1" t="s">
        <v>26</v>
      </c>
      <c r="M1274">
        <v>0.29058882000000003</v>
      </c>
      <c r="N1274">
        <v>32673492</v>
      </c>
      <c r="O1274">
        <v>35706793</v>
      </c>
      <c r="P1274" s="1" t="s">
        <v>27</v>
      </c>
      <c r="Q1274" s="1" t="s">
        <v>14763</v>
      </c>
      <c r="R1274">
        <v>20</v>
      </c>
      <c r="S1274">
        <v>47343532</v>
      </c>
      <c r="T1274" s="1" t="s">
        <v>44</v>
      </c>
      <c r="U1274" s="1" t="s">
        <v>31</v>
      </c>
      <c r="V1274" s="1" t="s">
        <v>41</v>
      </c>
      <c r="W1274" s="1" t="s">
        <v>32</v>
      </c>
      <c r="X1274" s="1" t="s">
        <v>14832</v>
      </c>
    </row>
    <row r="1275" spans="1:24" x14ac:dyDescent="0.3">
      <c r="A1275" s="1" t="s">
        <v>7522</v>
      </c>
      <c r="B1275" s="1" t="s">
        <v>28</v>
      </c>
      <c r="C1275">
        <v>2.2204460000000001E-10</v>
      </c>
      <c r="D1275">
        <v>13649786</v>
      </c>
      <c r="E1275">
        <v>8527813</v>
      </c>
      <c r="F1275" s="1" t="s">
        <v>25</v>
      </c>
      <c r="G1275" s="1" t="s">
        <v>24</v>
      </c>
      <c r="H1275">
        <v>734.45609999999999</v>
      </c>
      <c r="I1275">
        <v>39216516</v>
      </c>
      <c r="J1275">
        <v>1625825</v>
      </c>
      <c r="K1275" s="1" t="s">
        <v>28</v>
      </c>
      <c r="L1275" s="1" t="s">
        <v>24</v>
      </c>
      <c r="M1275">
        <v>13565777</v>
      </c>
      <c r="N1275">
        <v>32577713</v>
      </c>
      <c r="O1275">
        <v>12981177</v>
      </c>
      <c r="P1275" s="1" t="s">
        <v>28</v>
      </c>
      <c r="Q1275" s="1" t="s">
        <v>7523</v>
      </c>
      <c r="R1275">
        <v>20</v>
      </c>
      <c r="S1275">
        <v>49811296</v>
      </c>
      <c r="T1275" s="1" t="s">
        <v>30</v>
      </c>
      <c r="U1275" s="1" t="s">
        <v>31</v>
      </c>
      <c r="V1275" s="1" t="s">
        <v>32</v>
      </c>
      <c r="W1275" s="1" t="s">
        <v>32</v>
      </c>
      <c r="X1275" s="1" t="s">
        <v>14832</v>
      </c>
    </row>
    <row r="1276" spans="1:24" x14ac:dyDescent="0.3">
      <c r="A1276" s="1" t="s">
        <v>14764</v>
      </c>
      <c r="B1276" s="1" t="s">
        <v>28</v>
      </c>
      <c r="C1276">
        <v>1.8393096000000001E-2</v>
      </c>
      <c r="D1276">
        <v>22723054</v>
      </c>
      <c r="E1276">
        <v>18085546</v>
      </c>
      <c r="F1276" s="1" t="s">
        <v>25</v>
      </c>
      <c r="G1276" s="1" t="s">
        <v>24</v>
      </c>
      <c r="H1276">
        <v>3151803</v>
      </c>
      <c r="I1276">
        <v>62186237</v>
      </c>
      <c r="J1276">
        <v>22082173</v>
      </c>
      <c r="K1276" s="1" t="s">
        <v>34</v>
      </c>
      <c r="L1276" s="1" t="s">
        <v>24</v>
      </c>
      <c r="M1276">
        <v>45748297</v>
      </c>
      <c r="N1276">
        <v>7219205</v>
      </c>
      <c r="O1276">
        <v>25029304</v>
      </c>
      <c r="P1276" s="1" t="s">
        <v>34</v>
      </c>
      <c r="Q1276" s="1" t="s">
        <v>14765</v>
      </c>
      <c r="R1276">
        <v>20</v>
      </c>
      <c r="S1276">
        <v>49928420</v>
      </c>
      <c r="T1276" s="1" t="s">
        <v>30</v>
      </c>
      <c r="U1276" s="1" t="s">
        <v>64</v>
      </c>
      <c r="V1276" s="1" t="s">
        <v>32</v>
      </c>
      <c r="W1276" s="1" t="s">
        <v>32</v>
      </c>
      <c r="X1276" s="1" t="s">
        <v>14832</v>
      </c>
    </row>
    <row r="1277" spans="1:24" x14ac:dyDescent="0.3">
      <c r="A1277" s="1" t="s">
        <v>14766</v>
      </c>
      <c r="B1277" s="1" t="s">
        <v>28</v>
      </c>
      <c r="C1277">
        <v>2465.0779000000002</v>
      </c>
      <c r="D1277">
        <v>9636706</v>
      </c>
      <c r="E1277">
        <v>4119724</v>
      </c>
      <c r="F1277" s="1" t="s">
        <v>25</v>
      </c>
      <c r="G1277" s="1" t="s">
        <v>24</v>
      </c>
      <c r="H1277">
        <v>1.9984014E-8</v>
      </c>
      <c r="I1277">
        <v>2624463</v>
      </c>
      <c r="J1277">
        <v>6321505</v>
      </c>
      <c r="K1277" s="1" t="s">
        <v>28</v>
      </c>
      <c r="L1277" s="1" t="s">
        <v>24</v>
      </c>
      <c r="M1277">
        <v>3.5305092E-7</v>
      </c>
      <c r="N1277">
        <v>24870088</v>
      </c>
      <c r="O1277">
        <v>5748129</v>
      </c>
      <c r="P1277" s="1" t="s">
        <v>28</v>
      </c>
      <c r="Q1277" s="1" t="s">
        <v>14767</v>
      </c>
      <c r="R1277">
        <v>20</v>
      </c>
      <c r="S1277">
        <v>50674365</v>
      </c>
      <c r="T1277" s="1" t="s">
        <v>30</v>
      </c>
      <c r="U1277" s="1" t="s">
        <v>31</v>
      </c>
      <c r="V1277" s="1" t="s">
        <v>32</v>
      </c>
      <c r="W1277" s="1" t="s">
        <v>32</v>
      </c>
      <c r="X1277" s="1" t="s">
        <v>14832</v>
      </c>
    </row>
    <row r="1278" spans="1:24" x14ac:dyDescent="0.3">
      <c r="A1278" s="1" t="s">
        <v>14768</v>
      </c>
      <c r="B1278" s="1" t="s">
        <v>24</v>
      </c>
      <c r="C1278">
        <v>6.6789550000000001E-4</v>
      </c>
      <c r="D1278">
        <v>24225554</v>
      </c>
      <c r="E1278">
        <v>9064412</v>
      </c>
      <c r="F1278" s="1" t="s">
        <v>34</v>
      </c>
      <c r="G1278" s="1" t="s">
        <v>24</v>
      </c>
      <c r="H1278">
        <v>0.35838503999999999</v>
      </c>
      <c r="I1278">
        <v>27524506</v>
      </c>
      <c r="J1278">
        <v>95252966</v>
      </c>
      <c r="K1278" s="1" t="s">
        <v>34</v>
      </c>
      <c r="L1278" s="1" t="s">
        <v>26</v>
      </c>
      <c r="M1278">
        <v>34763636</v>
      </c>
      <c r="N1278">
        <v>29894086</v>
      </c>
      <c r="O1278">
        <v>66162366</v>
      </c>
      <c r="P1278" s="1" t="s">
        <v>180</v>
      </c>
      <c r="Q1278" s="1" t="s">
        <v>14769</v>
      </c>
      <c r="R1278">
        <v>20</v>
      </c>
      <c r="S1278">
        <v>54633289</v>
      </c>
      <c r="T1278" s="1" t="s">
        <v>30</v>
      </c>
      <c r="U1278" s="1" t="s">
        <v>37</v>
      </c>
      <c r="V1278" s="1" t="s">
        <v>31</v>
      </c>
      <c r="W1278" s="1" t="s">
        <v>41</v>
      </c>
      <c r="X1278" s="1" t="s">
        <v>14832</v>
      </c>
    </row>
    <row r="1279" spans="1:24" x14ac:dyDescent="0.3">
      <c r="A1279" s="1" t="s">
        <v>14770</v>
      </c>
      <c r="B1279" s="1" t="s">
        <v>24</v>
      </c>
      <c r="C1279">
        <v>0</v>
      </c>
      <c r="D1279">
        <v>84658124</v>
      </c>
      <c r="E1279">
        <v>19295358</v>
      </c>
      <c r="F1279" s="1" t="s">
        <v>34</v>
      </c>
      <c r="G1279" s="1" t="s">
        <v>28</v>
      </c>
      <c r="H1279">
        <v>7064522</v>
      </c>
      <c r="I1279">
        <v>10954355</v>
      </c>
      <c r="J1279">
        <v>5882275</v>
      </c>
      <c r="K1279" s="1" t="s">
        <v>35</v>
      </c>
      <c r="L1279" s="1" t="s">
        <v>24</v>
      </c>
      <c r="M1279">
        <v>0</v>
      </c>
      <c r="N1279">
        <v>7895295</v>
      </c>
      <c r="O1279">
        <v>15826646</v>
      </c>
      <c r="P1279" s="1" t="s">
        <v>34</v>
      </c>
      <c r="Q1279" s="1" t="s">
        <v>14771</v>
      </c>
      <c r="R1279">
        <v>20</v>
      </c>
      <c r="S1279">
        <v>62454075</v>
      </c>
      <c r="T1279" s="1" t="s">
        <v>44</v>
      </c>
      <c r="U1279" s="1" t="s">
        <v>37</v>
      </c>
      <c r="V1279" s="1" t="s">
        <v>32</v>
      </c>
      <c r="W1279" s="1" t="s">
        <v>32</v>
      </c>
      <c r="X1279" s="1" t="s">
        <v>14832</v>
      </c>
    </row>
    <row r="1280" spans="1:24" x14ac:dyDescent="0.3">
      <c r="A1280" s="1" t="s">
        <v>14772</v>
      </c>
      <c r="B1280" s="1" t="s">
        <v>28</v>
      </c>
      <c r="C1280">
        <v>4.7458926E-3</v>
      </c>
      <c r="D1280">
        <v>99980725</v>
      </c>
      <c r="E1280">
        <v>22739555</v>
      </c>
      <c r="F1280" s="1" t="s">
        <v>35</v>
      </c>
      <c r="G1280" s="1" t="s">
        <v>24</v>
      </c>
      <c r="H1280">
        <v>6.37268E-9</v>
      </c>
      <c r="I1280">
        <v>22576242</v>
      </c>
      <c r="J1280">
        <v>77477454</v>
      </c>
      <c r="K1280" s="1" t="s">
        <v>34</v>
      </c>
      <c r="L1280" s="1" t="s">
        <v>24</v>
      </c>
      <c r="M1280">
        <v>9.3258729999999995E-9</v>
      </c>
      <c r="N1280">
        <v>2115699</v>
      </c>
      <c r="O1280">
        <v>75943054</v>
      </c>
      <c r="P1280" s="1" t="s">
        <v>34</v>
      </c>
      <c r="Q1280" s="1" t="s">
        <v>14773</v>
      </c>
      <c r="R1280">
        <v>21</v>
      </c>
      <c r="S1280">
        <v>19561638</v>
      </c>
      <c r="T1280" s="1" t="s">
        <v>30</v>
      </c>
      <c r="U1280" s="1" t="s">
        <v>37</v>
      </c>
      <c r="V1280" s="1" t="s">
        <v>32</v>
      </c>
      <c r="W1280" s="1" t="s">
        <v>32</v>
      </c>
      <c r="X1280" s="1" t="s">
        <v>14832</v>
      </c>
    </row>
    <row r="1281" spans="1:24" x14ac:dyDescent="0.3">
      <c r="A1281" s="1" t="s">
        <v>14774</v>
      </c>
      <c r="B1281" s="1" t="s">
        <v>26</v>
      </c>
      <c r="C1281">
        <v>1.5407341999999999</v>
      </c>
      <c r="D1281">
        <v>12501487</v>
      </c>
      <c r="E1281">
        <v>10504698</v>
      </c>
      <c r="F1281" s="1" t="s">
        <v>101</v>
      </c>
      <c r="G1281" s="1" t="s">
        <v>24</v>
      </c>
      <c r="H1281">
        <v>20605396</v>
      </c>
      <c r="I1281">
        <v>5651421</v>
      </c>
      <c r="J1281">
        <v>11178734</v>
      </c>
      <c r="K1281" s="1" t="s">
        <v>35</v>
      </c>
      <c r="L1281" s="1" t="s">
        <v>28</v>
      </c>
      <c r="M1281">
        <v>113.61705000000001</v>
      </c>
      <c r="N1281">
        <v>12289099</v>
      </c>
      <c r="O1281">
        <v>37079367</v>
      </c>
      <c r="P1281" s="1" t="s">
        <v>25</v>
      </c>
      <c r="Q1281" s="1" t="s">
        <v>14775</v>
      </c>
      <c r="R1281">
        <v>21</v>
      </c>
      <c r="S1281">
        <v>19662119</v>
      </c>
      <c r="T1281" s="1" t="s">
        <v>44</v>
      </c>
      <c r="U1281" s="1" t="s">
        <v>64</v>
      </c>
      <c r="V1281" s="1" t="s">
        <v>32</v>
      </c>
      <c r="W1281" s="1" t="s">
        <v>32</v>
      </c>
      <c r="X1281" s="1" t="s">
        <v>14832</v>
      </c>
    </row>
    <row r="1282" spans="1:24" x14ac:dyDescent="0.3">
      <c r="A1282" s="1" t="s">
        <v>14776</v>
      </c>
      <c r="B1282" s="1" t="s">
        <v>26</v>
      </c>
      <c r="C1282">
        <v>1.3393731E-5</v>
      </c>
      <c r="D1282">
        <v>6889649</v>
      </c>
      <c r="E1282">
        <v>8758161</v>
      </c>
      <c r="F1282" s="1" t="s">
        <v>27</v>
      </c>
      <c r="G1282" s="1" t="s">
        <v>28</v>
      </c>
      <c r="H1282">
        <v>0</v>
      </c>
      <c r="I1282">
        <v>88223987</v>
      </c>
      <c r="J1282">
        <v>21453961</v>
      </c>
      <c r="K1282" s="1" t="s">
        <v>28</v>
      </c>
      <c r="L1282" s="1" t="s">
        <v>24</v>
      </c>
      <c r="M1282">
        <v>12312658</v>
      </c>
      <c r="N1282">
        <v>44003278</v>
      </c>
      <c r="O1282">
        <v>101942053</v>
      </c>
      <c r="P1282" s="1" t="s">
        <v>25</v>
      </c>
      <c r="Q1282" s="1" t="s">
        <v>14777</v>
      </c>
      <c r="R1282">
        <v>21</v>
      </c>
      <c r="S1282">
        <v>20195657</v>
      </c>
      <c r="T1282" s="1" t="s">
        <v>44</v>
      </c>
      <c r="U1282" s="1" t="s">
        <v>31</v>
      </c>
      <c r="V1282" s="1" t="s">
        <v>32</v>
      </c>
      <c r="W1282" s="1" t="s">
        <v>32</v>
      </c>
      <c r="X1282" s="1" t="s">
        <v>14832</v>
      </c>
    </row>
    <row r="1283" spans="1:24" x14ac:dyDescent="0.3">
      <c r="A1283" s="1" t="s">
        <v>14778</v>
      </c>
      <c r="B1283" s="1" t="s">
        <v>24</v>
      </c>
      <c r="C1283">
        <v>1094031</v>
      </c>
      <c r="D1283">
        <v>46095023</v>
      </c>
      <c r="E1283">
        <v>18661255</v>
      </c>
      <c r="F1283" s="1" t="s">
        <v>25</v>
      </c>
      <c r="G1283" s="1" t="s">
        <v>28</v>
      </c>
      <c r="H1283">
        <v>2.4336090000000001E-7</v>
      </c>
      <c r="I1283">
        <v>39860327</v>
      </c>
      <c r="J1283">
        <v>22606894</v>
      </c>
      <c r="K1283" s="1" t="s">
        <v>28</v>
      </c>
      <c r="L1283" s="1" t="s">
        <v>28</v>
      </c>
      <c r="M1283">
        <v>0</v>
      </c>
      <c r="N1283">
        <v>54556</v>
      </c>
      <c r="O1283">
        <v>19028793</v>
      </c>
      <c r="P1283" s="1" t="s">
        <v>28</v>
      </c>
      <c r="Q1283" s="1" t="s">
        <v>14779</v>
      </c>
      <c r="R1283">
        <v>21</v>
      </c>
      <c r="S1283">
        <v>21637719</v>
      </c>
      <c r="T1283" s="1" t="s">
        <v>30</v>
      </c>
      <c r="U1283" s="1" t="s">
        <v>31</v>
      </c>
      <c r="V1283" s="1" t="s">
        <v>32</v>
      </c>
      <c r="W1283" s="1" t="s">
        <v>32</v>
      </c>
      <c r="X1283" s="1" t="s">
        <v>14832</v>
      </c>
    </row>
    <row r="1284" spans="1:24" x14ac:dyDescent="0.3">
      <c r="A1284" s="1" t="s">
        <v>14780</v>
      </c>
      <c r="B1284" s="1" t="s">
        <v>28</v>
      </c>
      <c r="C1284">
        <v>10022.4905</v>
      </c>
      <c r="D1284">
        <v>78950244</v>
      </c>
      <c r="E1284">
        <v>2621603</v>
      </c>
      <c r="F1284" s="1" t="s">
        <v>35</v>
      </c>
      <c r="G1284" s="1" t="s">
        <v>24</v>
      </c>
      <c r="H1284">
        <v>4.1239100000000003E-5</v>
      </c>
      <c r="I1284">
        <v>24901138</v>
      </c>
      <c r="J1284">
        <v>48711215</v>
      </c>
      <c r="K1284" s="1" t="s">
        <v>34</v>
      </c>
      <c r="L1284" s="1" t="s">
        <v>24</v>
      </c>
      <c r="M1284">
        <v>6.8159209999999998E-2</v>
      </c>
      <c r="N1284">
        <v>3239298</v>
      </c>
      <c r="O1284">
        <v>5735916</v>
      </c>
      <c r="P1284" s="1" t="s">
        <v>34</v>
      </c>
      <c r="Q1284" s="1" t="s">
        <v>14781</v>
      </c>
      <c r="R1284">
        <v>21</v>
      </c>
      <c r="S1284">
        <v>22237121</v>
      </c>
      <c r="T1284" s="1" t="s">
        <v>30</v>
      </c>
      <c r="U1284" s="1" t="s">
        <v>37</v>
      </c>
      <c r="V1284" s="1" t="s">
        <v>32</v>
      </c>
      <c r="W1284" s="1" t="s">
        <v>32</v>
      </c>
      <c r="X1284" s="1" t="s">
        <v>14832</v>
      </c>
    </row>
    <row r="1285" spans="1:24" x14ac:dyDescent="0.3">
      <c r="A1285" s="1" t="s">
        <v>14782</v>
      </c>
      <c r="B1285" s="1" t="s">
        <v>28</v>
      </c>
      <c r="C1285">
        <v>210.09555</v>
      </c>
      <c r="D1285">
        <v>8093058</v>
      </c>
      <c r="E1285">
        <v>41622577</v>
      </c>
      <c r="F1285" s="1" t="s">
        <v>25</v>
      </c>
      <c r="G1285" s="1" t="s">
        <v>24</v>
      </c>
      <c r="H1285">
        <v>1.7956746999999999E-5</v>
      </c>
      <c r="I1285">
        <v>15717358</v>
      </c>
      <c r="J1285">
        <v>79082275</v>
      </c>
      <c r="K1285" s="1" t="s">
        <v>28</v>
      </c>
      <c r="L1285" s="1" t="s">
        <v>28</v>
      </c>
      <c r="M1285">
        <v>141.81569999999999</v>
      </c>
      <c r="N1285">
        <v>5882069</v>
      </c>
      <c r="O1285">
        <v>3262412</v>
      </c>
      <c r="P1285" s="1" t="s">
        <v>25</v>
      </c>
      <c r="Q1285" s="1" t="s">
        <v>14783</v>
      </c>
      <c r="R1285">
        <v>21</v>
      </c>
      <c r="S1285">
        <v>22442954</v>
      </c>
      <c r="T1285" s="1" t="s">
        <v>44</v>
      </c>
      <c r="U1285" s="1" t="s">
        <v>31</v>
      </c>
      <c r="V1285" s="1" t="s">
        <v>32</v>
      </c>
      <c r="W1285" s="1" t="s">
        <v>32</v>
      </c>
      <c r="X1285" s="1" t="s">
        <v>14832</v>
      </c>
    </row>
    <row r="1286" spans="1:24" x14ac:dyDescent="0.3">
      <c r="A1286" s="1" t="s">
        <v>10039</v>
      </c>
      <c r="B1286" s="1" t="s">
        <v>28</v>
      </c>
      <c r="C1286">
        <v>21.984912999999999</v>
      </c>
      <c r="D1286">
        <v>80490753</v>
      </c>
      <c r="E1286">
        <v>27461285</v>
      </c>
      <c r="F1286" s="1" t="s">
        <v>35</v>
      </c>
      <c r="G1286" s="1" t="s">
        <v>28</v>
      </c>
      <c r="H1286">
        <v>6.5346809999999996E-3</v>
      </c>
      <c r="I1286">
        <v>84844025</v>
      </c>
      <c r="J1286">
        <v>2587899</v>
      </c>
      <c r="K1286" s="1" t="s">
        <v>35</v>
      </c>
      <c r="L1286" s="1" t="s">
        <v>26</v>
      </c>
      <c r="M1286">
        <v>2280832</v>
      </c>
      <c r="N1286">
        <v>8610658</v>
      </c>
      <c r="O1286">
        <v>4058414</v>
      </c>
      <c r="P1286" s="1" t="s">
        <v>39</v>
      </c>
      <c r="Q1286" s="1" t="s">
        <v>10040</v>
      </c>
      <c r="R1286">
        <v>21</v>
      </c>
      <c r="S1286">
        <v>25456723</v>
      </c>
      <c r="T1286" s="1" t="s">
        <v>44</v>
      </c>
      <c r="U1286" s="1" t="s">
        <v>37</v>
      </c>
      <c r="V1286" s="1" t="s">
        <v>41</v>
      </c>
      <c r="W1286" s="1" t="s">
        <v>32</v>
      </c>
      <c r="X1286" s="1" t="s">
        <v>14832</v>
      </c>
    </row>
    <row r="1287" spans="1:24" x14ac:dyDescent="0.3">
      <c r="A1287" s="1" t="s">
        <v>14784</v>
      </c>
      <c r="B1287" s="1" t="s">
        <v>24</v>
      </c>
      <c r="C1287">
        <v>248.62260000000001</v>
      </c>
      <c r="D1287">
        <v>32935855</v>
      </c>
      <c r="E1287">
        <v>81584607</v>
      </c>
      <c r="F1287" s="1" t="s">
        <v>25</v>
      </c>
      <c r="G1287" s="1" t="s">
        <v>24</v>
      </c>
      <c r="H1287">
        <v>4.4683010999999997</v>
      </c>
      <c r="I1287">
        <v>2698055</v>
      </c>
      <c r="J1287">
        <v>7504146</v>
      </c>
      <c r="K1287" s="1" t="s">
        <v>25</v>
      </c>
      <c r="L1287" s="1" t="s">
        <v>26</v>
      </c>
      <c r="M1287">
        <v>77764452</v>
      </c>
      <c r="N1287">
        <v>48112238</v>
      </c>
      <c r="O1287">
        <v>93660486</v>
      </c>
      <c r="P1287" s="1" t="s">
        <v>27</v>
      </c>
      <c r="Q1287" s="1" t="s">
        <v>14785</v>
      </c>
      <c r="R1287">
        <v>21</v>
      </c>
      <c r="S1287">
        <v>25525815</v>
      </c>
      <c r="T1287" s="1" t="s">
        <v>44</v>
      </c>
      <c r="U1287" s="1" t="s">
        <v>31</v>
      </c>
      <c r="V1287" s="1" t="s">
        <v>41</v>
      </c>
      <c r="W1287" s="1" t="s">
        <v>32</v>
      </c>
      <c r="X1287" s="1" t="s">
        <v>14832</v>
      </c>
    </row>
    <row r="1288" spans="1:24" x14ac:dyDescent="0.3">
      <c r="A1288" s="1" t="s">
        <v>14786</v>
      </c>
      <c r="B1288" s="1" t="s">
        <v>24</v>
      </c>
      <c r="C1288">
        <v>0</v>
      </c>
      <c r="D1288">
        <v>79825354</v>
      </c>
      <c r="E1288">
        <v>15429396</v>
      </c>
      <c r="F1288" s="1" t="s">
        <v>34</v>
      </c>
      <c r="G1288" s="1" t="s">
        <v>28</v>
      </c>
      <c r="H1288">
        <v>34766175</v>
      </c>
      <c r="I1288">
        <v>12628546</v>
      </c>
      <c r="J1288">
        <v>5292027</v>
      </c>
      <c r="K1288" s="1" t="s">
        <v>35</v>
      </c>
      <c r="L1288" s="1" t="s">
        <v>24</v>
      </c>
      <c r="M1288">
        <v>0</v>
      </c>
      <c r="N1288">
        <v>8401515</v>
      </c>
      <c r="O1288">
        <v>16260894</v>
      </c>
      <c r="P1288" s="1" t="s">
        <v>34</v>
      </c>
      <c r="Q1288" s="1" t="s">
        <v>14787</v>
      </c>
      <c r="R1288">
        <v>21</v>
      </c>
      <c r="S1288">
        <v>25697325</v>
      </c>
      <c r="T1288" s="1" t="s">
        <v>44</v>
      </c>
      <c r="U1288" s="1" t="s">
        <v>37</v>
      </c>
      <c r="V1288" s="1" t="s">
        <v>32</v>
      </c>
      <c r="W1288" s="1" t="s">
        <v>32</v>
      </c>
      <c r="X1288" s="1" t="s">
        <v>14832</v>
      </c>
    </row>
    <row r="1289" spans="1:24" x14ac:dyDescent="0.3">
      <c r="A1289" s="1" t="s">
        <v>14788</v>
      </c>
      <c r="B1289" s="1" t="s">
        <v>26</v>
      </c>
      <c r="C1289">
        <v>11798708</v>
      </c>
      <c r="D1289">
        <v>10337001</v>
      </c>
      <c r="E1289">
        <v>10619647</v>
      </c>
      <c r="F1289" s="1" t="s">
        <v>27</v>
      </c>
      <c r="G1289" s="1" t="s">
        <v>24</v>
      </c>
      <c r="H1289">
        <v>3.3470115999999998E-4</v>
      </c>
      <c r="I1289">
        <v>3369231</v>
      </c>
      <c r="J1289">
        <v>13086115</v>
      </c>
      <c r="K1289" s="1" t="s">
        <v>25</v>
      </c>
      <c r="L1289" s="1" t="s">
        <v>28</v>
      </c>
      <c r="M1289">
        <v>26716582</v>
      </c>
      <c r="N1289">
        <v>10947748</v>
      </c>
      <c r="O1289">
        <v>79878394</v>
      </c>
      <c r="P1289" s="1" t="s">
        <v>28</v>
      </c>
      <c r="Q1289" s="1" t="s">
        <v>14789</v>
      </c>
      <c r="R1289">
        <v>21</v>
      </c>
      <c r="S1289">
        <v>26137494</v>
      </c>
      <c r="T1289" s="1" t="s">
        <v>44</v>
      </c>
      <c r="U1289" s="1" t="s">
        <v>31</v>
      </c>
      <c r="V1289" s="1" t="s">
        <v>32</v>
      </c>
      <c r="W1289" s="1" t="s">
        <v>32</v>
      </c>
      <c r="X1289" s="1" t="s">
        <v>14832</v>
      </c>
    </row>
    <row r="1290" spans="1:24" x14ac:dyDescent="0.3">
      <c r="A1290" s="1" t="s">
        <v>14790</v>
      </c>
      <c r="B1290" s="1" t="s">
        <v>24</v>
      </c>
      <c r="C1290">
        <v>0.24916309</v>
      </c>
      <c r="D1290">
        <v>44420044</v>
      </c>
      <c r="E1290">
        <v>9924236</v>
      </c>
      <c r="F1290" s="1" t="s">
        <v>28</v>
      </c>
      <c r="G1290" s="1" t="s">
        <v>24</v>
      </c>
      <c r="H1290">
        <v>2174.5853999999999</v>
      </c>
      <c r="I1290">
        <v>51767316</v>
      </c>
      <c r="J1290">
        <v>9139338</v>
      </c>
      <c r="K1290" s="1" t="s">
        <v>28</v>
      </c>
      <c r="L1290" s="1" t="s">
        <v>26</v>
      </c>
      <c r="M1290">
        <v>30681983</v>
      </c>
      <c r="N1290">
        <v>67116125</v>
      </c>
      <c r="O1290">
        <v>87044586</v>
      </c>
      <c r="P1290" s="1" t="s">
        <v>125</v>
      </c>
      <c r="Q1290" s="1" t="s">
        <v>14791</v>
      </c>
      <c r="R1290">
        <v>21</v>
      </c>
      <c r="S1290">
        <v>26451633</v>
      </c>
      <c r="T1290" s="1" t="s">
        <v>30</v>
      </c>
      <c r="U1290" s="1" t="s">
        <v>31</v>
      </c>
      <c r="V1290" s="1" t="s">
        <v>41</v>
      </c>
      <c r="W1290" s="1" t="s">
        <v>32</v>
      </c>
      <c r="X1290" s="1" t="s">
        <v>14832</v>
      </c>
    </row>
    <row r="1291" spans="1:24" x14ac:dyDescent="0.3">
      <c r="A1291" s="1" t="s">
        <v>14792</v>
      </c>
      <c r="B1291" s="1" t="s">
        <v>28</v>
      </c>
      <c r="C1291">
        <v>2.1138646000000001E-6</v>
      </c>
      <c r="D1291">
        <v>6385763</v>
      </c>
      <c r="E1291">
        <v>20875862</v>
      </c>
      <c r="F1291" s="1" t="s">
        <v>28</v>
      </c>
      <c r="G1291" s="1" t="s">
        <v>28</v>
      </c>
      <c r="H1291">
        <v>5.2892679999999997E-2</v>
      </c>
      <c r="I1291">
        <v>62244727</v>
      </c>
      <c r="J1291">
        <v>2682012</v>
      </c>
      <c r="K1291" s="1" t="s">
        <v>28</v>
      </c>
      <c r="L1291" s="1" t="s">
        <v>26</v>
      </c>
      <c r="M1291">
        <v>25249882</v>
      </c>
      <c r="N1291">
        <v>5276219</v>
      </c>
      <c r="O1291">
        <v>35775095</v>
      </c>
      <c r="P1291" s="1" t="s">
        <v>27</v>
      </c>
      <c r="Q1291" s="1" t="s">
        <v>14793</v>
      </c>
      <c r="R1291">
        <v>21</v>
      </c>
      <c r="S1291">
        <v>26567914</v>
      </c>
      <c r="T1291" s="1" t="s">
        <v>30</v>
      </c>
      <c r="U1291" s="1" t="s">
        <v>31</v>
      </c>
      <c r="V1291" s="1" t="s">
        <v>41</v>
      </c>
      <c r="W1291" s="1" t="s">
        <v>32</v>
      </c>
      <c r="X1291" s="1" t="s">
        <v>14832</v>
      </c>
    </row>
    <row r="1292" spans="1:24" x14ac:dyDescent="0.3">
      <c r="A1292" s="1" t="s">
        <v>5044</v>
      </c>
      <c r="B1292" s="1" t="s">
        <v>26</v>
      </c>
      <c r="C1292">
        <v>5393433</v>
      </c>
      <c r="D1292">
        <v>91398596</v>
      </c>
      <c r="E1292">
        <v>9525996</v>
      </c>
      <c r="F1292" s="1" t="s">
        <v>39</v>
      </c>
      <c r="G1292" s="1" t="s">
        <v>28</v>
      </c>
      <c r="H1292">
        <v>151.99342999999999</v>
      </c>
      <c r="I1292">
        <v>63536194</v>
      </c>
      <c r="J1292">
        <v>30313983</v>
      </c>
      <c r="K1292" s="1" t="s">
        <v>35</v>
      </c>
      <c r="L1292" s="1" t="s">
        <v>24</v>
      </c>
      <c r="M1292">
        <v>6.22796E-4</v>
      </c>
      <c r="N1292">
        <v>15328392</v>
      </c>
      <c r="O1292">
        <v>85266064</v>
      </c>
      <c r="P1292" s="1" t="s">
        <v>34</v>
      </c>
      <c r="Q1292" s="1" t="s">
        <v>5045</v>
      </c>
      <c r="R1292">
        <v>21</v>
      </c>
      <c r="S1292">
        <v>30276449</v>
      </c>
      <c r="T1292" s="1" t="s">
        <v>44</v>
      </c>
      <c r="U1292" s="1" t="s">
        <v>64</v>
      </c>
      <c r="V1292" s="1" t="s">
        <v>32</v>
      </c>
      <c r="W1292" s="1" t="s">
        <v>32</v>
      </c>
      <c r="X1292" s="1" t="s">
        <v>14832</v>
      </c>
    </row>
    <row r="1293" spans="1:24" x14ac:dyDescent="0.3">
      <c r="A1293" s="1" t="s">
        <v>14794</v>
      </c>
      <c r="B1293" s="1" t="s">
        <v>24</v>
      </c>
      <c r="C1293">
        <v>0</v>
      </c>
      <c r="D1293">
        <v>33680624</v>
      </c>
      <c r="E1293">
        <v>11469655</v>
      </c>
      <c r="F1293" s="1" t="s">
        <v>34</v>
      </c>
      <c r="G1293" s="1" t="s">
        <v>28</v>
      </c>
      <c r="H1293">
        <v>0</v>
      </c>
      <c r="I1293">
        <v>31088577</v>
      </c>
      <c r="J1293">
        <v>7517311</v>
      </c>
      <c r="K1293" s="1" t="s">
        <v>35</v>
      </c>
      <c r="L1293" s="1" t="s">
        <v>28</v>
      </c>
      <c r="M1293">
        <v>1.0971224E-5</v>
      </c>
      <c r="N1293">
        <v>1928836</v>
      </c>
      <c r="O1293">
        <v>72150244</v>
      </c>
      <c r="P1293" s="1" t="s">
        <v>35</v>
      </c>
      <c r="Q1293" s="1" t="s">
        <v>14795</v>
      </c>
      <c r="R1293">
        <v>21</v>
      </c>
      <c r="S1293">
        <v>30754468</v>
      </c>
      <c r="T1293" s="1" t="s">
        <v>30</v>
      </c>
      <c r="U1293" s="1" t="s">
        <v>37</v>
      </c>
      <c r="V1293" s="1" t="s">
        <v>32</v>
      </c>
      <c r="W1293" s="1" t="s">
        <v>32</v>
      </c>
      <c r="X1293" s="1" t="s">
        <v>14832</v>
      </c>
    </row>
    <row r="1294" spans="1:24" x14ac:dyDescent="0.3">
      <c r="A1294" s="1" t="s">
        <v>14796</v>
      </c>
      <c r="B1294" s="1" t="s">
        <v>28</v>
      </c>
      <c r="C1294">
        <v>0</v>
      </c>
      <c r="D1294">
        <v>26162307</v>
      </c>
      <c r="E1294">
        <v>4895485</v>
      </c>
      <c r="F1294" s="1" t="s">
        <v>28</v>
      </c>
      <c r="G1294" s="1" t="s">
        <v>26</v>
      </c>
      <c r="H1294">
        <v>0</v>
      </c>
      <c r="I1294">
        <v>23530725</v>
      </c>
      <c r="J1294">
        <v>23024802</v>
      </c>
      <c r="K1294" s="1" t="s">
        <v>27</v>
      </c>
      <c r="L1294" s="1" t="s">
        <v>24</v>
      </c>
      <c r="M1294">
        <v>0</v>
      </c>
      <c r="N1294">
        <v>5387896</v>
      </c>
      <c r="O1294">
        <v>21866438</v>
      </c>
      <c r="P1294" s="1" t="s">
        <v>25</v>
      </c>
      <c r="Q1294" s="1" t="s">
        <v>14797</v>
      </c>
      <c r="R1294">
        <v>21</v>
      </c>
      <c r="S1294">
        <v>31440761</v>
      </c>
      <c r="T1294" s="1" t="s">
        <v>30</v>
      </c>
      <c r="U1294" s="1" t="s">
        <v>31</v>
      </c>
      <c r="V1294" s="1" t="s">
        <v>32</v>
      </c>
      <c r="W1294" s="1" t="s">
        <v>32</v>
      </c>
      <c r="X1294" s="1" t="s">
        <v>14832</v>
      </c>
    </row>
    <row r="1295" spans="1:24" x14ac:dyDescent="0.3">
      <c r="A1295" s="1" t="s">
        <v>14798</v>
      </c>
      <c r="B1295" s="1" t="s">
        <v>28</v>
      </c>
      <c r="C1295">
        <v>7.3615289999999999E-4</v>
      </c>
      <c r="D1295">
        <v>9182908</v>
      </c>
      <c r="E1295">
        <v>23232414</v>
      </c>
      <c r="F1295" s="1" t="s">
        <v>35</v>
      </c>
      <c r="G1295" s="1" t="s">
        <v>26</v>
      </c>
      <c r="H1295">
        <v>0</v>
      </c>
      <c r="I1295">
        <v>7882209</v>
      </c>
      <c r="J1295">
        <v>6760324</v>
      </c>
      <c r="K1295" s="1" t="s">
        <v>39</v>
      </c>
      <c r="L1295" s="1" t="s">
        <v>24</v>
      </c>
      <c r="M1295">
        <v>0</v>
      </c>
      <c r="N1295">
        <v>19820587</v>
      </c>
      <c r="O1295">
        <v>7249134</v>
      </c>
      <c r="P1295" s="1" t="s">
        <v>34</v>
      </c>
      <c r="Q1295" s="1" t="s">
        <v>14799</v>
      </c>
      <c r="R1295">
        <v>21</v>
      </c>
      <c r="S1295">
        <v>34664968</v>
      </c>
      <c r="T1295" s="1" t="s">
        <v>30</v>
      </c>
      <c r="U1295" s="1" t="s">
        <v>37</v>
      </c>
      <c r="V1295" s="1" t="s">
        <v>32</v>
      </c>
      <c r="W1295" s="1" t="s">
        <v>32</v>
      </c>
      <c r="X1295" s="1" t="s">
        <v>14832</v>
      </c>
    </row>
    <row r="1296" spans="1:24" x14ac:dyDescent="0.3">
      <c r="A1296" s="1" t="s">
        <v>14800</v>
      </c>
      <c r="B1296" s="1" t="s">
        <v>24</v>
      </c>
      <c r="C1296">
        <v>1.1586463E-2</v>
      </c>
      <c r="D1296">
        <v>26979657</v>
      </c>
      <c r="E1296">
        <v>6013792</v>
      </c>
      <c r="F1296" s="1" t="s">
        <v>34</v>
      </c>
      <c r="G1296" s="1" t="s">
        <v>24</v>
      </c>
      <c r="H1296">
        <v>8.5144629999999992</v>
      </c>
      <c r="I1296">
        <v>33883878</v>
      </c>
      <c r="J1296">
        <v>6158991</v>
      </c>
      <c r="K1296" s="1" t="s">
        <v>34</v>
      </c>
      <c r="L1296" s="1" t="s">
        <v>26</v>
      </c>
      <c r="M1296">
        <v>7413204</v>
      </c>
      <c r="N1296">
        <v>35125842</v>
      </c>
      <c r="O1296">
        <v>43674774</v>
      </c>
      <c r="P1296" s="1" t="s">
        <v>152</v>
      </c>
      <c r="Q1296" s="1" t="s">
        <v>14801</v>
      </c>
      <c r="R1296">
        <v>21</v>
      </c>
      <c r="S1296">
        <v>35024838</v>
      </c>
      <c r="T1296" s="1" t="s">
        <v>30</v>
      </c>
      <c r="U1296" s="1" t="s">
        <v>37</v>
      </c>
      <c r="V1296" s="1" t="s">
        <v>31</v>
      </c>
      <c r="W1296" s="1" t="s">
        <v>41</v>
      </c>
      <c r="X1296" s="1" t="s">
        <v>14832</v>
      </c>
    </row>
    <row r="1297" spans="1:24" x14ac:dyDescent="0.3">
      <c r="A1297" s="1" t="s">
        <v>14802</v>
      </c>
      <c r="B1297" s="1" t="s">
        <v>28</v>
      </c>
      <c r="C1297">
        <v>1.7036372E-4</v>
      </c>
      <c r="D1297">
        <v>10169206</v>
      </c>
      <c r="E1297">
        <v>69899146</v>
      </c>
      <c r="F1297" s="1" t="s">
        <v>35</v>
      </c>
      <c r="G1297" s="1" t="s">
        <v>24</v>
      </c>
      <c r="H1297">
        <v>358.27019999999999</v>
      </c>
      <c r="I1297">
        <v>44447644</v>
      </c>
      <c r="J1297">
        <v>11085005</v>
      </c>
      <c r="K1297" s="1" t="s">
        <v>25</v>
      </c>
      <c r="L1297" s="1" t="s">
        <v>24</v>
      </c>
      <c r="M1297">
        <v>52604806</v>
      </c>
      <c r="N1297">
        <v>5466815</v>
      </c>
      <c r="O1297">
        <v>12152668</v>
      </c>
      <c r="P1297" s="1" t="s">
        <v>25</v>
      </c>
      <c r="Q1297" s="1" t="s">
        <v>14803</v>
      </c>
      <c r="R1297">
        <v>21</v>
      </c>
      <c r="S1297">
        <v>35143568</v>
      </c>
      <c r="T1297" s="1" t="s">
        <v>30</v>
      </c>
      <c r="U1297" s="1" t="s">
        <v>64</v>
      </c>
      <c r="V1297" s="1" t="s">
        <v>32</v>
      </c>
      <c r="W1297" s="1" t="s">
        <v>32</v>
      </c>
      <c r="X1297" s="1" t="s">
        <v>14832</v>
      </c>
    </row>
    <row r="1298" spans="1:24" x14ac:dyDescent="0.3">
      <c r="A1298" s="1" t="s">
        <v>14804</v>
      </c>
      <c r="B1298" s="1" t="s">
        <v>24</v>
      </c>
      <c r="C1298">
        <v>4926.8203999999996</v>
      </c>
      <c r="D1298">
        <v>34188315</v>
      </c>
      <c r="E1298">
        <v>66339825</v>
      </c>
      <c r="F1298" s="1" t="s">
        <v>25</v>
      </c>
      <c r="G1298" s="1" t="s">
        <v>28</v>
      </c>
      <c r="H1298">
        <v>33.034261999999998</v>
      </c>
      <c r="I1298">
        <v>13570115</v>
      </c>
      <c r="J1298">
        <v>61638055</v>
      </c>
      <c r="K1298" s="1" t="s">
        <v>34</v>
      </c>
      <c r="L1298" s="1" t="s">
        <v>28</v>
      </c>
      <c r="M1298">
        <v>26602808</v>
      </c>
      <c r="N1298">
        <v>86920807</v>
      </c>
      <c r="O1298">
        <v>47724265</v>
      </c>
      <c r="P1298" s="1" t="s">
        <v>34</v>
      </c>
      <c r="Q1298" s="1" t="s">
        <v>14805</v>
      </c>
      <c r="R1298">
        <v>21</v>
      </c>
      <c r="S1298">
        <v>35672153</v>
      </c>
      <c r="T1298" s="1" t="s">
        <v>30</v>
      </c>
      <c r="U1298" s="1" t="s">
        <v>64</v>
      </c>
      <c r="V1298" s="1" t="s">
        <v>32</v>
      </c>
      <c r="W1298" s="1" t="s">
        <v>32</v>
      </c>
      <c r="X1298" s="1" t="s">
        <v>14832</v>
      </c>
    </row>
    <row r="1299" spans="1:24" x14ac:dyDescent="0.3">
      <c r="A1299" s="1" t="s">
        <v>14806</v>
      </c>
      <c r="B1299" s="1" t="s">
        <v>28</v>
      </c>
      <c r="C1299">
        <v>43086717</v>
      </c>
      <c r="D1299">
        <v>11488351</v>
      </c>
      <c r="E1299">
        <v>38961707</v>
      </c>
      <c r="F1299" s="1" t="s">
        <v>28</v>
      </c>
      <c r="G1299" s="1" t="s">
        <v>28</v>
      </c>
      <c r="H1299">
        <v>1.110223E-9</v>
      </c>
      <c r="I1299">
        <v>16213695</v>
      </c>
      <c r="J1299">
        <v>31583844</v>
      </c>
      <c r="K1299" s="1" t="s">
        <v>28</v>
      </c>
      <c r="L1299" s="1" t="s">
        <v>26</v>
      </c>
      <c r="M1299">
        <v>35440017</v>
      </c>
      <c r="N1299">
        <v>10861946</v>
      </c>
      <c r="O1299">
        <v>4352107</v>
      </c>
      <c r="P1299" s="1" t="s">
        <v>180</v>
      </c>
      <c r="Q1299" s="1" t="s">
        <v>14807</v>
      </c>
      <c r="R1299">
        <v>21</v>
      </c>
      <c r="S1299">
        <v>36466112</v>
      </c>
      <c r="T1299" s="1" t="s">
        <v>44</v>
      </c>
      <c r="U1299" s="1" t="s">
        <v>64</v>
      </c>
      <c r="V1299" s="1" t="s">
        <v>41</v>
      </c>
      <c r="W1299" s="1" t="s">
        <v>32</v>
      </c>
      <c r="X1299" s="1" t="s">
        <v>14832</v>
      </c>
    </row>
    <row r="1300" spans="1:24" x14ac:dyDescent="0.3">
      <c r="A1300" s="1" t="s">
        <v>14808</v>
      </c>
      <c r="B1300" s="1" t="s">
        <v>26</v>
      </c>
      <c r="C1300">
        <v>30675521</v>
      </c>
      <c r="D1300">
        <v>8957056</v>
      </c>
      <c r="E1300">
        <v>12474717</v>
      </c>
      <c r="F1300" s="1" t="s">
        <v>116</v>
      </c>
      <c r="G1300" s="1" t="s">
        <v>24</v>
      </c>
      <c r="H1300">
        <v>11319539</v>
      </c>
      <c r="I1300">
        <v>80854504</v>
      </c>
      <c r="J1300">
        <v>13952566</v>
      </c>
      <c r="K1300" s="1" t="s">
        <v>28</v>
      </c>
      <c r="L1300" s="1" t="s">
        <v>28</v>
      </c>
      <c r="M1300">
        <v>4.6252807999999996</v>
      </c>
      <c r="N1300">
        <v>12667684</v>
      </c>
      <c r="O1300">
        <v>6642809</v>
      </c>
      <c r="P1300" s="1" t="s">
        <v>34</v>
      </c>
      <c r="Q1300" s="1" t="s">
        <v>14809</v>
      </c>
      <c r="R1300">
        <v>21</v>
      </c>
      <c r="S1300">
        <v>36938474</v>
      </c>
      <c r="T1300" s="1" t="s">
        <v>44</v>
      </c>
      <c r="U1300" s="1" t="s">
        <v>64</v>
      </c>
      <c r="V1300" s="1" t="s">
        <v>32</v>
      </c>
      <c r="W1300" s="1" t="s">
        <v>32</v>
      </c>
      <c r="X1300" s="1" t="s">
        <v>14832</v>
      </c>
    </row>
    <row r="1301" spans="1:24" x14ac:dyDescent="0.3">
      <c r="A1301" s="1" t="s">
        <v>14810</v>
      </c>
      <c r="B1301" s="1" t="s">
        <v>28</v>
      </c>
      <c r="C1301">
        <v>13.289709</v>
      </c>
      <c r="D1301">
        <v>5970706</v>
      </c>
      <c r="E1301">
        <v>25422183</v>
      </c>
      <c r="F1301" s="1" t="s">
        <v>25</v>
      </c>
      <c r="G1301" s="1" t="s">
        <v>28</v>
      </c>
      <c r="H1301">
        <v>1.338687</v>
      </c>
      <c r="I1301">
        <v>5443302</v>
      </c>
      <c r="J1301">
        <v>23180411</v>
      </c>
      <c r="K1301" s="1" t="s">
        <v>25</v>
      </c>
      <c r="L1301" s="1" t="s">
        <v>26</v>
      </c>
      <c r="M1301">
        <v>20302601</v>
      </c>
      <c r="N1301">
        <v>43203314</v>
      </c>
      <c r="O1301">
        <v>27268085</v>
      </c>
      <c r="P1301" s="1" t="s">
        <v>125</v>
      </c>
      <c r="Q1301" s="1" t="s">
        <v>14811</v>
      </c>
      <c r="R1301">
        <v>21</v>
      </c>
      <c r="S1301">
        <v>39272137</v>
      </c>
      <c r="T1301" s="1" t="s">
        <v>30</v>
      </c>
      <c r="U1301" s="1" t="s">
        <v>31</v>
      </c>
      <c r="V1301" s="1" t="s">
        <v>41</v>
      </c>
      <c r="W1301" s="1" t="s">
        <v>32</v>
      </c>
      <c r="X1301" s="1" t="s">
        <v>14832</v>
      </c>
    </row>
    <row r="1302" spans="1:24" x14ac:dyDescent="0.3">
      <c r="A1302" s="1" t="s">
        <v>5060</v>
      </c>
      <c r="B1302" s="1" t="s">
        <v>28</v>
      </c>
      <c r="C1302">
        <v>1.4122037000000001E-6</v>
      </c>
      <c r="D1302">
        <v>370867</v>
      </c>
      <c r="E1302">
        <v>1300019</v>
      </c>
      <c r="F1302" s="1" t="s">
        <v>35</v>
      </c>
      <c r="G1302" s="1" t="s">
        <v>24</v>
      </c>
      <c r="H1302">
        <v>22058135</v>
      </c>
      <c r="I1302">
        <v>31832077</v>
      </c>
      <c r="J1302">
        <v>79501086</v>
      </c>
      <c r="K1302" s="1" t="s">
        <v>34</v>
      </c>
      <c r="L1302" s="1" t="s">
        <v>28</v>
      </c>
      <c r="M1302">
        <v>1.4810375E-6</v>
      </c>
      <c r="N1302">
        <v>41262036</v>
      </c>
      <c r="O1302">
        <v>14476953</v>
      </c>
      <c r="P1302" s="1" t="s">
        <v>35</v>
      </c>
      <c r="Q1302" s="1" t="s">
        <v>5061</v>
      </c>
      <c r="R1302">
        <v>21</v>
      </c>
      <c r="S1302">
        <v>39896374</v>
      </c>
      <c r="T1302" s="1" t="s">
        <v>44</v>
      </c>
      <c r="U1302" s="1" t="s">
        <v>37</v>
      </c>
      <c r="V1302" s="1" t="s">
        <v>32</v>
      </c>
      <c r="W1302" s="1" t="s">
        <v>32</v>
      </c>
      <c r="X1302" s="1" t="s">
        <v>14832</v>
      </c>
    </row>
    <row r="1303" spans="1:24" x14ac:dyDescent="0.3">
      <c r="A1303" s="1" t="s">
        <v>14812</v>
      </c>
      <c r="B1303" s="1" t="s">
        <v>28</v>
      </c>
      <c r="C1303">
        <v>1.3433699E-6</v>
      </c>
      <c r="D1303">
        <v>19345934</v>
      </c>
      <c r="E1303">
        <v>33327417</v>
      </c>
      <c r="F1303" s="1" t="s">
        <v>35</v>
      </c>
      <c r="G1303" s="1" t="s">
        <v>28</v>
      </c>
      <c r="H1303">
        <v>7.0581320000000003E-6</v>
      </c>
      <c r="I1303">
        <v>20327513</v>
      </c>
      <c r="J1303">
        <v>3872549</v>
      </c>
      <c r="K1303" s="1" t="s">
        <v>35</v>
      </c>
      <c r="L1303" s="1" t="s">
        <v>26</v>
      </c>
      <c r="M1303">
        <v>113471</v>
      </c>
      <c r="N1303">
        <v>14560924</v>
      </c>
      <c r="O1303">
        <v>63268024</v>
      </c>
      <c r="P1303" s="1" t="s">
        <v>39</v>
      </c>
      <c r="Q1303" s="1" t="s">
        <v>14813</v>
      </c>
      <c r="R1303">
        <v>21</v>
      </c>
      <c r="S1303">
        <v>43176065</v>
      </c>
      <c r="T1303" s="1" t="s">
        <v>30</v>
      </c>
      <c r="U1303" s="1" t="s">
        <v>37</v>
      </c>
      <c r="V1303" s="1" t="s">
        <v>41</v>
      </c>
      <c r="W1303" s="1" t="s">
        <v>32</v>
      </c>
      <c r="X1303" s="1" t="s">
        <v>14832</v>
      </c>
    </row>
    <row r="1304" spans="1:24" x14ac:dyDescent="0.3">
      <c r="A1304" s="1" t="s">
        <v>14814</v>
      </c>
      <c r="B1304" s="1" t="s">
        <v>26</v>
      </c>
      <c r="C1304">
        <v>4506.0330999999996</v>
      </c>
      <c r="D1304">
        <v>23632356</v>
      </c>
      <c r="E1304">
        <v>10484489</v>
      </c>
      <c r="F1304" s="1" t="s">
        <v>39</v>
      </c>
      <c r="G1304" s="1" t="s">
        <v>28</v>
      </c>
      <c r="H1304">
        <v>14535138</v>
      </c>
      <c r="I1304">
        <v>24924033</v>
      </c>
      <c r="J1304">
        <v>8552096</v>
      </c>
      <c r="K1304" s="1" t="s">
        <v>35</v>
      </c>
      <c r="L1304" s="1" t="s">
        <v>24</v>
      </c>
      <c r="M1304">
        <v>1.5227019999999999E-4</v>
      </c>
      <c r="N1304">
        <v>7723754</v>
      </c>
      <c r="O1304">
        <v>12700325</v>
      </c>
      <c r="P1304" s="1" t="s">
        <v>34</v>
      </c>
      <c r="Q1304" s="1" t="s">
        <v>14815</v>
      </c>
      <c r="R1304">
        <v>21</v>
      </c>
      <c r="S1304">
        <v>44563995</v>
      </c>
      <c r="T1304" s="1" t="s">
        <v>44</v>
      </c>
      <c r="U1304" s="1" t="s">
        <v>64</v>
      </c>
      <c r="V1304" s="1" t="s">
        <v>32</v>
      </c>
      <c r="W1304" s="1" t="s">
        <v>32</v>
      </c>
      <c r="X1304" s="1" t="s">
        <v>14832</v>
      </c>
    </row>
    <row r="1305" spans="1:24" x14ac:dyDescent="0.3">
      <c r="A1305" s="1" t="s">
        <v>14816</v>
      </c>
      <c r="B1305" s="1" t="s">
        <v>28</v>
      </c>
      <c r="C1305">
        <v>54.309685000000002</v>
      </c>
      <c r="D1305">
        <v>32060605</v>
      </c>
      <c r="E1305">
        <v>1033126</v>
      </c>
      <c r="F1305" s="1" t="s">
        <v>34</v>
      </c>
      <c r="G1305" s="1" t="s">
        <v>28</v>
      </c>
      <c r="H1305">
        <v>15065776</v>
      </c>
      <c r="I1305">
        <v>31588506</v>
      </c>
      <c r="J1305">
        <v>12936731</v>
      </c>
      <c r="K1305" s="1" t="s">
        <v>34</v>
      </c>
      <c r="L1305" s="1" t="s">
        <v>26</v>
      </c>
      <c r="M1305">
        <v>7970278</v>
      </c>
      <c r="N1305">
        <v>30713445</v>
      </c>
      <c r="O1305">
        <v>1650608</v>
      </c>
      <c r="P1305" s="1" t="s">
        <v>92</v>
      </c>
      <c r="Q1305" s="1" t="s">
        <v>14817</v>
      </c>
      <c r="R1305">
        <v>22</v>
      </c>
      <c r="S1305">
        <v>21403912</v>
      </c>
      <c r="T1305" s="1" t="s">
        <v>30</v>
      </c>
      <c r="U1305" s="1" t="s">
        <v>37</v>
      </c>
      <c r="V1305" s="1" t="s">
        <v>31</v>
      </c>
      <c r="W1305" s="1" t="s">
        <v>41</v>
      </c>
      <c r="X1305" s="1" t="s">
        <v>14832</v>
      </c>
    </row>
    <row r="1306" spans="1:24" x14ac:dyDescent="0.3">
      <c r="A1306" s="1" t="s">
        <v>7570</v>
      </c>
      <c r="B1306" s="1" t="s">
        <v>28</v>
      </c>
      <c r="C1306">
        <v>45141887</v>
      </c>
      <c r="D1306">
        <v>7435719</v>
      </c>
      <c r="E1306">
        <v>18623938</v>
      </c>
      <c r="F1306" s="1" t="s">
        <v>34</v>
      </c>
      <c r="G1306" s="1" t="s">
        <v>28</v>
      </c>
      <c r="H1306">
        <v>3070.3636000000001</v>
      </c>
      <c r="I1306">
        <v>7870603</v>
      </c>
      <c r="J1306">
        <v>14438078</v>
      </c>
      <c r="K1306" s="1" t="s">
        <v>34</v>
      </c>
      <c r="L1306" s="1" t="s">
        <v>26</v>
      </c>
      <c r="M1306">
        <v>32988098</v>
      </c>
      <c r="N1306">
        <v>6055171</v>
      </c>
      <c r="O1306">
        <v>22570328</v>
      </c>
      <c r="P1306" s="1" t="s">
        <v>135</v>
      </c>
      <c r="Q1306" s="1" t="s">
        <v>7571</v>
      </c>
      <c r="R1306">
        <v>22</v>
      </c>
      <c r="S1306">
        <v>22535082</v>
      </c>
      <c r="T1306" s="1" t="s">
        <v>44</v>
      </c>
      <c r="U1306" s="1" t="s">
        <v>37</v>
      </c>
      <c r="V1306" s="1" t="s">
        <v>31</v>
      </c>
      <c r="W1306" s="1" t="s">
        <v>41</v>
      </c>
      <c r="X1306" s="1" t="s">
        <v>14832</v>
      </c>
    </row>
    <row r="1307" spans="1:24" x14ac:dyDescent="0.3">
      <c r="A1307" s="1" t="s">
        <v>14818</v>
      </c>
      <c r="B1307" s="1" t="s">
        <v>24</v>
      </c>
      <c r="C1307">
        <v>0</v>
      </c>
      <c r="D1307">
        <v>6790677</v>
      </c>
      <c r="E1307">
        <v>23858486</v>
      </c>
      <c r="F1307" s="1" t="s">
        <v>28</v>
      </c>
      <c r="G1307" s="1" t="s">
        <v>28</v>
      </c>
      <c r="H1307">
        <v>3020939</v>
      </c>
      <c r="I1307">
        <v>29842942</v>
      </c>
      <c r="J1307">
        <v>81453925</v>
      </c>
      <c r="K1307" s="1" t="s">
        <v>35</v>
      </c>
      <c r="L1307" s="1" t="s">
        <v>24</v>
      </c>
      <c r="M1307">
        <v>13499303</v>
      </c>
      <c r="N1307">
        <v>22549568</v>
      </c>
      <c r="O1307">
        <v>17330448</v>
      </c>
      <c r="P1307" s="1" t="s">
        <v>28</v>
      </c>
      <c r="Q1307" s="1" t="s">
        <v>14819</v>
      </c>
      <c r="R1307">
        <v>22</v>
      </c>
      <c r="S1307">
        <v>29949878</v>
      </c>
      <c r="T1307" s="1" t="s">
        <v>44</v>
      </c>
      <c r="U1307" s="1" t="s">
        <v>64</v>
      </c>
      <c r="V1307" s="1" t="s">
        <v>32</v>
      </c>
      <c r="W1307" s="1" t="s">
        <v>32</v>
      </c>
      <c r="X1307" s="1" t="s">
        <v>14832</v>
      </c>
    </row>
    <row r="1308" spans="1:24" x14ac:dyDescent="0.3">
      <c r="A1308" s="1" t="s">
        <v>14820</v>
      </c>
      <c r="B1308" s="1" t="s">
        <v>24</v>
      </c>
      <c r="C1308">
        <v>23931663</v>
      </c>
      <c r="D1308">
        <v>60590344</v>
      </c>
      <c r="E1308">
        <v>1394483</v>
      </c>
      <c r="F1308" s="1" t="s">
        <v>25</v>
      </c>
      <c r="G1308" s="1" t="s">
        <v>28</v>
      </c>
      <c r="H1308">
        <v>161.83160000000001</v>
      </c>
      <c r="I1308">
        <v>782663</v>
      </c>
      <c r="J1308">
        <v>56111743</v>
      </c>
      <c r="K1308" s="1" t="s">
        <v>28</v>
      </c>
      <c r="L1308" s="1" t="s">
        <v>28</v>
      </c>
      <c r="M1308">
        <v>44146026</v>
      </c>
      <c r="N1308">
        <v>82885175</v>
      </c>
      <c r="O1308">
        <v>65272473</v>
      </c>
      <c r="P1308" s="1" t="s">
        <v>28</v>
      </c>
      <c r="Q1308" s="1" t="s">
        <v>14821</v>
      </c>
      <c r="R1308">
        <v>22</v>
      </c>
      <c r="S1308">
        <v>32530848</v>
      </c>
      <c r="T1308" s="1" t="s">
        <v>30</v>
      </c>
      <c r="U1308" s="1" t="s">
        <v>31</v>
      </c>
      <c r="V1308" s="1" t="s">
        <v>32</v>
      </c>
      <c r="W1308" s="1" t="s">
        <v>32</v>
      </c>
      <c r="X1308" s="1" t="s">
        <v>14832</v>
      </c>
    </row>
    <row r="1309" spans="1:24" x14ac:dyDescent="0.3">
      <c r="A1309" s="1" t="s">
        <v>14822</v>
      </c>
      <c r="B1309" s="1" t="s">
        <v>28</v>
      </c>
      <c r="C1309">
        <v>1.4983792000000001E-4</v>
      </c>
      <c r="D1309">
        <v>84995215</v>
      </c>
      <c r="E1309">
        <v>30652878</v>
      </c>
      <c r="F1309" s="1" t="s">
        <v>25</v>
      </c>
      <c r="G1309" s="1" t="s">
        <v>28</v>
      </c>
      <c r="H1309">
        <v>16977075</v>
      </c>
      <c r="I1309">
        <v>80839484</v>
      </c>
      <c r="J1309">
        <v>40799008</v>
      </c>
      <c r="K1309" s="1" t="s">
        <v>25</v>
      </c>
      <c r="L1309" s="1" t="s">
        <v>26</v>
      </c>
      <c r="M1309">
        <v>38175754</v>
      </c>
      <c r="N1309">
        <v>77814734</v>
      </c>
      <c r="O1309">
        <v>4416194</v>
      </c>
      <c r="P1309" s="1" t="s">
        <v>101</v>
      </c>
      <c r="Q1309" s="1" t="s">
        <v>14823</v>
      </c>
      <c r="R1309">
        <v>22</v>
      </c>
      <c r="S1309">
        <v>33652752</v>
      </c>
      <c r="T1309" s="1" t="s">
        <v>30</v>
      </c>
      <c r="U1309" s="1" t="s">
        <v>31</v>
      </c>
      <c r="V1309" s="1" t="s">
        <v>64</v>
      </c>
      <c r="W1309" s="1" t="s">
        <v>41</v>
      </c>
      <c r="X1309" s="1" t="s">
        <v>14832</v>
      </c>
    </row>
    <row r="1310" spans="1:24" x14ac:dyDescent="0.3">
      <c r="A1310" s="1" t="s">
        <v>14824</v>
      </c>
      <c r="B1310" s="1" t="s">
        <v>24</v>
      </c>
      <c r="C1310">
        <v>1481718</v>
      </c>
      <c r="D1310">
        <v>13811174</v>
      </c>
      <c r="E1310">
        <v>22738354</v>
      </c>
      <c r="F1310" s="1" t="s">
        <v>25</v>
      </c>
      <c r="G1310" s="1" t="s">
        <v>24</v>
      </c>
      <c r="H1310">
        <v>3.2812163999999999</v>
      </c>
      <c r="I1310">
        <v>13519478</v>
      </c>
      <c r="J1310">
        <v>29842476</v>
      </c>
      <c r="K1310" s="1" t="s">
        <v>25</v>
      </c>
      <c r="L1310" s="1" t="s">
        <v>26</v>
      </c>
      <c r="M1310">
        <v>37638112</v>
      </c>
      <c r="N1310">
        <v>18708779</v>
      </c>
      <c r="O1310">
        <v>2358225</v>
      </c>
      <c r="P1310" s="1" t="s">
        <v>27</v>
      </c>
      <c r="Q1310" s="1" t="s">
        <v>14825</v>
      </c>
      <c r="R1310">
        <v>22</v>
      </c>
      <c r="S1310">
        <v>34002731</v>
      </c>
      <c r="T1310" s="1" t="s">
        <v>44</v>
      </c>
      <c r="U1310" s="1" t="s">
        <v>31</v>
      </c>
      <c r="V1310" s="1" t="s">
        <v>41</v>
      </c>
      <c r="W1310" s="1" t="s">
        <v>32</v>
      </c>
      <c r="X1310" s="1" t="s">
        <v>14832</v>
      </c>
    </row>
    <row r="1311" spans="1:24" x14ac:dyDescent="0.3">
      <c r="A1311" s="1" t="s">
        <v>14826</v>
      </c>
      <c r="B1311" s="1" t="s">
        <v>28</v>
      </c>
      <c r="C1311">
        <v>9949402</v>
      </c>
      <c r="D1311">
        <v>6287923</v>
      </c>
      <c r="E1311">
        <v>23542043</v>
      </c>
      <c r="F1311" s="1" t="s">
        <v>34</v>
      </c>
      <c r="G1311" s="1" t="s">
        <v>24</v>
      </c>
      <c r="H1311">
        <v>1.4907697000000001E-3</v>
      </c>
      <c r="I1311">
        <v>38963913</v>
      </c>
      <c r="J1311">
        <v>61605835</v>
      </c>
      <c r="K1311" s="1" t="s">
        <v>35</v>
      </c>
      <c r="L1311" s="1" t="s">
        <v>28</v>
      </c>
      <c r="M1311">
        <v>46367187</v>
      </c>
      <c r="N1311">
        <v>7286864</v>
      </c>
      <c r="O1311">
        <v>30155438</v>
      </c>
      <c r="P1311" s="1" t="s">
        <v>34</v>
      </c>
      <c r="Q1311" s="1" t="s">
        <v>14827</v>
      </c>
      <c r="R1311">
        <v>22</v>
      </c>
      <c r="S1311">
        <v>35000826</v>
      </c>
      <c r="T1311" s="1" t="s">
        <v>44</v>
      </c>
      <c r="U1311" s="1" t="s">
        <v>37</v>
      </c>
      <c r="V1311" s="1" t="s">
        <v>32</v>
      </c>
      <c r="W1311" s="1" t="s">
        <v>32</v>
      </c>
      <c r="X1311" s="1" t="s">
        <v>14832</v>
      </c>
    </row>
    <row r="1312" spans="1:24" x14ac:dyDescent="0.3">
      <c r="A1312" s="1" t="s">
        <v>14828</v>
      </c>
      <c r="B1312" s="1" t="s">
        <v>24</v>
      </c>
      <c r="C1312">
        <v>412.16757000000001</v>
      </c>
      <c r="D1312">
        <v>50849435</v>
      </c>
      <c r="E1312">
        <v>24319248</v>
      </c>
      <c r="F1312" s="1" t="s">
        <v>28</v>
      </c>
      <c r="G1312" s="1" t="s">
        <v>28</v>
      </c>
      <c r="H1312">
        <v>36088254</v>
      </c>
      <c r="I1312">
        <v>15527573</v>
      </c>
      <c r="J1312">
        <v>17825342</v>
      </c>
      <c r="K1312" s="1" t="s">
        <v>25</v>
      </c>
      <c r="L1312" s="1" t="s">
        <v>24</v>
      </c>
      <c r="M1312">
        <v>1522628</v>
      </c>
      <c r="N1312">
        <v>5676148</v>
      </c>
      <c r="O1312">
        <v>21530767</v>
      </c>
      <c r="P1312" s="1" t="s">
        <v>28</v>
      </c>
      <c r="Q1312" s="1" t="s">
        <v>14829</v>
      </c>
      <c r="R1312">
        <v>22</v>
      </c>
      <c r="S1312">
        <v>35320171</v>
      </c>
      <c r="T1312" s="1" t="s">
        <v>44</v>
      </c>
      <c r="U1312" s="1" t="s">
        <v>31</v>
      </c>
      <c r="V1312" s="1" t="s">
        <v>32</v>
      </c>
      <c r="W1312" s="1" t="s">
        <v>32</v>
      </c>
      <c r="X1312" s="1" t="s">
        <v>14832</v>
      </c>
    </row>
    <row r="1313" spans="1:24" x14ac:dyDescent="0.3">
      <c r="A1313" s="1" t="s">
        <v>5078</v>
      </c>
      <c r="B1313" s="1" t="s">
        <v>28</v>
      </c>
      <c r="C1313">
        <v>27009703</v>
      </c>
      <c r="D1313">
        <v>12640282</v>
      </c>
      <c r="E1313">
        <v>7273397</v>
      </c>
      <c r="F1313" s="1" t="s">
        <v>25</v>
      </c>
      <c r="G1313" s="1" t="s">
        <v>28</v>
      </c>
      <c r="H1313">
        <v>807545</v>
      </c>
      <c r="I1313">
        <v>12709586</v>
      </c>
      <c r="J1313">
        <v>70356024</v>
      </c>
      <c r="K1313" s="1" t="s">
        <v>25</v>
      </c>
      <c r="L1313" s="1" t="s">
        <v>26</v>
      </c>
      <c r="M1313">
        <v>18061632</v>
      </c>
      <c r="N1313">
        <v>14268518</v>
      </c>
      <c r="O1313">
        <v>11220708</v>
      </c>
      <c r="P1313" s="1" t="s">
        <v>125</v>
      </c>
      <c r="Q1313" s="1" t="s">
        <v>5079</v>
      </c>
      <c r="R1313">
        <v>22</v>
      </c>
      <c r="S1313">
        <v>45013233</v>
      </c>
      <c r="T1313" s="1" t="s">
        <v>44</v>
      </c>
      <c r="U1313" s="1" t="s">
        <v>31</v>
      </c>
      <c r="V1313" s="1" t="s">
        <v>41</v>
      </c>
      <c r="W1313" s="1" t="s">
        <v>32</v>
      </c>
      <c r="X1313" s="1" t="s">
        <v>14832</v>
      </c>
    </row>
    <row r="1314" spans="1:24" x14ac:dyDescent="0.3">
      <c r="A1314" s="1" t="s">
        <v>14830</v>
      </c>
      <c r="B1314" s="1" t="s">
        <v>24</v>
      </c>
      <c r="C1314">
        <v>4210226</v>
      </c>
      <c r="D1314">
        <v>12174032</v>
      </c>
      <c r="E1314">
        <v>15066865</v>
      </c>
      <c r="F1314" s="1" t="s">
        <v>28</v>
      </c>
      <c r="G1314" s="1" t="s">
        <v>28</v>
      </c>
      <c r="H1314">
        <v>1271.30315</v>
      </c>
      <c r="I1314">
        <v>15402104</v>
      </c>
      <c r="J1314">
        <v>5377049</v>
      </c>
      <c r="K1314" s="1" t="s">
        <v>25</v>
      </c>
      <c r="L1314" s="1" t="s">
        <v>28</v>
      </c>
      <c r="M1314">
        <v>161.90717000000001</v>
      </c>
      <c r="N1314">
        <v>148739</v>
      </c>
      <c r="O1314">
        <v>5218831</v>
      </c>
      <c r="P1314" s="1" t="s">
        <v>25</v>
      </c>
      <c r="Q1314" s="1" t="s">
        <v>14831</v>
      </c>
      <c r="R1314">
        <v>22</v>
      </c>
      <c r="S1314">
        <v>47661726</v>
      </c>
      <c r="T1314" s="1" t="s">
        <v>30</v>
      </c>
      <c r="U1314" s="1" t="s">
        <v>31</v>
      </c>
      <c r="V1314" s="1" t="s">
        <v>32</v>
      </c>
      <c r="W1314" s="1" t="s">
        <v>32</v>
      </c>
      <c r="X1314" s="1" t="s">
        <v>14832</v>
      </c>
    </row>
    <row r="1315" spans="1:24" x14ac:dyDescent="0.3">
      <c r="A1315" s="1" t="s">
        <v>5084</v>
      </c>
      <c r="B1315" s="1" t="s">
        <v>24</v>
      </c>
      <c r="C1315">
        <v>339636</v>
      </c>
      <c r="D1315">
        <v>330759</v>
      </c>
      <c r="E1315">
        <v>6907399</v>
      </c>
      <c r="F1315" s="1" t="s">
        <v>34</v>
      </c>
      <c r="G1315" s="1" t="s">
        <v>28</v>
      </c>
      <c r="H1315">
        <v>10.639785</v>
      </c>
      <c r="I1315">
        <v>60085266</v>
      </c>
      <c r="J1315">
        <v>461164</v>
      </c>
      <c r="K1315" s="1" t="s">
        <v>25</v>
      </c>
      <c r="L1315" s="1" t="s">
        <v>24</v>
      </c>
      <c r="M1315">
        <v>45545576</v>
      </c>
      <c r="N1315">
        <v>2932875</v>
      </c>
      <c r="O1315">
        <v>68747906</v>
      </c>
      <c r="P1315" s="1" t="s">
        <v>34</v>
      </c>
      <c r="Q1315" s="1" t="s">
        <v>5085</v>
      </c>
      <c r="R1315">
        <v>22</v>
      </c>
      <c r="S1315">
        <v>49369267</v>
      </c>
      <c r="T1315" s="1" t="s">
        <v>44</v>
      </c>
      <c r="U1315" s="1" t="s">
        <v>64</v>
      </c>
      <c r="V1315" s="1" t="s">
        <v>32</v>
      </c>
      <c r="W1315" s="1" t="s">
        <v>32</v>
      </c>
      <c r="X1315" s="1" t="s">
        <v>1483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359F8-E866-4A4F-89BF-9E2F9649673B}">
  <dimension ref="A1:X872"/>
  <sheetViews>
    <sheetView topLeftCell="P847" workbookViewId="0">
      <selection activeCell="A2" sqref="A2:X87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33</v>
      </c>
      <c r="B2" s="1" t="s">
        <v>28</v>
      </c>
      <c r="C2">
        <v>4128.2452999999996</v>
      </c>
      <c r="D2">
        <v>99735095</v>
      </c>
      <c r="E2">
        <v>5542317</v>
      </c>
      <c r="F2" s="1" t="s">
        <v>35</v>
      </c>
      <c r="G2" s="1" t="s">
        <v>24</v>
      </c>
      <c r="H2">
        <v>0.33088060000000002</v>
      </c>
      <c r="I2">
        <v>9959473</v>
      </c>
      <c r="J2">
        <v>28887573</v>
      </c>
      <c r="K2" s="1" t="s">
        <v>34</v>
      </c>
      <c r="L2" s="1" t="s">
        <v>24</v>
      </c>
      <c r="M2">
        <v>19.525642000000001</v>
      </c>
      <c r="N2">
        <v>7444971</v>
      </c>
      <c r="O2">
        <v>19601421</v>
      </c>
      <c r="P2" s="1" t="s">
        <v>34</v>
      </c>
      <c r="Q2" s="1" t="s">
        <v>36</v>
      </c>
      <c r="R2">
        <v>1</v>
      </c>
      <c r="S2">
        <v>4652284</v>
      </c>
      <c r="T2" s="1" t="s">
        <v>30</v>
      </c>
      <c r="U2" s="1" t="s">
        <v>37</v>
      </c>
      <c r="V2" s="1" t="s">
        <v>32</v>
      </c>
      <c r="W2" s="1" t="s">
        <v>32</v>
      </c>
      <c r="X2" s="1" t="s">
        <v>16207</v>
      </c>
    </row>
    <row r="3" spans="1:24" x14ac:dyDescent="0.3">
      <c r="A3" s="1" t="s">
        <v>14833</v>
      </c>
      <c r="B3" s="1" t="s">
        <v>28</v>
      </c>
      <c r="C3">
        <v>9.67259E-3</v>
      </c>
      <c r="D3">
        <v>16473647</v>
      </c>
      <c r="E3">
        <v>25041118</v>
      </c>
      <c r="F3" s="1" t="s">
        <v>35</v>
      </c>
      <c r="G3" s="1" t="s">
        <v>24</v>
      </c>
      <c r="H3">
        <v>9.3547389999999996E-7</v>
      </c>
      <c r="I3">
        <v>16658453</v>
      </c>
      <c r="J3">
        <v>45643182</v>
      </c>
      <c r="K3" s="1" t="s">
        <v>34</v>
      </c>
      <c r="L3" s="1" t="s">
        <v>28</v>
      </c>
      <c r="M3">
        <v>42388186</v>
      </c>
      <c r="N3">
        <v>12206866</v>
      </c>
      <c r="O3">
        <v>2978378</v>
      </c>
      <c r="P3" s="1" t="s">
        <v>35</v>
      </c>
      <c r="Q3" s="1" t="s">
        <v>14834</v>
      </c>
      <c r="R3">
        <v>1</v>
      </c>
      <c r="S3">
        <v>7063387</v>
      </c>
      <c r="T3" s="1" t="s">
        <v>44</v>
      </c>
      <c r="U3" s="1" t="s">
        <v>37</v>
      </c>
      <c r="V3" s="1" t="s">
        <v>32</v>
      </c>
      <c r="W3" s="1" t="s">
        <v>32</v>
      </c>
      <c r="X3" s="1" t="s">
        <v>16207</v>
      </c>
    </row>
    <row r="4" spans="1:24" x14ac:dyDescent="0.3">
      <c r="A4" s="1" t="s">
        <v>14835</v>
      </c>
      <c r="B4" s="1" t="s">
        <v>24</v>
      </c>
      <c r="C4">
        <v>2.0875968E-4</v>
      </c>
      <c r="D4">
        <v>3751114</v>
      </c>
      <c r="E4">
        <v>10444531</v>
      </c>
      <c r="F4" s="1" t="s">
        <v>35</v>
      </c>
      <c r="G4" s="1" t="s">
        <v>24</v>
      </c>
      <c r="H4">
        <v>5.7033994999999997E-2</v>
      </c>
      <c r="I4">
        <v>38410272</v>
      </c>
      <c r="J4">
        <v>9337286</v>
      </c>
      <c r="K4" s="1" t="s">
        <v>35</v>
      </c>
      <c r="L4" s="1" t="s">
        <v>26</v>
      </c>
      <c r="M4">
        <v>30143769</v>
      </c>
      <c r="N4">
        <v>63171545</v>
      </c>
      <c r="O4">
        <v>8430525</v>
      </c>
      <c r="P4" s="1" t="s">
        <v>135</v>
      </c>
      <c r="Q4" s="1" t="s">
        <v>14836</v>
      </c>
      <c r="R4">
        <v>1</v>
      </c>
      <c r="S4">
        <v>9151325</v>
      </c>
      <c r="T4" s="1" t="s">
        <v>30</v>
      </c>
      <c r="U4" s="1" t="s">
        <v>37</v>
      </c>
      <c r="V4" s="1" t="s">
        <v>41</v>
      </c>
      <c r="W4" s="1" t="s">
        <v>32</v>
      </c>
      <c r="X4" s="1" t="s">
        <v>16207</v>
      </c>
    </row>
    <row r="5" spans="1:24" x14ac:dyDescent="0.3">
      <c r="A5" s="1" t="s">
        <v>14837</v>
      </c>
      <c r="B5" s="1" t="s">
        <v>24</v>
      </c>
      <c r="C5">
        <v>0</v>
      </c>
      <c r="D5">
        <v>40318283</v>
      </c>
      <c r="E5">
        <v>15307932</v>
      </c>
      <c r="F5" s="1" t="s">
        <v>28</v>
      </c>
      <c r="G5" s="1" t="s">
        <v>28</v>
      </c>
      <c r="H5">
        <v>37288565</v>
      </c>
      <c r="I5">
        <v>19404772</v>
      </c>
      <c r="J5">
        <v>12694172</v>
      </c>
      <c r="K5" s="1" t="s">
        <v>25</v>
      </c>
      <c r="L5" s="1" t="s">
        <v>24</v>
      </c>
      <c r="M5">
        <v>0</v>
      </c>
      <c r="N5">
        <v>5176121</v>
      </c>
      <c r="O5">
        <v>18791755</v>
      </c>
      <c r="P5" s="1" t="s">
        <v>28</v>
      </c>
      <c r="Q5" s="1" t="s">
        <v>14838</v>
      </c>
      <c r="R5">
        <v>1</v>
      </c>
      <c r="S5">
        <v>12910136</v>
      </c>
      <c r="T5" s="1" t="s">
        <v>44</v>
      </c>
      <c r="U5" s="1" t="s">
        <v>31</v>
      </c>
      <c r="V5" s="1" t="s">
        <v>32</v>
      </c>
      <c r="W5" s="1" t="s">
        <v>32</v>
      </c>
      <c r="X5" s="1" t="s">
        <v>16207</v>
      </c>
    </row>
    <row r="6" spans="1:24" x14ac:dyDescent="0.3">
      <c r="A6" s="1" t="s">
        <v>14839</v>
      </c>
      <c r="B6" s="1" t="s">
        <v>24</v>
      </c>
      <c r="C6">
        <v>2783.3991999999998</v>
      </c>
      <c r="D6">
        <v>28493506</v>
      </c>
      <c r="E6">
        <v>5670316</v>
      </c>
      <c r="F6" s="1" t="s">
        <v>28</v>
      </c>
      <c r="G6" s="1" t="s">
        <v>26</v>
      </c>
      <c r="H6">
        <v>887583</v>
      </c>
      <c r="I6">
        <v>2430002</v>
      </c>
      <c r="J6">
        <v>16936374</v>
      </c>
      <c r="K6" s="1" t="s">
        <v>62</v>
      </c>
      <c r="L6" s="1" t="s">
        <v>28</v>
      </c>
      <c r="M6">
        <v>15935915</v>
      </c>
      <c r="N6">
        <v>32040164</v>
      </c>
      <c r="O6">
        <v>11698759</v>
      </c>
      <c r="P6" s="1" t="s">
        <v>35</v>
      </c>
      <c r="Q6" s="1" t="s">
        <v>14840</v>
      </c>
      <c r="R6">
        <v>1</v>
      </c>
      <c r="S6">
        <v>17589048</v>
      </c>
      <c r="T6" s="1" t="s">
        <v>30</v>
      </c>
      <c r="U6" s="1" t="s">
        <v>64</v>
      </c>
      <c r="V6" s="1" t="s">
        <v>32</v>
      </c>
      <c r="W6" s="1" t="s">
        <v>32</v>
      </c>
      <c r="X6" s="1" t="s">
        <v>16207</v>
      </c>
    </row>
    <row r="7" spans="1:24" x14ac:dyDescent="0.3">
      <c r="A7" s="1" t="s">
        <v>2923</v>
      </c>
      <c r="B7" s="1" t="s">
        <v>28</v>
      </c>
      <c r="C7">
        <v>2.5970683999999999</v>
      </c>
      <c r="D7">
        <v>2299431</v>
      </c>
      <c r="E7">
        <v>22311975</v>
      </c>
      <c r="F7" s="1" t="s">
        <v>28</v>
      </c>
      <c r="G7" s="1" t="s">
        <v>24</v>
      </c>
      <c r="H7">
        <v>821.63580000000002</v>
      </c>
      <c r="I7">
        <v>88697186</v>
      </c>
      <c r="J7">
        <v>31014402</v>
      </c>
      <c r="K7" s="1" t="s">
        <v>34</v>
      </c>
      <c r="L7" s="1" t="s">
        <v>24</v>
      </c>
      <c r="M7">
        <v>246.99979999999999</v>
      </c>
      <c r="N7">
        <v>87144775</v>
      </c>
      <c r="O7">
        <v>32657092</v>
      </c>
      <c r="P7" s="1" t="s">
        <v>34</v>
      </c>
      <c r="Q7" s="1" t="s">
        <v>2924</v>
      </c>
      <c r="R7">
        <v>1</v>
      </c>
      <c r="S7">
        <v>20159377</v>
      </c>
      <c r="T7" s="1" t="s">
        <v>30</v>
      </c>
      <c r="U7" s="1" t="s">
        <v>64</v>
      </c>
      <c r="V7" s="1" t="s">
        <v>32</v>
      </c>
      <c r="W7" s="1" t="s">
        <v>32</v>
      </c>
      <c r="X7" s="1" t="s">
        <v>16207</v>
      </c>
    </row>
    <row r="8" spans="1:24" x14ac:dyDescent="0.3">
      <c r="A8" s="1" t="s">
        <v>14841</v>
      </c>
      <c r="B8" s="1" t="s">
        <v>28</v>
      </c>
      <c r="C8">
        <v>3472.8622999999998</v>
      </c>
      <c r="D8">
        <v>96147675</v>
      </c>
      <c r="E8">
        <v>4731142</v>
      </c>
      <c r="F8" s="1" t="s">
        <v>35</v>
      </c>
      <c r="G8" s="1" t="s">
        <v>24</v>
      </c>
      <c r="H8">
        <v>48273345</v>
      </c>
      <c r="I8">
        <v>7129865</v>
      </c>
      <c r="J8">
        <v>13450496</v>
      </c>
      <c r="K8" s="1" t="s">
        <v>25</v>
      </c>
      <c r="L8" s="1" t="s">
        <v>24</v>
      </c>
      <c r="M8">
        <v>2139.0617000000002</v>
      </c>
      <c r="N8">
        <v>7471802</v>
      </c>
      <c r="O8">
        <v>16031569</v>
      </c>
      <c r="P8" s="1" t="s">
        <v>25</v>
      </c>
      <c r="Q8" s="1" t="s">
        <v>14842</v>
      </c>
      <c r="R8">
        <v>1</v>
      </c>
      <c r="S8">
        <v>31503691</v>
      </c>
      <c r="T8" s="1" t="s">
        <v>30</v>
      </c>
      <c r="U8" s="1" t="s">
        <v>64</v>
      </c>
      <c r="V8" s="1" t="s">
        <v>32</v>
      </c>
      <c r="W8" s="1" t="s">
        <v>32</v>
      </c>
      <c r="X8" s="1" t="s">
        <v>16207</v>
      </c>
    </row>
    <row r="9" spans="1:24" x14ac:dyDescent="0.3">
      <c r="A9" s="1" t="s">
        <v>2935</v>
      </c>
      <c r="B9" s="1" t="s">
        <v>24</v>
      </c>
      <c r="C9">
        <v>0</v>
      </c>
      <c r="D9">
        <v>21836154</v>
      </c>
      <c r="E9">
        <v>66345825</v>
      </c>
      <c r="F9" s="1" t="s">
        <v>34</v>
      </c>
      <c r="G9" s="1" t="s">
        <v>28</v>
      </c>
      <c r="H9">
        <v>8.8362649999999991</v>
      </c>
      <c r="I9">
        <v>10398029</v>
      </c>
      <c r="J9">
        <v>42298953</v>
      </c>
      <c r="K9" s="1" t="s">
        <v>35</v>
      </c>
      <c r="L9" s="1" t="s">
        <v>28</v>
      </c>
      <c r="M9">
        <v>8664402</v>
      </c>
      <c r="N9">
        <v>99469037</v>
      </c>
      <c r="O9">
        <v>54177094</v>
      </c>
      <c r="P9" s="1" t="s">
        <v>35</v>
      </c>
      <c r="Q9" s="1" t="s">
        <v>2936</v>
      </c>
      <c r="R9">
        <v>1</v>
      </c>
      <c r="S9">
        <v>45694017</v>
      </c>
      <c r="T9" s="1" t="s">
        <v>30</v>
      </c>
      <c r="U9" s="1" t="s">
        <v>37</v>
      </c>
      <c r="V9" s="1" t="s">
        <v>32</v>
      </c>
      <c r="W9" s="1" t="s">
        <v>32</v>
      </c>
      <c r="X9" s="1" t="s">
        <v>16207</v>
      </c>
    </row>
    <row r="10" spans="1:24" x14ac:dyDescent="0.3">
      <c r="A10" s="1" t="s">
        <v>14843</v>
      </c>
      <c r="B10" s="1" t="s">
        <v>24</v>
      </c>
      <c r="C10">
        <v>2.2204460000000001E-10</v>
      </c>
      <c r="D10">
        <v>21719366</v>
      </c>
      <c r="E10">
        <v>52395</v>
      </c>
      <c r="F10" s="1" t="s">
        <v>34</v>
      </c>
      <c r="G10" s="1" t="s">
        <v>28</v>
      </c>
      <c r="H10">
        <v>0</v>
      </c>
      <c r="I10">
        <v>14976448</v>
      </c>
      <c r="J10">
        <v>14998804</v>
      </c>
      <c r="K10" s="1" t="s">
        <v>35</v>
      </c>
      <c r="L10" s="1" t="s">
        <v>28</v>
      </c>
      <c r="M10">
        <v>0</v>
      </c>
      <c r="N10">
        <v>86279614</v>
      </c>
      <c r="O10">
        <v>15451183</v>
      </c>
      <c r="P10" s="1" t="s">
        <v>35</v>
      </c>
      <c r="Q10" s="1" t="s">
        <v>14844</v>
      </c>
      <c r="R10">
        <v>1</v>
      </c>
      <c r="S10">
        <v>51524590</v>
      </c>
      <c r="T10" s="1" t="s">
        <v>30</v>
      </c>
      <c r="U10" s="1" t="s">
        <v>37</v>
      </c>
      <c r="V10" s="1" t="s">
        <v>32</v>
      </c>
      <c r="W10" s="1" t="s">
        <v>32</v>
      </c>
      <c r="X10" s="1" t="s">
        <v>16207</v>
      </c>
    </row>
    <row r="11" spans="1:24" x14ac:dyDescent="0.3">
      <c r="A11" s="1" t="s">
        <v>14845</v>
      </c>
      <c r="B11" s="1" t="s">
        <v>28</v>
      </c>
      <c r="C11">
        <v>45602735</v>
      </c>
      <c r="D11">
        <v>8389755</v>
      </c>
      <c r="E11">
        <v>39324097</v>
      </c>
      <c r="F11" s="1" t="s">
        <v>35</v>
      </c>
      <c r="G11" s="1" t="s">
        <v>28</v>
      </c>
      <c r="H11">
        <v>6.7036120000000003E-3</v>
      </c>
      <c r="I11">
        <v>11046565</v>
      </c>
      <c r="J11">
        <v>323897</v>
      </c>
      <c r="K11" s="1" t="s">
        <v>35</v>
      </c>
      <c r="L11" s="1" t="s">
        <v>26</v>
      </c>
      <c r="M11">
        <v>16280393</v>
      </c>
      <c r="N11">
        <v>7087788</v>
      </c>
      <c r="O11">
        <v>44010553</v>
      </c>
      <c r="P11" s="1" t="s">
        <v>39</v>
      </c>
      <c r="Q11" s="1" t="s">
        <v>14846</v>
      </c>
      <c r="R11">
        <v>1</v>
      </c>
      <c r="S11">
        <v>57029580</v>
      </c>
      <c r="T11" s="1" t="s">
        <v>44</v>
      </c>
      <c r="U11" s="1" t="s">
        <v>37</v>
      </c>
      <c r="V11" s="1" t="s">
        <v>41</v>
      </c>
      <c r="W11" s="1" t="s">
        <v>32</v>
      </c>
      <c r="X11" s="1" t="s">
        <v>16207</v>
      </c>
    </row>
    <row r="12" spans="1:24" x14ac:dyDescent="0.3">
      <c r="A12" s="1" t="s">
        <v>14847</v>
      </c>
      <c r="B12" s="1" t="s">
        <v>28</v>
      </c>
      <c r="C12">
        <v>7.2608585999999998E-7</v>
      </c>
      <c r="D12">
        <v>10780802</v>
      </c>
      <c r="E12">
        <v>282935</v>
      </c>
      <c r="F12" s="1" t="s">
        <v>34</v>
      </c>
      <c r="G12" s="1" t="s">
        <v>26</v>
      </c>
      <c r="H12">
        <v>5.0603965000000003E-6</v>
      </c>
      <c r="I12">
        <v>14515282</v>
      </c>
      <c r="J12">
        <v>13182299</v>
      </c>
      <c r="K12" s="1" t="s">
        <v>135</v>
      </c>
      <c r="L12" s="1" t="s">
        <v>24</v>
      </c>
      <c r="M12">
        <v>7.7582384999999997E-5</v>
      </c>
      <c r="N12">
        <v>44506638</v>
      </c>
      <c r="O12">
        <v>14556268</v>
      </c>
      <c r="P12" s="1" t="s">
        <v>35</v>
      </c>
      <c r="Q12" s="1" t="s">
        <v>14848</v>
      </c>
      <c r="R12">
        <v>1</v>
      </c>
      <c r="S12">
        <v>57741163</v>
      </c>
      <c r="T12" s="1" t="s">
        <v>30</v>
      </c>
      <c r="U12" s="1" t="s">
        <v>37</v>
      </c>
      <c r="V12" s="1" t="s">
        <v>32</v>
      </c>
      <c r="W12" s="1" t="s">
        <v>32</v>
      </c>
      <c r="X12" s="1" t="s">
        <v>16207</v>
      </c>
    </row>
    <row r="13" spans="1:24" x14ac:dyDescent="0.3">
      <c r="A13" s="1" t="s">
        <v>14849</v>
      </c>
      <c r="B13" s="1" t="s">
        <v>24</v>
      </c>
      <c r="C13">
        <v>0</v>
      </c>
      <c r="D13">
        <v>20725797</v>
      </c>
      <c r="E13">
        <v>1130928</v>
      </c>
      <c r="F13" s="1" t="s">
        <v>25</v>
      </c>
      <c r="G13" s="1" t="s">
        <v>24</v>
      </c>
      <c r="H13">
        <v>0</v>
      </c>
      <c r="I13">
        <v>16217993</v>
      </c>
      <c r="J13">
        <v>14567119</v>
      </c>
      <c r="K13" s="1" t="s">
        <v>25</v>
      </c>
      <c r="L13" s="1" t="s">
        <v>26</v>
      </c>
      <c r="M13">
        <v>4.8091689999999999E-2</v>
      </c>
      <c r="N13">
        <v>55874695</v>
      </c>
      <c r="O13">
        <v>1312557</v>
      </c>
      <c r="P13" s="1" t="s">
        <v>27</v>
      </c>
      <c r="Q13" s="1" t="s">
        <v>14850</v>
      </c>
      <c r="R13">
        <v>1</v>
      </c>
      <c r="S13">
        <v>60200613</v>
      </c>
      <c r="T13" s="1" t="s">
        <v>294</v>
      </c>
      <c r="U13" s="1" t="s">
        <v>31</v>
      </c>
      <c r="V13" s="1" t="s">
        <v>41</v>
      </c>
      <c r="W13" s="1" t="s">
        <v>32</v>
      </c>
      <c r="X13" s="1" t="s">
        <v>16207</v>
      </c>
    </row>
    <row r="14" spans="1:24" x14ac:dyDescent="0.3">
      <c r="A14" s="1" t="s">
        <v>14851</v>
      </c>
      <c r="B14" s="1" t="s">
        <v>24</v>
      </c>
      <c r="C14">
        <v>47.713675000000002</v>
      </c>
      <c r="D14">
        <v>18491328</v>
      </c>
      <c r="E14">
        <v>19175938</v>
      </c>
      <c r="F14" s="1" t="s">
        <v>35</v>
      </c>
      <c r="G14" s="1" t="s">
        <v>24</v>
      </c>
      <c r="H14">
        <v>4690.6806999999999</v>
      </c>
      <c r="I14">
        <v>18117488</v>
      </c>
      <c r="J14">
        <v>16291113</v>
      </c>
      <c r="K14" s="1" t="s">
        <v>35</v>
      </c>
      <c r="L14" s="1" t="s">
        <v>28</v>
      </c>
      <c r="M14">
        <v>11768606</v>
      </c>
      <c r="N14">
        <v>21545806</v>
      </c>
      <c r="O14">
        <v>42642416</v>
      </c>
      <c r="P14" s="1" t="s">
        <v>28</v>
      </c>
      <c r="Q14" s="1" t="s">
        <v>14852</v>
      </c>
      <c r="R14">
        <v>1</v>
      </c>
      <c r="S14">
        <v>61558068</v>
      </c>
      <c r="T14" s="1" t="s">
        <v>30</v>
      </c>
      <c r="U14" s="1" t="s">
        <v>64</v>
      </c>
      <c r="V14" s="1" t="s">
        <v>41</v>
      </c>
      <c r="W14" s="1" t="s">
        <v>32</v>
      </c>
      <c r="X14" s="1" t="s">
        <v>16207</v>
      </c>
    </row>
    <row r="15" spans="1:24" x14ac:dyDescent="0.3">
      <c r="A15" s="1" t="s">
        <v>14853</v>
      </c>
      <c r="B15" s="1" t="s">
        <v>26</v>
      </c>
      <c r="C15">
        <v>26.916706999999999</v>
      </c>
      <c r="D15">
        <v>14684557</v>
      </c>
      <c r="E15">
        <v>78606903</v>
      </c>
      <c r="F15" s="1" t="s">
        <v>180</v>
      </c>
      <c r="G15" s="1" t="s">
        <v>24</v>
      </c>
      <c r="H15">
        <v>0.48108709999999999</v>
      </c>
      <c r="I15">
        <v>40402173</v>
      </c>
      <c r="J15">
        <v>67514386</v>
      </c>
      <c r="K15" s="1" t="s">
        <v>34</v>
      </c>
      <c r="L15" s="1" t="s">
        <v>28</v>
      </c>
      <c r="M15">
        <v>12112162</v>
      </c>
      <c r="N15">
        <v>14821824</v>
      </c>
      <c r="O15">
        <v>45451675</v>
      </c>
      <c r="P15" s="1" t="s">
        <v>28</v>
      </c>
      <c r="Q15" s="1" t="s">
        <v>14854</v>
      </c>
      <c r="R15">
        <v>1</v>
      </c>
      <c r="S15">
        <v>65638306</v>
      </c>
      <c r="T15" s="1" t="s">
        <v>44</v>
      </c>
      <c r="U15" s="1" t="s">
        <v>64</v>
      </c>
      <c r="V15" s="1" t="s">
        <v>32</v>
      </c>
      <c r="W15" s="1" t="s">
        <v>32</v>
      </c>
      <c r="X15" s="1" t="s">
        <v>16207</v>
      </c>
    </row>
    <row r="16" spans="1:24" x14ac:dyDescent="0.3">
      <c r="A16" s="1" t="s">
        <v>14855</v>
      </c>
      <c r="B16" s="1" t="s">
        <v>28</v>
      </c>
      <c r="C16">
        <v>1.4653834000000001E-4</v>
      </c>
      <c r="D16">
        <v>11691028</v>
      </c>
      <c r="E16">
        <v>31342764</v>
      </c>
      <c r="F16" s="1" t="s">
        <v>34</v>
      </c>
      <c r="G16" s="1" t="s">
        <v>24</v>
      </c>
      <c r="H16">
        <v>0</v>
      </c>
      <c r="I16">
        <v>56296515</v>
      </c>
      <c r="J16">
        <v>17079708</v>
      </c>
      <c r="K16" s="1" t="s">
        <v>28</v>
      </c>
      <c r="L16" s="1" t="s">
        <v>24</v>
      </c>
      <c r="M16">
        <v>4172009</v>
      </c>
      <c r="N16">
        <v>5024534</v>
      </c>
      <c r="O16">
        <v>8900639</v>
      </c>
      <c r="P16" s="1" t="s">
        <v>28</v>
      </c>
      <c r="Q16" s="1" t="s">
        <v>14856</v>
      </c>
      <c r="R16">
        <v>1</v>
      </c>
      <c r="S16">
        <v>82566070</v>
      </c>
      <c r="T16" s="1" t="s">
        <v>30</v>
      </c>
      <c r="U16" s="1" t="s">
        <v>64</v>
      </c>
      <c r="V16" s="1" t="s">
        <v>32</v>
      </c>
      <c r="W16" s="1" t="s">
        <v>32</v>
      </c>
      <c r="X16" s="1" t="s">
        <v>16207</v>
      </c>
    </row>
    <row r="17" spans="1:24" x14ac:dyDescent="0.3">
      <c r="A17" s="1" t="s">
        <v>7699</v>
      </c>
      <c r="B17" s="1" t="s">
        <v>28</v>
      </c>
      <c r="C17">
        <v>14416758</v>
      </c>
      <c r="D17">
        <v>63649994</v>
      </c>
      <c r="E17">
        <v>3322477</v>
      </c>
      <c r="F17" s="1" t="s">
        <v>28</v>
      </c>
      <c r="G17" s="1" t="s">
        <v>26</v>
      </c>
      <c r="H17">
        <v>23635293</v>
      </c>
      <c r="I17">
        <v>69731445</v>
      </c>
      <c r="J17">
        <v>13380315</v>
      </c>
      <c r="K17" s="1" t="s">
        <v>27</v>
      </c>
      <c r="L17" s="1" t="s">
        <v>24</v>
      </c>
      <c r="M17">
        <v>12003559</v>
      </c>
      <c r="N17">
        <v>34164145</v>
      </c>
      <c r="O17">
        <v>12720377</v>
      </c>
      <c r="P17" s="1" t="s">
        <v>25</v>
      </c>
      <c r="Q17" s="1" t="s">
        <v>7700</v>
      </c>
      <c r="R17">
        <v>1</v>
      </c>
      <c r="S17">
        <v>83226055</v>
      </c>
      <c r="T17" s="1" t="s">
        <v>30</v>
      </c>
      <c r="U17" s="1" t="s">
        <v>31</v>
      </c>
      <c r="V17" s="1" t="s">
        <v>32</v>
      </c>
      <c r="W17" s="1" t="s">
        <v>32</v>
      </c>
      <c r="X17" s="1" t="s">
        <v>16207</v>
      </c>
    </row>
    <row r="18" spans="1:24" x14ac:dyDescent="0.3">
      <c r="A18" s="1" t="s">
        <v>14857</v>
      </c>
      <c r="B18" s="1" t="s">
        <v>28</v>
      </c>
      <c r="C18">
        <v>0</v>
      </c>
      <c r="D18">
        <v>1043045</v>
      </c>
      <c r="E18">
        <v>21942172</v>
      </c>
      <c r="F18" s="1" t="s">
        <v>34</v>
      </c>
      <c r="G18" s="1" t="s">
        <v>28</v>
      </c>
      <c r="H18">
        <v>46026097</v>
      </c>
      <c r="I18">
        <v>74880457</v>
      </c>
      <c r="J18">
        <v>33140146</v>
      </c>
      <c r="K18" s="1" t="s">
        <v>34</v>
      </c>
      <c r="L18" s="1" t="s">
        <v>26</v>
      </c>
      <c r="M18">
        <v>1.4988010999999999E-6</v>
      </c>
      <c r="N18">
        <v>7461369</v>
      </c>
      <c r="O18">
        <v>6244092</v>
      </c>
      <c r="P18" s="1" t="s">
        <v>135</v>
      </c>
      <c r="Q18" s="1" t="s">
        <v>14858</v>
      </c>
      <c r="R18">
        <v>1</v>
      </c>
      <c r="S18">
        <v>96695786</v>
      </c>
      <c r="T18" s="1" t="s">
        <v>30</v>
      </c>
      <c r="U18" s="1" t="s">
        <v>37</v>
      </c>
      <c r="V18" s="1" t="s">
        <v>31</v>
      </c>
      <c r="W18" s="1" t="s">
        <v>41</v>
      </c>
      <c r="X18" s="1" t="s">
        <v>16207</v>
      </c>
    </row>
    <row r="19" spans="1:24" x14ac:dyDescent="0.3">
      <c r="A19" s="1" t="s">
        <v>14859</v>
      </c>
      <c r="B19" s="1" t="s">
        <v>28</v>
      </c>
      <c r="C19">
        <v>0</v>
      </c>
      <c r="D19">
        <v>2033936</v>
      </c>
      <c r="E19">
        <v>40453952</v>
      </c>
      <c r="F19" s="1" t="s">
        <v>28</v>
      </c>
      <c r="G19" s="1" t="s">
        <v>24</v>
      </c>
      <c r="H19">
        <v>12358775</v>
      </c>
      <c r="I19">
        <v>6094392</v>
      </c>
      <c r="J19">
        <v>18435112</v>
      </c>
      <c r="K19" s="1" t="s">
        <v>25</v>
      </c>
      <c r="L19" s="1" t="s">
        <v>28</v>
      </c>
      <c r="M19">
        <v>8.0330909999999991E-3</v>
      </c>
      <c r="N19">
        <v>13490841</v>
      </c>
      <c r="O19">
        <v>4460446</v>
      </c>
      <c r="P19" s="1" t="s">
        <v>28</v>
      </c>
      <c r="Q19" s="1" t="s">
        <v>14860</v>
      </c>
      <c r="R19">
        <v>1</v>
      </c>
      <c r="S19">
        <v>97099142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16207</v>
      </c>
    </row>
    <row r="20" spans="1:24" x14ac:dyDescent="0.3">
      <c r="A20" s="1" t="s">
        <v>14861</v>
      </c>
      <c r="B20" s="1" t="s">
        <v>24</v>
      </c>
      <c r="C20">
        <v>0</v>
      </c>
      <c r="D20">
        <v>56622205</v>
      </c>
      <c r="E20">
        <v>29169487</v>
      </c>
      <c r="F20" s="1" t="s">
        <v>35</v>
      </c>
      <c r="G20" s="1" t="s">
        <v>28</v>
      </c>
      <c r="H20">
        <v>0</v>
      </c>
      <c r="I20">
        <v>10771493</v>
      </c>
      <c r="J20">
        <v>3320424</v>
      </c>
      <c r="K20" s="1" t="s">
        <v>34</v>
      </c>
      <c r="L20" s="1" t="s">
        <v>24</v>
      </c>
      <c r="M20">
        <v>1.110223E-9</v>
      </c>
      <c r="N20">
        <v>43186432</v>
      </c>
      <c r="O20">
        <v>18360979</v>
      </c>
      <c r="P20" s="1" t="s">
        <v>35</v>
      </c>
      <c r="Q20" s="1" t="s">
        <v>14862</v>
      </c>
      <c r="R20">
        <v>1</v>
      </c>
      <c r="S20">
        <v>105489615</v>
      </c>
      <c r="T20" s="1" t="s">
        <v>44</v>
      </c>
      <c r="U20" s="1" t="s">
        <v>37</v>
      </c>
      <c r="V20" s="1" t="s">
        <v>32</v>
      </c>
      <c r="W20" s="1" t="s">
        <v>32</v>
      </c>
      <c r="X20" s="1" t="s">
        <v>16207</v>
      </c>
    </row>
    <row r="21" spans="1:24" x14ac:dyDescent="0.3">
      <c r="A21" s="1" t="s">
        <v>14863</v>
      </c>
      <c r="B21" s="1" t="s">
        <v>24</v>
      </c>
      <c r="C21">
        <v>1650.5911000000001</v>
      </c>
      <c r="D21">
        <v>5500539</v>
      </c>
      <c r="E21">
        <v>10255408</v>
      </c>
      <c r="F21" s="1" t="s">
        <v>25</v>
      </c>
      <c r="G21" s="1" t="s">
        <v>24</v>
      </c>
      <c r="H21">
        <v>2.1706102999999999</v>
      </c>
      <c r="I21">
        <v>46024228</v>
      </c>
      <c r="J21">
        <v>9903738</v>
      </c>
      <c r="K21" s="1" t="s">
        <v>25</v>
      </c>
      <c r="L21" s="1" t="s">
        <v>26</v>
      </c>
      <c r="M21">
        <v>65.875020000000006</v>
      </c>
      <c r="N21">
        <v>6853448</v>
      </c>
      <c r="O21">
        <v>8597148</v>
      </c>
      <c r="P21" s="1" t="s">
        <v>27</v>
      </c>
      <c r="Q21" s="1" t="s">
        <v>14864</v>
      </c>
      <c r="R21">
        <v>1</v>
      </c>
      <c r="S21">
        <v>113006804</v>
      </c>
      <c r="T21" s="1" t="s">
        <v>44</v>
      </c>
      <c r="U21" s="1" t="s">
        <v>31</v>
      </c>
      <c r="V21" s="1" t="s">
        <v>41</v>
      </c>
      <c r="W21" s="1" t="s">
        <v>32</v>
      </c>
      <c r="X21" s="1" t="s">
        <v>16207</v>
      </c>
    </row>
    <row r="22" spans="1:24" x14ac:dyDescent="0.3">
      <c r="A22" s="1" t="s">
        <v>14865</v>
      </c>
      <c r="B22" s="1" t="s">
        <v>28</v>
      </c>
      <c r="C22">
        <v>5.4898285999999998E-3</v>
      </c>
      <c r="D22">
        <v>1253595</v>
      </c>
      <c r="E22">
        <v>5588201</v>
      </c>
      <c r="F22" s="1" t="s">
        <v>28</v>
      </c>
      <c r="G22" s="1" t="s">
        <v>24</v>
      </c>
      <c r="H22">
        <v>796.22274000000004</v>
      </c>
      <c r="I22">
        <v>3900373</v>
      </c>
      <c r="J22">
        <v>14997153</v>
      </c>
      <c r="K22" s="1" t="s">
        <v>25</v>
      </c>
      <c r="L22" s="1" t="s">
        <v>24</v>
      </c>
      <c r="M22">
        <v>2382.1493999999998</v>
      </c>
      <c r="N22">
        <v>43032892</v>
      </c>
      <c r="O22">
        <v>16075466</v>
      </c>
      <c r="P22" s="1" t="s">
        <v>25</v>
      </c>
      <c r="Q22" s="1" t="s">
        <v>14866</v>
      </c>
      <c r="R22">
        <v>1</v>
      </c>
      <c r="S22">
        <v>162351454</v>
      </c>
      <c r="T22" s="1" t="s">
        <v>30</v>
      </c>
      <c r="U22" s="1" t="s">
        <v>31</v>
      </c>
      <c r="V22" s="1" t="s">
        <v>32</v>
      </c>
      <c r="W22" s="1" t="s">
        <v>32</v>
      </c>
      <c r="X22" s="1" t="s">
        <v>16207</v>
      </c>
    </row>
    <row r="23" spans="1:24" x14ac:dyDescent="0.3">
      <c r="A23" s="1" t="s">
        <v>14867</v>
      </c>
      <c r="B23" s="1" t="s">
        <v>24</v>
      </c>
      <c r="C23">
        <v>12440303</v>
      </c>
      <c r="D23">
        <v>81185956</v>
      </c>
      <c r="E23">
        <v>9719014</v>
      </c>
      <c r="F23" s="1" t="s">
        <v>25</v>
      </c>
      <c r="G23" s="1" t="s">
        <v>28</v>
      </c>
      <c r="H23">
        <v>3194.9184</v>
      </c>
      <c r="I23">
        <v>13318229</v>
      </c>
      <c r="J23">
        <v>5155418</v>
      </c>
      <c r="K23" s="1" t="s">
        <v>28</v>
      </c>
      <c r="L23" s="1" t="s">
        <v>28</v>
      </c>
      <c r="M23">
        <v>9164314</v>
      </c>
      <c r="N23">
        <v>13297039</v>
      </c>
      <c r="O23">
        <v>63453986</v>
      </c>
      <c r="P23" s="1" t="s">
        <v>28</v>
      </c>
      <c r="Q23" s="1" t="s">
        <v>14868</v>
      </c>
      <c r="R23">
        <v>1</v>
      </c>
      <c r="S23">
        <v>165430053</v>
      </c>
      <c r="T23" s="1" t="s">
        <v>30</v>
      </c>
      <c r="U23" s="1" t="s">
        <v>31</v>
      </c>
      <c r="V23" s="1" t="s">
        <v>32</v>
      </c>
      <c r="W23" s="1" t="s">
        <v>32</v>
      </c>
      <c r="X23" s="1" t="s">
        <v>16207</v>
      </c>
    </row>
    <row r="24" spans="1:24" x14ac:dyDescent="0.3">
      <c r="A24" s="1" t="s">
        <v>14869</v>
      </c>
      <c r="B24" s="1" t="s">
        <v>24</v>
      </c>
      <c r="C24">
        <v>8461.4084000000003</v>
      </c>
      <c r="D24">
        <v>6659568</v>
      </c>
      <c r="E24">
        <v>18474408</v>
      </c>
      <c r="F24" s="1" t="s">
        <v>25</v>
      </c>
      <c r="G24" s="1" t="s">
        <v>28</v>
      </c>
      <c r="H24">
        <v>13143088</v>
      </c>
      <c r="I24">
        <v>14303502</v>
      </c>
      <c r="J24">
        <v>14621907</v>
      </c>
      <c r="K24" s="1" t="s">
        <v>28</v>
      </c>
      <c r="L24" s="1" t="s">
        <v>24</v>
      </c>
      <c r="M24">
        <v>1397.3688999999999</v>
      </c>
      <c r="N24">
        <v>6579362</v>
      </c>
      <c r="O24">
        <v>20133353</v>
      </c>
      <c r="P24" s="1" t="s">
        <v>25</v>
      </c>
      <c r="Q24" s="1" t="s">
        <v>14870</v>
      </c>
      <c r="R24">
        <v>1</v>
      </c>
      <c r="S24">
        <v>178406206</v>
      </c>
      <c r="T24" s="1" t="s">
        <v>44</v>
      </c>
      <c r="U24" s="1" t="s">
        <v>31</v>
      </c>
      <c r="V24" s="1" t="s">
        <v>32</v>
      </c>
      <c r="W24" s="1" t="s">
        <v>32</v>
      </c>
      <c r="X24" s="1" t="s">
        <v>16207</v>
      </c>
    </row>
    <row r="25" spans="1:24" x14ac:dyDescent="0.3">
      <c r="A25" s="1" t="s">
        <v>10222</v>
      </c>
      <c r="B25" s="1" t="s">
        <v>24</v>
      </c>
      <c r="C25">
        <v>0</v>
      </c>
      <c r="D25">
        <v>7517901</v>
      </c>
      <c r="E25">
        <v>2520213</v>
      </c>
      <c r="F25" s="1" t="s">
        <v>25</v>
      </c>
      <c r="G25" s="1" t="s">
        <v>28</v>
      </c>
      <c r="H25">
        <v>123047745</v>
      </c>
      <c r="I25">
        <v>14312494</v>
      </c>
      <c r="J25">
        <v>43226422</v>
      </c>
      <c r="K25" s="1" t="s">
        <v>28</v>
      </c>
      <c r="L25" s="1" t="s">
        <v>28</v>
      </c>
      <c r="M25">
        <v>8278058</v>
      </c>
      <c r="N25">
        <v>15048906</v>
      </c>
      <c r="O25">
        <v>44579178</v>
      </c>
      <c r="P25" s="1" t="s">
        <v>28</v>
      </c>
      <c r="Q25" s="1" t="s">
        <v>10223</v>
      </c>
      <c r="R25">
        <v>1</v>
      </c>
      <c r="S25">
        <v>179942731</v>
      </c>
      <c r="T25" s="1" t="s">
        <v>30</v>
      </c>
      <c r="U25" s="1" t="s">
        <v>31</v>
      </c>
      <c r="V25" s="1" t="s">
        <v>32</v>
      </c>
      <c r="W25" s="1" t="s">
        <v>32</v>
      </c>
      <c r="X25" s="1" t="s">
        <v>16207</v>
      </c>
    </row>
    <row r="26" spans="1:24" x14ac:dyDescent="0.3">
      <c r="A26" s="1" t="s">
        <v>14871</v>
      </c>
      <c r="B26" s="1" t="s">
        <v>28</v>
      </c>
      <c r="C26">
        <v>253.83417</v>
      </c>
      <c r="D26">
        <v>18976469</v>
      </c>
      <c r="E26">
        <v>39390204</v>
      </c>
      <c r="F26" s="1" t="s">
        <v>25</v>
      </c>
      <c r="G26" s="1" t="s">
        <v>24</v>
      </c>
      <c r="H26">
        <v>424.73824999999999</v>
      </c>
      <c r="I26">
        <v>41328528</v>
      </c>
      <c r="J26">
        <v>6136896</v>
      </c>
      <c r="K26" s="1" t="s">
        <v>28</v>
      </c>
      <c r="L26" s="1" t="s">
        <v>28</v>
      </c>
      <c r="M26">
        <v>2267.0801000000001</v>
      </c>
      <c r="N26">
        <v>12672161</v>
      </c>
      <c r="O26">
        <v>28986432</v>
      </c>
      <c r="P26" s="1" t="s">
        <v>25</v>
      </c>
      <c r="Q26" s="1" t="s">
        <v>14872</v>
      </c>
      <c r="R26">
        <v>1</v>
      </c>
      <c r="S26">
        <v>181550465</v>
      </c>
      <c r="T26" s="1" t="s">
        <v>44</v>
      </c>
      <c r="U26" s="1" t="s">
        <v>31</v>
      </c>
      <c r="V26" s="1" t="s">
        <v>32</v>
      </c>
      <c r="W26" s="1" t="s">
        <v>32</v>
      </c>
      <c r="X26" s="1" t="s">
        <v>16207</v>
      </c>
    </row>
    <row r="27" spans="1:24" x14ac:dyDescent="0.3">
      <c r="A27" s="1" t="s">
        <v>14873</v>
      </c>
      <c r="B27" s="1" t="s">
        <v>28</v>
      </c>
      <c r="C27">
        <v>2827.0416</v>
      </c>
      <c r="D27">
        <v>57216504</v>
      </c>
      <c r="E27">
        <v>1444022</v>
      </c>
      <c r="F27" s="1" t="s">
        <v>28</v>
      </c>
      <c r="G27" s="1" t="s">
        <v>28</v>
      </c>
      <c r="H27">
        <v>22296427</v>
      </c>
      <c r="I27">
        <v>5207743</v>
      </c>
      <c r="J27">
        <v>16844034</v>
      </c>
      <c r="K27" s="1" t="s">
        <v>28</v>
      </c>
      <c r="L27" s="1" t="s">
        <v>26</v>
      </c>
      <c r="M27">
        <v>25699683</v>
      </c>
      <c r="N27">
        <v>3707409</v>
      </c>
      <c r="O27">
        <v>18233794</v>
      </c>
      <c r="P27" s="1" t="s">
        <v>27</v>
      </c>
      <c r="Q27" s="1" t="s">
        <v>14874</v>
      </c>
      <c r="R27">
        <v>1</v>
      </c>
      <c r="S27">
        <v>188042396</v>
      </c>
      <c r="T27" s="1" t="s">
        <v>30</v>
      </c>
      <c r="U27" s="1" t="s">
        <v>31</v>
      </c>
      <c r="V27" s="1" t="s">
        <v>41</v>
      </c>
      <c r="W27" s="1" t="s">
        <v>32</v>
      </c>
      <c r="X27" s="1" t="s">
        <v>16207</v>
      </c>
    </row>
    <row r="28" spans="1:24" x14ac:dyDescent="0.3">
      <c r="A28" s="1" t="s">
        <v>14875</v>
      </c>
      <c r="B28" s="1" t="s">
        <v>28</v>
      </c>
      <c r="C28">
        <v>1175.7298000000001</v>
      </c>
      <c r="D28">
        <v>10374664</v>
      </c>
      <c r="E28">
        <v>37739374</v>
      </c>
      <c r="F28" s="1" t="s">
        <v>25</v>
      </c>
      <c r="G28" s="1" t="s">
        <v>26</v>
      </c>
      <c r="H28">
        <v>1.4505636</v>
      </c>
      <c r="I28">
        <v>99280286</v>
      </c>
      <c r="J28">
        <v>7172381</v>
      </c>
      <c r="K28" s="1" t="s">
        <v>125</v>
      </c>
      <c r="L28" s="1" t="s">
        <v>24</v>
      </c>
      <c r="M28">
        <v>8183541</v>
      </c>
      <c r="N28">
        <v>31127237</v>
      </c>
      <c r="O28">
        <v>62973987</v>
      </c>
      <c r="P28" s="1" t="s">
        <v>28</v>
      </c>
      <c r="Q28" s="1" t="s">
        <v>14876</v>
      </c>
      <c r="R28">
        <v>1</v>
      </c>
      <c r="S28">
        <v>192727331</v>
      </c>
      <c r="T28" s="1" t="s">
        <v>30</v>
      </c>
      <c r="U28" s="1" t="s">
        <v>31</v>
      </c>
      <c r="V28" s="1" t="s">
        <v>32</v>
      </c>
      <c r="W28" s="1" t="s">
        <v>32</v>
      </c>
      <c r="X28" s="1" t="s">
        <v>16207</v>
      </c>
    </row>
    <row r="29" spans="1:24" x14ac:dyDescent="0.3">
      <c r="A29" s="1" t="s">
        <v>14877</v>
      </c>
      <c r="B29" s="1" t="s">
        <v>28</v>
      </c>
      <c r="C29">
        <v>2.2204460000000001E-10</v>
      </c>
      <c r="D29">
        <v>7876089</v>
      </c>
      <c r="E29">
        <v>23425238</v>
      </c>
      <c r="F29" s="1" t="s">
        <v>34</v>
      </c>
      <c r="G29" s="1" t="s">
        <v>24</v>
      </c>
      <c r="H29">
        <v>0</v>
      </c>
      <c r="I29">
        <v>2266686</v>
      </c>
      <c r="J29">
        <v>11895884</v>
      </c>
      <c r="K29" s="1" t="s">
        <v>35</v>
      </c>
      <c r="L29" s="1" t="s">
        <v>24</v>
      </c>
      <c r="M29">
        <v>343.41424999999998</v>
      </c>
      <c r="N29">
        <v>34547504</v>
      </c>
      <c r="O29">
        <v>9877577</v>
      </c>
      <c r="P29" s="1" t="s">
        <v>35</v>
      </c>
      <c r="Q29" s="1" t="s">
        <v>14878</v>
      </c>
      <c r="R29">
        <v>1</v>
      </c>
      <c r="S29">
        <v>194555331</v>
      </c>
      <c r="T29" s="1" t="s">
        <v>30</v>
      </c>
      <c r="U29" s="1" t="s">
        <v>37</v>
      </c>
      <c r="V29" s="1" t="s">
        <v>32</v>
      </c>
      <c r="W29" s="1" t="s">
        <v>32</v>
      </c>
      <c r="X29" s="1" t="s">
        <v>16207</v>
      </c>
    </row>
    <row r="30" spans="1:24" x14ac:dyDescent="0.3">
      <c r="A30" s="1" t="s">
        <v>206</v>
      </c>
      <c r="B30" s="1" t="s">
        <v>28</v>
      </c>
      <c r="C30">
        <v>0</v>
      </c>
      <c r="D30">
        <v>852832</v>
      </c>
      <c r="E30">
        <v>15863646</v>
      </c>
      <c r="F30" s="1" t="s">
        <v>34</v>
      </c>
      <c r="G30" s="1" t="s">
        <v>24</v>
      </c>
      <c r="H30">
        <v>5.5266900000000001E-7</v>
      </c>
      <c r="I30">
        <v>1469309</v>
      </c>
      <c r="J30">
        <v>6712547</v>
      </c>
      <c r="K30" s="1" t="s">
        <v>35</v>
      </c>
      <c r="L30" s="1" t="s">
        <v>28</v>
      </c>
      <c r="M30">
        <v>2.9309888000000001E-7</v>
      </c>
      <c r="N30">
        <v>53878925</v>
      </c>
      <c r="O30">
        <v>15257951</v>
      </c>
      <c r="P30" s="1" t="s">
        <v>34</v>
      </c>
      <c r="Q30" s="1" t="s">
        <v>207</v>
      </c>
      <c r="R30">
        <v>1</v>
      </c>
      <c r="S30">
        <v>196646387</v>
      </c>
      <c r="T30" s="1" t="s">
        <v>44</v>
      </c>
      <c r="U30" s="1" t="s">
        <v>37</v>
      </c>
      <c r="V30" s="1" t="s">
        <v>32</v>
      </c>
      <c r="W30" s="1" t="s">
        <v>32</v>
      </c>
      <c r="X30" s="1" t="s">
        <v>16207</v>
      </c>
    </row>
    <row r="31" spans="1:24" x14ac:dyDescent="0.3">
      <c r="A31" s="1" t="s">
        <v>14879</v>
      </c>
      <c r="B31" s="1" t="s">
        <v>28</v>
      </c>
      <c r="C31">
        <v>0</v>
      </c>
      <c r="D31">
        <v>19738176</v>
      </c>
      <c r="E31">
        <v>45205353</v>
      </c>
      <c r="F31" s="1" t="s">
        <v>25</v>
      </c>
      <c r="G31" s="1" t="s">
        <v>24</v>
      </c>
      <c r="H31">
        <v>0</v>
      </c>
      <c r="I31">
        <v>26959363</v>
      </c>
      <c r="J31">
        <v>8613335</v>
      </c>
      <c r="K31" s="1" t="s">
        <v>28</v>
      </c>
      <c r="L31" s="1" t="s">
        <v>28</v>
      </c>
      <c r="M31">
        <v>0</v>
      </c>
      <c r="N31">
        <v>14060999</v>
      </c>
      <c r="O31">
        <v>28862488</v>
      </c>
      <c r="P31" s="1" t="s">
        <v>25</v>
      </c>
      <c r="Q31" s="1" t="s">
        <v>14880</v>
      </c>
      <c r="R31">
        <v>1</v>
      </c>
      <c r="S31">
        <v>196823613</v>
      </c>
      <c r="T31" s="1" t="s">
        <v>44</v>
      </c>
      <c r="U31" s="1" t="s">
        <v>31</v>
      </c>
      <c r="V31" s="1" t="s">
        <v>32</v>
      </c>
      <c r="W31" s="1" t="s">
        <v>32</v>
      </c>
      <c r="X31" s="1" t="s">
        <v>16207</v>
      </c>
    </row>
    <row r="32" spans="1:24" x14ac:dyDescent="0.3">
      <c r="A32" s="1" t="s">
        <v>14881</v>
      </c>
      <c r="B32" s="1" t="s">
        <v>28</v>
      </c>
      <c r="C32">
        <v>7.5495165999999995E-8</v>
      </c>
      <c r="D32">
        <v>12973623</v>
      </c>
      <c r="E32">
        <v>1636293</v>
      </c>
      <c r="F32" s="1" t="s">
        <v>35</v>
      </c>
      <c r="G32" s="1" t="s">
        <v>24</v>
      </c>
      <c r="H32">
        <v>4.2321702000000002E-6</v>
      </c>
      <c r="I32">
        <v>16940935</v>
      </c>
      <c r="J32">
        <v>64513336</v>
      </c>
      <c r="K32" s="1" t="s">
        <v>34</v>
      </c>
      <c r="L32" s="1" t="s">
        <v>28</v>
      </c>
      <c r="M32">
        <v>1.2505552E-5</v>
      </c>
      <c r="N32">
        <v>981961</v>
      </c>
      <c r="O32">
        <v>14494168</v>
      </c>
      <c r="P32" s="1" t="s">
        <v>35</v>
      </c>
      <c r="Q32" s="1" t="s">
        <v>14882</v>
      </c>
      <c r="R32">
        <v>1</v>
      </c>
      <c r="S32">
        <v>196839430</v>
      </c>
      <c r="T32" s="1" t="s">
        <v>44</v>
      </c>
      <c r="U32" s="1" t="s">
        <v>37</v>
      </c>
      <c r="V32" s="1" t="s">
        <v>32</v>
      </c>
      <c r="W32" s="1" t="s">
        <v>32</v>
      </c>
      <c r="X32" s="1" t="s">
        <v>16207</v>
      </c>
    </row>
    <row r="33" spans="1:24" x14ac:dyDescent="0.3">
      <c r="A33" s="1" t="s">
        <v>14883</v>
      </c>
      <c r="B33" s="1" t="s">
        <v>28</v>
      </c>
      <c r="C33">
        <v>2.4447109999999998E-7</v>
      </c>
      <c r="D33">
        <v>17395903</v>
      </c>
      <c r="E33">
        <v>56400665</v>
      </c>
      <c r="F33" s="1" t="s">
        <v>34</v>
      </c>
      <c r="G33" s="1" t="s">
        <v>24</v>
      </c>
      <c r="H33">
        <v>66.610314000000002</v>
      </c>
      <c r="I33">
        <v>48262283</v>
      </c>
      <c r="J33">
        <v>9332032</v>
      </c>
      <c r="K33" s="1" t="s">
        <v>35</v>
      </c>
      <c r="L33" s="1" t="s">
        <v>28</v>
      </c>
      <c r="M33">
        <v>1.5851367000000002E-2</v>
      </c>
      <c r="N33">
        <v>11090717</v>
      </c>
      <c r="O33">
        <v>42702118</v>
      </c>
      <c r="P33" s="1" t="s">
        <v>34</v>
      </c>
      <c r="Q33" s="1" t="s">
        <v>14884</v>
      </c>
      <c r="R33">
        <v>1</v>
      </c>
      <c r="S33">
        <v>196842271</v>
      </c>
      <c r="T33" s="1" t="s">
        <v>44</v>
      </c>
      <c r="U33" s="1" t="s">
        <v>37</v>
      </c>
      <c r="V33" s="1" t="s">
        <v>32</v>
      </c>
      <c r="W33" s="1" t="s">
        <v>32</v>
      </c>
      <c r="X33" s="1" t="s">
        <v>16207</v>
      </c>
    </row>
    <row r="34" spans="1:24" x14ac:dyDescent="0.3">
      <c r="A34" s="1" t="s">
        <v>14885</v>
      </c>
      <c r="B34" s="1" t="s">
        <v>28</v>
      </c>
      <c r="C34">
        <v>0</v>
      </c>
      <c r="D34">
        <v>21191206</v>
      </c>
      <c r="E34">
        <v>50788947</v>
      </c>
      <c r="F34" s="1" t="s">
        <v>28</v>
      </c>
      <c r="G34" s="1" t="s">
        <v>24</v>
      </c>
      <c r="H34">
        <v>2.2204460000000001E-10</v>
      </c>
      <c r="I34">
        <v>46068753</v>
      </c>
      <c r="J34">
        <v>14342932</v>
      </c>
      <c r="K34" s="1" t="s">
        <v>25</v>
      </c>
      <c r="L34" s="1" t="s">
        <v>28</v>
      </c>
      <c r="M34">
        <v>2.3061553000000001E-5</v>
      </c>
      <c r="N34">
        <v>13717059</v>
      </c>
      <c r="O34">
        <v>5485445</v>
      </c>
      <c r="P34" s="1" t="s">
        <v>28</v>
      </c>
      <c r="Q34" s="1" t="s">
        <v>14886</v>
      </c>
      <c r="R34">
        <v>1</v>
      </c>
      <c r="S34">
        <v>196843171</v>
      </c>
      <c r="T34" s="1" t="s">
        <v>44</v>
      </c>
      <c r="U34" s="1" t="s">
        <v>31</v>
      </c>
      <c r="V34" s="1" t="s">
        <v>32</v>
      </c>
      <c r="W34" s="1" t="s">
        <v>32</v>
      </c>
      <c r="X34" s="1" t="s">
        <v>16207</v>
      </c>
    </row>
    <row r="35" spans="1:24" x14ac:dyDescent="0.3">
      <c r="A35" s="1" t="s">
        <v>14887</v>
      </c>
      <c r="B35" s="1" t="s">
        <v>28</v>
      </c>
      <c r="C35">
        <v>1.6653344999999999E-7</v>
      </c>
      <c r="D35">
        <v>18499645</v>
      </c>
      <c r="E35">
        <v>46377844</v>
      </c>
      <c r="F35" s="1" t="s">
        <v>28</v>
      </c>
      <c r="G35" s="1" t="s">
        <v>24</v>
      </c>
      <c r="H35">
        <v>4.2748782000000003E-3</v>
      </c>
      <c r="I35">
        <v>31239926</v>
      </c>
      <c r="J35">
        <v>8552052</v>
      </c>
      <c r="K35" s="1" t="s">
        <v>25</v>
      </c>
      <c r="L35" s="1" t="s">
        <v>28</v>
      </c>
      <c r="M35">
        <v>2.5313085E-7</v>
      </c>
      <c r="N35">
        <v>11742711</v>
      </c>
      <c r="O35">
        <v>29641034</v>
      </c>
      <c r="P35" s="1" t="s">
        <v>28</v>
      </c>
      <c r="Q35" s="1" t="s">
        <v>14888</v>
      </c>
      <c r="R35">
        <v>1</v>
      </c>
      <c r="S35">
        <v>196843711</v>
      </c>
      <c r="T35" s="1" t="s">
        <v>44</v>
      </c>
      <c r="U35" s="1" t="s">
        <v>31</v>
      </c>
      <c r="V35" s="1" t="s">
        <v>32</v>
      </c>
      <c r="W35" s="1" t="s">
        <v>32</v>
      </c>
      <c r="X35" s="1" t="s">
        <v>16207</v>
      </c>
    </row>
    <row r="36" spans="1:24" x14ac:dyDescent="0.3">
      <c r="A36" s="1" t="s">
        <v>14889</v>
      </c>
      <c r="B36" s="1" t="s">
        <v>24</v>
      </c>
      <c r="C36">
        <v>1.3322676000000001E-8</v>
      </c>
      <c r="D36">
        <v>1098995</v>
      </c>
      <c r="E36">
        <v>23593281</v>
      </c>
      <c r="F36" s="1" t="s">
        <v>34</v>
      </c>
      <c r="G36" s="1" t="s">
        <v>28</v>
      </c>
      <c r="H36">
        <v>0</v>
      </c>
      <c r="I36">
        <v>16578481</v>
      </c>
      <c r="J36">
        <v>33268475</v>
      </c>
      <c r="K36" s="1" t="s">
        <v>35</v>
      </c>
      <c r="L36" s="1" t="s">
        <v>24</v>
      </c>
      <c r="M36">
        <v>1.8382839999999999E-3</v>
      </c>
      <c r="N36">
        <v>70992865</v>
      </c>
      <c r="O36">
        <v>12534714</v>
      </c>
      <c r="P36" s="1" t="s">
        <v>34</v>
      </c>
      <c r="Q36" s="1" t="s">
        <v>14890</v>
      </c>
      <c r="R36">
        <v>1</v>
      </c>
      <c r="S36">
        <v>196844049</v>
      </c>
      <c r="T36" s="1" t="s">
        <v>44</v>
      </c>
      <c r="U36" s="1" t="s">
        <v>37</v>
      </c>
      <c r="V36" s="1" t="s">
        <v>32</v>
      </c>
      <c r="W36" s="1" t="s">
        <v>32</v>
      </c>
      <c r="X36" s="1" t="s">
        <v>16207</v>
      </c>
    </row>
    <row r="37" spans="1:24" x14ac:dyDescent="0.3">
      <c r="A37" s="1" t="s">
        <v>14891</v>
      </c>
      <c r="B37" s="1" t="s">
        <v>28</v>
      </c>
      <c r="C37">
        <v>0</v>
      </c>
      <c r="D37">
        <v>75314215</v>
      </c>
      <c r="E37">
        <v>1849807</v>
      </c>
      <c r="F37" s="1" t="s">
        <v>28</v>
      </c>
      <c r="G37" s="1" t="s">
        <v>24</v>
      </c>
      <c r="H37">
        <v>5.0395244000000002E-5</v>
      </c>
      <c r="I37">
        <v>14777061</v>
      </c>
      <c r="J37">
        <v>7888102</v>
      </c>
      <c r="K37" s="1" t="s">
        <v>35</v>
      </c>
      <c r="L37" s="1" t="s">
        <v>28</v>
      </c>
      <c r="M37">
        <v>3.6075587000000002E-5</v>
      </c>
      <c r="N37">
        <v>54865576</v>
      </c>
      <c r="O37">
        <v>1981932</v>
      </c>
      <c r="P37" s="1" t="s">
        <v>28</v>
      </c>
      <c r="Q37" s="1" t="s">
        <v>14892</v>
      </c>
      <c r="R37">
        <v>1</v>
      </c>
      <c r="S37">
        <v>196844131</v>
      </c>
      <c r="T37" s="1" t="s">
        <v>44</v>
      </c>
      <c r="U37" s="1" t="s">
        <v>64</v>
      </c>
      <c r="V37" s="1" t="s">
        <v>32</v>
      </c>
      <c r="W37" s="1" t="s">
        <v>32</v>
      </c>
      <c r="X37" s="1" t="s">
        <v>16207</v>
      </c>
    </row>
    <row r="38" spans="1:24" x14ac:dyDescent="0.3">
      <c r="A38" s="1" t="s">
        <v>14893</v>
      </c>
      <c r="B38" s="1" t="s">
        <v>28</v>
      </c>
      <c r="C38">
        <v>3.7747582999999998E-8</v>
      </c>
      <c r="D38">
        <v>2912688</v>
      </c>
      <c r="E38">
        <v>45070618</v>
      </c>
      <c r="F38" s="1" t="s">
        <v>25</v>
      </c>
      <c r="G38" s="1" t="s">
        <v>24</v>
      </c>
      <c r="H38">
        <v>249.48222000000001</v>
      </c>
      <c r="I38">
        <v>91751855</v>
      </c>
      <c r="J38">
        <v>13042694</v>
      </c>
      <c r="K38" s="1" t="s">
        <v>28</v>
      </c>
      <c r="L38" s="1" t="s">
        <v>28</v>
      </c>
      <c r="M38">
        <v>3.2747138000000001E-5</v>
      </c>
      <c r="N38">
        <v>14698427</v>
      </c>
      <c r="O38">
        <v>26693884</v>
      </c>
      <c r="P38" s="1" t="s">
        <v>25</v>
      </c>
      <c r="Q38" s="1" t="s">
        <v>14894</v>
      </c>
      <c r="R38">
        <v>1</v>
      </c>
      <c r="S38">
        <v>196844167</v>
      </c>
      <c r="T38" s="1" t="s">
        <v>44</v>
      </c>
      <c r="U38" s="1" t="s">
        <v>31</v>
      </c>
      <c r="V38" s="1" t="s">
        <v>32</v>
      </c>
      <c r="W38" s="1" t="s">
        <v>32</v>
      </c>
      <c r="X38" s="1" t="s">
        <v>16207</v>
      </c>
    </row>
    <row r="39" spans="1:24" x14ac:dyDescent="0.3">
      <c r="A39" s="1" t="s">
        <v>14895</v>
      </c>
      <c r="B39" s="1" t="s">
        <v>28</v>
      </c>
      <c r="C39">
        <v>0</v>
      </c>
      <c r="D39">
        <v>36174272</v>
      </c>
      <c r="E39">
        <v>5452089</v>
      </c>
      <c r="F39" s="1" t="s">
        <v>35</v>
      </c>
      <c r="G39" s="1" t="s">
        <v>24</v>
      </c>
      <c r="H39">
        <v>1.3322676000000001E-8</v>
      </c>
      <c r="I39">
        <v>40024377</v>
      </c>
      <c r="J39">
        <v>12409049</v>
      </c>
      <c r="K39" s="1" t="s">
        <v>34</v>
      </c>
      <c r="L39" s="1" t="s">
        <v>28</v>
      </c>
      <c r="M39">
        <v>0</v>
      </c>
      <c r="N39">
        <v>22636812</v>
      </c>
      <c r="O39">
        <v>4662956</v>
      </c>
      <c r="P39" s="1" t="s">
        <v>35</v>
      </c>
      <c r="Q39" s="1" t="s">
        <v>14896</v>
      </c>
      <c r="R39">
        <v>1</v>
      </c>
      <c r="S39">
        <v>196844192</v>
      </c>
      <c r="T39" s="1" t="s">
        <v>44</v>
      </c>
      <c r="U39" s="1" t="s">
        <v>37</v>
      </c>
      <c r="V39" s="1" t="s">
        <v>32</v>
      </c>
      <c r="W39" s="1" t="s">
        <v>32</v>
      </c>
      <c r="X39" s="1" t="s">
        <v>16207</v>
      </c>
    </row>
    <row r="40" spans="1:24" x14ac:dyDescent="0.3">
      <c r="A40" s="1" t="s">
        <v>14897</v>
      </c>
      <c r="B40" s="1" t="s">
        <v>24</v>
      </c>
      <c r="C40">
        <v>0</v>
      </c>
      <c r="D40">
        <v>1849807</v>
      </c>
      <c r="E40">
        <v>11911234</v>
      </c>
      <c r="F40" s="1" t="s">
        <v>35</v>
      </c>
      <c r="G40" s="1" t="s">
        <v>28</v>
      </c>
      <c r="H40">
        <v>5.2846615999999996E-7</v>
      </c>
      <c r="I40">
        <v>8439509</v>
      </c>
      <c r="J40">
        <v>18507962</v>
      </c>
      <c r="K40" s="1" t="s">
        <v>34</v>
      </c>
      <c r="L40" s="1" t="s">
        <v>24</v>
      </c>
      <c r="M40">
        <v>1.4210855E-7</v>
      </c>
      <c r="N40">
        <v>1881093</v>
      </c>
      <c r="O40">
        <v>7089983</v>
      </c>
      <c r="P40" s="1" t="s">
        <v>35</v>
      </c>
      <c r="Q40" s="1" t="s">
        <v>14898</v>
      </c>
      <c r="R40">
        <v>1</v>
      </c>
      <c r="S40">
        <v>196844335</v>
      </c>
      <c r="T40" s="1" t="s">
        <v>44</v>
      </c>
      <c r="U40" s="1" t="s">
        <v>37</v>
      </c>
      <c r="V40" s="1" t="s">
        <v>32</v>
      </c>
      <c r="W40" s="1" t="s">
        <v>32</v>
      </c>
      <c r="X40" s="1" t="s">
        <v>16207</v>
      </c>
    </row>
    <row r="41" spans="1:24" x14ac:dyDescent="0.3">
      <c r="A41" s="1" t="s">
        <v>14899</v>
      </c>
      <c r="B41" s="1" t="s">
        <v>24</v>
      </c>
      <c r="C41">
        <v>0</v>
      </c>
      <c r="D41">
        <v>36398657</v>
      </c>
      <c r="E41">
        <v>14017255</v>
      </c>
      <c r="F41" s="1" t="s">
        <v>35</v>
      </c>
      <c r="G41" s="1" t="s">
        <v>28</v>
      </c>
      <c r="H41">
        <v>6.6613380000000003E-10</v>
      </c>
      <c r="I41">
        <v>11497147</v>
      </c>
      <c r="J41">
        <v>25123793</v>
      </c>
      <c r="K41" s="1" t="s">
        <v>25</v>
      </c>
      <c r="L41" s="1" t="s">
        <v>24</v>
      </c>
      <c r="M41">
        <v>2.2204460000000001E-10</v>
      </c>
      <c r="N41">
        <v>2696105</v>
      </c>
      <c r="O41">
        <v>85377277</v>
      </c>
      <c r="P41" s="1" t="s">
        <v>35</v>
      </c>
      <c r="Q41" s="1" t="s">
        <v>14900</v>
      </c>
      <c r="R41">
        <v>1</v>
      </c>
      <c r="S41">
        <v>196881600</v>
      </c>
      <c r="T41" s="1" t="s">
        <v>44</v>
      </c>
      <c r="U41" s="1" t="s">
        <v>64</v>
      </c>
      <c r="V41" s="1" t="s">
        <v>32</v>
      </c>
      <c r="W41" s="1" t="s">
        <v>32</v>
      </c>
      <c r="X41" s="1" t="s">
        <v>16207</v>
      </c>
    </row>
    <row r="42" spans="1:24" x14ac:dyDescent="0.3">
      <c r="A42" s="1" t="s">
        <v>14901</v>
      </c>
      <c r="B42" s="1" t="s">
        <v>28</v>
      </c>
      <c r="C42">
        <v>0</v>
      </c>
      <c r="D42">
        <v>87434106</v>
      </c>
      <c r="E42">
        <v>28135944</v>
      </c>
      <c r="F42" s="1" t="s">
        <v>28</v>
      </c>
      <c r="G42" s="1" t="s">
        <v>26</v>
      </c>
      <c r="H42">
        <v>0</v>
      </c>
      <c r="I42">
        <v>10006538</v>
      </c>
      <c r="J42">
        <v>13762023</v>
      </c>
      <c r="K42" s="1" t="s">
        <v>27</v>
      </c>
      <c r="L42" s="1" t="s">
        <v>24</v>
      </c>
      <c r="M42">
        <v>3.9129020000000002E-3</v>
      </c>
      <c r="N42">
        <v>34968872</v>
      </c>
      <c r="O42">
        <v>12932759</v>
      </c>
      <c r="P42" s="1" t="s">
        <v>25</v>
      </c>
      <c r="Q42" s="1" t="s">
        <v>14902</v>
      </c>
      <c r="R42">
        <v>1</v>
      </c>
      <c r="S42">
        <v>200520021</v>
      </c>
      <c r="T42" s="1" t="s">
        <v>30</v>
      </c>
      <c r="U42" s="1" t="s">
        <v>31</v>
      </c>
      <c r="V42" s="1" t="s">
        <v>32</v>
      </c>
      <c r="W42" s="1" t="s">
        <v>32</v>
      </c>
      <c r="X42" s="1" t="s">
        <v>16207</v>
      </c>
    </row>
    <row r="43" spans="1:24" x14ac:dyDescent="0.3">
      <c r="A43" s="1" t="s">
        <v>14903</v>
      </c>
      <c r="B43" s="1" t="s">
        <v>24</v>
      </c>
      <c r="C43">
        <v>13400122</v>
      </c>
      <c r="D43">
        <v>3047119</v>
      </c>
      <c r="E43">
        <v>93115063</v>
      </c>
      <c r="F43" s="1" t="s">
        <v>35</v>
      </c>
      <c r="G43" s="1" t="s">
        <v>28</v>
      </c>
      <c r="H43">
        <v>2.3867575E-5</v>
      </c>
      <c r="I43">
        <v>86964294</v>
      </c>
      <c r="J43">
        <v>36337378</v>
      </c>
      <c r="K43" s="1" t="s">
        <v>34</v>
      </c>
      <c r="L43" s="1" t="s">
        <v>28</v>
      </c>
      <c r="M43">
        <v>6.6137624000000006E-2</v>
      </c>
      <c r="N43">
        <v>51598047</v>
      </c>
      <c r="O43">
        <v>26604086</v>
      </c>
      <c r="P43" s="1" t="s">
        <v>34</v>
      </c>
      <c r="Q43" s="1" t="s">
        <v>14904</v>
      </c>
      <c r="R43">
        <v>1</v>
      </c>
      <c r="S43">
        <v>200596977</v>
      </c>
      <c r="T43" s="1" t="s">
        <v>30</v>
      </c>
      <c r="U43" s="1" t="s">
        <v>37</v>
      </c>
      <c r="V43" s="1" t="s">
        <v>32</v>
      </c>
      <c r="W43" s="1" t="s">
        <v>32</v>
      </c>
      <c r="X43" s="1" t="s">
        <v>16207</v>
      </c>
    </row>
    <row r="44" spans="1:24" x14ac:dyDescent="0.3">
      <c r="A44" s="1" t="s">
        <v>14905</v>
      </c>
      <c r="B44" s="1" t="s">
        <v>28</v>
      </c>
      <c r="C44">
        <v>4.7243586999999997E-2</v>
      </c>
      <c r="D44">
        <v>22480137</v>
      </c>
      <c r="E44">
        <v>75501263</v>
      </c>
      <c r="F44" s="1" t="s">
        <v>25</v>
      </c>
      <c r="G44" s="1" t="s">
        <v>24</v>
      </c>
      <c r="H44">
        <v>10069385</v>
      </c>
      <c r="I44">
        <v>18551399</v>
      </c>
      <c r="J44">
        <v>21810046</v>
      </c>
      <c r="K44" s="1" t="s">
        <v>34</v>
      </c>
      <c r="L44" s="1" t="s">
        <v>28</v>
      </c>
      <c r="M44">
        <v>1.1217693E-5</v>
      </c>
      <c r="N44">
        <v>2373436</v>
      </c>
      <c r="O44">
        <v>7031636</v>
      </c>
      <c r="P44" s="1" t="s">
        <v>25</v>
      </c>
      <c r="Q44" s="1" t="s">
        <v>14906</v>
      </c>
      <c r="R44">
        <v>1</v>
      </c>
      <c r="S44">
        <v>203527111</v>
      </c>
      <c r="T44" s="1" t="s">
        <v>44</v>
      </c>
      <c r="U44" s="1" t="s">
        <v>31</v>
      </c>
      <c r="V44" s="1" t="s">
        <v>64</v>
      </c>
      <c r="W44" s="1" t="s">
        <v>32</v>
      </c>
      <c r="X44" s="1" t="s">
        <v>16207</v>
      </c>
    </row>
    <row r="45" spans="1:24" x14ac:dyDescent="0.3">
      <c r="A45" s="1" t="s">
        <v>12797</v>
      </c>
      <c r="B45" s="1" t="s">
        <v>24</v>
      </c>
      <c r="C45">
        <v>33907253</v>
      </c>
      <c r="D45">
        <v>10072616</v>
      </c>
      <c r="E45">
        <v>17408373</v>
      </c>
      <c r="F45" s="1" t="s">
        <v>34</v>
      </c>
      <c r="G45" s="1" t="s">
        <v>28</v>
      </c>
      <c r="H45">
        <v>6.7933516999999999E-2</v>
      </c>
      <c r="I45">
        <v>1870248</v>
      </c>
      <c r="J45">
        <v>10949863</v>
      </c>
      <c r="K45" s="1" t="s">
        <v>35</v>
      </c>
      <c r="L45" s="1" t="s">
        <v>24</v>
      </c>
      <c r="M45">
        <v>26599802</v>
      </c>
      <c r="N45">
        <v>10086726</v>
      </c>
      <c r="O45">
        <v>17646316</v>
      </c>
      <c r="P45" s="1" t="s">
        <v>34</v>
      </c>
      <c r="Q45" s="1" t="s">
        <v>12798</v>
      </c>
      <c r="R45">
        <v>1</v>
      </c>
      <c r="S45">
        <v>207111475</v>
      </c>
      <c r="T45" s="1" t="s">
        <v>44</v>
      </c>
      <c r="U45" s="1" t="s">
        <v>37</v>
      </c>
      <c r="V45" s="1" t="s">
        <v>32</v>
      </c>
      <c r="W45" s="1" t="s">
        <v>32</v>
      </c>
      <c r="X45" s="1" t="s">
        <v>16207</v>
      </c>
    </row>
    <row r="46" spans="1:24" x14ac:dyDescent="0.3">
      <c r="A46" s="1" t="s">
        <v>14907</v>
      </c>
      <c r="B46" s="1" t="s">
        <v>28</v>
      </c>
      <c r="C46">
        <v>330.82182</v>
      </c>
      <c r="D46">
        <v>1300793</v>
      </c>
      <c r="E46">
        <v>49730023</v>
      </c>
      <c r="F46" s="1" t="s">
        <v>35</v>
      </c>
      <c r="G46" s="1" t="s">
        <v>24</v>
      </c>
      <c r="H46">
        <v>11.527960999999999</v>
      </c>
      <c r="I46">
        <v>5397757</v>
      </c>
      <c r="J46">
        <v>17453806</v>
      </c>
      <c r="K46" s="1" t="s">
        <v>34</v>
      </c>
      <c r="L46" s="1" t="s">
        <v>24</v>
      </c>
      <c r="M46">
        <v>21083055</v>
      </c>
      <c r="N46">
        <v>7927614</v>
      </c>
      <c r="O46">
        <v>1597383</v>
      </c>
      <c r="P46" s="1" t="s">
        <v>34</v>
      </c>
      <c r="Q46" s="1" t="s">
        <v>14908</v>
      </c>
      <c r="R46">
        <v>1</v>
      </c>
      <c r="S46">
        <v>208019969</v>
      </c>
      <c r="T46" s="1" t="s">
        <v>30</v>
      </c>
      <c r="U46" s="1" t="s">
        <v>37</v>
      </c>
      <c r="V46" s="1" t="s">
        <v>32</v>
      </c>
      <c r="W46" s="1" t="s">
        <v>32</v>
      </c>
      <c r="X46" s="1" t="s">
        <v>16207</v>
      </c>
    </row>
    <row r="47" spans="1:24" x14ac:dyDescent="0.3">
      <c r="A47" s="1" t="s">
        <v>14909</v>
      </c>
      <c r="B47" s="1" t="s">
        <v>24</v>
      </c>
      <c r="C47">
        <v>34326926</v>
      </c>
      <c r="D47">
        <v>6117059</v>
      </c>
      <c r="E47">
        <v>23514287</v>
      </c>
      <c r="F47" s="1" t="s">
        <v>35</v>
      </c>
      <c r="G47" s="1" t="s">
        <v>28</v>
      </c>
      <c r="H47">
        <v>3367801</v>
      </c>
      <c r="I47">
        <v>8038955</v>
      </c>
      <c r="J47">
        <v>5923527</v>
      </c>
      <c r="K47" s="1" t="s">
        <v>25</v>
      </c>
      <c r="L47" s="1" t="s">
        <v>24</v>
      </c>
      <c r="M47">
        <v>151694715</v>
      </c>
      <c r="N47">
        <v>47521753</v>
      </c>
      <c r="O47">
        <v>19168958</v>
      </c>
      <c r="P47" s="1" t="s">
        <v>35</v>
      </c>
      <c r="Q47" s="1" t="s">
        <v>14910</v>
      </c>
      <c r="R47">
        <v>1</v>
      </c>
      <c r="S47">
        <v>208262224</v>
      </c>
      <c r="T47" s="1" t="s">
        <v>44</v>
      </c>
      <c r="U47" s="1" t="s">
        <v>64</v>
      </c>
      <c r="V47" s="1" t="s">
        <v>32</v>
      </c>
      <c r="W47" s="1" t="s">
        <v>32</v>
      </c>
      <c r="X47" s="1" t="s">
        <v>16207</v>
      </c>
    </row>
    <row r="48" spans="1:24" x14ac:dyDescent="0.3">
      <c r="A48" s="1" t="s">
        <v>14911</v>
      </c>
      <c r="B48" s="1" t="s">
        <v>24</v>
      </c>
      <c r="C48">
        <v>0.10615732999999999</v>
      </c>
      <c r="D48">
        <v>35866614</v>
      </c>
      <c r="E48">
        <v>10134381</v>
      </c>
      <c r="F48" s="1" t="s">
        <v>25</v>
      </c>
      <c r="G48" s="1" t="s">
        <v>26</v>
      </c>
      <c r="H48">
        <v>4.0403235999999998E-5</v>
      </c>
      <c r="I48">
        <v>76508185</v>
      </c>
      <c r="J48">
        <v>91885785</v>
      </c>
      <c r="K48" s="1" t="s">
        <v>27</v>
      </c>
      <c r="L48" s="1" t="s">
        <v>28</v>
      </c>
      <c r="M48">
        <v>6.7052630000000004</v>
      </c>
      <c r="N48">
        <v>6859101</v>
      </c>
      <c r="O48">
        <v>32228888</v>
      </c>
      <c r="P48" s="1" t="s">
        <v>28</v>
      </c>
      <c r="Q48" s="1" t="s">
        <v>14912</v>
      </c>
      <c r="R48">
        <v>1</v>
      </c>
      <c r="S48">
        <v>209211968</v>
      </c>
      <c r="T48" s="1" t="s">
        <v>30</v>
      </c>
      <c r="U48" s="1" t="s">
        <v>31</v>
      </c>
      <c r="V48" s="1" t="s">
        <v>32</v>
      </c>
      <c r="W48" s="1" t="s">
        <v>32</v>
      </c>
      <c r="X48" s="1" t="s">
        <v>16207</v>
      </c>
    </row>
    <row r="49" spans="1:24" x14ac:dyDescent="0.3">
      <c r="A49" s="1" t="s">
        <v>3023</v>
      </c>
      <c r="B49" s="1" t="s">
        <v>24</v>
      </c>
      <c r="C49">
        <v>24.747886999999999</v>
      </c>
      <c r="D49">
        <v>282335</v>
      </c>
      <c r="E49">
        <v>29446575</v>
      </c>
      <c r="F49" s="1" t="s">
        <v>35</v>
      </c>
      <c r="G49" s="1" t="s">
        <v>28</v>
      </c>
      <c r="H49">
        <v>3053708</v>
      </c>
      <c r="I49">
        <v>41128105</v>
      </c>
      <c r="J49">
        <v>14401295</v>
      </c>
      <c r="K49" s="1" t="s">
        <v>34</v>
      </c>
      <c r="L49" s="1" t="s">
        <v>24</v>
      </c>
      <c r="M49">
        <v>114.11121</v>
      </c>
      <c r="N49">
        <v>31588044</v>
      </c>
      <c r="O49">
        <v>31618333</v>
      </c>
      <c r="P49" s="1" t="s">
        <v>35</v>
      </c>
      <c r="Q49" s="1" t="s">
        <v>3024</v>
      </c>
      <c r="R49">
        <v>1</v>
      </c>
      <c r="S49">
        <v>212652970</v>
      </c>
      <c r="T49" s="1" t="s">
        <v>44</v>
      </c>
      <c r="U49" s="1" t="s">
        <v>37</v>
      </c>
      <c r="V49" s="1" t="s">
        <v>32</v>
      </c>
      <c r="W49" s="1" t="s">
        <v>32</v>
      </c>
      <c r="X49" s="1" t="s">
        <v>16207</v>
      </c>
    </row>
    <row r="50" spans="1:24" x14ac:dyDescent="0.3">
      <c r="A50" s="1" t="s">
        <v>14913</v>
      </c>
      <c r="B50" s="1" t="s">
        <v>26</v>
      </c>
      <c r="C50">
        <v>3.2418512000000003E-7</v>
      </c>
      <c r="D50">
        <v>101546155</v>
      </c>
      <c r="E50">
        <v>93927844</v>
      </c>
      <c r="F50" s="1" t="s">
        <v>135</v>
      </c>
      <c r="G50" s="1" t="s">
        <v>24</v>
      </c>
      <c r="H50">
        <v>15.641413999999999</v>
      </c>
      <c r="I50">
        <v>39169385</v>
      </c>
      <c r="J50">
        <v>9900875</v>
      </c>
      <c r="K50" s="1" t="s">
        <v>35</v>
      </c>
      <c r="L50" s="1" t="s">
        <v>28</v>
      </c>
      <c r="M50">
        <v>4.9047432999999998E-5</v>
      </c>
      <c r="N50">
        <v>11197118</v>
      </c>
      <c r="O50">
        <v>37447278</v>
      </c>
      <c r="P50" s="1" t="s">
        <v>34</v>
      </c>
      <c r="Q50" s="1" t="s">
        <v>14914</v>
      </c>
      <c r="R50">
        <v>1</v>
      </c>
      <c r="S50">
        <v>215893559</v>
      </c>
      <c r="T50" s="1" t="s">
        <v>44</v>
      </c>
      <c r="U50" s="1" t="s">
        <v>64</v>
      </c>
      <c r="V50" s="1" t="s">
        <v>32</v>
      </c>
      <c r="W50" s="1" t="s">
        <v>32</v>
      </c>
      <c r="X50" s="1" t="s">
        <v>16207</v>
      </c>
    </row>
    <row r="51" spans="1:24" x14ac:dyDescent="0.3">
      <c r="A51" s="1" t="s">
        <v>5255</v>
      </c>
      <c r="B51" s="1" t="s">
        <v>26</v>
      </c>
      <c r="C51">
        <v>1.2535106E-3</v>
      </c>
      <c r="D51">
        <v>21395417</v>
      </c>
      <c r="E51">
        <v>2147801</v>
      </c>
      <c r="F51" s="1" t="s">
        <v>39</v>
      </c>
      <c r="G51" s="1" t="s">
        <v>28</v>
      </c>
      <c r="H51">
        <v>1.7503421E-3</v>
      </c>
      <c r="I51">
        <v>19444089</v>
      </c>
      <c r="J51">
        <v>72899756</v>
      </c>
      <c r="K51" s="1" t="s">
        <v>35</v>
      </c>
      <c r="L51" s="1" t="s">
        <v>24</v>
      </c>
      <c r="M51">
        <v>0</v>
      </c>
      <c r="N51">
        <v>34709793</v>
      </c>
      <c r="O51">
        <v>18612197</v>
      </c>
      <c r="P51" s="1" t="s">
        <v>34</v>
      </c>
      <c r="Q51" s="1" t="s">
        <v>5256</v>
      </c>
      <c r="R51">
        <v>1</v>
      </c>
      <c r="S51">
        <v>220879252</v>
      </c>
      <c r="T51" s="1" t="s">
        <v>44</v>
      </c>
      <c r="U51" s="1" t="s">
        <v>64</v>
      </c>
      <c r="V51" s="1" t="s">
        <v>32</v>
      </c>
      <c r="W51" s="1" t="s">
        <v>32</v>
      </c>
      <c r="X51" s="1" t="s">
        <v>16207</v>
      </c>
    </row>
    <row r="52" spans="1:24" x14ac:dyDescent="0.3">
      <c r="A52" s="1" t="s">
        <v>14915</v>
      </c>
      <c r="B52" s="1" t="s">
        <v>24</v>
      </c>
      <c r="C52">
        <v>1.3213874E-5</v>
      </c>
      <c r="D52">
        <v>4550141</v>
      </c>
      <c r="E52">
        <v>16437919</v>
      </c>
      <c r="F52" s="1" t="s">
        <v>34</v>
      </c>
      <c r="G52" s="1" t="s">
        <v>24</v>
      </c>
      <c r="H52">
        <v>5.0755177999999999E-4</v>
      </c>
      <c r="I52">
        <v>57821625</v>
      </c>
      <c r="J52">
        <v>19590134</v>
      </c>
      <c r="K52" s="1" t="s">
        <v>34</v>
      </c>
      <c r="L52" s="1" t="s">
        <v>26</v>
      </c>
      <c r="M52">
        <v>9497476</v>
      </c>
      <c r="N52">
        <v>8972066</v>
      </c>
      <c r="O52">
        <v>1845953</v>
      </c>
      <c r="P52" s="1" t="s">
        <v>180</v>
      </c>
      <c r="Q52" s="1" t="s">
        <v>14916</v>
      </c>
      <c r="R52">
        <v>1</v>
      </c>
      <c r="S52">
        <v>221868054</v>
      </c>
      <c r="T52" s="1" t="s">
        <v>30</v>
      </c>
      <c r="U52" s="1" t="s">
        <v>37</v>
      </c>
      <c r="V52" s="1" t="s">
        <v>31</v>
      </c>
      <c r="W52" s="1" t="s">
        <v>41</v>
      </c>
      <c r="X52" s="1" t="s">
        <v>16207</v>
      </c>
    </row>
    <row r="53" spans="1:24" x14ac:dyDescent="0.3">
      <c r="A53" s="1" t="s">
        <v>14917</v>
      </c>
      <c r="B53" s="1" t="s">
        <v>28</v>
      </c>
      <c r="C53">
        <v>3.1086245E-8</v>
      </c>
      <c r="D53">
        <v>31985361</v>
      </c>
      <c r="E53">
        <v>12392087</v>
      </c>
      <c r="F53" s="1" t="s">
        <v>28</v>
      </c>
      <c r="G53" s="1" t="s">
        <v>26</v>
      </c>
      <c r="H53">
        <v>0</v>
      </c>
      <c r="I53">
        <v>30084692</v>
      </c>
      <c r="J53">
        <v>31587246</v>
      </c>
      <c r="K53" s="1" t="s">
        <v>27</v>
      </c>
      <c r="L53" s="1" t="s">
        <v>24</v>
      </c>
      <c r="M53">
        <v>0.92834729999999999</v>
      </c>
      <c r="N53">
        <v>13433335</v>
      </c>
      <c r="O53">
        <v>2930476</v>
      </c>
      <c r="P53" s="1" t="s">
        <v>25</v>
      </c>
      <c r="Q53" s="1" t="s">
        <v>14918</v>
      </c>
      <c r="R53">
        <v>1</v>
      </c>
      <c r="S53">
        <v>229253206</v>
      </c>
      <c r="T53" s="1" t="s">
        <v>30</v>
      </c>
      <c r="U53" s="1" t="s">
        <v>31</v>
      </c>
      <c r="V53" s="1" t="s">
        <v>32</v>
      </c>
      <c r="W53" s="1" t="s">
        <v>32</v>
      </c>
      <c r="X53" s="1" t="s">
        <v>16207</v>
      </c>
    </row>
    <row r="54" spans="1:24" x14ac:dyDescent="0.3">
      <c r="A54" s="1" t="s">
        <v>14919</v>
      </c>
      <c r="B54" s="1" t="s">
        <v>28</v>
      </c>
      <c r="C54">
        <v>16747067</v>
      </c>
      <c r="D54">
        <v>11733632</v>
      </c>
      <c r="E54">
        <v>37245517</v>
      </c>
      <c r="F54" s="1" t="s">
        <v>28</v>
      </c>
      <c r="G54" s="1" t="s">
        <v>24</v>
      </c>
      <c r="H54">
        <v>7.527312E-8</v>
      </c>
      <c r="I54">
        <v>34342966</v>
      </c>
      <c r="J54">
        <v>85051825</v>
      </c>
      <c r="K54" s="1" t="s">
        <v>34</v>
      </c>
      <c r="L54" s="1" t="s">
        <v>24</v>
      </c>
      <c r="M54">
        <v>1.0565837000000001E-3</v>
      </c>
      <c r="N54">
        <v>34891693</v>
      </c>
      <c r="O54">
        <v>71732025</v>
      </c>
      <c r="P54" s="1" t="s">
        <v>34</v>
      </c>
      <c r="Q54" s="1" t="s">
        <v>14920</v>
      </c>
      <c r="R54">
        <v>1</v>
      </c>
      <c r="S54">
        <v>232707837</v>
      </c>
      <c r="T54" s="1" t="s">
        <v>30</v>
      </c>
      <c r="U54" s="1" t="s">
        <v>64</v>
      </c>
      <c r="V54" s="1" t="s">
        <v>32</v>
      </c>
      <c r="W54" s="1" t="s">
        <v>32</v>
      </c>
      <c r="X54" s="1" t="s">
        <v>16207</v>
      </c>
    </row>
    <row r="55" spans="1:24" x14ac:dyDescent="0.3">
      <c r="A55" s="1" t="s">
        <v>3048</v>
      </c>
      <c r="B55" s="1" t="s">
        <v>28</v>
      </c>
      <c r="C55">
        <v>1.3278267000000001E-6</v>
      </c>
      <c r="D55">
        <v>19877068</v>
      </c>
      <c r="E55">
        <v>92199243</v>
      </c>
      <c r="F55" s="1" t="s">
        <v>35</v>
      </c>
      <c r="G55" s="1" t="s">
        <v>24</v>
      </c>
      <c r="H55">
        <v>1.2878587E-7</v>
      </c>
      <c r="I55">
        <v>5286155</v>
      </c>
      <c r="J55">
        <v>13467985</v>
      </c>
      <c r="K55" s="1" t="s">
        <v>34</v>
      </c>
      <c r="L55" s="1" t="s">
        <v>28</v>
      </c>
      <c r="M55">
        <v>2.2204460000000001E-10</v>
      </c>
      <c r="N55">
        <v>23381802</v>
      </c>
      <c r="O55">
        <v>9857321</v>
      </c>
      <c r="P55" s="1" t="s">
        <v>35</v>
      </c>
      <c r="Q55" s="1" t="s">
        <v>3049</v>
      </c>
      <c r="R55">
        <v>1</v>
      </c>
      <c r="S55">
        <v>236801947</v>
      </c>
      <c r="T55" s="1" t="s">
        <v>44</v>
      </c>
      <c r="U55" s="1" t="s">
        <v>37</v>
      </c>
      <c r="V55" s="1" t="s">
        <v>32</v>
      </c>
      <c r="W55" s="1" t="s">
        <v>32</v>
      </c>
      <c r="X55" s="1" t="s">
        <v>16207</v>
      </c>
    </row>
    <row r="56" spans="1:24" x14ac:dyDescent="0.3">
      <c r="A56" s="1" t="s">
        <v>14921</v>
      </c>
      <c r="B56" s="1" t="s">
        <v>24</v>
      </c>
      <c r="C56">
        <v>8.3639219999999993E-3</v>
      </c>
      <c r="D56">
        <v>43103165</v>
      </c>
      <c r="E56">
        <v>16134259</v>
      </c>
      <c r="F56" s="1" t="s">
        <v>25</v>
      </c>
      <c r="G56" s="1" t="s">
        <v>26</v>
      </c>
      <c r="H56">
        <v>0</v>
      </c>
      <c r="I56">
        <v>10867009</v>
      </c>
      <c r="J56">
        <v>13536578</v>
      </c>
      <c r="K56" s="1" t="s">
        <v>27</v>
      </c>
      <c r="L56" s="1" t="s">
        <v>28</v>
      </c>
      <c r="M56">
        <v>3.3011371000000001E-5</v>
      </c>
      <c r="N56">
        <v>12318716</v>
      </c>
      <c r="O56">
        <v>29859705</v>
      </c>
      <c r="P56" s="1" t="s">
        <v>28</v>
      </c>
      <c r="Q56" s="1" t="s">
        <v>14922</v>
      </c>
      <c r="R56">
        <v>1</v>
      </c>
      <c r="S56">
        <v>237682895</v>
      </c>
      <c r="T56" s="1" t="s">
        <v>30</v>
      </c>
      <c r="U56" s="1" t="s">
        <v>31</v>
      </c>
      <c r="V56" s="1" t="s">
        <v>32</v>
      </c>
      <c r="W56" s="1" t="s">
        <v>32</v>
      </c>
      <c r="X56" s="1" t="s">
        <v>16207</v>
      </c>
    </row>
    <row r="57" spans="1:24" x14ac:dyDescent="0.3">
      <c r="A57" s="1" t="s">
        <v>14923</v>
      </c>
      <c r="B57" s="1" t="s">
        <v>24</v>
      </c>
      <c r="C57">
        <v>0</v>
      </c>
      <c r="D57">
        <v>19603702</v>
      </c>
      <c r="E57">
        <v>12681815</v>
      </c>
      <c r="F57" s="1" t="s">
        <v>35</v>
      </c>
      <c r="G57" s="1" t="s">
        <v>28</v>
      </c>
      <c r="H57">
        <v>0</v>
      </c>
      <c r="I57">
        <v>13201935</v>
      </c>
      <c r="J57">
        <v>40350684</v>
      </c>
      <c r="K57" s="1" t="s">
        <v>34</v>
      </c>
      <c r="L57" s="1" t="s">
        <v>28</v>
      </c>
      <c r="M57">
        <v>0.23444269000000001</v>
      </c>
      <c r="N57">
        <v>64244257</v>
      </c>
      <c r="O57">
        <v>31422748</v>
      </c>
      <c r="P57" s="1" t="s">
        <v>34</v>
      </c>
      <c r="Q57" s="1" t="s">
        <v>14924</v>
      </c>
      <c r="R57">
        <v>1</v>
      </c>
      <c r="S57">
        <v>238664874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16207</v>
      </c>
    </row>
    <row r="58" spans="1:24" x14ac:dyDescent="0.3">
      <c r="A58" s="1" t="s">
        <v>14925</v>
      </c>
      <c r="B58" s="1" t="s">
        <v>28</v>
      </c>
      <c r="C58">
        <v>0</v>
      </c>
      <c r="D58">
        <v>8986001</v>
      </c>
      <c r="E58">
        <v>21279597</v>
      </c>
      <c r="F58" s="1" t="s">
        <v>28</v>
      </c>
      <c r="G58" s="1" t="s">
        <v>26</v>
      </c>
      <c r="H58">
        <v>0</v>
      </c>
      <c r="I58">
        <v>10082741</v>
      </c>
      <c r="J58">
        <v>1019481</v>
      </c>
      <c r="K58" s="1" t="s">
        <v>27</v>
      </c>
      <c r="L58" s="1" t="s">
        <v>24</v>
      </c>
      <c r="M58">
        <v>8.9928065000000008E-6</v>
      </c>
      <c r="N58">
        <v>22338051</v>
      </c>
      <c r="O58">
        <v>11948033</v>
      </c>
      <c r="P58" s="1" t="s">
        <v>25</v>
      </c>
      <c r="Q58" s="1" t="s">
        <v>14926</v>
      </c>
      <c r="R58">
        <v>1</v>
      </c>
      <c r="S58">
        <v>238932252</v>
      </c>
      <c r="T58" s="1" t="s">
        <v>30</v>
      </c>
      <c r="U58" s="1" t="s">
        <v>31</v>
      </c>
      <c r="V58" s="1" t="s">
        <v>32</v>
      </c>
      <c r="W58" s="1" t="s">
        <v>32</v>
      </c>
      <c r="X58" s="1" t="s">
        <v>16207</v>
      </c>
    </row>
    <row r="59" spans="1:24" x14ac:dyDescent="0.3">
      <c r="A59" s="1" t="s">
        <v>14927</v>
      </c>
      <c r="B59" s="1" t="s">
        <v>26</v>
      </c>
      <c r="C59">
        <v>6.6613380000000003E-10</v>
      </c>
      <c r="D59">
        <v>24426086</v>
      </c>
      <c r="E59">
        <v>14295739</v>
      </c>
      <c r="F59" s="1" t="s">
        <v>125</v>
      </c>
      <c r="G59" s="1" t="s">
        <v>28</v>
      </c>
      <c r="H59">
        <v>0</v>
      </c>
      <c r="I59">
        <v>24179578</v>
      </c>
      <c r="J59">
        <v>3332619</v>
      </c>
      <c r="K59" s="1" t="s">
        <v>25</v>
      </c>
      <c r="L59" s="1" t="s">
        <v>24</v>
      </c>
      <c r="M59">
        <v>0</v>
      </c>
      <c r="N59">
        <v>26514453</v>
      </c>
      <c r="O59">
        <v>14893412</v>
      </c>
      <c r="P59" s="1" t="s">
        <v>28</v>
      </c>
      <c r="Q59" s="1" t="s">
        <v>14928</v>
      </c>
      <c r="R59">
        <v>1</v>
      </c>
      <c r="S59">
        <v>239058330</v>
      </c>
      <c r="T59" s="1" t="s">
        <v>44</v>
      </c>
      <c r="U59" s="1" t="s">
        <v>31</v>
      </c>
      <c r="V59" s="1" t="s">
        <v>32</v>
      </c>
      <c r="W59" s="1" t="s">
        <v>32</v>
      </c>
      <c r="X59" s="1" t="s">
        <v>16207</v>
      </c>
    </row>
    <row r="60" spans="1:24" x14ac:dyDescent="0.3">
      <c r="A60" s="1" t="s">
        <v>14929</v>
      </c>
      <c r="B60" s="1" t="s">
        <v>26</v>
      </c>
      <c r="C60">
        <v>6.7770720000000004</v>
      </c>
      <c r="D60">
        <v>9423347</v>
      </c>
      <c r="E60">
        <v>7437748</v>
      </c>
      <c r="F60" s="1" t="s">
        <v>27</v>
      </c>
      <c r="G60" s="1" t="s">
        <v>24</v>
      </c>
      <c r="H60">
        <v>4774965</v>
      </c>
      <c r="I60">
        <v>60070966</v>
      </c>
      <c r="J60">
        <v>86688916</v>
      </c>
      <c r="K60" s="1" t="s">
        <v>25</v>
      </c>
      <c r="L60" s="1" t="s">
        <v>28</v>
      </c>
      <c r="M60">
        <v>1.9255648E-2</v>
      </c>
      <c r="N60">
        <v>8673418</v>
      </c>
      <c r="O60">
        <v>38347964</v>
      </c>
      <c r="P60" s="1" t="s">
        <v>28</v>
      </c>
      <c r="Q60" s="1" t="s">
        <v>14930</v>
      </c>
      <c r="R60">
        <v>1</v>
      </c>
      <c r="S60">
        <v>239679244</v>
      </c>
      <c r="T60" s="1" t="s">
        <v>44</v>
      </c>
      <c r="U60" s="1" t="s">
        <v>31</v>
      </c>
      <c r="V60" s="1" t="s">
        <v>32</v>
      </c>
      <c r="W60" s="1" t="s">
        <v>32</v>
      </c>
      <c r="X60" s="1" t="s">
        <v>16207</v>
      </c>
    </row>
    <row r="61" spans="1:24" x14ac:dyDescent="0.3">
      <c r="A61" s="1" t="s">
        <v>7827</v>
      </c>
      <c r="B61" s="1" t="s">
        <v>24</v>
      </c>
      <c r="C61">
        <v>17286447</v>
      </c>
      <c r="D61">
        <v>42283273</v>
      </c>
      <c r="E61">
        <v>10445001</v>
      </c>
      <c r="F61" s="1" t="s">
        <v>28</v>
      </c>
      <c r="G61" s="1" t="s">
        <v>28</v>
      </c>
      <c r="H61">
        <v>8.8817840000000004E-10</v>
      </c>
      <c r="I61">
        <v>15702065</v>
      </c>
      <c r="J61">
        <v>7660844</v>
      </c>
      <c r="K61" s="1" t="s">
        <v>25</v>
      </c>
      <c r="L61" s="1" t="s">
        <v>24</v>
      </c>
      <c r="M61">
        <v>2125716</v>
      </c>
      <c r="N61">
        <v>46901257</v>
      </c>
      <c r="O61">
        <v>101107153</v>
      </c>
      <c r="P61" s="1" t="s">
        <v>28</v>
      </c>
      <c r="Q61" s="1" t="s">
        <v>7828</v>
      </c>
      <c r="R61">
        <v>1</v>
      </c>
      <c r="S61">
        <v>240625431</v>
      </c>
      <c r="T61" s="1" t="s">
        <v>44</v>
      </c>
      <c r="U61" s="1" t="s">
        <v>31</v>
      </c>
      <c r="V61" s="1" t="s">
        <v>32</v>
      </c>
      <c r="W61" s="1" t="s">
        <v>32</v>
      </c>
      <c r="X61" s="1" t="s">
        <v>16207</v>
      </c>
    </row>
    <row r="62" spans="1:24" x14ac:dyDescent="0.3">
      <c r="A62" s="1" t="s">
        <v>5269</v>
      </c>
      <c r="B62" s="1" t="s">
        <v>28</v>
      </c>
      <c r="C62">
        <v>70310594</v>
      </c>
      <c r="D62">
        <v>29693577</v>
      </c>
      <c r="E62">
        <v>7212255</v>
      </c>
      <c r="F62" s="1" t="s">
        <v>28</v>
      </c>
      <c r="G62" s="1" t="s">
        <v>24</v>
      </c>
      <c r="H62">
        <v>9.4169119999999997E-7</v>
      </c>
      <c r="I62">
        <v>20689187</v>
      </c>
      <c r="J62">
        <v>28072617</v>
      </c>
      <c r="K62" s="1" t="s">
        <v>25</v>
      </c>
      <c r="L62" s="1" t="s">
        <v>24</v>
      </c>
      <c r="M62">
        <v>1.9229062999999998E-6</v>
      </c>
      <c r="N62">
        <v>21808003</v>
      </c>
      <c r="O62">
        <v>3071646</v>
      </c>
      <c r="P62" s="1" t="s">
        <v>25</v>
      </c>
      <c r="Q62" s="1" t="s">
        <v>5270</v>
      </c>
      <c r="R62">
        <v>1</v>
      </c>
      <c r="S62">
        <v>242531070</v>
      </c>
      <c r="T62" s="1" t="s">
        <v>30</v>
      </c>
      <c r="U62" s="1" t="s">
        <v>31</v>
      </c>
      <c r="V62" s="1" t="s">
        <v>32</v>
      </c>
      <c r="W62" s="1" t="s">
        <v>32</v>
      </c>
      <c r="X62" s="1" t="s">
        <v>16207</v>
      </c>
    </row>
    <row r="63" spans="1:24" x14ac:dyDescent="0.3">
      <c r="A63" s="1" t="s">
        <v>14931</v>
      </c>
      <c r="B63" s="1" t="s">
        <v>24</v>
      </c>
      <c r="C63">
        <v>88.569640000000007</v>
      </c>
      <c r="D63">
        <v>49328015</v>
      </c>
      <c r="E63">
        <v>13393031</v>
      </c>
      <c r="F63" s="1" t="s">
        <v>35</v>
      </c>
      <c r="G63" s="1" t="s">
        <v>28</v>
      </c>
      <c r="H63">
        <v>0</v>
      </c>
      <c r="I63">
        <v>1239926</v>
      </c>
      <c r="J63">
        <v>21577063</v>
      </c>
      <c r="K63" s="1" t="s">
        <v>34</v>
      </c>
      <c r="L63" s="1" t="s">
        <v>28</v>
      </c>
      <c r="M63">
        <v>0</v>
      </c>
      <c r="N63">
        <v>10594935</v>
      </c>
      <c r="O63">
        <v>29081522</v>
      </c>
      <c r="P63" s="1" t="s">
        <v>34</v>
      </c>
      <c r="Q63" s="1" t="s">
        <v>14932</v>
      </c>
      <c r="R63">
        <v>1</v>
      </c>
      <c r="S63">
        <v>242662040</v>
      </c>
      <c r="T63" s="1" t="s">
        <v>30</v>
      </c>
      <c r="U63" s="1" t="s">
        <v>37</v>
      </c>
      <c r="V63" s="1" t="s">
        <v>32</v>
      </c>
      <c r="W63" s="1" t="s">
        <v>32</v>
      </c>
      <c r="X63" s="1" t="s">
        <v>16207</v>
      </c>
    </row>
    <row r="64" spans="1:24" x14ac:dyDescent="0.3">
      <c r="A64" s="1" t="s">
        <v>14933</v>
      </c>
      <c r="B64" s="1" t="s">
        <v>24</v>
      </c>
      <c r="C64">
        <v>9.2704450000000005</v>
      </c>
      <c r="D64">
        <v>16451719</v>
      </c>
      <c r="E64">
        <v>1777854</v>
      </c>
      <c r="F64" s="1" t="s">
        <v>35</v>
      </c>
      <c r="G64" s="1" t="s">
        <v>28</v>
      </c>
      <c r="H64">
        <v>23793997</v>
      </c>
      <c r="I64">
        <v>11479813</v>
      </c>
      <c r="J64">
        <v>45041214</v>
      </c>
      <c r="K64" s="1" t="s">
        <v>34</v>
      </c>
      <c r="L64" s="1" t="s">
        <v>28</v>
      </c>
      <c r="M64">
        <v>9856099</v>
      </c>
      <c r="N64">
        <v>15136172</v>
      </c>
      <c r="O64">
        <v>5639832</v>
      </c>
      <c r="P64" s="1" t="s">
        <v>34</v>
      </c>
      <c r="Q64" s="1" t="s">
        <v>14934</v>
      </c>
      <c r="R64">
        <v>1</v>
      </c>
      <c r="S64">
        <v>243118512</v>
      </c>
      <c r="T64" s="1" t="s">
        <v>30</v>
      </c>
      <c r="U64" s="1" t="s">
        <v>37</v>
      </c>
      <c r="V64" s="1" t="s">
        <v>32</v>
      </c>
      <c r="W64" s="1" t="s">
        <v>32</v>
      </c>
      <c r="X64" s="1" t="s">
        <v>16207</v>
      </c>
    </row>
    <row r="65" spans="1:24" x14ac:dyDescent="0.3">
      <c r="A65" s="1" t="s">
        <v>14935</v>
      </c>
      <c r="B65" s="1" t="s">
        <v>24</v>
      </c>
      <c r="C65">
        <v>0</v>
      </c>
      <c r="D65">
        <v>6307692</v>
      </c>
      <c r="E65">
        <v>16758324</v>
      </c>
      <c r="F65" s="1" t="s">
        <v>35</v>
      </c>
      <c r="G65" s="1" t="s">
        <v>26</v>
      </c>
      <c r="H65">
        <v>6.6613380000000003E-10</v>
      </c>
      <c r="I65">
        <v>2545554</v>
      </c>
      <c r="J65">
        <v>18567</v>
      </c>
      <c r="K65" s="1" t="s">
        <v>85</v>
      </c>
      <c r="L65" s="1" t="s">
        <v>28</v>
      </c>
      <c r="M65">
        <v>1.6590952999999999E-2</v>
      </c>
      <c r="N65">
        <v>24111313</v>
      </c>
      <c r="O65">
        <v>74231476</v>
      </c>
      <c r="P65" s="1" t="s">
        <v>28</v>
      </c>
      <c r="Q65" s="1" t="s">
        <v>14936</v>
      </c>
      <c r="R65">
        <v>1</v>
      </c>
      <c r="S65">
        <v>246014229</v>
      </c>
      <c r="T65" s="1" t="s">
        <v>30</v>
      </c>
      <c r="U65" s="1" t="s">
        <v>64</v>
      </c>
      <c r="V65" s="1" t="s">
        <v>32</v>
      </c>
      <c r="W65" s="1" t="s">
        <v>32</v>
      </c>
      <c r="X65" s="1" t="s">
        <v>16207</v>
      </c>
    </row>
    <row r="66" spans="1:24" x14ac:dyDescent="0.3">
      <c r="A66" s="1" t="s">
        <v>14937</v>
      </c>
      <c r="B66" s="1" t="s">
        <v>28</v>
      </c>
      <c r="C66">
        <v>0</v>
      </c>
      <c r="D66">
        <v>2540016</v>
      </c>
      <c r="E66">
        <v>41529712</v>
      </c>
      <c r="F66" s="1" t="s">
        <v>35</v>
      </c>
      <c r="G66" s="1" t="s">
        <v>24</v>
      </c>
      <c r="H66">
        <v>0</v>
      </c>
      <c r="I66">
        <v>3788636</v>
      </c>
      <c r="J66">
        <v>14139639</v>
      </c>
      <c r="K66" s="1" t="s">
        <v>34</v>
      </c>
      <c r="L66" s="1" t="s">
        <v>28</v>
      </c>
      <c r="M66">
        <v>11.688046399999999</v>
      </c>
      <c r="N66">
        <v>14768618</v>
      </c>
      <c r="O66">
        <v>5315318</v>
      </c>
      <c r="P66" s="1" t="s">
        <v>35</v>
      </c>
      <c r="Q66" s="1" t="s">
        <v>14938</v>
      </c>
      <c r="R66">
        <v>2</v>
      </c>
      <c r="S66">
        <v>74483</v>
      </c>
      <c r="T66" s="1" t="s">
        <v>44</v>
      </c>
      <c r="U66" s="1" t="s">
        <v>37</v>
      </c>
      <c r="V66" s="1" t="s">
        <v>32</v>
      </c>
      <c r="W66" s="1" t="s">
        <v>32</v>
      </c>
      <c r="X66" s="1" t="s">
        <v>16207</v>
      </c>
    </row>
    <row r="67" spans="1:24" x14ac:dyDescent="0.3">
      <c r="A67" s="1" t="s">
        <v>14939</v>
      </c>
      <c r="B67" s="1" t="s">
        <v>26</v>
      </c>
      <c r="C67">
        <v>6.4614979999999994E-8</v>
      </c>
      <c r="D67">
        <v>15250123</v>
      </c>
      <c r="E67">
        <v>9545375</v>
      </c>
      <c r="F67" s="1" t="s">
        <v>62</v>
      </c>
      <c r="G67" s="1" t="s">
        <v>24</v>
      </c>
      <c r="H67">
        <v>6.6835426000000002E-7</v>
      </c>
      <c r="I67">
        <v>402412</v>
      </c>
      <c r="J67">
        <v>8878727</v>
      </c>
      <c r="K67" s="1" t="s">
        <v>28</v>
      </c>
      <c r="L67" s="1" t="s">
        <v>28</v>
      </c>
      <c r="M67">
        <v>2.3913316E-4</v>
      </c>
      <c r="N67">
        <v>15730172</v>
      </c>
      <c r="O67">
        <v>3600118</v>
      </c>
      <c r="P67" s="1" t="s">
        <v>35</v>
      </c>
      <c r="Q67" s="1" t="s">
        <v>14940</v>
      </c>
      <c r="R67">
        <v>2</v>
      </c>
      <c r="S67">
        <v>178356</v>
      </c>
      <c r="T67" s="1" t="s">
        <v>44</v>
      </c>
      <c r="U67" s="1" t="s">
        <v>31</v>
      </c>
      <c r="V67" s="1" t="s">
        <v>32</v>
      </c>
      <c r="W67" s="1" t="s">
        <v>32</v>
      </c>
      <c r="X67" s="1" t="s">
        <v>16207</v>
      </c>
    </row>
    <row r="68" spans="1:24" x14ac:dyDescent="0.3">
      <c r="A68" s="1" t="s">
        <v>7833</v>
      </c>
      <c r="B68" s="1" t="s">
        <v>28</v>
      </c>
      <c r="C68">
        <v>1.8873791E-7</v>
      </c>
      <c r="D68">
        <v>11895508</v>
      </c>
      <c r="E68">
        <v>46111627</v>
      </c>
      <c r="F68" s="1" t="s">
        <v>35</v>
      </c>
      <c r="G68" s="1" t="s">
        <v>24</v>
      </c>
      <c r="H68">
        <v>297.46872000000002</v>
      </c>
      <c r="I68">
        <v>17840266</v>
      </c>
      <c r="J68">
        <v>7722452</v>
      </c>
      <c r="K68" s="1" t="s">
        <v>34</v>
      </c>
      <c r="L68" s="1" t="s">
        <v>28</v>
      </c>
      <c r="M68">
        <v>1.3322676000000001E-8</v>
      </c>
      <c r="N68">
        <v>1411902</v>
      </c>
      <c r="O68">
        <v>51184494</v>
      </c>
      <c r="P68" s="1" t="s">
        <v>35</v>
      </c>
      <c r="Q68" s="1" t="s">
        <v>7834</v>
      </c>
      <c r="R68">
        <v>2</v>
      </c>
      <c r="S68">
        <v>1146316</v>
      </c>
      <c r="T68" s="1" t="s">
        <v>44</v>
      </c>
      <c r="U68" s="1" t="s">
        <v>37</v>
      </c>
      <c r="V68" s="1" t="s">
        <v>32</v>
      </c>
      <c r="W68" s="1" t="s">
        <v>32</v>
      </c>
      <c r="X68" s="1" t="s">
        <v>16207</v>
      </c>
    </row>
    <row r="69" spans="1:24" x14ac:dyDescent="0.3">
      <c r="A69" s="1" t="s">
        <v>12829</v>
      </c>
      <c r="B69" s="1" t="s">
        <v>24</v>
      </c>
      <c r="C69">
        <v>28073583</v>
      </c>
      <c r="D69">
        <v>8184753</v>
      </c>
      <c r="E69">
        <v>19425337</v>
      </c>
      <c r="F69" s="1" t="s">
        <v>35</v>
      </c>
      <c r="G69" s="1" t="s">
        <v>28</v>
      </c>
      <c r="H69">
        <v>5.8331664999999999</v>
      </c>
      <c r="I69">
        <v>16969617</v>
      </c>
      <c r="J69">
        <v>14571907</v>
      </c>
      <c r="K69" s="1" t="s">
        <v>34</v>
      </c>
      <c r="L69" s="1" t="s">
        <v>28</v>
      </c>
      <c r="M69">
        <v>5.3572999999999997E-3</v>
      </c>
      <c r="N69">
        <v>17673577</v>
      </c>
      <c r="O69">
        <v>15140411</v>
      </c>
      <c r="P69" s="1" t="s">
        <v>34</v>
      </c>
      <c r="Q69" s="1" t="s">
        <v>12830</v>
      </c>
      <c r="R69">
        <v>2</v>
      </c>
      <c r="S69">
        <v>4187138</v>
      </c>
      <c r="T69" s="1" t="s">
        <v>30</v>
      </c>
      <c r="U69" s="1" t="s">
        <v>37</v>
      </c>
      <c r="V69" s="1" t="s">
        <v>32</v>
      </c>
      <c r="W69" s="1" t="s">
        <v>32</v>
      </c>
      <c r="X69" s="1" t="s">
        <v>16207</v>
      </c>
    </row>
    <row r="70" spans="1:24" x14ac:dyDescent="0.3">
      <c r="A70" s="1" t="s">
        <v>14941</v>
      </c>
      <c r="B70" s="1" t="s">
        <v>28</v>
      </c>
      <c r="C70">
        <v>34927938</v>
      </c>
      <c r="D70">
        <v>11046416</v>
      </c>
      <c r="E70">
        <v>2746207</v>
      </c>
      <c r="F70" s="1" t="s">
        <v>35</v>
      </c>
      <c r="G70" s="1" t="s">
        <v>24</v>
      </c>
      <c r="H70">
        <v>0</v>
      </c>
      <c r="I70">
        <v>3215582</v>
      </c>
      <c r="J70">
        <v>10822969</v>
      </c>
      <c r="K70" s="1" t="s">
        <v>34</v>
      </c>
      <c r="L70" s="1" t="s">
        <v>24</v>
      </c>
      <c r="M70">
        <v>8.0758554999999996E-2</v>
      </c>
      <c r="N70">
        <v>29237262</v>
      </c>
      <c r="O70">
        <v>52676355</v>
      </c>
      <c r="P70" s="1" t="s">
        <v>34</v>
      </c>
      <c r="Q70" s="1" t="s">
        <v>14942</v>
      </c>
      <c r="R70">
        <v>2</v>
      </c>
      <c r="S70">
        <v>5436975</v>
      </c>
      <c r="T70" s="1" t="s">
        <v>30</v>
      </c>
      <c r="U70" s="1" t="s">
        <v>37</v>
      </c>
      <c r="V70" s="1" t="s">
        <v>32</v>
      </c>
      <c r="W70" s="1" t="s">
        <v>32</v>
      </c>
      <c r="X70" s="1" t="s">
        <v>16207</v>
      </c>
    </row>
    <row r="71" spans="1:24" x14ac:dyDescent="0.3">
      <c r="A71" s="1" t="s">
        <v>14943</v>
      </c>
      <c r="B71" s="1" t="s">
        <v>24</v>
      </c>
      <c r="C71">
        <v>0</v>
      </c>
      <c r="D71">
        <v>32040567</v>
      </c>
      <c r="E71">
        <v>11414113</v>
      </c>
      <c r="F71" s="1" t="s">
        <v>28</v>
      </c>
      <c r="G71" s="1" t="s">
        <v>28</v>
      </c>
      <c r="H71">
        <v>1.739342E-5</v>
      </c>
      <c r="I71">
        <v>60365393</v>
      </c>
      <c r="J71">
        <v>24066507</v>
      </c>
      <c r="K71" s="1" t="s">
        <v>25</v>
      </c>
      <c r="L71" s="1" t="s">
        <v>24</v>
      </c>
      <c r="M71">
        <v>4.4473313999999998E-5</v>
      </c>
      <c r="N71">
        <v>26930948</v>
      </c>
      <c r="O71">
        <v>7034066</v>
      </c>
      <c r="P71" s="1" t="s">
        <v>28</v>
      </c>
      <c r="Q71" s="1" t="s">
        <v>14944</v>
      </c>
      <c r="R71">
        <v>2</v>
      </c>
      <c r="S71">
        <v>8158653</v>
      </c>
      <c r="T71" s="1" t="s">
        <v>44</v>
      </c>
      <c r="U71" s="1" t="s">
        <v>31</v>
      </c>
      <c r="V71" s="1" t="s">
        <v>32</v>
      </c>
      <c r="W71" s="1" t="s">
        <v>32</v>
      </c>
      <c r="X71" s="1" t="s">
        <v>16207</v>
      </c>
    </row>
    <row r="72" spans="1:24" x14ac:dyDescent="0.3">
      <c r="A72" s="1" t="s">
        <v>14945</v>
      </c>
      <c r="B72" s="1" t="s">
        <v>26</v>
      </c>
      <c r="C72">
        <v>5.7887195</v>
      </c>
      <c r="D72">
        <v>19522214</v>
      </c>
      <c r="E72">
        <v>21735442</v>
      </c>
      <c r="F72" s="1" t="s">
        <v>39</v>
      </c>
      <c r="G72" s="1" t="s">
        <v>24</v>
      </c>
      <c r="H72">
        <v>1.4337730999999999E-2</v>
      </c>
      <c r="I72">
        <v>65977435</v>
      </c>
      <c r="J72">
        <v>21814102</v>
      </c>
      <c r="K72" s="1" t="s">
        <v>34</v>
      </c>
      <c r="L72" s="1" t="s">
        <v>28</v>
      </c>
      <c r="M72">
        <v>3652.5702999999999</v>
      </c>
      <c r="N72">
        <v>19200299</v>
      </c>
      <c r="O72">
        <v>11789899</v>
      </c>
      <c r="P72" s="1" t="s">
        <v>35</v>
      </c>
      <c r="Q72" s="1" t="s">
        <v>14946</v>
      </c>
      <c r="R72">
        <v>2</v>
      </c>
      <c r="S72">
        <v>11604797</v>
      </c>
      <c r="T72" s="1" t="s">
        <v>44</v>
      </c>
      <c r="U72" s="1" t="s">
        <v>37</v>
      </c>
      <c r="V72" s="1" t="s">
        <v>32</v>
      </c>
      <c r="W72" s="1" t="s">
        <v>32</v>
      </c>
      <c r="X72" s="1" t="s">
        <v>16207</v>
      </c>
    </row>
    <row r="73" spans="1:24" x14ac:dyDescent="0.3">
      <c r="A73" s="1" t="s">
        <v>7843</v>
      </c>
      <c r="B73" s="1" t="s">
        <v>28</v>
      </c>
      <c r="C73">
        <v>3662.5162</v>
      </c>
      <c r="D73">
        <v>14262639</v>
      </c>
      <c r="E73">
        <v>54786316</v>
      </c>
      <c r="F73" s="1" t="s">
        <v>34</v>
      </c>
      <c r="G73" s="1" t="s">
        <v>24</v>
      </c>
      <c r="H73">
        <v>6.3312644000000001E-2</v>
      </c>
      <c r="I73">
        <v>84916724</v>
      </c>
      <c r="J73">
        <v>13566682</v>
      </c>
      <c r="K73" s="1" t="s">
        <v>35</v>
      </c>
      <c r="L73" s="1" t="s">
        <v>28</v>
      </c>
      <c r="M73">
        <v>35008416</v>
      </c>
      <c r="N73">
        <v>1404175</v>
      </c>
      <c r="O73">
        <v>6880444</v>
      </c>
      <c r="P73" s="1" t="s">
        <v>34</v>
      </c>
      <c r="Q73" s="1" t="s">
        <v>7844</v>
      </c>
      <c r="R73">
        <v>2</v>
      </c>
      <c r="S73">
        <v>15705915</v>
      </c>
      <c r="T73" s="1" t="s">
        <v>44</v>
      </c>
      <c r="U73" s="1" t="s">
        <v>37</v>
      </c>
      <c r="V73" s="1" t="s">
        <v>32</v>
      </c>
      <c r="W73" s="1" t="s">
        <v>32</v>
      </c>
      <c r="X73" s="1" t="s">
        <v>16207</v>
      </c>
    </row>
    <row r="74" spans="1:24" x14ac:dyDescent="0.3">
      <c r="A74" s="1" t="s">
        <v>14947</v>
      </c>
      <c r="B74" s="1" t="s">
        <v>28</v>
      </c>
      <c r="C74">
        <v>2.8015367999999999E-5</v>
      </c>
      <c r="D74">
        <v>1952896</v>
      </c>
      <c r="E74">
        <v>60464197</v>
      </c>
      <c r="F74" s="1" t="s">
        <v>34</v>
      </c>
      <c r="G74" s="1" t="s">
        <v>24</v>
      </c>
      <c r="H74">
        <v>49.033439999999999</v>
      </c>
      <c r="I74">
        <v>39268173</v>
      </c>
      <c r="J74">
        <v>17026204</v>
      </c>
      <c r="K74" s="1" t="s">
        <v>25</v>
      </c>
      <c r="L74" s="1" t="s">
        <v>28</v>
      </c>
      <c r="M74">
        <v>5.8717680000000001E-2</v>
      </c>
      <c r="N74">
        <v>12507698</v>
      </c>
      <c r="O74">
        <v>52619275</v>
      </c>
      <c r="P74" s="1" t="s">
        <v>34</v>
      </c>
      <c r="Q74" s="1" t="s">
        <v>14948</v>
      </c>
      <c r="R74">
        <v>2</v>
      </c>
      <c r="S74">
        <v>18571609</v>
      </c>
      <c r="T74" s="1" t="s">
        <v>44</v>
      </c>
      <c r="U74" s="1" t="s">
        <v>64</v>
      </c>
      <c r="V74" s="1" t="s">
        <v>32</v>
      </c>
      <c r="W74" s="1" t="s">
        <v>32</v>
      </c>
      <c r="X74" s="1" t="s">
        <v>16207</v>
      </c>
    </row>
    <row r="75" spans="1:24" x14ac:dyDescent="0.3">
      <c r="A75" s="1" t="s">
        <v>14949</v>
      </c>
      <c r="B75" s="1" t="s">
        <v>26</v>
      </c>
      <c r="C75">
        <v>2461.7806999999998</v>
      </c>
      <c r="D75">
        <v>7045659</v>
      </c>
      <c r="E75">
        <v>38714722</v>
      </c>
      <c r="F75" s="1" t="s">
        <v>180</v>
      </c>
      <c r="G75" s="1" t="s">
        <v>28</v>
      </c>
      <c r="H75">
        <v>1970994</v>
      </c>
      <c r="I75">
        <v>9055527</v>
      </c>
      <c r="J75">
        <v>34757248</v>
      </c>
      <c r="K75" s="1" t="s">
        <v>28</v>
      </c>
      <c r="L75" s="1" t="s">
        <v>24</v>
      </c>
      <c r="M75">
        <v>3.6637360000000001E-8</v>
      </c>
      <c r="N75">
        <v>24724722</v>
      </c>
      <c r="O75">
        <v>6567005</v>
      </c>
      <c r="P75" s="1" t="s">
        <v>34</v>
      </c>
      <c r="Q75" s="1" t="s">
        <v>14950</v>
      </c>
      <c r="R75">
        <v>2</v>
      </c>
      <c r="S75">
        <v>19150401</v>
      </c>
      <c r="T75" s="1" t="s">
        <v>44</v>
      </c>
      <c r="U75" s="1" t="s">
        <v>64</v>
      </c>
      <c r="V75" s="1" t="s">
        <v>32</v>
      </c>
      <c r="W75" s="1" t="s">
        <v>32</v>
      </c>
      <c r="X75" s="1" t="s">
        <v>16207</v>
      </c>
    </row>
    <row r="76" spans="1:24" x14ac:dyDescent="0.3">
      <c r="A76" s="1" t="s">
        <v>14951</v>
      </c>
      <c r="B76" s="1" t="s">
        <v>28</v>
      </c>
      <c r="C76">
        <v>12.010038</v>
      </c>
      <c r="D76">
        <v>140451</v>
      </c>
      <c r="E76">
        <v>70831464</v>
      </c>
      <c r="F76" s="1" t="s">
        <v>28</v>
      </c>
      <c r="G76" s="1" t="s">
        <v>24</v>
      </c>
      <c r="H76">
        <v>0</v>
      </c>
      <c r="I76">
        <v>30646472</v>
      </c>
      <c r="J76">
        <v>14658687</v>
      </c>
      <c r="K76" s="1" t="s">
        <v>25</v>
      </c>
      <c r="L76" s="1" t="s">
        <v>24</v>
      </c>
      <c r="M76">
        <v>0.49818750000000001</v>
      </c>
      <c r="N76">
        <v>3740913</v>
      </c>
      <c r="O76">
        <v>10577694</v>
      </c>
      <c r="P76" s="1" t="s">
        <v>25</v>
      </c>
      <c r="Q76" s="1" t="s">
        <v>14952</v>
      </c>
      <c r="R76">
        <v>2</v>
      </c>
      <c r="S76">
        <v>19239145</v>
      </c>
      <c r="T76" s="1" t="s">
        <v>30</v>
      </c>
      <c r="U76" s="1" t="s">
        <v>31</v>
      </c>
      <c r="V76" s="1" t="s">
        <v>32</v>
      </c>
      <c r="W76" s="1" t="s">
        <v>32</v>
      </c>
      <c r="X76" s="1" t="s">
        <v>16207</v>
      </c>
    </row>
    <row r="77" spans="1:24" x14ac:dyDescent="0.3">
      <c r="A77" s="1" t="s">
        <v>292</v>
      </c>
      <c r="B77" s="1" t="s">
        <v>28</v>
      </c>
      <c r="C77">
        <v>0</v>
      </c>
      <c r="D77">
        <v>25418076</v>
      </c>
      <c r="E77">
        <v>38878503</v>
      </c>
      <c r="F77" s="1" t="s">
        <v>35</v>
      </c>
      <c r="G77" s="1" t="s">
        <v>24</v>
      </c>
      <c r="H77">
        <v>0</v>
      </c>
      <c r="I77">
        <v>23433899</v>
      </c>
      <c r="J77">
        <v>2580751</v>
      </c>
      <c r="K77" s="1" t="s">
        <v>34</v>
      </c>
      <c r="L77" s="1" t="s">
        <v>24</v>
      </c>
      <c r="M77">
        <v>0</v>
      </c>
      <c r="N77">
        <v>19909494</v>
      </c>
      <c r="O77">
        <v>19208824</v>
      </c>
      <c r="P77" s="1" t="s">
        <v>34</v>
      </c>
      <c r="Q77" s="1" t="s">
        <v>293</v>
      </c>
      <c r="R77">
        <v>2</v>
      </c>
      <c r="S77">
        <v>23225247</v>
      </c>
      <c r="T77" s="1" t="s">
        <v>30</v>
      </c>
      <c r="U77" s="1" t="s">
        <v>37</v>
      </c>
      <c r="V77" s="1" t="s">
        <v>32</v>
      </c>
      <c r="W77" s="1" t="s">
        <v>32</v>
      </c>
      <c r="X77" s="1" t="s">
        <v>16207</v>
      </c>
    </row>
    <row r="78" spans="1:24" x14ac:dyDescent="0.3">
      <c r="A78" s="1" t="s">
        <v>14953</v>
      </c>
      <c r="B78" s="1" t="s">
        <v>26</v>
      </c>
      <c r="C78">
        <v>2.4202861999999997E-7</v>
      </c>
      <c r="D78">
        <v>11437671</v>
      </c>
      <c r="E78">
        <v>61159784</v>
      </c>
      <c r="F78" s="1" t="s">
        <v>116</v>
      </c>
      <c r="G78" s="1" t="s">
        <v>24</v>
      </c>
      <c r="H78">
        <v>2.3758773E-7</v>
      </c>
      <c r="I78">
        <v>17076663</v>
      </c>
      <c r="J78">
        <v>4757863</v>
      </c>
      <c r="K78" s="1" t="s">
        <v>28</v>
      </c>
      <c r="L78" s="1" t="s">
        <v>28</v>
      </c>
      <c r="M78">
        <v>0</v>
      </c>
      <c r="N78">
        <v>14891173</v>
      </c>
      <c r="O78">
        <v>18254575</v>
      </c>
      <c r="P78" s="1" t="s">
        <v>34</v>
      </c>
      <c r="Q78" s="1" t="s">
        <v>14954</v>
      </c>
      <c r="R78">
        <v>2</v>
      </c>
      <c r="S78">
        <v>24278553</v>
      </c>
      <c r="T78" s="1" t="s">
        <v>44</v>
      </c>
      <c r="U78" s="1" t="s">
        <v>64</v>
      </c>
      <c r="V78" s="1" t="s">
        <v>32</v>
      </c>
      <c r="W78" s="1" t="s">
        <v>32</v>
      </c>
      <c r="X78" s="1" t="s">
        <v>16207</v>
      </c>
    </row>
    <row r="79" spans="1:24" x14ac:dyDescent="0.3">
      <c r="A79" s="1" t="s">
        <v>3077</v>
      </c>
      <c r="B79" s="1" t="s">
        <v>24</v>
      </c>
      <c r="C79">
        <v>8.0739859999999993E-6</v>
      </c>
      <c r="D79">
        <v>3019748</v>
      </c>
      <c r="E79">
        <v>11121708</v>
      </c>
      <c r="F79" s="1" t="s">
        <v>34</v>
      </c>
      <c r="G79" s="1" t="s">
        <v>28</v>
      </c>
      <c r="H79">
        <v>0</v>
      </c>
      <c r="I79">
        <v>24581685</v>
      </c>
      <c r="J79">
        <v>34206174</v>
      </c>
      <c r="K79" s="1" t="s">
        <v>28</v>
      </c>
      <c r="L79" s="1" t="s">
        <v>28</v>
      </c>
      <c r="M79">
        <v>0</v>
      </c>
      <c r="N79">
        <v>1551394</v>
      </c>
      <c r="O79">
        <v>30702243</v>
      </c>
      <c r="P79" s="1" t="s">
        <v>28</v>
      </c>
      <c r="Q79" s="1" t="s">
        <v>3078</v>
      </c>
      <c r="R79">
        <v>2</v>
      </c>
      <c r="S79">
        <v>27406944</v>
      </c>
      <c r="T79" s="1" t="s">
        <v>30</v>
      </c>
      <c r="U79" s="1" t="s">
        <v>64</v>
      </c>
      <c r="V79" s="1" t="s">
        <v>32</v>
      </c>
      <c r="W79" s="1" t="s">
        <v>32</v>
      </c>
      <c r="X79" s="1" t="s">
        <v>16207</v>
      </c>
    </row>
    <row r="80" spans="1:24" x14ac:dyDescent="0.3">
      <c r="A80" s="1" t="s">
        <v>14955</v>
      </c>
      <c r="B80" s="1" t="s">
        <v>26</v>
      </c>
      <c r="C80">
        <v>5.1292304000000003E-7</v>
      </c>
      <c r="D80">
        <v>10468756</v>
      </c>
      <c r="E80">
        <v>13142551</v>
      </c>
      <c r="F80" s="1" t="s">
        <v>27</v>
      </c>
      <c r="G80" s="1" t="s">
        <v>24</v>
      </c>
      <c r="H80">
        <v>2.2204460000000001E-10</v>
      </c>
      <c r="I80">
        <v>27658658</v>
      </c>
      <c r="J80">
        <v>14154988</v>
      </c>
      <c r="K80" s="1" t="s">
        <v>25</v>
      </c>
      <c r="L80" s="1" t="s">
        <v>28</v>
      </c>
      <c r="M80">
        <v>44005774</v>
      </c>
      <c r="N80">
        <v>84348224</v>
      </c>
      <c r="O80">
        <v>5169161</v>
      </c>
      <c r="P80" s="1" t="s">
        <v>28</v>
      </c>
      <c r="Q80" s="1" t="s">
        <v>14956</v>
      </c>
      <c r="R80">
        <v>2</v>
      </c>
      <c r="S80">
        <v>31880861</v>
      </c>
      <c r="T80" s="1" t="s">
        <v>44</v>
      </c>
      <c r="U80" s="1" t="s">
        <v>31</v>
      </c>
      <c r="V80" s="1" t="s">
        <v>32</v>
      </c>
      <c r="W80" s="1" t="s">
        <v>32</v>
      </c>
      <c r="X80" s="1" t="s">
        <v>16207</v>
      </c>
    </row>
    <row r="81" spans="1:24" x14ac:dyDescent="0.3">
      <c r="A81" s="1" t="s">
        <v>14957</v>
      </c>
      <c r="B81" s="1" t="s">
        <v>24</v>
      </c>
      <c r="C81">
        <v>0</v>
      </c>
      <c r="D81">
        <v>19892772</v>
      </c>
      <c r="E81">
        <v>8742525</v>
      </c>
      <c r="F81" s="1" t="s">
        <v>28</v>
      </c>
      <c r="G81" s="1" t="s">
        <v>26</v>
      </c>
      <c r="H81">
        <v>0</v>
      </c>
      <c r="I81">
        <v>13101483</v>
      </c>
      <c r="J81">
        <v>9225243</v>
      </c>
      <c r="K81" s="1" t="s">
        <v>125</v>
      </c>
      <c r="L81" s="1" t="s">
        <v>28</v>
      </c>
      <c r="M81">
        <v>18307326</v>
      </c>
      <c r="N81">
        <v>15626819</v>
      </c>
      <c r="O81">
        <v>38385306</v>
      </c>
      <c r="P81" s="1" t="s">
        <v>25</v>
      </c>
      <c r="Q81" s="1" t="s">
        <v>14958</v>
      </c>
      <c r="R81">
        <v>2</v>
      </c>
      <c r="S81">
        <v>33178646</v>
      </c>
      <c r="T81" s="1" t="s">
        <v>30</v>
      </c>
      <c r="U81" s="1" t="s">
        <v>31</v>
      </c>
      <c r="V81" s="1" t="s">
        <v>32</v>
      </c>
      <c r="W81" s="1" t="s">
        <v>32</v>
      </c>
      <c r="X81" s="1" t="s">
        <v>16207</v>
      </c>
    </row>
    <row r="82" spans="1:24" x14ac:dyDescent="0.3">
      <c r="A82" s="1" t="s">
        <v>14959</v>
      </c>
      <c r="B82" s="1" t="s">
        <v>26</v>
      </c>
      <c r="C82">
        <v>0</v>
      </c>
      <c r="D82">
        <v>21091672</v>
      </c>
      <c r="E82">
        <v>13820894</v>
      </c>
      <c r="F82" s="1" t="s">
        <v>39</v>
      </c>
      <c r="G82" s="1" t="s">
        <v>24</v>
      </c>
      <c r="H82">
        <v>0</v>
      </c>
      <c r="I82">
        <v>28066876</v>
      </c>
      <c r="J82">
        <v>11973733</v>
      </c>
      <c r="K82" s="1" t="s">
        <v>34</v>
      </c>
      <c r="L82" s="1" t="s">
        <v>28</v>
      </c>
      <c r="M82">
        <v>0</v>
      </c>
      <c r="N82">
        <v>24391978</v>
      </c>
      <c r="O82">
        <v>1989432</v>
      </c>
      <c r="P82" s="1" t="s">
        <v>35</v>
      </c>
      <c r="Q82" s="1" t="s">
        <v>14960</v>
      </c>
      <c r="R82">
        <v>2</v>
      </c>
      <c r="S82">
        <v>35086663</v>
      </c>
      <c r="T82" s="1" t="s">
        <v>44</v>
      </c>
      <c r="U82" s="1" t="s">
        <v>37</v>
      </c>
      <c r="V82" s="1" t="s">
        <v>32</v>
      </c>
      <c r="W82" s="1" t="s">
        <v>32</v>
      </c>
      <c r="X82" s="1" t="s">
        <v>16207</v>
      </c>
    </row>
    <row r="83" spans="1:24" x14ac:dyDescent="0.3">
      <c r="A83" s="1" t="s">
        <v>14961</v>
      </c>
      <c r="B83" s="1" t="s">
        <v>24</v>
      </c>
      <c r="C83">
        <v>2.1878899999999999</v>
      </c>
      <c r="D83">
        <v>30219977</v>
      </c>
      <c r="E83">
        <v>8888234</v>
      </c>
      <c r="F83" s="1" t="s">
        <v>34</v>
      </c>
      <c r="G83" s="1" t="s">
        <v>28</v>
      </c>
      <c r="H83">
        <v>10540423</v>
      </c>
      <c r="I83">
        <v>16553617</v>
      </c>
      <c r="J83">
        <v>6248562</v>
      </c>
      <c r="K83" s="1" t="s">
        <v>35</v>
      </c>
      <c r="L83" s="1" t="s">
        <v>28</v>
      </c>
      <c r="M83">
        <v>2497.9067</v>
      </c>
      <c r="N83">
        <v>10392277</v>
      </c>
      <c r="O83">
        <v>36317038</v>
      </c>
      <c r="P83" s="1" t="s">
        <v>35</v>
      </c>
      <c r="Q83" s="1" t="s">
        <v>14962</v>
      </c>
      <c r="R83">
        <v>2</v>
      </c>
      <c r="S83">
        <v>37934563</v>
      </c>
      <c r="T83" s="1" t="s">
        <v>30</v>
      </c>
      <c r="U83" s="1" t="s">
        <v>37</v>
      </c>
      <c r="V83" s="1" t="s">
        <v>32</v>
      </c>
      <c r="W83" s="1" t="s">
        <v>32</v>
      </c>
      <c r="X83" s="1" t="s">
        <v>16207</v>
      </c>
    </row>
    <row r="84" spans="1:24" x14ac:dyDescent="0.3">
      <c r="A84" s="1" t="s">
        <v>14963</v>
      </c>
      <c r="B84" s="1" t="s">
        <v>24</v>
      </c>
      <c r="C84">
        <v>1.7541524000000001E-7</v>
      </c>
      <c r="D84">
        <v>7599785</v>
      </c>
      <c r="E84">
        <v>23062146</v>
      </c>
      <c r="F84" s="1" t="s">
        <v>34</v>
      </c>
      <c r="G84" s="1" t="s">
        <v>28</v>
      </c>
      <c r="H84">
        <v>1.2027201E-3</v>
      </c>
      <c r="I84">
        <v>2217257</v>
      </c>
      <c r="J84">
        <v>5735869</v>
      </c>
      <c r="K84" s="1" t="s">
        <v>35</v>
      </c>
      <c r="L84" s="1" t="s">
        <v>24</v>
      </c>
      <c r="M84">
        <v>7.1935790000000001E-6</v>
      </c>
      <c r="N84">
        <v>7142242</v>
      </c>
      <c r="O84">
        <v>1946013</v>
      </c>
      <c r="P84" s="1" t="s">
        <v>34</v>
      </c>
      <c r="Q84" s="1" t="s">
        <v>14964</v>
      </c>
      <c r="R84">
        <v>2</v>
      </c>
      <c r="S84">
        <v>39030074</v>
      </c>
      <c r="T84" s="1" t="s">
        <v>44</v>
      </c>
      <c r="U84" s="1" t="s">
        <v>37</v>
      </c>
      <c r="V84" s="1" t="s">
        <v>32</v>
      </c>
      <c r="W84" s="1" t="s">
        <v>32</v>
      </c>
      <c r="X84" s="1" t="s">
        <v>16207</v>
      </c>
    </row>
    <row r="85" spans="1:24" x14ac:dyDescent="0.3">
      <c r="A85" s="1" t="s">
        <v>14965</v>
      </c>
      <c r="B85" s="1" t="s">
        <v>28</v>
      </c>
      <c r="C85">
        <v>1907.1548</v>
      </c>
      <c r="D85">
        <v>14382031</v>
      </c>
      <c r="E85">
        <v>12021896</v>
      </c>
      <c r="F85" s="1" t="s">
        <v>28</v>
      </c>
      <c r="G85" s="1" t="s">
        <v>24</v>
      </c>
      <c r="H85">
        <v>733.15470000000005</v>
      </c>
      <c r="I85">
        <v>72439905</v>
      </c>
      <c r="J85">
        <v>18457325</v>
      </c>
      <c r="K85" s="1" t="s">
        <v>25</v>
      </c>
      <c r="L85" s="1" t="s">
        <v>28</v>
      </c>
      <c r="M85">
        <v>852.57429999999999</v>
      </c>
      <c r="N85">
        <v>13883551</v>
      </c>
      <c r="O85">
        <v>12130653</v>
      </c>
      <c r="P85" s="1" t="s">
        <v>28</v>
      </c>
      <c r="Q85" s="1" t="s">
        <v>14966</v>
      </c>
      <c r="R85">
        <v>2</v>
      </c>
      <c r="S85">
        <v>39978306</v>
      </c>
      <c r="T85" s="1" t="s">
        <v>44</v>
      </c>
      <c r="U85" s="1" t="s">
        <v>31</v>
      </c>
      <c r="V85" s="1" t="s">
        <v>32</v>
      </c>
      <c r="W85" s="1" t="s">
        <v>32</v>
      </c>
      <c r="X85" s="1" t="s">
        <v>16207</v>
      </c>
    </row>
    <row r="86" spans="1:24" x14ac:dyDescent="0.3">
      <c r="A86" s="1" t="s">
        <v>14967</v>
      </c>
      <c r="B86" s="1" t="s">
        <v>24</v>
      </c>
      <c r="C86">
        <v>22.419703999999999</v>
      </c>
      <c r="D86">
        <v>18623921</v>
      </c>
      <c r="E86">
        <v>5236515</v>
      </c>
      <c r="F86" s="1" t="s">
        <v>28</v>
      </c>
      <c r="G86" s="1" t="s">
        <v>26</v>
      </c>
      <c r="H86">
        <v>0</v>
      </c>
      <c r="I86">
        <v>55271497</v>
      </c>
      <c r="J86">
        <v>6406322</v>
      </c>
      <c r="K86" s="1" t="s">
        <v>125</v>
      </c>
      <c r="L86" s="1" t="s">
        <v>28</v>
      </c>
      <c r="M86">
        <v>3.4894252000000001E-2</v>
      </c>
      <c r="N86">
        <v>50974298</v>
      </c>
      <c r="O86">
        <v>16929251</v>
      </c>
      <c r="P86" s="1" t="s">
        <v>25</v>
      </c>
      <c r="Q86" s="1" t="s">
        <v>14968</v>
      </c>
      <c r="R86">
        <v>2</v>
      </c>
      <c r="S86">
        <v>40372704</v>
      </c>
      <c r="T86" s="1" t="s">
        <v>30</v>
      </c>
      <c r="U86" s="1" t="s">
        <v>31</v>
      </c>
      <c r="V86" s="1" t="s">
        <v>32</v>
      </c>
      <c r="W86" s="1" t="s">
        <v>32</v>
      </c>
      <c r="X86" s="1" t="s">
        <v>16207</v>
      </c>
    </row>
    <row r="87" spans="1:24" x14ac:dyDescent="0.3">
      <c r="A87" s="1" t="s">
        <v>5329</v>
      </c>
      <c r="B87" s="1" t="s">
        <v>26</v>
      </c>
      <c r="C87">
        <v>469.2457</v>
      </c>
      <c r="D87">
        <v>9703767</v>
      </c>
      <c r="E87">
        <v>51897253</v>
      </c>
      <c r="F87" s="1" t="s">
        <v>27</v>
      </c>
      <c r="G87" s="1" t="s">
        <v>28</v>
      </c>
      <c r="H87">
        <v>0.26349984999999998</v>
      </c>
      <c r="I87">
        <v>10434266</v>
      </c>
      <c r="J87">
        <v>19412727</v>
      </c>
      <c r="K87" s="1" t="s">
        <v>28</v>
      </c>
      <c r="L87" s="1" t="s">
        <v>24</v>
      </c>
      <c r="M87">
        <v>5.8753159999999996E-4</v>
      </c>
      <c r="N87">
        <v>13526463</v>
      </c>
      <c r="O87">
        <v>8127994</v>
      </c>
      <c r="P87" s="1" t="s">
        <v>25</v>
      </c>
      <c r="Q87" s="1" t="s">
        <v>5330</v>
      </c>
      <c r="R87">
        <v>2</v>
      </c>
      <c r="S87">
        <v>41304082</v>
      </c>
      <c r="T87" s="1" t="s">
        <v>44</v>
      </c>
      <c r="U87" s="1" t="s">
        <v>31</v>
      </c>
      <c r="V87" s="1" t="s">
        <v>32</v>
      </c>
      <c r="W87" s="1" t="s">
        <v>32</v>
      </c>
      <c r="X87" s="1" t="s">
        <v>16207</v>
      </c>
    </row>
    <row r="88" spans="1:24" x14ac:dyDescent="0.3">
      <c r="A88" s="1" t="s">
        <v>7861</v>
      </c>
      <c r="B88" s="1" t="s">
        <v>24</v>
      </c>
      <c r="C88">
        <v>0</v>
      </c>
      <c r="D88">
        <v>17708113</v>
      </c>
      <c r="E88">
        <v>11793391</v>
      </c>
      <c r="F88" s="1" t="s">
        <v>34</v>
      </c>
      <c r="G88" s="1" t="s">
        <v>26</v>
      </c>
      <c r="H88">
        <v>0</v>
      </c>
      <c r="I88">
        <v>94331</v>
      </c>
      <c r="J88">
        <v>10906747</v>
      </c>
      <c r="K88" s="1" t="s">
        <v>39</v>
      </c>
      <c r="L88" s="1" t="s">
        <v>28</v>
      </c>
      <c r="M88">
        <v>2.8865799000000001E-8</v>
      </c>
      <c r="N88">
        <v>89133234</v>
      </c>
      <c r="O88">
        <v>2470868</v>
      </c>
      <c r="P88" s="1" t="s">
        <v>35</v>
      </c>
      <c r="Q88" s="1" t="s">
        <v>7862</v>
      </c>
      <c r="R88">
        <v>2</v>
      </c>
      <c r="S88">
        <v>41437747</v>
      </c>
      <c r="T88" s="1" t="s">
        <v>30</v>
      </c>
      <c r="U88" s="1" t="s">
        <v>37</v>
      </c>
      <c r="V88" s="1" t="s">
        <v>32</v>
      </c>
      <c r="W88" s="1" t="s">
        <v>32</v>
      </c>
      <c r="X88" s="1" t="s">
        <v>16207</v>
      </c>
    </row>
    <row r="89" spans="1:24" x14ac:dyDescent="0.3">
      <c r="A89" s="1" t="s">
        <v>14969</v>
      </c>
      <c r="B89" s="1" t="s">
        <v>24</v>
      </c>
      <c r="C89">
        <v>0</v>
      </c>
      <c r="D89">
        <v>25050075</v>
      </c>
      <c r="E89">
        <v>15311335</v>
      </c>
      <c r="F89" s="1" t="s">
        <v>34</v>
      </c>
      <c r="G89" s="1" t="s">
        <v>28</v>
      </c>
      <c r="H89">
        <v>6.4392935000000002E-8</v>
      </c>
      <c r="I89">
        <v>11049943</v>
      </c>
      <c r="J89">
        <v>2699735</v>
      </c>
      <c r="K89" s="1" t="s">
        <v>35</v>
      </c>
      <c r="L89" s="1" t="s">
        <v>24</v>
      </c>
      <c r="M89">
        <v>18.344867000000001</v>
      </c>
      <c r="N89">
        <v>3388995</v>
      </c>
      <c r="O89">
        <v>9062022</v>
      </c>
      <c r="P89" s="1" t="s">
        <v>34</v>
      </c>
      <c r="Q89" s="1" t="s">
        <v>14970</v>
      </c>
      <c r="R89">
        <v>2</v>
      </c>
      <c r="S89">
        <v>41894392</v>
      </c>
      <c r="T89" s="1" t="s">
        <v>44</v>
      </c>
      <c r="U89" s="1" t="s">
        <v>37</v>
      </c>
      <c r="V89" s="1" t="s">
        <v>32</v>
      </c>
      <c r="W89" s="1" t="s">
        <v>32</v>
      </c>
      <c r="X89" s="1" t="s">
        <v>16207</v>
      </c>
    </row>
    <row r="90" spans="1:24" x14ac:dyDescent="0.3">
      <c r="A90" s="1" t="s">
        <v>14971</v>
      </c>
      <c r="B90" s="1" t="s">
        <v>28</v>
      </c>
      <c r="C90">
        <v>1621.4175</v>
      </c>
      <c r="D90">
        <v>17567543</v>
      </c>
      <c r="E90">
        <v>12032389</v>
      </c>
      <c r="F90" s="1" t="s">
        <v>35</v>
      </c>
      <c r="G90" s="1" t="s">
        <v>24</v>
      </c>
      <c r="H90">
        <v>4.0035970000000001</v>
      </c>
      <c r="I90">
        <v>39761395</v>
      </c>
      <c r="J90">
        <v>14373848</v>
      </c>
      <c r="K90" s="1" t="s">
        <v>25</v>
      </c>
      <c r="L90" s="1" t="s">
        <v>28</v>
      </c>
      <c r="M90">
        <v>0</v>
      </c>
      <c r="N90">
        <v>20047562</v>
      </c>
      <c r="O90">
        <v>10011625</v>
      </c>
      <c r="P90" s="1" t="s">
        <v>35</v>
      </c>
      <c r="Q90" s="1" t="s">
        <v>14972</v>
      </c>
      <c r="R90">
        <v>2</v>
      </c>
      <c r="S90">
        <v>44265889</v>
      </c>
      <c r="T90" s="1" t="s">
        <v>44</v>
      </c>
      <c r="U90" s="1" t="s">
        <v>64</v>
      </c>
      <c r="V90" s="1" t="s">
        <v>32</v>
      </c>
      <c r="W90" s="1" t="s">
        <v>32</v>
      </c>
      <c r="X90" s="1" t="s">
        <v>16207</v>
      </c>
    </row>
    <row r="91" spans="1:24" x14ac:dyDescent="0.3">
      <c r="A91" s="1" t="s">
        <v>14973</v>
      </c>
      <c r="B91" s="1" t="s">
        <v>26</v>
      </c>
      <c r="C91">
        <v>0</v>
      </c>
      <c r="D91">
        <v>803608</v>
      </c>
      <c r="E91">
        <v>10211377</v>
      </c>
      <c r="F91" s="1" t="s">
        <v>62</v>
      </c>
      <c r="G91" s="1" t="s">
        <v>28</v>
      </c>
      <c r="H91">
        <v>1.0880186000000001E-7</v>
      </c>
      <c r="I91">
        <v>78318787</v>
      </c>
      <c r="J91">
        <v>28962506</v>
      </c>
      <c r="K91" s="1" t="s">
        <v>35</v>
      </c>
      <c r="L91" s="1" t="s">
        <v>24</v>
      </c>
      <c r="M91">
        <v>0.27473885999999997</v>
      </c>
      <c r="N91">
        <v>26752777</v>
      </c>
      <c r="O91">
        <v>92187256</v>
      </c>
      <c r="P91" s="1" t="s">
        <v>28</v>
      </c>
      <c r="Q91" s="1" t="s">
        <v>14974</v>
      </c>
      <c r="R91">
        <v>2</v>
      </c>
      <c r="S91">
        <v>44660616</v>
      </c>
      <c r="T91" s="1" t="s">
        <v>44</v>
      </c>
      <c r="U91" s="1" t="s">
        <v>64</v>
      </c>
      <c r="V91" s="1" t="s">
        <v>32</v>
      </c>
      <c r="W91" s="1" t="s">
        <v>32</v>
      </c>
      <c r="X91" s="1" t="s">
        <v>16207</v>
      </c>
    </row>
    <row r="92" spans="1:24" x14ac:dyDescent="0.3">
      <c r="A92" s="1" t="s">
        <v>14975</v>
      </c>
      <c r="B92" s="1" t="s">
        <v>24</v>
      </c>
      <c r="C92">
        <v>15931185</v>
      </c>
      <c r="D92">
        <v>80066235</v>
      </c>
      <c r="E92">
        <v>14202462</v>
      </c>
      <c r="F92" s="1" t="s">
        <v>25</v>
      </c>
      <c r="G92" s="1" t="s">
        <v>26</v>
      </c>
      <c r="H92">
        <v>3.1697866999999998E-2</v>
      </c>
      <c r="I92">
        <v>12375425</v>
      </c>
      <c r="J92">
        <v>13275248</v>
      </c>
      <c r="K92" s="1" t="s">
        <v>27</v>
      </c>
      <c r="L92" s="1" t="s">
        <v>28</v>
      </c>
      <c r="M92">
        <v>1775758</v>
      </c>
      <c r="N92">
        <v>12866512</v>
      </c>
      <c r="O92">
        <v>5927327</v>
      </c>
      <c r="P92" s="1" t="s">
        <v>28</v>
      </c>
      <c r="Q92" s="1" t="s">
        <v>14976</v>
      </c>
      <c r="R92">
        <v>2</v>
      </c>
      <c r="S92">
        <v>45202649</v>
      </c>
      <c r="T92" s="1" t="s">
        <v>30</v>
      </c>
      <c r="U92" s="1" t="s">
        <v>31</v>
      </c>
      <c r="V92" s="1" t="s">
        <v>32</v>
      </c>
      <c r="W92" s="1" t="s">
        <v>32</v>
      </c>
      <c r="X92" s="1" t="s">
        <v>16207</v>
      </c>
    </row>
    <row r="93" spans="1:24" x14ac:dyDescent="0.3">
      <c r="A93" s="1" t="s">
        <v>10362</v>
      </c>
      <c r="B93" s="1" t="s">
        <v>24</v>
      </c>
      <c r="C93">
        <v>0</v>
      </c>
      <c r="D93">
        <v>46038214</v>
      </c>
      <c r="E93">
        <v>9352718</v>
      </c>
      <c r="F93" s="1" t="s">
        <v>25</v>
      </c>
      <c r="G93" s="1" t="s">
        <v>28</v>
      </c>
      <c r="H93">
        <v>26126333</v>
      </c>
      <c r="I93">
        <v>54636743</v>
      </c>
      <c r="J93">
        <v>23105865</v>
      </c>
      <c r="K93" s="1" t="s">
        <v>28</v>
      </c>
      <c r="L93" s="1" t="s">
        <v>24</v>
      </c>
      <c r="M93">
        <v>0</v>
      </c>
      <c r="N93">
        <v>5005565</v>
      </c>
      <c r="O93">
        <v>10379338</v>
      </c>
      <c r="P93" s="1" t="s">
        <v>25</v>
      </c>
      <c r="Q93" s="1" t="s">
        <v>10363</v>
      </c>
      <c r="R93">
        <v>2</v>
      </c>
      <c r="S93">
        <v>45349986</v>
      </c>
      <c r="T93" s="1" t="s">
        <v>44</v>
      </c>
      <c r="U93" s="1" t="s">
        <v>31</v>
      </c>
      <c r="V93" s="1" t="s">
        <v>32</v>
      </c>
      <c r="W93" s="1" t="s">
        <v>32</v>
      </c>
      <c r="X93" s="1" t="s">
        <v>16207</v>
      </c>
    </row>
    <row r="94" spans="1:24" x14ac:dyDescent="0.3">
      <c r="A94" s="1" t="s">
        <v>14977</v>
      </c>
      <c r="B94" s="1" t="s">
        <v>28</v>
      </c>
      <c r="C94">
        <v>0</v>
      </c>
      <c r="D94">
        <v>100755865</v>
      </c>
      <c r="E94">
        <v>44675848</v>
      </c>
      <c r="F94" s="1" t="s">
        <v>35</v>
      </c>
      <c r="G94" s="1" t="s">
        <v>24</v>
      </c>
      <c r="H94">
        <v>17351335</v>
      </c>
      <c r="I94">
        <v>2583845</v>
      </c>
      <c r="J94">
        <v>67100305</v>
      </c>
      <c r="K94" s="1" t="s">
        <v>34</v>
      </c>
      <c r="L94" s="1" t="s">
        <v>28</v>
      </c>
      <c r="M94">
        <v>0</v>
      </c>
      <c r="N94">
        <v>10411432</v>
      </c>
      <c r="O94">
        <v>48486523</v>
      </c>
      <c r="P94" s="1" t="s">
        <v>35</v>
      </c>
      <c r="Q94" s="1" t="s">
        <v>14978</v>
      </c>
      <c r="R94">
        <v>2</v>
      </c>
      <c r="S94">
        <v>45351349</v>
      </c>
      <c r="T94" s="1" t="s">
        <v>44</v>
      </c>
      <c r="U94" s="1" t="s">
        <v>37</v>
      </c>
      <c r="V94" s="1" t="s">
        <v>32</v>
      </c>
      <c r="W94" s="1" t="s">
        <v>32</v>
      </c>
      <c r="X94" s="1" t="s">
        <v>16207</v>
      </c>
    </row>
    <row r="95" spans="1:24" x14ac:dyDescent="0.3">
      <c r="A95" s="1" t="s">
        <v>14979</v>
      </c>
      <c r="B95" s="1" t="s">
        <v>28</v>
      </c>
      <c r="C95">
        <v>2295.3807000000002</v>
      </c>
      <c r="D95">
        <v>14106647</v>
      </c>
      <c r="E95">
        <v>13495469</v>
      </c>
      <c r="F95" s="1" t="s">
        <v>28</v>
      </c>
      <c r="G95" s="1" t="s">
        <v>24</v>
      </c>
      <c r="H95">
        <v>72116884</v>
      </c>
      <c r="I95">
        <v>6762983</v>
      </c>
      <c r="J95">
        <v>17842001</v>
      </c>
      <c r="K95" s="1" t="s">
        <v>25</v>
      </c>
      <c r="L95" s="1" t="s">
        <v>28</v>
      </c>
      <c r="M95">
        <v>1.2165052000000001</v>
      </c>
      <c r="N95">
        <v>16869521</v>
      </c>
      <c r="O95">
        <v>13613793</v>
      </c>
      <c r="P95" s="1" t="s">
        <v>28</v>
      </c>
      <c r="Q95" s="1" t="s">
        <v>14980</v>
      </c>
      <c r="R95">
        <v>2</v>
      </c>
      <c r="S95">
        <v>45370709</v>
      </c>
      <c r="T95" s="1" t="s">
        <v>44</v>
      </c>
      <c r="U95" s="1" t="s">
        <v>31</v>
      </c>
      <c r="V95" s="1" t="s">
        <v>32</v>
      </c>
      <c r="W95" s="1" t="s">
        <v>32</v>
      </c>
      <c r="X95" s="1" t="s">
        <v>16207</v>
      </c>
    </row>
    <row r="96" spans="1:24" x14ac:dyDescent="0.3">
      <c r="A96" s="1" t="s">
        <v>7867</v>
      </c>
      <c r="B96" s="1" t="s">
        <v>24</v>
      </c>
      <c r="C96">
        <v>8.0952895999999992</v>
      </c>
      <c r="D96">
        <v>2468244</v>
      </c>
      <c r="E96">
        <v>1253292</v>
      </c>
      <c r="F96" s="1" t="s">
        <v>28</v>
      </c>
      <c r="G96" s="1" t="s">
        <v>28</v>
      </c>
      <c r="H96">
        <v>6.1084469999999999E-7</v>
      </c>
      <c r="I96">
        <v>25248691</v>
      </c>
      <c r="J96">
        <v>8027319</v>
      </c>
      <c r="K96" s="1" t="s">
        <v>35</v>
      </c>
      <c r="L96" s="1" t="s">
        <v>28</v>
      </c>
      <c r="M96">
        <v>2.2204460000000001E-10</v>
      </c>
      <c r="N96">
        <v>27865876</v>
      </c>
      <c r="O96">
        <v>66310443</v>
      </c>
      <c r="P96" s="1" t="s">
        <v>35</v>
      </c>
      <c r="Q96" s="1" t="s">
        <v>7868</v>
      </c>
      <c r="R96">
        <v>2</v>
      </c>
      <c r="S96">
        <v>45495143</v>
      </c>
      <c r="T96" s="1" t="s">
        <v>30</v>
      </c>
      <c r="U96" s="1" t="s">
        <v>64</v>
      </c>
      <c r="V96" s="1" t="s">
        <v>32</v>
      </c>
      <c r="W96" s="1" t="s">
        <v>32</v>
      </c>
      <c r="X96" s="1" t="s">
        <v>16207</v>
      </c>
    </row>
    <row r="97" spans="1:24" x14ac:dyDescent="0.3">
      <c r="A97" s="1" t="s">
        <v>14981</v>
      </c>
      <c r="B97" s="1" t="s">
        <v>28</v>
      </c>
      <c r="C97">
        <v>8.8817840000000004E-10</v>
      </c>
      <c r="D97">
        <v>39932095</v>
      </c>
      <c r="E97">
        <v>1387861</v>
      </c>
      <c r="F97" s="1" t="s">
        <v>28</v>
      </c>
      <c r="G97" s="1" t="s">
        <v>26</v>
      </c>
      <c r="H97">
        <v>157.55090999999999</v>
      </c>
      <c r="I97">
        <v>3089325</v>
      </c>
      <c r="J97">
        <v>6916912</v>
      </c>
      <c r="K97" s="1" t="s">
        <v>27</v>
      </c>
      <c r="L97" s="1" t="s">
        <v>24</v>
      </c>
      <c r="M97">
        <v>31450942</v>
      </c>
      <c r="N97">
        <v>18131714</v>
      </c>
      <c r="O97">
        <v>6361014</v>
      </c>
      <c r="P97" s="1" t="s">
        <v>25</v>
      </c>
      <c r="Q97" s="1" t="s">
        <v>14982</v>
      </c>
      <c r="R97">
        <v>2</v>
      </c>
      <c r="S97">
        <v>49016279</v>
      </c>
      <c r="T97" s="1" t="s">
        <v>30</v>
      </c>
      <c r="U97" s="1" t="s">
        <v>31</v>
      </c>
      <c r="V97" s="1" t="s">
        <v>32</v>
      </c>
      <c r="W97" s="1" t="s">
        <v>32</v>
      </c>
      <c r="X97" s="1" t="s">
        <v>16207</v>
      </c>
    </row>
    <row r="98" spans="1:24" x14ac:dyDescent="0.3">
      <c r="A98" s="1" t="s">
        <v>3107</v>
      </c>
      <c r="B98" s="1" t="s">
        <v>28</v>
      </c>
      <c r="C98">
        <v>5.4437630000000001E-2</v>
      </c>
      <c r="D98">
        <v>35019648</v>
      </c>
      <c r="E98">
        <v>10820643</v>
      </c>
      <c r="F98" s="1" t="s">
        <v>35</v>
      </c>
      <c r="G98" s="1" t="s">
        <v>24</v>
      </c>
      <c r="H98">
        <v>293.86802</v>
      </c>
      <c r="I98">
        <v>5612174</v>
      </c>
      <c r="J98">
        <v>9329289</v>
      </c>
      <c r="K98" s="1" t="s">
        <v>34</v>
      </c>
      <c r="L98" s="1" t="s">
        <v>24</v>
      </c>
      <c r="M98">
        <v>2205.4947000000002</v>
      </c>
      <c r="N98">
        <v>5469517</v>
      </c>
      <c r="O98">
        <v>82232965</v>
      </c>
      <c r="P98" s="1" t="s">
        <v>34</v>
      </c>
      <c r="Q98" s="1" t="s">
        <v>3108</v>
      </c>
      <c r="R98">
        <v>2</v>
      </c>
      <c r="S98">
        <v>50108241</v>
      </c>
      <c r="T98" s="1" t="s">
        <v>30</v>
      </c>
      <c r="U98" s="1" t="s">
        <v>37</v>
      </c>
      <c r="V98" s="1" t="s">
        <v>32</v>
      </c>
      <c r="W98" s="1" t="s">
        <v>32</v>
      </c>
      <c r="X98" s="1" t="s">
        <v>16207</v>
      </c>
    </row>
    <row r="99" spans="1:24" x14ac:dyDescent="0.3">
      <c r="A99" s="1" t="s">
        <v>14983</v>
      </c>
      <c r="B99" s="1" t="s">
        <v>24</v>
      </c>
      <c r="C99">
        <v>0</v>
      </c>
      <c r="D99">
        <v>25810825</v>
      </c>
      <c r="E99">
        <v>11120055</v>
      </c>
      <c r="F99" s="1" t="s">
        <v>34</v>
      </c>
      <c r="G99" s="1" t="s">
        <v>28</v>
      </c>
      <c r="H99">
        <v>0</v>
      </c>
      <c r="I99">
        <v>2237837</v>
      </c>
      <c r="J99">
        <v>24751157</v>
      </c>
      <c r="K99" s="1" t="s">
        <v>35</v>
      </c>
      <c r="L99" s="1" t="s">
        <v>28</v>
      </c>
      <c r="M99">
        <v>3.6215474999999999E-6</v>
      </c>
      <c r="N99">
        <v>11577539</v>
      </c>
      <c r="O99">
        <v>24912445</v>
      </c>
      <c r="P99" s="1" t="s">
        <v>35</v>
      </c>
      <c r="Q99" s="1" t="s">
        <v>14984</v>
      </c>
      <c r="R99">
        <v>2</v>
      </c>
      <c r="S99">
        <v>52499651</v>
      </c>
      <c r="T99" s="1" t="s">
        <v>30</v>
      </c>
      <c r="U99" s="1" t="s">
        <v>37</v>
      </c>
      <c r="V99" s="1" t="s">
        <v>32</v>
      </c>
      <c r="W99" s="1" t="s">
        <v>32</v>
      </c>
      <c r="X99" s="1" t="s">
        <v>16207</v>
      </c>
    </row>
    <row r="100" spans="1:24" x14ac:dyDescent="0.3">
      <c r="A100" s="1" t="s">
        <v>14985</v>
      </c>
      <c r="B100" s="1" t="s">
        <v>28</v>
      </c>
      <c r="C100">
        <v>0</v>
      </c>
      <c r="D100">
        <v>11826919</v>
      </c>
      <c r="E100">
        <v>18842075</v>
      </c>
      <c r="F100" s="1" t="s">
        <v>25</v>
      </c>
      <c r="G100" s="1" t="s">
        <v>28</v>
      </c>
      <c r="H100">
        <v>0</v>
      </c>
      <c r="I100">
        <v>9179583</v>
      </c>
      <c r="J100">
        <v>15809969</v>
      </c>
      <c r="K100" s="1" t="s">
        <v>25</v>
      </c>
      <c r="L100" s="1" t="s">
        <v>26</v>
      </c>
      <c r="M100">
        <v>2.4386117999999998E-2</v>
      </c>
      <c r="N100">
        <v>10601294</v>
      </c>
      <c r="O100">
        <v>551454</v>
      </c>
      <c r="P100" s="1" t="s">
        <v>125</v>
      </c>
      <c r="Q100" s="1" t="s">
        <v>14986</v>
      </c>
      <c r="R100">
        <v>2</v>
      </c>
      <c r="S100">
        <v>55770350</v>
      </c>
      <c r="T100" s="1" t="s">
        <v>294</v>
      </c>
      <c r="U100" s="1" t="s">
        <v>31</v>
      </c>
      <c r="V100" s="1" t="s">
        <v>41</v>
      </c>
      <c r="W100" s="1" t="s">
        <v>32</v>
      </c>
      <c r="X100" s="1" t="s">
        <v>16207</v>
      </c>
    </row>
    <row r="101" spans="1:24" x14ac:dyDescent="0.3">
      <c r="A101" s="1" t="s">
        <v>5351</v>
      </c>
      <c r="B101" s="1" t="s">
        <v>24</v>
      </c>
      <c r="C101">
        <v>56499187</v>
      </c>
      <c r="D101">
        <v>4718381</v>
      </c>
      <c r="E101">
        <v>12498406</v>
      </c>
      <c r="F101" s="1" t="s">
        <v>28</v>
      </c>
      <c r="G101" s="1" t="s">
        <v>28</v>
      </c>
      <c r="H101">
        <v>3.0982965999999998</v>
      </c>
      <c r="I101">
        <v>91280396</v>
      </c>
      <c r="J101">
        <v>628362</v>
      </c>
      <c r="K101" s="1" t="s">
        <v>25</v>
      </c>
      <c r="L101" s="1" t="s">
        <v>24</v>
      </c>
      <c r="M101">
        <v>4549.9274999999998</v>
      </c>
      <c r="N101">
        <v>45438782</v>
      </c>
      <c r="O101">
        <v>13954088</v>
      </c>
      <c r="P101" s="1" t="s">
        <v>28</v>
      </c>
      <c r="Q101" s="1" t="s">
        <v>5352</v>
      </c>
      <c r="R101">
        <v>2</v>
      </c>
      <c r="S101">
        <v>58326448</v>
      </c>
      <c r="T101" s="1" t="s">
        <v>44</v>
      </c>
      <c r="U101" s="1" t="s">
        <v>31</v>
      </c>
      <c r="V101" s="1" t="s">
        <v>32</v>
      </c>
      <c r="W101" s="1" t="s">
        <v>32</v>
      </c>
      <c r="X101" s="1" t="s">
        <v>16207</v>
      </c>
    </row>
    <row r="102" spans="1:24" x14ac:dyDescent="0.3">
      <c r="A102" s="1" t="s">
        <v>363</v>
      </c>
      <c r="B102" s="1" t="s">
        <v>28</v>
      </c>
      <c r="C102">
        <v>0</v>
      </c>
      <c r="D102">
        <v>15361764</v>
      </c>
      <c r="E102">
        <v>2718711</v>
      </c>
      <c r="F102" s="1" t="s">
        <v>35</v>
      </c>
      <c r="G102" s="1" t="s">
        <v>26</v>
      </c>
      <c r="H102">
        <v>0</v>
      </c>
      <c r="I102">
        <v>17133844</v>
      </c>
      <c r="J102">
        <v>13101075</v>
      </c>
      <c r="K102" s="1" t="s">
        <v>39</v>
      </c>
      <c r="L102" s="1" t="s">
        <v>24</v>
      </c>
      <c r="M102">
        <v>1.6653344999999999E-7</v>
      </c>
      <c r="N102">
        <v>3976544</v>
      </c>
      <c r="O102">
        <v>964886</v>
      </c>
      <c r="P102" s="1" t="s">
        <v>34</v>
      </c>
      <c r="Q102" s="1" t="s">
        <v>364</v>
      </c>
      <c r="R102">
        <v>2</v>
      </c>
      <c r="S102">
        <v>59736779</v>
      </c>
      <c r="T102" s="1" t="s">
        <v>30</v>
      </c>
      <c r="U102" s="1" t="s">
        <v>37</v>
      </c>
      <c r="V102" s="1" t="s">
        <v>32</v>
      </c>
      <c r="W102" s="1" t="s">
        <v>32</v>
      </c>
      <c r="X102" s="1" t="s">
        <v>16207</v>
      </c>
    </row>
    <row r="103" spans="1:24" x14ac:dyDescent="0.3">
      <c r="A103" s="1" t="s">
        <v>14987</v>
      </c>
      <c r="B103" s="1" t="s">
        <v>28</v>
      </c>
      <c r="C103">
        <v>12946153</v>
      </c>
      <c r="D103">
        <v>9724589</v>
      </c>
      <c r="E103">
        <v>63517615</v>
      </c>
      <c r="F103" s="1" t="s">
        <v>35</v>
      </c>
      <c r="G103" s="1" t="s">
        <v>28</v>
      </c>
      <c r="H103">
        <v>9.0816243000000003E-7</v>
      </c>
      <c r="I103">
        <v>12360581</v>
      </c>
      <c r="J103">
        <v>47971774</v>
      </c>
      <c r="K103" s="1" t="s">
        <v>35</v>
      </c>
      <c r="L103" s="1" t="s">
        <v>26</v>
      </c>
      <c r="M103">
        <v>4.9877435999999998E-4</v>
      </c>
      <c r="N103">
        <v>7182404</v>
      </c>
      <c r="O103">
        <v>8281683</v>
      </c>
      <c r="P103" s="1" t="s">
        <v>62</v>
      </c>
      <c r="Q103" s="1" t="s">
        <v>14988</v>
      </c>
      <c r="R103">
        <v>2</v>
      </c>
      <c r="S103">
        <v>60299010</v>
      </c>
      <c r="T103" s="1" t="s">
        <v>44</v>
      </c>
      <c r="U103" s="1" t="s">
        <v>64</v>
      </c>
      <c r="V103" s="1" t="s">
        <v>41</v>
      </c>
      <c r="W103" s="1" t="s">
        <v>32</v>
      </c>
      <c r="X103" s="1" t="s">
        <v>16207</v>
      </c>
    </row>
    <row r="104" spans="1:24" x14ac:dyDescent="0.3">
      <c r="A104" s="1" t="s">
        <v>14989</v>
      </c>
      <c r="B104" s="1" t="s">
        <v>24</v>
      </c>
      <c r="C104">
        <v>1.1591479E-2</v>
      </c>
      <c r="D104">
        <v>36754996</v>
      </c>
      <c r="E104">
        <v>10739702</v>
      </c>
      <c r="F104" s="1" t="s">
        <v>25</v>
      </c>
      <c r="G104" s="1" t="s">
        <v>24</v>
      </c>
      <c r="H104">
        <v>1.4482484499999999</v>
      </c>
      <c r="I104">
        <v>35849176</v>
      </c>
      <c r="J104">
        <v>10060831</v>
      </c>
      <c r="K104" s="1" t="s">
        <v>25</v>
      </c>
      <c r="L104" s="1" t="s">
        <v>26</v>
      </c>
      <c r="M104">
        <v>31.499317000000001</v>
      </c>
      <c r="N104">
        <v>53632837</v>
      </c>
      <c r="O104">
        <v>92140155</v>
      </c>
      <c r="P104" s="1" t="s">
        <v>27</v>
      </c>
      <c r="Q104" s="1" t="s">
        <v>14990</v>
      </c>
      <c r="R104">
        <v>2</v>
      </c>
      <c r="S104">
        <v>64903928</v>
      </c>
      <c r="T104" s="1" t="s">
        <v>30</v>
      </c>
      <c r="U104" s="1" t="s">
        <v>31</v>
      </c>
      <c r="V104" s="1" t="s">
        <v>41</v>
      </c>
      <c r="W104" s="1" t="s">
        <v>32</v>
      </c>
      <c r="X104" s="1" t="s">
        <v>16207</v>
      </c>
    </row>
    <row r="105" spans="1:24" x14ac:dyDescent="0.3">
      <c r="A105" s="1" t="s">
        <v>373</v>
      </c>
      <c r="B105" s="1" t="s">
        <v>24</v>
      </c>
      <c r="C105">
        <v>11190151</v>
      </c>
      <c r="D105">
        <v>26209488</v>
      </c>
      <c r="E105">
        <v>62952496</v>
      </c>
      <c r="F105" s="1" t="s">
        <v>25</v>
      </c>
      <c r="G105" s="1" t="s">
        <v>28</v>
      </c>
      <c r="H105">
        <v>7.0157213000000002E-5</v>
      </c>
      <c r="I105">
        <v>16362631</v>
      </c>
      <c r="J105">
        <v>67526825</v>
      </c>
      <c r="K105" s="1" t="s">
        <v>28</v>
      </c>
      <c r="L105" s="1" t="s">
        <v>28</v>
      </c>
      <c r="M105">
        <v>6.5725200000000004E-9</v>
      </c>
      <c r="N105">
        <v>1667928</v>
      </c>
      <c r="O105">
        <v>6436663</v>
      </c>
      <c r="P105" s="1" t="s">
        <v>28</v>
      </c>
      <c r="Q105" s="1" t="s">
        <v>374</v>
      </c>
      <c r="R105">
        <v>2</v>
      </c>
      <c r="S105">
        <v>65304905</v>
      </c>
      <c r="T105" s="1" t="s">
        <v>30</v>
      </c>
      <c r="U105" s="1" t="s">
        <v>31</v>
      </c>
      <c r="V105" s="1" t="s">
        <v>32</v>
      </c>
      <c r="W105" s="1" t="s">
        <v>32</v>
      </c>
      <c r="X105" s="1" t="s">
        <v>16207</v>
      </c>
    </row>
    <row r="106" spans="1:24" x14ac:dyDescent="0.3">
      <c r="A106" s="1" t="s">
        <v>10380</v>
      </c>
      <c r="B106" s="1" t="s">
        <v>28</v>
      </c>
      <c r="C106">
        <v>12839633</v>
      </c>
      <c r="D106">
        <v>83383527</v>
      </c>
      <c r="E106">
        <v>29452753</v>
      </c>
      <c r="F106" s="1" t="s">
        <v>35</v>
      </c>
      <c r="G106" s="1" t="s">
        <v>24</v>
      </c>
      <c r="H106">
        <v>0</v>
      </c>
      <c r="I106">
        <v>62311523</v>
      </c>
      <c r="J106">
        <v>20478976</v>
      </c>
      <c r="K106" s="1" t="s">
        <v>34</v>
      </c>
      <c r="L106" s="1" t="s">
        <v>24</v>
      </c>
      <c r="M106">
        <v>0</v>
      </c>
      <c r="N106">
        <v>5646555</v>
      </c>
      <c r="O106">
        <v>20281394</v>
      </c>
      <c r="P106" s="1" t="s">
        <v>34</v>
      </c>
      <c r="Q106" s="1" t="s">
        <v>10381</v>
      </c>
      <c r="R106">
        <v>2</v>
      </c>
      <c r="S106">
        <v>66080805</v>
      </c>
      <c r="T106" s="1" t="s">
        <v>30</v>
      </c>
      <c r="U106" s="1" t="s">
        <v>37</v>
      </c>
      <c r="V106" s="1" t="s">
        <v>32</v>
      </c>
      <c r="W106" s="1" t="s">
        <v>32</v>
      </c>
      <c r="X106" s="1" t="s">
        <v>16207</v>
      </c>
    </row>
    <row r="107" spans="1:24" x14ac:dyDescent="0.3">
      <c r="A107" s="1" t="s">
        <v>5359</v>
      </c>
      <c r="B107" s="1" t="s">
        <v>28</v>
      </c>
      <c r="C107">
        <v>0</v>
      </c>
      <c r="D107">
        <v>83950354</v>
      </c>
      <c r="E107">
        <v>5962619</v>
      </c>
      <c r="F107" s="1" t="s">
        <v>25</v>
      </c>
      <c r="G107" s="1" t="s">
        <v>24</v>
      </c>
      <c r="H107">
        <v>2909235</v>
      </c>
      <c r="I107">
        <v>22883337</v>
      </c>
      <c r="J107">
        <v>851416</v>
      </c>
      <c r="K107" s="1" t="s">
        <v>28</v>
      </c>
      <c r="L107" s="1" t="s">
        <v>28</v>
      </c>
      <c r="M107">
        <v>7.3274719999999999E-9</v>
      </c>
      <c r="N107">
        <v>7919815</v>
      </c>
      <c r="O107">
        <v>6704159</v>
      </c>
      <c r="P107" s="1" t="s">
        <v>25</v>
      </c>
      <c r="Q107" s="1" t="s">
        <v>5360</v>
      </c>
      <c r="R107">
        <v>2</v>
      </c>
      <c r="S107">
        <v>66208487</v>
      </c>
      <c r="T107" s="1" t="s">
        <v>44</v>
      </c>
      <c r="U107" s="1" t="s">
        <v>31</v>
      </c>
      <c r="V107" s="1" t="s">
        <v>32</v>
      </c>
      <c r="W107" s="1" t="s">
        <v>32</v>
      </c>
      <c r="X107" s="1" t="s">
        <v>16207</v>
      </c>
    </row>
    <row r="108" spans="1:24" x14ac:dyDescent="0.3">
      <c r="A108" s="1" t="s">
        <v>14991</v>
      </c>
      <c r="B108" s="1" t="s">
        <v>24</v>
      </c>
      <c r="C108">
        <v>20760762</v>
      </c>
      <c r="D108">
        <v>7827015</v>
      </c>
      <c r="E108">
        <v>19590732</v>
      </c>
      <c r="F108" s="1" t="s">
        <v>35</v>
      </c>
      <c r="G108" s="1" t="s">
        <v>28</v>
      </c>
      <c r="H108">
        <v>0</v>
      </c>
      <c r="I108">
        <v>11427346</v>
      </c>
      <c r="J108">
        <v>35179092</v>
      </c>
      <c r="K108" s="1" t="s">
        <v>28</v>
      </c>
      <c r="L108" s="1" t="s">
        <v>28</v>
      </c>
      <c r="M108">
        <v>0</v>
      </c>
      <c r="N108">
        <v>14197083</v>
      </c>
      <c r="O108">
        <v>31021225</v>
      </c>
      <c r="P108" s="1" t="s">
        <v>28</v>
      </c>
      <c r="Q108" s="1" t="s">
        <v>14992</v>
      </c>
      <c r="R108">
        <v>2</v>
      </c>
      <c r="S108">
        <v>74987258</v>
      </c>
      <c r="T108" s="1" t="s">
        <v>30</v>
      </c>
      <c r="U108" s="1" t="s">
        <v>64</v>
      </c>
      <c r="V108" s="1" t="s">
        <v>32</v>
      </c>
      <c r="W108" s="1" t="s">
        <v>32</v>
      </c>
      <c r="X108" s="1" t="s">
        <v>16207</v>
      </c>
    </row>
    <row r="109" spans="1:24" x14ac:dyDescent="0.3">
      <c r="A109" s="1" t="s">
        <v>382</v>
      </c>
      <c r="B109" s="1" t="s">
        <v>24</v>
      </c>
      <c r="C109">
        <v>1.4828005</v>
      </c>
      <c r="D109">
        <v>25819455</v>
      </c>
      <c r="E109">
        <v>5896119</v>
      </c>
      <c r="F109" s="1" t="s">
        <v>34</v>
      </c>
      <c r="G109" s="1" t="s">
        <v>28</v>
      </c>
      <c r="H109">
        <v>3.3166309999999997E-2</v>
      </c>
      <c r="I109">
        <v>35496396</v>
      </c>
      <c r="J109">
        <v>11592595</v>
      </c>
      <c r="K109" s="1" t="s">
        <v>35</v>
      </c>
      <c r="L109" s="1" t="s">
        <v>24</v>
      </c>
      <c r="M109">
        <v>7.8034480000000004</v>
      </c>
      <c r="N109">
        <v>26909277</v>
      </c>
      <c r="O109">
        <v>5899575</v>
      </c>
      <c r="P109" s="1" t="s">
        <v>34</v>
      </c>
      <c r="Q109" s="1" t="s">
        <v>383</v>
      </c>
      <c r="R109">
        <v>2</v>
      </c>
      <c r="S109">
        <v>77226076</v>
      </c>
      <c r="T109" s="1" t="s">
        <v>44</v>
      </c>
      <c r="U109" s="1" t="s">
        <v>37</v>
      </c>
      <c r="V109" s="1" t="s">
        <v>32</v>
      </c>
      <c r="W109" s="1" t="s">
        <v>32</v>
      </c>
      <c r="X109" s="1" t="s">
        <v>16207</v>
      </c>
    </row>
    <row r="110" spans="1:24" x14ac:dyDescent="0.3">
      <c r="A110" s="1" t="s">
        <v>3124</v>
      </c>
      <c r="B110" s="1" t="s">
        <v>24</v>
      </c>
      <c r="C110">
        <v>1531.8878</v>
      </c>
      <c r="D110">
        <v>3744714</v>
      </c>
      <c r="E110">
        <v>56994806</v>
      </c>
      <c r="F110" s="1" t="s">
        <v>25</v>
      </c>
      <c r="G110" s="1" t="s">
        <v>28</v>
      </c>
      <c r="H110">
        <v>1.5077588</v>
      </c>
      <c r="I110">
        <v>744997</v>
      </c>
      <c r="J110">
        <v>17533505</v>
      </c>
      <c r="K110" s="1" t="s">
        <v>28</v>
      </c>
      <c r="L110" s="1" t="s">
        <v>24</v>
      </c>
      <c r="M110">
        <v>3.2727634999999999</v>
      </c>
      <c r="N110">
        <v>43570917</v>
      </c>
      <c r="O110">
        <v>8027567</v>
      </c>
      <c r="P110" s="1" t="s">
        <v>25</v>
      </c>
      <c r="Q110" s="1" t="s">
        <v>5369</v>
      </c>
      <c r="R110">
        <v>2</v>
      </c>
      <c r="S110">
        <v>77677103</v>
      </c>
      <c r="T110" s="1" t="s">
        <v>44</v>
      </c>
      <c r="U110" s="1" t="s">
        <v>31</v>
      </c>
      <c r="V110" s="1" t="s">
        <v>32</v>
      </c>
      <c r="W110" s="1" t="s">
        <v>32</v>
      </c>
      <c r="X110" s="1" t="s">
        <v>16207</v>
      </c>
    </row>
    <row r="111" spans="1:24" x14ac:dyDescent="0.3">
      <c r="A111" s="1" t="s">
        <v>14993</v>
      </c>
      <c r="B111" s="1" t="s">
        <v>28</v>
      </c>
      <c r="C111">
        <v>0</v>
      </c>
      <c r="D111">
        <v>29826772</v>
      </c>
      <c r="E111">
        <v>7473566</v>
      </c>
      <c r="F111" s="1" t="s">
        <v>35</v>
      </c>
      <c r="G111" s="1" t="s">
        <v>24</v>
      </c>
      <c r="H111">
        <v>5.4791766999999998E-2</v>
      </c>
      <c r="I111">
        <v>80954156</v>
      </c>
      <c r="J111">
        <v>243527</v>
      </c>
      <c r="K111" s="1" t="s">
        <v>34</v>
      </c>
      <c r="L111" s="1" t="s">
        <v>28</v>
      </c>
      <c r="M111">
        <v>1.19000365E-3</v>
      </c>
      <c r="N111">
        <v>26379434</v>
      </c>
      <c r="O111">
        <v>8418862</v>
      </c>
      <c r="P111" s="1" t="s">
        <v>35</v>
      </c>
      <c r="Q111" s="1" t="s">
        <v>14994</v>
      </c>
      <c r="R111">
        <v>2</v>
      </c>
      <c r="S111">
        <v>102761538</v>
      </c>
      <c r="T111" s="1" t="s">
        <v>44</v>
      </c>
      <c r="U111" s="1" t="s">
        <v>37</v>
      </c>
      <c r="V111" s="1" t="s">
        <v>32</v>
      </c>
      <c r="W111" s="1" t="s">
        <v>32</v>
      </c>
      <c r="X111" s="1" t="s">
        <v>16207</v>
      </c>
    </row>
    <row r="112" spans="1:24" x14ac:dyDescent="0.3">
      <c r="A112" s="1" t="s">
        <v>14995</v>
      </c>
      <c r="B112" s="1" t="s">
        <v>26</v>
      </c>
      <c r="C112">
        <v>16.093212000000001</v>
      </c>
      <c r="D112">
        <v>10648185</v>
      </c>
      <c r="E112">
        <v>10274722</v>
      </c>
      <c r="F112" s="1" t="s">
        <v>27</v>
      </c>
      <c r="G112" s="1" t="s">
        <v>24</v>
      </c>
      <c r="H112">
        <v>8.31879E-6</v>
      </c>
      <c r="I112">
        <v>4068664</v>
      </c>
      <c r="J112">
        <v>10056072</v>
      </c>
      <c r="K112" s="1" t="s">
        <v>25</v>
      </c>
      <c r="L112" s="1" t="s">
        <v>28</v>
      </c>
      <c r="M112">
        <v>3.2020386E-4</v>
      </c>
      <c r="N112">
        <v>96143195</v>
      </c>
      <c r="O112">
        <v>33662177</v>
      </c>
      <c r="P112" s="1" t="s">
        <v>28</v>
      </c>
      <c r="Q112" s="1" t="s">
        <v>14996</v>
      </c>
      <c r="R112">
        <v>2</v>
      </c>
      <c r="S112">
        <v>104253005</v>
      </c>
      <c r="T112" s="1" t="s">
        <v>44</v>
      </c>
      <c r="U112" s="1" t="s">
        <v>31</v>
      </c>
      <c r="V112" s="1" t="s">
        <v>32</v>
      </c>
      <c r="W112" s="1" t="s">
        <v>32</v>
      </c>
      <c r="X112" s="1" t="s">
        <v>16207</v>
      </c>
    </row>
    <row r="113" spans="1:24" x14ac:dyDescent="0.3">
      <c r="A113" s="1" t="s">
        <v>7915</v>
      </c>
      <c r="B113" s="1" t="s">
        <v>24</v>
      </c>
      <c r="C113">
        <v>9324554</v>
      </c>
      <c r="D113">
        <v>30216605</v>
      </c>
      <c r="E113">
        <v>72591364</v>
      </c>
      <c r="F113" s="1" t="s">
        <v>28</v>
      </c>
      <c r="G113" s="1" t="s">
        <v>28</v>
      </c>
      <c r="H113">
        <v>2.7238212E-4</v>
      </c>
      <c r="I113">
        <v>82376556</v>
      </c>
      <c r="J113">
        <v>5560627</v>
      </c>
      <c r="K113" s="1" t="s">
        <v>25</v>
      </c>
      <c r="L113" s="1" t="s">
        <v>24</v>
      </c>
      <c r="M113">
        <v>11852387</v>
      </c>
      <c r="N113">
        <v>2867872</v>
      </c>
      <c r="O113">
        <v>76945496</v>
      </c>
      <c r="P113" s="1" t="s">
        <v>28</v>
      </c>
      <c r="Q113" s="1" t="s">
        <v>7916</v>
      </c>
      <c r="R113">
        <v>2</v>
      </c>
      <c r="S113">
        <v>107785423</v>
      </c>
      <c r="T113" s="1" t="s">
        <v>44</v>
      </c>
      <c r="U113" s="1" t="s">
        <v>31</v>
      </c>
      <c r="V113" s="1" t="s">
        <v>32</v>
      </c>
      <c r="W113" s="1" t="s">
        <v>32</v>
      </c>
      <c r="X113" s="1" t="s">
        <v>16207</v>
      </c>
    </row>
    <row r="114" spans="1:24" x14ac:dyDescent="0.3">
      <c r="A114" s="1" t="s">
        <v>10410</v>
      </c>
      <c r="B114" s="1" t="s">
        <v>24</v>
      </c>
      <c r="C114">
        <v>21428168</v>
      </c>
      <c r="D114">
        <v>39019946</v>
      </c>
      <c r="E114">
        <v>11178788</v>
      </c>
      <c r="F114" s="1" t="s">
        <v>25</v>
      </c>
      <c r="G114" s="1" t="s">
        <v>24</v>
      </c>
      <c r="H114">
        <v>0</v>
      </c>
      <c r="I114">
        <v>2967532</v>
      </c>
      <c r="J114">
        <v>20741782</v>
      </c>
      <c r="K114" s="1" t="s">
        <v>25</v>
      </c>
      <c r="L114" s="1" t="s">
        <v>26</v>
      </c>
      <c r="M114">
        <v>1.5021855</v>
      </c>
      <c r="N114">
        <v>6599716</v>
      </c>
      <c r="O114">
        <v>12610408</v>
      </c>
      <c r="P114" s="1" t="s">
        <v>27</v>
      </c>
      <c r="Q114" s="1" t="s">
        <v>10411</v>
      </c>
      <c r="R114">
        <v>2</v>
      </c>
      <c r="S114">
        <v>114891396</v>
      </c>
      <c r="T114" s="1" t="s">
        <v>44</v>
      </c>
      <c r="U114" s="1" t="s">
        <v>31</v>
      </c>
      <c r="V114" s="1" t="s">
        <v>41</v>
      </c>
      <c r="W114" s="1" t="s">
        <v>32</v>
      </c>
      <c r="X114" s="1" t="s">
        <v>16207</v>
      </c>
    </row>
    <row r="115" spans="1:24" x14ac:dyDescent="0.3">
      <c r="A115" s="1" t="s">
        <v>14997</v>
      </c>
      <c r="B115" s="1" t="s">
        <v>24</v>
      </c>
      <c r="C115">
        <v>32088584</v>
      </c>
      <c r="D115">
        <v>21566039</v>
      </c>
      <c r="E115">
        <v>88129004</v>
      </c>
      <c r="F115" s="1" t="s">
        <v>34</v>
      </c>
      <c r="G115" s="1" t="s">
        <v>28</v>
      </c>
      <c r="H115">
        <v>0</v>
      </c>
      <c r="I115">
        <v>8215283</v>
      </c>
      <c r="J115">
        <v>47733505</v>
      </c>
      <c r="K115" s="1" t="s">
        <v>25</v>
      </c>
      <c r="L115" s="1" t="s">
        <v>24</v>
      </c>
      <c r="M115">
        <v>1295.7056</v>
      </c>
      <c r="N115">
        <v>20772935</v>
      </c>
      <c r="O115">
        <v>10387897</v>
      </c>
      <c r="P115" s="1" t="s">
        <v>34</v>
      </c>
      <c r="Q115" s="1" t="s">
        <v>14998</v>
      </c>
      <c r="R115">
        <v>2</v>
      </c>
      <c r="S115">
        <v>117805644</v>
      </c>
      <c r="T115" s="1" t="s">
        <v>44</v>
      </c>
      <c r="U115" s="1" t="s">
        <v>64</v>
      </c>
      <c r="V115" s="1" t="s">
        <v>32</v>
      </c>
      <c r="W115" s="1" t="s">
        <v>32</v>
      </c>
      <c r="X115" s="1" t="s">
        <v>16207</v>
      </c>
    </row>
    <row r="116" spans="1:24" x14ac:dyDescent="0.3">
      <c r="A116" s="1" t="s">
        <v>14999</v>
      </c>
      <c r="B116" s="1" t="s">
        <v>24</v>
      </c>
      <c r="C116">
        <v>5849507</v>
      </c>
      <c r="D116">
        <v>54149945</v>
      </c>
      <c r="E116">
        <v>10848638</v>
      </c>
      <c r="F116" s="1" t="s">
        <v>25</v>
      </c>
      <c r="G116" s="1" t="s">
        <v>28</v>
      </c>
      <c r="H116">
        <v>0</v>
      </c>
      <c r="I116">
        <v>2247871</v>
      </c>
      <c r="J116">
        <v>74231616</v>
      </c>
      <c r="K116" s="1" t="s">
        <v>35</v>
      </c>
      <c r="L116" s="1" t="s">
        <v>28</v>
      </c>
      <c r="M116">
        <v>0</v>
      </c>
      <c r="N116">
        <v>17755337</v>
      </c>
      <c r="O116">
        <v>7086563</v>
      </c>
      <c r="P116" s="1" t="s">
        <v>35</v>
      </c>
      <c r="Q116" s="1" t="s">
        <v>15000</v>
      </c>
      <c r="R116">
        <v>2</v>
      </c>
      <c r="S116">
        <v>122564861</v>
      </c>
      <c r="T116" s="1" t="s">
        <v>30</v>
      </c>
      <c r="U116" s="1" t="s">
        <v>64</v>
      </c>
      <c r="V116" s="1" t="s">
        <v>32</v>
      </c>
      <c r="W116" s="1" t="s">
        <v>32</v>
      </c>
      <c r="X116" s="1" t="s">
        <v>16207</v>
      </c>
    </row>
    <row r="117" spans="1:24" x14ac:dyDescent="0.3">
      <c r="A117" s="1" t="s">
        <v>15001</v>
      </c>
      <c r="B117" s="1" t="s">
        <v>24</v>
      </c>
      <c r="C117">
        <v>2.2204460000000001E-10</v>
      </c>
      <c r="D117">
        <v>17825436</v>
      </c>
      <c r="E117">
        <v>6300842</v>
      </c>
      <c r="F117" s="1" t="s">
        <v>34</v>
      </c>
      <c r="G117" s="1" t="s">
        <v>26</v>
      </c>
      <c r="H117">
        <v>2.5091039999999999E-8</v>
      </c>
      <c r="I117">
        <v>88266644</v>
      </c>
      <c r="J117">
        <v>6905313</v>
      </c>
      <c r="K117" s="1" t="s">
        <v>39</v>
      </c>
      <c r="L117" s="1" t="s">
        <v>28</v>
      </c>
      <c r="M117">
        <v>1111.2245</v>
      </c>
      <c r="N117">
        <v>8070362</v>
      </c>
      <c r="O117">
        <v>2878129</v>
      </c>
      <c r="P117" s="1" t="s">
        <v>35</v>
      </c>
      <c r="Q117" s="1" t="s">
        <v>15002</v>
      </c>
      <c r="R117">
        <v>2</v>
      </c>
      <c r="S117">
        <v>130323041</v>
      </c>
      <c r="T117" s="1" t="s">
        <v>30</v>
      </c>
      <c r="U117" s="1" t="s">
        <v>37</v>
      </c>
      <c r="V117" s="1" t="s">
        <v>32</v>
      </c>
      <c r="W117" s="1" t="s">
        <v>32</v>
      </c>
      <c r="X117" s="1" t="s">
        <v>16207</v>
      </c>
    </row>
    <row r="118" spans="1:24" x14ac:dyDescent="0.3">
      <c r="A118" s="1" t="s">
        <v>15003</v>
      </c>
      <c r="B118" s="1" t="s">
        <v>28</v>
      </c>
      <c r="C118">
        <v>8.5687213000000002E-3</v>
      </c>
      <c r="D118">
        <v>16092773</v>
      </c>
      <c r="E118">
        <v>44583987</v>
      </c>
      <c r="F118" s="1" t="s">
        <v>28</v>
      </c>
      <c r="G118" s="1" t="s">
        <v>28</v>
      </c>
      <c r="H118">
        <v>37840094</v>
      </c>
      <c r="I118">
        <v>13125399</v>
      </c>
      <c r="J118">
        <v>6246918</v>
      </c>
      <c r="K118" s="1" t="s">
        <v>28</v>
      </c>
      <c r="L118" s="1" t="s">
        <v>26</v>
      </c>
      <c r="M118">
        <v>1.1373930999999999</v>
      </c>
      <c r="N118">
        <v>9502304</v>
      </c>
      <c r="O118">
        <v>81560077</v>
      </c>
      <c r="P118" s="1" t="s">
        <v>27</v>
      </c>
      <c r="Q118" s="1" t="s">
        <v>15004</v>
      </c>
      <c r="R118">
        <v>2</v>
      </c>
      <c r="S118">
        <v>134855665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16207</v>
      </c>
    </row>
    <row r="119" spans="1:24" x14ac:dyDescent="0.3">
      <c r="A119" s="1" t="s">
        <v>3161</v>
      </c>
      <c r="B119" s="1" t="s">
        <v>26</v>
      </c>
      <c r="C119">
        <v>0</v>
      </c>
      <c r="D119">
        <v>12454099</v>
      </c>
      <c r="E119">
        <v>9339293</v>
      </c>
      <c r="F119" s="1" t="s">
        <v>135</v>
      </c>
      <c r="G119" s="1" t="s">
        <v>24</v>
      </c>
      <c r="H119">
        <v>5.4845017E-7</v>
      </c>
      <c r="I119">
        <v>32882742</v>
      </c>
      <c r="J119">
        <v>96641583</v>
      </c>
      <c r="K119" s="1" t="s">
        <v>35</v>
      </c>
      <c r="L119" s="1" t="s">
        <v>28</v>
      </c>
      <c r="M119">
        <v>1.13277165E-2</v>
      </c>
      <c r="N119">
        <v>14628251</v>
      </c>
      <c r="O119">
        <v>27927338</v>
      </c>
      <c r="P119" s="1" t="s">
        <v>34</v>
      </c>
      <c r="Q119" s="1" t="s">
        <v>3162</v>
      </c>
      <c r="R119">
        <v>2</v>
      </c>
      <c r="S119">
        <v>138707313</v>
      </c>
      <c r="T119" s="1" t="s">
        <v>44</v>
      </c>
      <c r="U119" s="1" t="s">
        <v>64</v>
      </c>
      <c r="V119" s="1" t="s">
        <v>32</v>
      </c>
      <c r="W119" s="1" t="s">
        <v>32</v>
      </c>
      <c r="X119" s="1" t="s">
        <v>16207</v>
      </c>
    </row>
    <row r="120" spans="1:24" x14ac:dyDescent="0.3">
      <c r="A120" s="1" t="s">
        <v>5424</v>
      </c>
      <c r="B120" s="1" t="s">
        <v>28</v>
      </c>
      <c r="C120">
        <v>1.1657342000000001E-6</v>
      </c>
      <c r="D120">
        <v>12531323</v>
      </c>
      <c r="E120">
        <v>3283996</v>
      </c>
      <c r="F120" s="1" t="s">
        <v>35</v>
      </c>
      <c r="G120" s="1" t="s">
        <v>24</v>
      </c>
      <c r="H120">
        <v>1.9452329000000001E-2</v>
      </c>
      <c r="I120">
        <v>20588354</v>
      </c>
      <c r="J120">
        <v>56531604</v>
      </c>
      <c r="K120" s="1" t="s">
        <v>34</v>
      </c>
      <c r="L120" s="1" t="s">
        <v>28</v>
      </c>
      <c r="M120">
        <v>0</v>
      </c>
      <c r="N120">
        <v>8467545</v>
      </c>
      <c r="O120">
        <v>15812267</v>
      </c>
      <c r="P120" s="1" t="s">
        <v>35</v>
      </c>
      <c r="Q120" s="1" t="s">
        <v>5425</v>
      </c>
      <c r="R120">
        <v>2</v>
      </c>
      <c r="S120">
        <v>138909986</v>
      </c>
      <c r="T120" s="1" t="s">
        <v>44</v>
      </c>
      <c r="U120" s="1" t="s">
        <v>37</v>
      </c>
      <c r="V120" s="1" t="s">
        <v>32</v>
      </c>
      <c r="W120" s="1" t="s">
        <v>32</v>
      </c>
      <c r="X120" s="1" t="s">
        <v>16207</v>
      </c>
    </row>
    <row r="121" spans="1:24" x14ac:dyDescent="0.3">
      <c r="A121" s="1" t="s">
        <v>15005</v>
      </c>
      <c r="B121" s="1" t="s">
        <v>24</v>
      </c>
      <c r="C121">
        <v>4.8305816000000004</v>
      </c>
      <c r="D121">
        <v>14952127</v>
      </c>
      <c r="E121">
        <v>42610596</v>
      </c>
      <c r="F121" s="1" t="s">
        <v>28</v>
      </c>
      <c r="G121" s="1" t="s">
        <v>26</v>
      </c>
      <c r="H121">
        <v>8.0182119999999996E-2</v>
      </c>
      <c r="I121">
        <v>5266513</v>
      </c>
      <c r="J121">
        <v>46623346</v>
      </c>
      <c r="K121" s="1" t="s">
        <v>125</v>
      </c>
      <c r="L121" s="1" t="s">
        <v>28</v>
      </c>
      <c r="M121">
        <v>20.903044000000001</v>
      </c>
      <c r="N121">
        <v>52324634</v>
      </c>
      <c r="O121">
        <v>17392926</v>
      </c>
      <c r="P121" s="1" t="s">
        <v>25</v>
      </c>
      <c r="Q121" s="1" t="s">
        <v>15006</v>
      </c>
      <c r="R121">
        <v>2</v>
      </c>
      <c r="S121">
        <v>141581332</v>
      </c>
      <c r="T121" s="1" t="s">
        <v>30</v>
      </c>
      <c r="U121" s="1" t="s">
        <v>31</v>
      </c>
      <c r="V121" s="1" t="s">
        <v>32</v>
      </c>
      <c r="W121" s="1" t="s">
        <v>32</v>
      </c>
      <c r="X121" s="1" t="s">
        <v>16207</v>
      </c>
    </row>
    <row r="122" spans="1:24" x14ac:dyDescent="0.3">
      <c r="A122" s="1" t="s">
        <v>15007</v>
      </c>
      <c r="B122" s="1" t="s">
        <v>28</v>
      </c>
      <c r="C122">
        <v>0</v>
      </c>
      <c r="D122">
        <v>17484855</v>
      </c>
      <c r="E122">
        <v>38531702</v>
      </c>
      <c r="F122" s="1" t="s">
        <v>28</v>
      </c>
      <c r="G122" s="1" t="s">
        <v>26</v>
      </c>
      <c r="H122">
        <v>8.7016169999999993E-5</v>
      </c>
      <c r="I122">
        <v>23409607</v>
      </c>
      <c r="J122">
        <v>17953488</v>
      </c>
      <c r="K122" s="1" t="s">
        <v>180</v>
      </c>
      <c r="L122" s="1" t="s">
        <v>24</v>
      </c>
      <c r="M122">
        <v>8.2436100000000002E-5</v>
      </c>
      <c r="N122">
        <v>93757806</v>
      </c>
      <c r="O122">
        <v>17239976</v>
      </c>
      <c r="P122" s="1" t="s">
        <v>34</v>
      </c>
      <c r="Q122" s="1" t="s">
        <v>15008</v>
      </c>
      <c r="R122">
        <v>2</v>
      </c>
      <c r="S122">
        <v>142635982</v>
      </c>
      <c r="T122" s="1" t="s">
        <v>30</v>
      </c>
      <c r="U122" s="1" t="s">
        <v>64</v>
      </c>
      <c r="V122" s="1" t="s">
        <v>32</v>
      </c>
      <c r="W122" s="1" t="s">
        <v>32</v>
      </c>
      <c r="X122" s="1" t="s">
        <v>16207</v>
      </c>
    </row>
    <row r="123" spans="1:24" x14ac:dyDescent="0.3">
      <c r="A123" s="1" t="s">
        <v>15009</v>
      </c>
      <c r="B123" s="1" t="s">
        <v>24</v>
      </c>
      <c r="C123">
        <v>28.615604999999999</v>
      </c>
      <c r="D123">
        <v>6014092</v>
      </c>
      <c r="E123">
        <v>16711128</v>
      </c>
      <c r="F123" s="1" t="s">
        <v>35</v>
      </c>
      <c r="G123" s="1" t="s">
        <v>26</v>
      </c>
      <c r="H123">
        <v>8.2663653999999996E-4</v>
      </c>
      <c r="I123">
        <v>13660504</v>
      </c>
      <c r="J123">
        <v>19738677</v>
      </c>
      <c r="K123" s="1" t="s">
        <v>135</v>
      </c>
      <c r="L123" s="1" t="s">
        <v>28</v>
      </c>
      <c r="M123">
        <v>1.110223E-9</v>
      </c>
      <c r="N123">
        <v>14509309</v>
      </c>
      <c r="O123">
        <v>45736453</v>
      </c>
      <c r="P123" s="1" t="s">
        <v>34</v>
      </c>
      <c r="Q123" s="1" t="s">
        <v>15010</v>
      </c>
      <c r="R123">
        <v>2</v>
      </c>
      <c r="S123">
        <v>144535837</v>
      </c>
      <c r="T123" s="1" t="s">
        <v>30</v>
      </c>
      <c r="U123" s="1" t="s">
        <v>37</v>
      </c>
      <c r="V123" s="1" t="s">
        <v>32</v>
      </c>
      <c r="W123" s="1" t="s">
        <v>32</v>
      </c>
      <c r="X123" s="1" t="s">
        <v>16207</v>
      </c>
    </row>
    <row r="124" spans="1:24" x14ac:dyDescent="0.3">
      <c r="A124" s="1" t="s">
        <v>15011</v>
      </c>
      <c r="B124" s="1" t="s">
        <v>24</v>
      </c>
      <c r="C124">
        <v>525.65729999999996</v>
      </c>
      <c r="D124">
        <v>39179385</v>
      </c>
      <c r="E124">
        <v>1469907</v>
      </c>
      <c r="F124" s="1" t="s">
        <v>28</v>
      </c>
      <c r="G124" s="1" t="s">
        <v>28</v>
      </c>
      <c r="H124">
        <v>3.5942169999999998E-3</v>
      </c>
      <c r="I124">
        <v>17304055</v>
      </c>
      <c r="J124">
        <v>8742875</v>
      </c>
      <c r="K124" s="1" t="s">
        <v>25</v>
      </c>
      <c r="L124" s="1" t="s">
        <v>28</v>
      </c>
      <c r="M124">
        <v>9.8075410000000002E-2</v>
      </c>
      <c r="N124">
        <v>17359362</v>
      </c>
      <c r="O124">
        <v>10053178</v>
      </c>
      <c r="P124" s="1" t="s">
        <v>25</v>
      </c>
      <c r="Q124" s="1" t="s">
        <v>15012</v>
      </c>
      <c r="R124">
        <v>2</v>
      </c>
      <c r="S124">
        <v>146043983</v>
      </c>
      <c r="T124" s="1" t="s">
        <v>30</v>
      </c>
      <c r="U124" s="1" t="s">
        <v>31</v>
      </c>
      <c r="V124" s="1" t="s">
        <v>32</v>
      </c>
      <c r="W124" s="1" t="s">
        <v>32</v>
      </c>
      <c r="X124" s="1" t="s">
        <v>16207</v>
      </c>
    </row>
    <row r="125" spans="1:24" x14ac:dyDescent="0.3">
      <c r="A125" s="1" t="s">
        <v>15013</v>
      </c>
      <c r="B125" s="1" t="s">
        <v>28</v>
      </c>
      <c r="C125">
        <v>28563251</v>
      </c>
      <c r="D125">
        <v>88486584</v>
      </c>
      <c r="E125">
        <v>45805472</v>
      </c>
      <c r="F125" s="1" t="s">
        <v>28</v>
      </c>
      <c r="G125" s="1" t="s">
        <v>28</v>
      </c>
      <c r="H125">
        <v>10704795</v>
      </c>
      <c r="I125">
        <v>72692426</v>
      </c>
      <c r="J125">
        <v>39544388</v>
      </c>
      <c r="K125" s="1" t="s">
        <v>28</v>
      </c>
      <c r="L125" s="1" t="s">
        <v>26</v>
      </c>
      <c r="M125">
        <v>8196017</v>
      </c>
      <c r="N125">
        <v>812769</v>
      </c>
      <c r="O125">
        <v>6262668</v>
      </c>
      <c r="P125" s="1" t="s">
        <v>180</v>
      </c>
      <c r="Q125" s="1" t="s">
        <v>15014</v>
      </c>
      <c r="R125">
        <v>2</v>
      </c>
      <c r="S125">
        <v>146454914</v>
      </c>
      <c r="T125" s="1" t="s">
        <v>30</v>
      </c>
      <c r="U125" s="1" t="s">
        <v>64</v>
      </c>
      <c r="V125" s="1" t="s">
        <v>41</v>
      </c>
      <c r="W125" s="1" t="s">
        <v>32</v>
      </c>
      <c r="X125" s="1" t="s">
        <v>16207</v>
      </c>
    </row>
    <row r="126" spans="1:24" x14ac:dyDescent="0.3">
      <c r="A126" s="1" t="s">
        <v>15015</v>
      </c>
      <c r="B126" s="1" t="s">
        <v>28</v>
      </c>
      <c r="C126">
        <v>913.60410000000002</v>
      </c>
      <c r="D126">
        <v>7344464</v>
      </c>
      <c r="E126">
        <v>24875621</v>
      </c>
      <c r="F126" s="1" t="s">
        <v>25</v>
      </c>
      <c r="G126" s="1" t="s">
        <v>28</v>
      </c>
      <c r="H126">
        <v>290.53829999999999</v>
      </c>
      <c r="I126">
        <v>74118756</v>
      </c>
      <c r="J126">
        <v>23815785</v>
      </c>
      <c r="K126" s="1" t="s">
        <v>25</v>
      </c>
      <c r="L126" s="1" t="s">
        <v>26</v>
      </c>
      <c r="M126">
        <v>11432332</v>
      </c>
      <c r="N126">
        <v>64704926</v>
      </c>
      <c r="O126">
        <v>37102625</v>
      </c>
      <c r="P126" s="1" t="s">
        <v>152</v>
      </c>
      <c r="Q126" s="1" t="s">
        <v>15016</v>
      </c>
      <c r="R126">
        <v>2</v>
      </c>
      <c r="S126">
        <v>147312721</v>
      </c>
      <c r="T126" s="1" t="s">
        <v>44</v>
      </c>
      <c r="U126" s="1" t="s">
        <v>31</v>
      </c>
      <c r="V126" s="1" t="s">
        <v>64</v>
      </c>
      <c r="W126" s="1" t="s">
        <v>41</v>
      </c>
      <c r="X126" s="1" t="s">
        <v>16207</v>
      </c>
    </row>
    <row r="127" spans="1:24" x14ac:dyDescent="0.3">
      <c r="A127" s="1" t="s">
        <v>12939</v>
      </c>
      <c r="B127" s="1" t="s">
        <v>24</v>
      </c>
      <c r="C127">
        <v>12913351</v>
      </c>
      <c r="D127">
        <v>6514472</v>
      </c>
      <c r="E127">
        <v>13503086</v>
      </c>
      <c r="F127" s="1" t="s">
        <v>34</v>
      </c>
      <c r="G127" s="1" t="s">
        <v>28</v>
      </c>
      <c r="H127">
        <v>48.175609999999999</v>
      </c>
      <c r="I127">
        <v>13687386</v>
      </c>
      <c r="J127">
        <v>78720026</v>
      </c>
      <c r="K127" s="1" t="s">
        <v>35</v>
      </c>
      <c r="L127" s="1" t="s">
        <v>24</v>
      </c>
      <c r="M127">
        <v>3118.1727999999998</v>
      </c>
      <c r="N127">
        <v>5273343</v>
      </c>
      <c r="O127">
        <v>1183126</v>
      </c>
      <c r="P127" s="1" t="s">
        <v>34</v>
      </c>
      <c r="Q127" s="1" t="s">
        <v>12940</v>
      </c>
      <c r="R127">
        <v>2</v>
      </c>
      <c r="S127">
        <v>148610848</v>
      </c>
      <c r="T127" s="1" t="s">
        <v>44</v>
      </c>
      <c r="U127" s="1" t="s">
        <v>37</v>
      </c>
      <c r="V127" s="1" t="s">
        <v>32</v>
      </c>
      <c r="W127" s="1" t="s">
        <v>32</v>
      </c>
      <c r="X127" s="1" t="s">
        <v>16207</v>
      </c>
    </row>
    <row r="128" spans="1:24" x14ac:dyDescent="0.3">
      <c r="A128" s="1" t="s">
        <v>15017</v>
      </c>
      <c r="B128" s="1" t="s">
        <v>24</v>
      </c>
      <c r="C128">
        <v>206873</v>
      </c>
      <c r="D128">
        <v>7521402</v>
      </c>
      <c r="E128">
        <v>99018884</v>
      </c>
      <c r="F128" s="1" t="s">
        <v>35</v>
      </c>
      <c r="G128" s="1" t="s">
        <v>28</v>
      </c>
      <c r="H128">
        <v>24460472</v>
      </c>
      <c r="I128">
        <v>739399</v>
      </c>
      <c r="J128">
        <v>35301273</v>
      </c>
      <c r="K128" s="1" t="s">
        <v>34</v>
      </c>
      <c r="L128" s="1" t="s">
        <v>28</v>
      </c>
      <c r="M128">
        <v>15877768</v>
      </c>
      <c r="N128">
        <v>82227313</v>
      </c>
      <c r="O128">
        <v>3865148</v>
      </c>
      <c r="P128" s="1" t="s">
        <v>34</v>
      </c>
      <c r="Q128" s="1" t="s">
        <v>15018</v>
      </c>
      <c r="R128">
        <v>2</v>
      </c>
      <c r="S128">
        <v>150952237</v>
      </c>
      <c r="T128" s="1" t="s">
        <v>30</v>
      </c>
      <c r="U128" s="1" t="s">
        <v>37</v>
      </c>
      <c r="V128" s="1" t="s">
        <v>32</v>
      </c>
      <c r="W128" s="1" t="s">
        <v>32</v>
      </c>
      <c r="X128" s="1" t="s">
        <v>16207</v>
      </c>
    </row>
    <row r="129" spans="1:24" x14ac:dyDescent="0.3">
      <c r="A129" s="1" t="s">
        <v>15019</v>
      </c>
      <c r="B129" s="1" t="s">
        <v>24</v>
      </c>
      <c r="C129">
        <v>1.7869040000000001E-4</v>
      </c>
      <c r="D129">
        <v>5674663</v>
      </c>
      <c r="E129">
        <v>21624438</v>
      </c>
      <c r="F129" s="1" t="s">
        <v>25</v>
      </c>
      <c r="G129" s="1" t="s">
        <v>28</v>
      </c>
      <c r="H129">
        <v>3.6456950000000002E-2</v>
      </c>
      <c r="I129">
        <v>88715295</v>
      </c>
      <c r="J129">
        <v>3857759</v>
      </c>
      <c r="K129" s="1" t="s">
        <v>28</v>
      </c>
      <c r="L129" s="1" t="s">
        <v>24</v>
      </c>
      <c r="M129">
        <v>4.1386893999999999E-5</v>
      </c>
      <c r="N129">
        <v>3645491</v>
      </c>
      <c r="O129">
        <v>15212391</v>
      </c>
      <c r="P129" s="1" t="s">
        <v>25</v>
      </c>
      <c r="Q129" s="1" t="s">
        <v>15020</v>
      </c>
      <c r="R129">
        <v>2</v>
      </c>
      <c r="S129">
        <v>151714618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16207</v>
      </c>
    </row>
    <row r="130" spans="1:24" x14ac:dyDescent="0.3">
      <c r="A130" s="1" t="s">
        <v>15021</v>
      </c>
      <c r="B130" s="1" t="s">
        <v>28</v>
      </c>
      <c r="C130">
        <v>7.6161300000000003E-9</v>
      </c>
      <c r="D130">
        <v>17567307</v>
      </c>
      <c r="E130">
        <v>25937952</v>
      </c>
      <c r="F130" s="1" t="s">
        <v>35</v>
      </c>
      <c r="G130" s="1" t="s">
        <v>28</v>
      </c>
      <c r="H130">
        <v>17679764</v>
      </c>
      <c r="I130">
        <v>10874576</v>
      </c>
      <c r="J130">
        <v>2998017</v>
      </c>
      <c r="K130" s="1" t="s">
        <v>35</v>
      </c>
      <c r="L130" s="1" t="s">
        <v>26</v>
      </c>
      <c r="M130">
        <v>19268097</v>
      </c>
      <c r="N130">
        <v>94630927</v>
      </c>
      <c r="O130">
        <v>36261295</v>
      </c>
      <c r="P130" s="1" t="s">
        <v>39</v>
      </c>
      <c r="Q130" s="1" t="s">
        <v>15022</v>
      </c>
      <c r="R130">
        <v>2</v>
      </c>
      <c r="S130">
        <v>152726305</v>
      </c>
      <c r="T130" s="1" t="s">
        <v>30</v>
      </c>
      <c r="U130" s="1" t="s">
        <v>37</v>
      </c>
      <c r="V130" s="1" t="s">
        <v>41</v>
      </c>
      <c r="W130" s="1" t="s">
        <v>32</v>
      </c>
      <c r="X130" s="1" t="s">
        <v>16207</v>
      </c>
    </row>
    <row r="131" spans="1:24" x14ac:dyDescent="0.3">
      <c r="A131" s="1" t="s">
        <v>15023</v>
      </c>
      <c r="B131" s="1" t="s">
        <v>26</v>
      </c>
      <c r="C131">
        <v>75848224</v>
      </c>
      <c r="D131">
        <v>79822675</v>
      </c>
      <c r="E131">
        <v>48356564</v>
      </c>
      <c r="F131" s="1" t="s">
        <v>85</v>
      </c>
      <c r="G131" s="1" t="s">
        <v>24</v>
      </c>
      <c r="H131">
        <v>1747544</v>
      </c>
      <c r="I131">
        <v>69282745</v>
      </c>
      <c r="J131">
        <v>7348648</v>
      </c>
      <c r="K131" s="1" t="s">
        <v>35</v>
      </c>
      <c r="L131" s="1" t="s">
        <v>28</v>
      </c>
      <c r="M131">
        <v>10621884</v>
      </c>
      <c r="N131">
        <v>11589397</v>
      </c>
      <c r="O131">
        <v>42588678</v>
      </c>
      <c r="P131" s="1" t="s">
        <v>28</v>
      </c>
      <c r="Q131" s="1" t="s">
        <v>15024</v>
      </c>
      <c r="R131">
        <v>2</v>
      </c>
      <c r="S131">
        <v>156221922</v>
      </c>
      <c r="T131" s="1" t="s">
        <v>44</v>
      </c>
      <c r="U131" s="1" t="s">
        <v>64</v>
      </c>
      <c r="V131" s="1" t="s">
        <v>32</v>
      </c>
      <c r="W131" s="1" t="s">
        <v>32</v>
      </c>
      <c r="X131" s="1" t="s">
        <v>16207</v>
      </c>
    </row>
    <row r="132" spans="1:24" x14ac:dyDescent="0.3">
      <c r="A132" s="1" t="s">
        <v>15025</v>
      </c>
      <c r="B132" s="1" t="s">
        <v>24</v>
      </c>
      <c r="C132">
        <v>4452469</v>
      </c>
      <c r="D132">
        <v>58010895</v>
      </c>
      <c r="E132">
        <v>13606371</v>
      </c>
      <c r="F132" s="1" t="s">
        <v>34</v>
      </c>
      <c r="G132" s="1" t="s">
        <v>28</v>
      </c>
      <c r="H132">
        <v>1526.2436</v>
      </c>
      <c r="I132">
        <v>14721947</v>
      </c>
      <c r="J132">
        <v>12316821</v>
      </c>
      <c r="K132" s="1" t="s">
        <v>35</v>
      </c>
      <c r="L132" s="1" t="s">
        <v>24</v>
      </c>
      <c r="M132">
        <v>2527151</v>
      </c>
      <c r="N132">
        <v>6979638</v>
      </c>
      <c r="O132">
        <v>14732126</v>
      </c>
      <c r="P132" s="1" t="s">
        <v>34</v>
      </c>
      <c r="Q132" s="1" t="s">
        <v>15026</v>
      </c>
      <c r="R132">
        <v>2</v>
      </c>
      <c r="S132">
        <v>162749878</v>
      </c>
      <c r="T132" s="1" t="s">
        <v>44</v>
      </c>
      <c r="U132" s="1" t="s">
        <v>37</v>
      </c>
      <c r="V132" s="1" t="s">
        <v>32</v>
      </c>
      <c r="W132" s="1" t="s">
        <v>32</v>
      </c>
      <c r="X132" s="1" t="s">
        <v>16207</v>
      </c>
    </row>
    <row r="133" spans="1:24" x14ac:dyDescent="0.3">
      <c r="A133" s="1" t="s">
        <v>15027</v>
      </c>
      <c r="B133" s="1" t="s">
        <v>24</v>
      </c>
      <c r="C133">
        <v>12.765157</v>
      </c>
      <c r="D133">
        <v>24771272</v>
      </c>
      <c r="E133">
        <v>11932657</v>
      </c>
      <c r="F133" s="1" t="s">
        <v>28</v>
      </c>
      <c r="G133" s="1" t="s">
        <v>28</v>
      </c>
      <c r="H133">
        <v>1.8096635000000001E-5</v>
      </c>
      <c r="I133">
        <v>10702041</v>
      </c>
      <c r="J133">
        <v>63525604</v>
      </c>
      <c r="K133" s="1" t="s">
        <v>25</v>
      </c>
      <c r="L133" s="1" t="s">
        <v>24</v>
      </c>
      <c r="M133">
        <v>1949.5545999999999</v>
      </c>
      <c r="N133">
        <v>30685245</v>
      </c>
      <c r="O133">
        <v>10277164</v>
      </c>
      <c r="P133" s="1" t="s">
        <v>28</v>
      </c>
      <c r="Q133" s="1" t="s">
        <v>15028</v>
      </c>
      <c r="R133">
        <v>2</v>
      </c>
      <c r="S133">
        <v>166998199</v>
      </c>
      <c r="T133" s="1" t="s">
        <v>44</v>
      </c>
      <c r="U133" s="1" t="s">
        <v>31</v>
      </c>
      <c r="V133" s="1" t="s">
        <v>32</v>
      </c>
      <c r="W133" s="1" t="s">
        <v>32</v>
      </c>
      <c r="X133" s="1" t="s">
        <v>16207</v>
      </c>
    </row>
    <row r="134" spans="1:24" x14ac:dyDescent="0.3">
      <c r="A134" s="1" t="s">
        <v>15029</v>
      </c>
      <c r="B134" s="1" t="s">
        <v>24</v>
      </c>
      <c r="C134">
        <v>4522844</v>
      </c>
      <c r="D134">
        <v>12156542</v>
      </c>
      <c r="E134">
        <v>18278699</v>
      </c>
      <c r="F134" s="1" t="s">
        <v>35</v>
      </c>
      <c r="G134" s="1" t="s">
        <v>24</v>
      </c>
      <c r="H134">
        <v>0.15518607000000001</v>
      </c>
      <c r="I134">
        <v>1343199</v>
      </c>
      <c r="J134">
        <v>27699092</v>
      </c>
      <c r="K134" s="1" t="s">
        <v>35</v>
      </c>
      <c r="L134" s="1" t="s">
        <v>26</v>
      </c>
      <c r="M134">
        <v>95.195920000000001</v>
      </c>
      <c r="N134">
        <v>15574885</v>
      </c>
      <c r="O134">
        <v>16212422</v>
      </c>
      <c r="P134" s="1" t="s">
        <v>85</v>
      </c>
      <c r="Q134" s="1" t="s">
        <v>15030</v>
      </c>
      <c r="R134">
        <v>2</v>
      </c>
      <c r="S134">
        <v>172528095</v>
      </c>
      <c r="T134" s="1" t="s">
        <v>44</v>
      </c>
      <c r="U134" s="1" t="s">
        <v>64</v>
      </c>
      <c r="V134" s="1" t="s">
        <v>41</v>
      </c>
      <c r="W134" s="1" t="s">
        <v>32</v>
      </c>
      <c r="X134" s="1" t="s">
        <v>16207</v>
      </c>
    </row>
    <row r="135" spans="1:24" x14ac:dyDescent="0.3">
      <c r="A135" s="1" t="s">
        <v>15031</v>
      </c>
      <c r="B135" s="1" t="s">
        <v>24</v>
      </c>
      <c r="C135">
        <v>0</v>
      </c>
      <c r="D135">
        <v>22846227</v>
      </c>
      <c r="E135">
        <v>8588647</v>
      </c>
      <c r="F135" s="1" t="s">
        <v>34</v>
      </c>
      <c r="G135" s="1" t="s">
        <v>28</v>
      </c>
      <c r="H135">
        <v>0</v>
      </c>
      <c r="I135">
        <v>16266349</v>
      </c>
      <c r="J135">
        <v>22717203</v>
      </c>
      <c r="K135" s="1" t="s">
        <v>28</v>
      </c>
      <c r="L135" s="1" t="s">
        <v>28</v>
      </c>
      <c r="M135">
        <v>0</v>
      </c>
      <c r="N135">
        <v>95727466</v>
      </c>
      <c r="O135">
        <v>170015</v>
      </c>
      <c r="P135" s="1" t="s">
        <v>28</v>
      </c>
      <c r="Q135" s="1" t="s">
        <v>15032</v>
      </c>
      <c r="R135">
        <v>2</v>
      </c>
      <c r="S135">
        <v>177111510</v>
      </c>
      <c r="T135" s="1" t="s">
        <v>30</v>
      </c>
      <c r="U135" s="1" t="s">
        <v>64</v>
      </c>
      <c r="V135" s="1" t="s">
        <v>32</v>
      </c>
      <c r="W135" s="1" t="s">
        <v>32</v>
      </c>
      <c r="X135" s="1" t="s">
        <v>16207</v>
      </c>
    </row>
    <row r="136" spans="1:24" x14ac:dyDescent="0.3">
      <c r="A136" s="1" t="s">
        <v>15033</v>
      </c>
      <c r="B136" s="1" t="s">
        <v>28</v>
      </c>
      <c r="C136">
        <v>0</v>
      </c>
      <c r="D136">
        <v>10644287</v>
      </c>
      <c r="E136">
        <v>20777444</v>
      </c>
      <c r="F136" s="1" t="s">
        <v>35</v>
      </c>
      <c r="G136" s="1" t="s">
        <v>26</v>
      </c>
      <c r="H136">
        <v>0</v>
      </c>
      <c r="I136">
        <v>11413966</v>
      </c>
      <c r="J136">
        <v>14991738</v>
      </c>
      <c r="K136" s="1" t="s">
        <v>39</v>
      </c>
      <c r="L136" s="1" t="s">
        <v>24</v>
      </c>
      <c r="M136">
        <v>3.4247316000000001E-3</v>
      </c>
      <c r="N136">
        <v>3398683</v>
      </c>
      <c r="O136">
        <v>11213387</v>
      </c>
      <c r="P136" s="1" t="s">
        <v>34</v>
      </c>
      <c r="Q136" s="1" t="s">
        <v>15034</v>
      </c>
      <c r="R136">
        <v>2</v>
      </c>
      <c r="S136">
        <v>177522377</v>
      </c>
      <c r="T136" s="1" t="s">
        <v>30</v>
      </c>
      <c r="U136" s="1" t="s">
        <v>37</v>
      </c>
      <c r="V136" s="1" t="s">
        <v>32</v>
      </c>
      <c r="W136" s="1" t="s">
        <v>32</v>
      </c>
      <c r="X136" s="1" t="s">
        <v>16207</v>
      </c>
    </row>
    <row r="137" spans="1:24" x14ac:dyDescent="0.3">
      <c r="A137" s="1" t="s">
        <v>15035</v>
      </c>
      <c r="B137" s="1" t="s">
        <v>24</v>
      </c>
      <c r="C137">
        <v>37752462</v>
      </c>
      <c r="D137">
        <v>37323996</v>
      </c>
      <c r="E137">
        <v>15500924</v>
      </c>
      <c r="F137" s="1" t="s">
        <v>25</v>
      </c>
      <c r="G137" s="1" t="s">
        <v>28</v>
      </c>
      <c r="H137">
        <v>76266755</v>
      </c>
      <c r="I137">
        <v>9785741</v>
      </c>
      <c r="J137">
        <v>610034</v>
      </c>
      <c r="K137" s="1" t="s">
        <v>28</v>
      </c>
      <c r="L137" s="1" t="s">
        <v>24</v>
      </c>
      <c r="M137">
        <v>14989287</v>
      </c>
      <c r="N137">
        <v>34040274</v>
      </c>
      <c r="O137">
        <v>13377363</v>
      </c>
      <c r="P137" s="1" t="s">
        <v>25</v>
      </c>
      <c r="Q137" s="1" t="s">
        <v>15036</v>
      </c>
      <c r="R137">
        <v>2</v>
      </c>
      <c r="S137">
        <v>180882199</v>
      </c>
      <c r="T137" s="1" t="s">
        <v>44</v>
      </c>
      <c r="U137" s="1" t="s">
        <v>31</v>
      </c>
      <c r="V137" s="1" t="s">
        <v>32</v>
      </c>
      <c r="W137" s="1" t="s">
        <v>32</v>
      </c>
      <c r="X137" s="1" t="s">
        <v>16207</v>
      </c>
    </row>
    <row r="138" spans="1:24" x14ac:dyDescent="0.3">
      <c r="A138" s="1" t="s">
        <v>15037</v>
      </c>
      <c r="B138" s="1" t="s">
        <v>24</v>
      </c>
      <c r="C138">
        <v>77339667</v>
      </c>
      <c r="D138">
        <v>8667943</v>
      </c>
      <c r="E138">
        <v>31157598</v>
      </c>
      <c r="F138" s="1" t="s">
        <v>34</v>
      </c>
      <c r="G138" s="1" t="s">
        <v>28</v>
      </c>
      <c r="H138">
        <v>7325357</v>
      </c>
      <c r="I138">
        <v>26851228</v>
      </c>
      <c r="J138">
        <v>22848586</v>
      </c>
      <c r="K138" s="1" t="s">
        <v>35</v>
      </c>
      <c r="L138" s="1" t="s">
        <v>24</v>
      </c>
      <c r="M138">
        <v>78488095</v>
      </c>
      <c r="N138">
        <v>80602545</v>
      </c>
      <c r="O138">
        <v>28927068</v>
      </c>
      <c r="P138" s="1" t="s">
        <v>34</v>
      </c>
      <c r="Q138" s="1" t="s">
        <v>15038</v>
      </c>
      <c r="R138">
        <v>2</v>
      </c>
      <c r="S138">
        <v>182884835</v>
      </c>
      <c r="T138" s="1" t="s">
        <v>44</v>
      </c>
      <c r="U138" s="1" t="s">
        <v>37</v>
      </c>
      <c r="V138" s="1" t="s">
        <v>32</v>
      </c>
      <c r="W138" s="1" t="s">
        <v>32</v>
      </c>
      <c r="X138" s="1" t="s">
        <v>16207</v>
      </c>
    </row>
    <row r="139" spans="1:24" x14ac:dyDescent="0.3">
      <c r="A139" s="1" t="s">
        <v>3192</v>
      </c>
      <c r="B139" s="1" t="s">
        <v>28</v>
      </c>
      <c r="C139">
        <v>251.5094</v>
      </c>
      <c r="D139">
        <v>3430397</v>
      </c>
      <c r="E139">
        <v>13260641</v>
      </c>
      <c r="F139" s="1" t="s">
        <v>28</v>
      </c>
      <c r="G139" s="1" t="s">
        <v>24</v>
      </c>
      <c r="H139">
        <v>26272582</v>
      </c>
      <c r="I139">
        <v>25469744</v>
      </c>
      <c r="J139">
        <v>29935999</v>
      </c>
      <c r="K139" s="1" t="s">
        <v>25</v>
      </c>
      <c r="L139" s="1" t="s">
        <v>24</v>
      </c>
      <c r="M139">
        <v>46.598443000000003</v>
      </c>
      <c r="N139">
        <v>2263827</v>
      </c>
      <c r="O139">
        <v>33621895</v>
      </c>
      <c r="P139" s="1" t="s">
        <v>25</v>
      </c>
      <c r="Q139" s="1" t="s">
        <v>12967</v>
      </c>
      <c r="R139">
        <v>2</v>
      </c>
      <c r="S139">
        <v>184678652</v>
      </c>
      <c r="T139" s="1" t="s">
        <v>30</v>
      </c>
      <c r="U139" s="1" t="s">
        <v>31</v>
      </c>
      <c r="V139" s="1" t="s">
        <v>32</v>
      </c>
      <c r="W139" s="1" t="s">
        <v>32</v>
      </c>
      <c r="X139" s="1" t="s">
        <v>16207</v>
      </c>
    </row>
    <row r="140" spans="1:24" x14ac:dyDescent="0.3">
      <c r="A140" s="1" t="s">
        <v>15039</v>
      </c>
      <c r="B140" s="1" t="s">
        <v>28</v>
      </c>
      <c r="C140">
        <v>44931727</v>
      </c>
      <c r="D140">
        <v>81095807</v>
      </c>
      <c r="E140">
        <v>19196635</v>
      </c>
      <c r="F140" s="1" t="s">
        <v>28</v>
      </c>
      <c r="G140" s="1" t="s">
        <v>24</v>
      </c>
      <c r="H140">
        <v>4835091</v>
      </c>
      <c r="I140">
        <v>57705023</v>
      </c>
      <c r="J140">
        <v>7292809</v>
      </c>
      <c r="K140" s="1" t="s">
        <v>25</v>
      </c>
      <c r="L140" s="1" t="s">
        <v>28</v>
      </c>
      <c r="M140">
        <v>594.98249999999996</v>
      </c>
      <c r="N140">
        <v>8079725</v>
      </c>
      <c r="O140">
        <v>15275662</v>
      </c>
      <c r="P140" s="1" t="s">
        <v>28</v>
      </c>
      <c r="Q140" s="1" t="s">
        <v>15040</v>
      </c>
      <c r="R140">
        <v>2</v>
      </c>
      <c r="S140">
        <v>185132579</v>
      </c>
      <c r="T140" s="1" t="s">
        <v>44</v>
      </c>
      <c r="U140" s="1" t="s">
        <v>31</v>
      </c>
      <c r="V140" s="1" t="s">
        <v>32</v>
      </c>
      <c r="W140" s="1" t="s">
        <v>32</v>
      </c>
      <c r="X140" s="1" t="s">
        <v>16207</v>
      </c>
    </row>
    <row r="141" spans="1:24" x14ac:dyDescent="0.3">
      <c r="A141" s="1" t="s">
        <v>10460</v>
      </c>
      <c r="B141" s="1" t="s">
        <v>24</v>
      </c>
      <c r="C141">
        <v>2630796</v>
      </c>
      <c r="D141">
        <v>15565485</v>
      </c>
      <c r="E141">
        <v>67326654</v>
      </c>
      <c r="F141" s="1" t="s">
        <v>34</v>
      </c>
      <c r="G141" s="1" t="s">
        <v>28</v>
      </c>
      <c r="H141">
        <v>0</v>
      </c>
      <c r="I141">
        <v>10882867</v>
      </c>
      <c r="J141">
        <v>51902405</v>
      </c>
      <c r="K141" s="1" t="s">
        <v>25</v>
      </c>
      <c r="L141" s="1" t="s">
        <v>28</v>
      </c>
      <c r="M141">
        <v>0</v>
      </c>
      <c r="N141">
        <v>11880186</v>
      </c>
      <c r="O141">
        <v>45118524</v>
      </c>
      <c r="P141" s="1" t="s">
        <v>25</v>
      </c>
      <c r="Q141" s="1" t="s">
        <v>10461</v>
      </c>
      <c r="R141">
        <v>2</v>
      </c>
      <c r="S141">
        <v>185182987</v>
      </c>
      <c r="T141" s="1" t="s">
        <v>30</v>
      </c>
      <c r="U141" s="1" t="s">
        <v>64</v>
      </c>
      <c r="V141" s="1" t="s">
        <v>32</v>
      </c>
      <c r="W141" s="1" t="s">
        <v>32</v>
      </c>
      <c r="X141" s="1" t="s">
        <v>16207</v>
      </c>
    </row>
    <row r="142" spans="1:24" x14ac:dyDescent="0.3">
      <c r="A142" s="1" t="s">
        <v>5458</v>
      </c>
      <c r="B142" s="1" t="s">
        <v>26</v>
      </c>
      <c r="C142">
        <v>0.81315044000000003</v>
      </c>
      <c r="D142">
        <v>53397723</v>
      </c>
      <c r="E142">
        <v>645906</v>
      </c>
      <c r="F142" s="1" t="s">
        <v>95</v>
      </c>
      <c r="G142" s="1" t="s">
        <v>28</v>
      </c>
      <c r="H142">
        <v>3.0476336999999999E-2</v>
      </c>
      <c r="I142">
        <v>6741654</v>
      </c>
      <c r="J142">
        <v>15230304</v>
      </c>
      <c r="K142" s="1" t="s">
        <v>35</v>
      </c>
      <c r="L142" s="1" t="s">
        <v>24</v>
      </c>
      <c r="M142">
        <v>2.5874989000000001E-2</v>
      </c>
      <c r="N142">
        <v>15198132</v>
      </c>
      <c r="O142">
        <v>78387823</v>
      </c>
      <c r="P142" s="1" t="s">
        <v>25</v>
      </c>
      <c r="Q142" s="1" t="s">
        <v>5459</v>
      </c>
      <c r="R142">
        <v>2</v>
      </c>
      <c r="S142">
        <v>185780221</v>
      </c>
      <c r="T142" s="1" t="s">
        <v>44</v>
      </c>
      <c r="U142" s="1" t="s">
        <v>64</v>
      </c>
      <c r="V142" s="1" t="s">
        <v>32</v>
      </c>
      <c r="W142" s="1" t="s">
        <v>32</v>
      </c>
      <c r="X142" s="1" t="s">
        <v>16207</v>
      </c>
    </row>
    <row r="143" spans="1:24" x14ac:dyDescent="0.3">
      <c r="A143" s="1" t="s">
        <v>7973</v>
      </c>
      <c r="B143" s="1" t="s">
        <v>28</v>
      </c>
      <c r="C143">
        <v>32219857</v>
      </c>
      <c r="D143">
        <v>10253832</v>
      </c>
      <c r="E143">
        <v>2579033</v>
      </c>
      <c r="F143" s="1" t="s">
        <v>28</v>
      </c>
      <c r="G143" s="1" t="s">
        <v>24</v>
      </c>
      <c r="H143">
        <v>0</v>
      </c>
      <c r="I143">
        <v>7975516</v>
      </c>
      <c r="J143">
        <v>13649233</v>
      </c>
      <c r="K143" s="1" t="s">
        <v>25</v>
      </c>
      <c r="L143" s="1" t="s">
        <v>24</v>
      </c>
      <c r="M143">
        <v>0</v>
      </c>
      <c r="N143">
        <v>8182663</v>
      </c>
      <c r="O143">
        <v>13901157</v>
      </c>
      <c r="P143" s="1" t="s">
        <v>25</v>
      </c>
      <c r="Q143" s="1" t="s">
        <v>7974</v>
      </c>
      <c r="R143">
        <v>2</v>
      </c>
      <c r="S143">
        <v>187993205</v>
      </c>
      <c r="T143" s="1" t="s">
        <v>30</v>
      </c>
      <c r="U143" s="1" t="s">
        <v>31</v>
      </c>
      <c r="V143" s="1" t="s">
        <v>32</v>
      </c>
      <c r="W143" s="1" t="s">
        <v>32</v>
      </c>
      <c r="X143" s="1" t="s">
        <v>16207</v>
      </c>
    </row>
    <row r="144" spans="1:24" x14ac:dyDescent="0.3">
      <c r="A144" s="1" t="s">
        <v>15041</v>
      </c>
      <c r="B144" s="1" t="s">
        <v>28</v>
      </c>
      <c r="C144">
        <v>3.2758379999999997E-2</v>
      </c>
      <c r="D144">
        <v>11642365</v>
      </c>
      <c r="E144">
        <v>37630402</v>
      </c>
      <c r="F144" s="1" t="s">
        <v>28</v>
      </c>
      <c r="G144" s="1" t="s">
        <v>24</v>
      </c>
      <c r="H144">
        <v>2.8391025E-2</v>
      </c>
      <c r="I144">
        <v>3021841</v>
      </c>
      <c r="J144">
        <v>10554338</v>
      </c>
      <c r="K144" s="1" t="s">
        <v>25</v>
      </c>
      <c r="L144" s="1" t="s">
        <v>28</v>
      </c>
      <c r="M144">
        <v>2.264151</v>
      </c>
      <c r="N144">
        <v>80774066</v>
      </c>
      <c r="O144">
        <v>29659494</v>
      </c>
      <c r="P144" s="1" t="s">
        <v>28</v>
      </c>
      <c r="Q144" s="1" t="s">
        <v>15042</v>
      </c>
      <c r="R144">
        <v>2</v>
      </c>
      <c r="S144">
        <v>204451418</v>
      </c>
      <c r="T144" s="1" t="s">
        <v>44</v>
      </c>
      <c r="U144" s="1" t="s">
        <v>31</v>
      </c>
      <c r="V144" s="1" t="s">
        <v>32</v>
      </c>
      <c r="W144" s="1" t="s">
        <v>32</v>
      </c>
      <c r="X144" s="1" t="s">
        <v>16207</v>
      </c>
    </row>
    <row r="145" spans="1:24" x14ac:dyDescent="0.3">
      <c r="A145" s="1" t="s">
        <v>15043</v>
      </c>
      <c r="B145" s="1" t="s">
        <v>28</v>
      </c>
      <c r="C145">
        <v>20981606</v>
      </c>
      <c r="D145">
        <v>3938982</v>
      </c>
      <c r="E145">
        <v>18059511</v>
      </c>
      <c r="F145" s="1" t="s">
        <v>25</v>
      </c>
      <c r="G145" s="1" t="s">
        <v>28</v>
      </c>
      <c r="H145">
        <v>6101863</v>
      </c>
      <c r="I145">
        <v>5067786</v>
      </c>
      <c r="J145">
        <v>21867459</v>
      </c>
      <c r="K145" s="1" t="s">
        <v>25</v>
      </c>
      <c r="L145" s="1" t="s">
        <v>26</v>
      </c>
      <c r="M145">
        <v>13561526</v>
      </c>
      <c r="N145">
        <v>3405044</v>
      </c>
      <c r="O145">
        <v>23160559</v>
      </c>
      <c r="P145" s="1" t="s">
        <v>152</v>
      </c>
      <c r="Q145" s="1" t="s">
        <v>15044</v>
      </c>
      <c r="R145">
        <v>2</v>
      </c>
      <c r="S145">
        <v>204583084</v>
      </c>
      <c r="T145" s="1" t="s">
        <v>44</v>
      </c>
      <c r="U145" s="1" t="s">
        <v>31</v>
      </c>
      <c r="V145" s="1" t="s">
        <v>64</v>
      </c>
      <c r="W145" s="1" t="s">
        <v>41</v>
      </c>
      <c r="X145" s="1" t="s">
        <v>16207</v>
      </c>
    </row>
    <row r="146" spans="1:24" x14ac:dyDescent="0.3">
      <c r="A146" s="1" t="s">
        <v>15045</v>
      </c>
      <c r="B146" s="1" t="s">
        <v>28</v>
      </c>
      <c r="C146">
        <v>50529744</v>
      </c>
      <c r="D146">
        <v>24087476</v>
      </c>
      <c r="E146">
        <v>19387656</v>
      </c>
      <c r="F146" s="1" t="s">
        <v>28</v>
      </c>
      <c r="G146" s="1" t="s">
        <v>28</v>
      </c>
      <c r="H146">
        <v>1.5028665000000001</v>
      </c>
      <c r="I146">
        <v>37260934</v>
      </c>
      <c r="J146">
        <v>21837444</v>
      </c>
      <c r="K146" s="1" t="s">
        <v>28</v>
      </c>
      <c r="L146" s="1" t="s">
        <v>26</v>
      </c>
      <c r="M146">
        <v>33577431</v>
      </c>
      <c r="N146">
        <v>31393924</v>
      </c>
      <c r="O146">
        <v>3528613</v>
      </c>
      <c r="P146" s="1" t="s">
        <v>27</v>
      </c>
      <c r="Q146" s="1" t="s">
        <v>15046</v>
      </c>
      <c r="R146">
        <v>2</v>
      </c>
      <c r="S146">
        <v>214941899</v>
      </c>
      <c r="T146" s="1" t="s">
        <v>44</v>
      </c>
      <c r="U146" s="1" t="s">
        <v>31</v>
      </c>
      <c r="V146" s="1" t="s">
        <v>41</v>
      </c>
      <c r="W146" s="1" t="s">
        <v>32</v>
      </c>
      <c r="X146" s="1" t="s">
        <v>16207</v>
      </c>
    </row>
    <row r="147" spans="1:24" x14ac:dyDescent="0.3">
      <c r="A147" s="1" t="s">
        <v>15047</v>
      </c>
      <c r="B147" s="1" t="s">
        <v>24</v>
      </c>
      <c r="C147">
        <v>0</v>
      </c>
      <c r="D147">
        <v>40615244</v>
      </c>
      <c r="E147">
        <v>16339862</v>
      </c>
      <c r="F147" s="1" t="s">
        <v>34</v>
      </c>
      <c r="G147" s="1" t="s">
        <v>28</v>
      </c>
      <c r="H147">
        <v>0</v>
      </c>
      <c r="I147">
        <v>4203272</v>
      </c>
      <c r="J147">
        <v>82606836</v>
      </c>
      <c r="K147" s="1" t="s">
        <v>35</v>
      </c>
      <c r="L147" s="1" t="s">
        <v>28</v>
      </c>
      <c r="M147">
        <v>3.5071419999999999E-2</v>
      </c>
      <c r="N147">
        <v>23848748</v>
      </c>
      <c r="O147">
        <v>710912</v>
      </c>
      <c r="P147" s="1" t="s">
        <v>35</v>
      </c>
      <c r="Q147" s="1" t="s">
        <v>15048</v>
      </c>
      <c r="R147">
        <v>2</v>
      </c>
      <c r="S147">
        <v>216165244</v>
      </c>
      <c r="T147" s="1" t="s">
        <v>30</v>
      </c>
      <c r="U147" s="1" t="s">
        <v>37</v>
      </c>
      <c r="V147" s="1" t="s">
        <v>32</v>
      </c>
      <c r="W147" s="1" t="s">
        <v>32</v>
      </c>
      <c r="X147" s="1" t="s">
        <v>16207</v>
      </c>
    </row>
    <row r="148" spans="1:24" x14ac:dyDescent="0.3">
      <c r="A148" s="1" t="s">
        <v>8005</v>
      </c>
      <c r="B148" s="1" t="s">
        <v>28</v>
      </c>
      <c r="C148">
        <v>2.6344259999999998E-5</v>
      </c>
      <c r="D148">
        <v>8303919</v>
      </c>
      <c r="E148">
        <v>30428748</v>
      </c>
      <c r="F148" s="1" t="s">
        <v>28</v>
      </c>
      <c r="G148" s="1" t="s">
        <v>24</v>
      </c>
      <c r="H148">
        <v>2.5068835999999999E-6</v>
      </c>
      <c r="I148">
        <v>2400277</v>
      </c>
      <c r="J148">
        <v>16437283</v>
      </c>
      <c r="K148" s="1" t="s">
        <v>25</v>
      </c>
      <c r="L148" s="1" t="s">
        <v>28</v>
      </c>
      <c r="M148">
        <v>6.9615424999999999E-5</v>
      </c>
      <c r="N148">
        <v>93267786</v>
      </c>
      <c r="O148">
        <v>3303274</v>
      </c>
      <c r="P148" s="1" t="s">
        <v>28</v>
      </c>
      <c r="Q148" s="1" t="s">
        <v>8006</v>
      </c>
      <c r="R148">
        <v>2</v>
      </c>
      <c r="S148">
        <v>226047821</v>
      </c>
      <c r="T148" s="1" t="s">
        <v>44</v>
      </c>
      <c r="U148" s="1" t="s">
        <v>31</v>
      </c>
      <c r="V148" s="1" t="s">
        <v>32</v>
      </c>
      <c r="W148" s="1" t="s">
        <v>32</v>
      </c>
      <c r="X148" s="1" t="s">
        <v>16207</v>
      </c>
    </row>
    <row r="149" spans="1:24" x14ac:dyDescent="0.3">
      <c r="A149" s="1" t="s">
        <v>8009</v>
      </c>
      <c r="B149" s="1" t="s">
        <v>28</v>
      </c>
      <c r="C149">
        <v>0</v>
      </c>
      <c r="D149">
        <v>23542498</v>
      </c>
      <c r="E149">
        <v>36904153</v>
      </c>
      <c r="F149" s="1" t="s">
        <v>34</v>
      </c>
      <c r="G149" s="1" t="s">
        <v>24</v>
      </c>
      <c r="H149">
        <v>3.6002979999999999E-5</v>
      </c>
      <c r="I149">
        <v>23185934</v>
      </c>
      <c r="J149">
        <v>14145824</v>
      </c>
      <c r="K149" s="1" t="s">
        <v>35</v>
      </c>
      <c r="L149" s="1" t="s">
        <v>28</v>
      </c>
      <c r="M149">
        <v>8458576</v>
      </c>
      <c r="N149">
        <v>13212826</v>
      </c>
      <c r="O149">
        <v>101827673</v>
      </c>
      <c r="P149" s="1" t="s">
        <v>34</v>
      </c>
      <c r="Q149" s="1" t="s">
        <v>8010</v>
      </c>
      <c r="R149">
        <v>2</v>
      </c>
      <c r="S149">
        <v>228044660</v>
      </c>
      <c r="T149" s="1" t="s">
        <v>44</v>
      </c>
      <c r="U149" s="1" t="s">
        <v>37</v>
      </c>
      <c r="V149" s="1" t="s">
        <v>32</v>
      </c>
      <c r="W149" s="1" t="s">
        <v>32</v>
      </c>
      <c r="X149" s="1" t="s">
        <v>16207</v>
      </c>
    </row>
    <row r="150" spans="1:24" x14ac:dyDescent="0.3">
      <c r="A150" s="1" t="s">
        <v>15049</v>
      </c>
      <c r="B150" s="1" t="s">
        <v>26</v>
      </c>
      <c r="C150">
        <v>0.82187319999999997</v>
      </c>
      <c r="D150">
        <v>7032877</v>
      </c>
      <c r="E150">
        <v>722766</v>
      </c>
      <c r="F150" s="1" t="s">
        <v>135</v>
      </c>
      <c r="G150" s="1" t="s">
        <v>28</v>
      </c>
      <c r="H150">
        <v>928.93939999999998</v>
      </c>
      <c r="I150">
        <v>7813628</v>
      </c>
      <c r="J150">
        <v>4216453</v>
      </c>
      <c r="K150" s="1" t="s">
        <v>34</v>
      </c>
      <c r="L150" s="1" t="s">
        <v>24</v>
      </c>
      <c r="M150">
        <v>0.17240627</v>
      </c>
      <c r="N150">
        <v>2990052</v>
      </c>
      <c r="O150">
        <v>7650156</v>
      </c>
      <c r="P150" s="1" t="s">
        <v>35</v>
      </c>
      <c r="Q150" s="1" t="s">
        <v>15050</v>
      </c>
      <c r="R150">
        <v>2</v>
      </c>
      <c r="S150">
        <v>235503852</v>
      </c>
      <c r="T150" s="1" t="s">
        <v>44</v>
      </c>
      <c r="U150" s="1" t="s">
        <v>37</v>
      </c>
      <c r="V150" s="1" t="s">
        <v>32</v>
      </c>
      <c r="W150" s="1" t="s">
        <v>32</v>
      </c>
      <c r="X150" s="1" t="s">
        <v>16207</v>
      </c>
    </row>
    <row r="151" spans="1:24" x14ac:dyDescent="0.3">
      <c r="A151" s="1" t="s">
        <v>15051</v>
      </c>
      <c r="B151" s="1" t="s">
        <v>24</v>
      </c>
      <c r="C151">
        <v>0</v>
      </c>
      <c r="D151">
        <v>32016156</v>
      </c>
      <c r="E151">
        <v>13826202</v>
      </c>
      <c r="F151" s="1" t="s">
        <v>28</v>
      </c>
      <c r="G151" s="1" t="s">
        <v>28</v>
      </c>
      <c r="H151">
        <v>1.9297850000000001</v>
      </c>
      <c r="I151">
        <v>1102329</v>
      </c>
      <c r="J151">
        <v>27078433</v>
      </c>
      <c r="K151" s="1" t="s">
        <v>25</v>
      </c>
      <c r="L151" s="1" t="s">
        <v>24</v>
      </c>
      <c r="M151">
        <v>3.753804E-4</v>
      </c>
      <c r="N151">
        <v>31464212</v>
      </c>
      <c r="O151">
        <v>80363904</v>
      </c>
      <c r="P151" s="1" t="s">
        <v>28</v>
      </c>
      <c r="Q151" s="1" t="s">
        <v>15052</v>
      </c>
      <c r="R151">
        <v>2</v>
      </c>
      <c r="S151">
        <v>240047068</v>
      </c>
      <c r="T151" s="1" t="s">
        <v>44</v>
      </c>
      <c r="U151" s="1" t="s">
        <v>31</v>
      </c>
      <c r="V151" s="1" t="s">
        <v>32</v>
      </c>
      <c r="W151" s="1" t="s">
        <v>32</v>
      </c>
      <c r="X151" s="1" t="s">
        <v>16207</v>
      </c>
    </row>
    <row r="152" spans="1:24" x14ac:dyDescent="0.3">
      <c r="A152" s="1" t="s">
        <v>5508</v>
      </c>
      <c r="B152" s="1" t="s">
        <v>26</v>
      </c>
      <c r="C152">
        <v>6.6613380000000003E-10</v>
      </c>
      <c r="D152">
        <v>1375216</v>
      </c>
      <c r="E152">
        <v>1330314</v>
      </c>
      <c r="F152" s="1" t="s">
        <v>27</v>
      </c>
      <c r="G152" s="1" t="s">
        <v>24</v>
      </c>
      <c r="H152">
        <v>0.11218508000000001</v>
      </c>
      <c r="I152">
        <v>45729196</v>
      </c>
      <c r="J152">
        <v>167472</v>
      </c>
      <c r="K152" s="1" t="s">
        <v>25</v>
      </c>
      <c r="L152" s="1" t="s">
        <v>28</v>
      </c>
      <c r="M152">
        <v>0</v>
      </c>
      <c r="N152">
        <v>1646658</v>
      </c>
      <c r="O152">
        <v>29859796</v>
      </c>
      <c r="P152" s="1" t="s">
        <v>28</v>
      </c>
      <c r="Q152" s="1" t="s">
        <v>5509</v>
      </c>
      <c r="R152">
        <v>2</v>
      </c>
      <c r="S152">
        <v>241177201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16207</v>
      </c>
    </row>
    <row r="153" spans="1:24" x14ac:dyDescent="0.3">
      <c r="A153" s="1" t="s">
        <v>15053</v>
      </c>
      <c r="B153" s="1" t="s">
        <v>28</v>
      </c>
      <c r="C153">
        <v>0</v>
      </c>
      <c r="D153">
        <v>12560494</v>
      </c>
      <c r="E153">
        <v>23750197</v>
      </c>
      <c r="F153" s="1" t="s">
        <v>35</v>
      </c>
      <c r="G153" s="1" t="s">
        <v>24</v>
      </c>
      <c r="H153">
        <v>34607106</v>
      </c>
      <c r="I153">
        <v>24633432</v>
      </c>
      <c r="J153">
        <v>7257796</v>
      </c>
      <c r="K153" s="1" t="s">
        <v>25</v>
      </c>
      <c r="L153" s="1" t="s">
        <v>28</v>
      </c>
      <c r="M153">
        <v>1.7319479999999999E-8</v>
      </c>
      <c r="N153">
        <v>87302856</v>
      </c>
      <c r="O153">
        <v>20677113</v>
      </c>
      <c r="P153" s="1" t="s">
        <v>35</v>
      </c>
      <c r="Q153" s="1" t="s">
        <v>15054</v>
      </c>
      <c r="R153">
        <v>3</v>
      </c>
      <c r="S153">
        <v>151997</v>
      </c>
      <c r="T153" s="1" t="s">
        <v>44</v>
      </c>
      <c r="U153" s="1" t="s">
        <v>64</v>
      </c>
      <c r="V153" s="1" t="s">
        <v>32</v>
      </c>
      <c r="W153" s="1" t="s">
        <v>32</v>
      </c>
      <c r="X153" s="1" t="s">
        <v>16207</v>
      </c>
    </row>
    <row r="154" spans="1:24" x14ac:dyDescent="0.3">
      <c r="A154" s="1" t="s">
        <v>15055</v>
      </c>
      <c r="B154" s="1" t="s">
        <v>24</v>
      </c>
      <c r="C154">
        <v>2.2115642999999998E-6</v>
      </c>
      <c r="D154">
        <v>37144952</v>
      </c>
      <c r="E154">
        <v>10504167</v>
      </c>
      <c r="F154" s="1" t="s">
        <v>34</v>
      </c>
      <c r="G154" s="1" t="s">
        <v>28</v>
      </c>
      <c r="H154">
        <v>4.3298698000000002E-7</v>
      </c>
      <c r="I154">
        <v>988642</v>
      </c>
      <c r="J154">
        <v>34019974</v>
      </c>
      <c r="K154" s="1" t="s">
        <v>28</v>
      </c>
      <c r="L154" s="1" t="s">
        <v>24</v>
      </c>
      <c r="M154">
        <v>0.12996770999999999</v>
      </c>
      <c r="N154">
        <v>31355606</v>
      </c>
      <c r="O154">
        <v>74983875</v>
      </c>
      <c r="P154" s="1" t="s">
        <v>34</v>
      </c>
      <c r="Q154" s="1" t="s">
        <v>15056</v>
      </c>
      <c r="R154">
        <v>3</v>
      </c>
      <c r="S154">
        <v>379848</v>
      </c>
      <c r="T154" s="1" t="s">
        <v>44</v>
      </c>
      <c r="U154" s="1" t="s">
        <v>64</v>
      </c>
      <c r="V154" s="1" t="s">
        <v>32</v>
      </c>
      <c r="W154" s="1" t="s">
        <v>32</v>
      </c>
      <c r="X154" s="1" t="s">
        <v>16207</v>
      </c>
    </row>
    <row r="155" spans="1:24" x14ac:dyDescent="0.3">
      <c r="A155" s="1" t="s">
        <v>15057</v>
      </c>
      <c r="B155" s="1" t="s">
        <v>28</v>
      </c>
      <c r="C155">
        <v>0</v>
      </c>
      <c r="D155">
        <v>213005</v>
      </c>
      <c r="E155">
        <v>25828098</v>
      </c>
      <c r="F155" s="1" t="s">
        <v>35</v>
      </c>
      <c r="G155" s="1" t="s">
        <v>24</v>
      </c>
      <c r="H155">
        <v>2.2204460000000001E-10</v>
      </c>
      <c r="I155">
        <v>4551732</v>
      </c>
      <c r="J155">
        <v>10605162</v>
      </c>
      <c r="K155" s="1" t="s">
        <v>34</v>
      </c>
      <c r="L155" s="1" t="s">
        <v>28</v>
      </c>
      <c r="M155">
        <v>0</v>
      </c>
      <c r="N155">
        <v>13313677</v>
      </c>
      <c r="O155">
        <v>22551505</v>
      </c>
      <c r="P155" s="1" t="s">
        <v>35</v>
      </c>
      <c r="Q155" s="1" t="s">
        <v>15058</v>
      </c>
      <c r="R155">
        <v>3</v>
      </c>
      <c r="S155">
        <v>1470892</v>
      </c>
      <c r="T155" s="1" t="s">
        <v>44</v>
      </c>
      <c r="U155" s="1" t="s">
        <v>37</v>
      </c>
      <c r="V155" s="1" t="s">
        <v>32</v>
      </c>
      <c r="W155" s="1" t="s">
        <v>32</v>
      </c>
      <c r="X155" s="1" t="s">
        <v>16207</v>
      </c>
    </row>
    <row r="156" spans="1:24" x14ac:dyDescent="0.3">
      <c r="A156" s="1" t="s">
        <v>15059</v>
      </c>
      <c r="B156" s="1" t="s">
        <v>26</v>
      </c>
      <c r="C156">
        <v>4.3683723000000001E-2</v>
      </c>
      <c r="D156">
        <v>77710944</v>
      </c>
      <c r="E156">
        <v>33780096</v>
      </c>
      <c r="F156" s="1" t="s">
        <v>116</v>
      </c>
      <c r="G156" s="1" t="s">
        <v>28</v>
      </c>
      <c r="H156">
        <v>56518693</v>
      </c>
      <c r="I156">
        <v>9254699</v>
      </c>
      <c r="J156">
        <v>25395186</v>
      </c>
      <c r="K156" s="1" t="s">
        <v>34</v>
      </c>
      <c r="L156" s="1" t="s">
        <v>24</v>
      </c>
      <c r="M156">
        <v>3.4305891000000001E-6</v>
      </c>
      <c r="N156">
        <v>20521094</v>
      </c>
      <c r="O156">
        <v>38434827</v>
      </c>
      <c r="P156" s="1" t="s">
        <v>28</v>
      </c>
      <c r="Q156" s="1" t="s">
        <v>15060</v>
      </c>
      <c r="R156">
        <v>3</v>
      </c>
      <c r="S156">
        <v>1640078</v>
      </c>
      <c r="T156" s="1" t="s">
        <v>44</v>
      </c>
      <c r="U156" s="1" t="s">
        <v>64</v>
      </c>
      <c r="V156" s="1" t="s">
        <v>32</v>
      </c>
      <c r="W156" s="1" t="s">
        <v>32</v>
      </c>
      <c r="X156" s="1" t="s">
        <v>16207</v>
      </c>
    </row>
    <row r="157" spans="1:24" x14ac:dyDescent="0.3">
      <c r="A157" s="1" t="s">
        <v>15061</v>
      </c>
      <c r="B157" s="1" t="s">
        <v>26</v>
      </c>
      <c r="C157">
        <v>1.5543122000000001E-8</v>
      </c>
      <c r="D157">
        <v>11633844</v>
      </c>
      <c r="E157">
        <v>11848804</v>
      </c>
      <c r="F157" s="1" t="s">
        <v>135</v>
      </c>
      <c r="G157" s="1" t="s">
        <v>28</v>
      </c>
      <c r="H157">
        <v>0</v>
      </c>
      <c r="I157">
        <v>12844843</v>
      </c>
      <c r="J157">
        <v>24966469</v>
      </c>
      <c r="K157" s="1" t="s">
        <v>34</v>
      </c>
      <c r="L157" s="1" t="s">
        <v>24</v>
      </c>
      <c r="M157">
        <v>430.18997999999999</v>
      </c>
      <c r="N157">
        <v>59076874</v>
      </c>
      <c r="O157">
        <v>12295159</v>
      </c>
      <c r="P157" s="1" t="s">
        <v>35</v>
      </c>
      <c r="Q157" s="1" t="s">
        <v>15062</v>
      </c>
      <c r="R157">
        <v>3</v>
      </c>
      <c r="S157">
        <v>1782524</v>
      </c>
      <c r="T157" s="1" t="s">
        <v>44</v>
      </c>
      <c r="U157" s="1" t="s">
        <v>37</v>
      </c>
      <c r="V157" s="1" t="s">
        <v>32</v>
      </c>
      <c r="W157" s="1" t="s">
        <v>32</v>
      </c>
      <c r="X157" s="1" t="s">
        <v>16207</v>
      </c>
    </row>
    <row r="158" spans="1:24" x14ac:dyDescent="0.3">
      <c r="A158" s="1" t="s">
        <v>15063</v>
      </c>
      <c r="B158" s="1" t="s">
        <v>28</v>
      </c>
      <c r="C158">
        <v>6.6613380000000003E-10</v>
      </c>
      <c r="D158">
        <v>20376962</v>
      </c>
      <c r="E158">
        <v>60352374</v>
      </c>
      <c r="F158" s="1" t="s">
        <v>34</v>
      </c>
      <c r="G158" s="1" t="s">
        <v>24</v>
      </c>
      <c r="H158">
        <v>0.10222487</v>
      </c>
      <c r="I158">
        <v>55383374</v>
      </c>
      <c r="J158">
        <v>17073248</v>
      </c>
      <c r="K158" s="1" t="s">
        <v>35</v>
      </c>
      <c r="L158" s="1" t="s">
        <v>28</v>
      </c>
      <c r="M158">
        <v>0</v>
      </c>
      <c r="N158">
        <v>13178889</v>
      </c>
      <c r="O158">
        <v>33431293</v>
      </c>
      <c r="P158" s="1" t="s">
        <v>34</v>
      </c>
      <c r="Q158" s="1" t="s">
        <v>15064</v>
      </c>
      <c r="R158">
        <v>3</v>
      </c>
      <c r="S158">
        <v>4273489</v>
      </c>
      <c r="T158" s="1" t="s">
        <v>44</v>
      </c>
      <c r="U158" s="1" t="s">
        <v>37</v>
      </c>
      <c r="V158" s="1" t="s">
        <v>32</v>
      </c>
      <c r="W158" s="1" t="s">
        <v>32</v>
      </c>
      <c r="X158" s="1" t="s">
        <v>16207</v>
      </c>
    </row>
    <row r="159" spans="1:24" x14ac:dyDescent="0.3">
      <c r="A159" s="1" t="s">
        <v>15065</v>
      </c>
      <c r="B159" s="1" t="s">
        <v>28</v>
      </c>
      <c r="C159">
        <v>5849.9566999999997</v>
      </c>
      <c r="D159">
        <v>7812282</v>
      </c>
      <c r="E159">
        <v>57431445</v>
      </c>
      <c r="F159" s="1" t="s">
        <v>28</v>
      </c>
      <c r="G159" s="1" t="s">
        <v>26</v>
      </c>
      <c r="H159">
        <v>500.25767000000002</v>
      </c>
      <c r="I159">
        <v>37341452</v>
      </c>
      <c r="J159">
        <v>4568872</v>
      </c>
      <c r="K159" s="1" t="s">
        <v>85</v>
      </c>
      <c r="L159" s="1" t="s">
        <v>24</v>
      </c>
      <c r="M159">
        <v>5.5683236000000002E-4</v>
      </c>
      <c r="N159">
        <v>15417519</v>
      </c>
      <c r="O159">
        <v>65675134</v>
      </c>
      <c r="P159" s="1" t="s">
        <v>35</v>
      </c>
      <c r="Q159" s="1" t="s">
        <v>15066</v>
      </c>
      <c r="R159">
        <v>3</v>
      </c>
      <c r="S159">
        <v>13831304</v>
      </c>
      <c r="T159" s="1" t="s">
        <v>30</v>
      </c>
      <c r="U159" s="1" t="s">
        <v>64</v>
      </c>
      <c r="V159" s="1" t="s">
        <v>32</v>
      </c>
      <c r="W159" s="1" t="s">
        <v>32</v>
      </c>
      <c r="X159" s="1" t="s">
        <v>16207</v>
      </c>
    </row>
    <row r="160" spans="1:24" x14ac:dyDescent="0.3">
      <c r="A160" s="1" t="s">
        <v>3250</v>
      </c>
      <c r="B160" s="1" t="s">
        <v>24</v>
      </c>
      <c r="C160">
        <v>8943402</v>
      </c>
      <c r="D160">
        <v>3984155</v>
      </c>
      <c r="E160">
        <v>9213632</v>
      </c>
      <c r="F160" s="1" t="s">
        <v>28</v>
      </c>
      <c r="G160" s="1" t="s">
        <v>28</v>
      </c>
      <c r="H160">
        <v>6179543</v>
      </c>
      <c r="I160">
        <v>69846594</v>
      </c>
      <c r="J160">
        <v>6583142</v>
      </c>
      <c r="K160" s="1" t="s">
        <v>35</v>
      </c>
      <c r="L160" s="1" t="s">
        <v>28</v>
      </c>
      <c r="M160">
        <v>1255.7859000000001</v>
      </c>
      <c r="N160">
        <v>69995856</v>
      </c>
      <c r="O160">
        <v>57292944</v>
      </c>
      <c r="P160" s="1" t="s">
        <v>35</v>
      </c>
      <c r="Q160" s="1" t="s">
        <v>3251</v>
      </c>
      <c r="R160">
        <v>3</v>
      </c>
      <c r="S160">
        <v>16163443</v>
      </c>
      <c r="T160" s="1" t="s">
        <v>30</v>
      </c>
      <c r="U160" s="1" t="s">
        <v>64</v>
      </c>
      <c r="V160" s="1" t="s">
        <v>32</v>
      </c>
      <c r="W160" s="1" t="s">
        <v>32</v>
      </c>
      <c r="X160" s="1" t="s">
        <v>16207</v>
      </c>
    </row>
    <row r="161" spans="1:24" x14ac:dyDescent="0.3">
      <c r="A161" s="1" t="s">
        <v>8031</v>
      </c>
      <c r="B161" s="1" t="s">
        <v>28</v>
      </c>
      <c r="C161">
        <v>3320692</v>
      </c>
      <c r="D161">
        <v>9466893</v>
      </c>
      <c r="E161">
        <v>515341</v>
      </c>
      <c r="F161" s="1" t="s">
        <v>35</v>
      </c>
      <c r="G161" s="1" t="s">
        <v>28</v>
      </c>
      <c r="H161">
        <v>7257.1525000000001</v>
      </c>
      <c r="I161">
        <v>98937714</v>
      </c>
      <c r="J161">
        <v>50534842</v>
      </c>
      <c r="K161" s="1" t="s">
        <v>35</v>
      </c>
      <c r="L161" s="1" t="s">
        <v>26</v>
      </c>
      <c r="M161">
        <v>3531019</v>
      </c>
      <c r="N161">
        <v>7697991</v>
      </c>
      <c r="O161">
        <v>48630884</v>
      </c>
      <c r="P161" s="1" t="s">
        <v>39</v>
      </c>
      <c r="Q161" s="1" t="s">
        <v>8032</v>
      </c>
      <c r="R161">
        <v>3</v>
      </c>
      <c r="S161">
        <v>21498649</v>
      </c>
      <c r="T161" s="1" t="s">
        <v>44</v>
      </c>
      <c r="U161" s="1" t="s">
        <v>37</v>
      </c>
      <c r="V161" s="1" t="s">
        <v>41</v>
      </c>
      <c r="W161" s="1" t="s">
        <v>32</v>
      </c>
      <c r="X161" s="1" t="s">
        <v>16207</v>
      </c>
    </row>
    <row r="162" spans="1:24" x14ac:dyDescent="0.3">
      <c r="A162" s="1" t="s">
        <v>15067</v>
      </c>
      <c r="B162" s="1" t="s">
        <v>26</v>
      </c>
      <c r="C162">
        <v>23.136101</v>
      </c>
      <c r="D162">
        <v>9559822</v>
      </c>
      <c r="E162">
        <v>4438604</v>
      </c>
      <c r="F162" s="1" t="s">
        <v>39</v>
      </c>
      <c r="G162" s="1" t="s">
        <v>28</v>
      </c>
      <c r="H162">
        <v>0.82134059999999998</v>
      </c>
      <c r="I162">
        <v>8620857</v>
      </c>
      <c r="J162">
        <v>23952826</v>
      </c>
      <c r="K162" s="1" t="s">
        <v>35</v>
      </c>
      <c r="L162" s="1" t="s">
        <v>24</v>
      </c>
      <c r="M162">
        <v>1.8918328</v>
      </c>
      <c r="N162">
        <v>2683391</v>
      </c>
      <c r="O162">
        <v>52603705</v>
      </c>
      <c r="P162" s="1" t="s">
        <v>34</v>
      </c>
      <c r="Q162" s="1" t="s">
        <v>15068</v>
      </c>
      <c r="R162">
        <v>3</v>
      </c>
      <c r="S162">
        <v>25208164</v>
      </c>
      <c r="T162" s="1" t="s">
        <v>44</v>
      </c>
      <c r="U162" s="1" t="s">
        <v>64</v>
      </c>
      <c r="V162" s="1" t="s">
        <v>32</v>
      </c>
      <c r="W162" s="1" t="s">
        <v>32</v>
      </c>
      <c r="X162" s="1" t="s">
        <v>16207</v>
      </c>
    </row>
    <row r="163" spans="1:24" x14ac:dyDescent="0.3">
      <c r="A163" s="1" t="s">
        <v>15069</v>
      </c>
      <c r="B163" s="1" t="s">
        <v>24</v>
      </c>
      <c r="C163">
        <v>8.2600589999999995E-8</v>
      </c>
      <c r="D163">
        <v>48823892</v>
      </c>
      <c r="E163">
        <v>5914508</v>
      </c>
      <c r="F163" s="1" t="s">
        <v>35</v>
      </c>
      <c r="G163" s="1" t="s">
        <v>28</v>
      </c>
      <c r="H163">
        <v>12229334</v>
      </c>
      <c r="I163">
        <v>10046849</v>
      </c>
      <c r="J163">
        <v>25317465</v>
      </c>
      <c r="K163" s="1" t="s">
        <v>28</v>
      </c>
      <c r="L163" s="1" t="s">
        <v>28</v>
      </c>
      <c r="M163">
        <v>28757332</v>
      </c>
      <c r="N163">
        <v>10006211</v>
      </c>
      <c r="O163">
        <v>229917</v>
      </c>
      <c r="P163" s="1" t="s">
        <v>28</v>
      </c>
      <c r="Q163" s="1" t="s">
        <v>15070</v>
      </c>
      <c r="R163">
        <v>3</v>
      </c>
      <c r="S163">
        <v>25940874</v>
      </c>
      <c r="T163" s="1" t="s">
        <v>30</v>
      </c>
      <c r="U163" s="1" t="s">
        <v>64</v>
      </c>
      <c r="V163" s="1" t="s">
        <v>32</v>
      </c>
      <c r="W163" s="1" t="s">
        <v>32</v>
      </c>
      <c r="X163" s="1" t="s">
        <v>16207</v>
      </c>
    </row>
    <row r="164" spans="1:24" x14ac:dyDescent="0.3">
      <c r="A164" s="1" t="s">
        <v>15071</v>
      </c>
      <c r="B164" s="1" t="s">
        <v>24</v>
      </c>
      <c r="C164">
        <v>4.7838720000000001E-2</v>
      </c>
      <c r="D164">
        <v>48017892</v>
      </c>
      <c r="E164">
        <v>15767477</v>
      </c>
      <c r="F164" s="1" t="s">
        <v>25</v>
      </c>
      <c r="G164" s="1" t="s">
        <v>26</v>
      </c>
      <c r="H164">
        <v>33.646124</v>
      </c>
      <c r="I164">
        <v>12918899</v>
      </c>
      <c r="J164">
        <v>12980349</v>
      </c>
      <c r="K164" s="1" t="s">
        <v>27</v>
      </c>
      <c r="L164" s="1" t="s">
        <v>28</v>
      </c>
      <c r="M164">
        <v>12.326191</v>
      </c>
      <c r="N164">
        <v>1296532</v>
      </c>
      <c r="O164">
        <v>6106724</v>
      </c>
      <c r="P164" s="1" t="s">
        <v>28</v>
      </c>
      <c r="Q164" s="1" t="s">
        <v>15072</v>
      </c>
      <c r="R164">
        <v>3</v>
      </c>
      <c r="S164">
        <v>29301310</v>
      </c>
      <c r="T164" s="1" t="s">
        <v>30</v>
      </c>
      <c r="U164" s="1" t="s">
        <v>31</v>
      </c>
      <c r="V164" s="1" t="s">
        <v>32</v>
      </c>
      <c r="W164" s="1" t="s">
        <v>32</v>
      </c>
      <c r="X164" s="1" t="s">
        <v>16207</v>
      </c>
    </row>
    <row r="165" spans="1:24" x14ac:dyDescent="0.3">
      <c r="A165" s="1" t="s">
        <v>15073</v>
      </c>
      <c r="B165" s="1" t="s">
        <v>24</v>
      </c>
      <c r="C165">
        <v>1.9984014E-8</v>
      </c>
      <c r="D165">
        <v>8420296</v>
      </c>
      <c r="E165">
        <v>14034907</v>
      </c>
      <c r="F165" s="1" t="s">
        <v>25</v>
      </c>
      <c r="G165" s="1" t="s">
        <v>28</v>
      </c>
      <c r="H165">
        <v>387.14019999999999</v>
      </c>
      <c r="I165">
        <v>10710839</v>
      </c>
      <c r="J165">
        <v>36858157</v>
      </c>
      <c r="K165" s="1" t="s">
        <v>28</v>
      </c>
      <c r="L165" s="1" t="s">
        <v>24</v>
      </c>
      <c r="M165">
        <v>4.4408920000000002E-9</v>
      </c>
      <c r="N165">
        <v>7804818</v>
      </c>
      <c r="O165">
        <v>12850812</v>
      </c>
      <c r="P165" s="1" t="s">
        <v>25</v>
      </c>
      <c r="Q165" s="1" t="s">
        <v>15074</v>
      </c>
      <c r="R165">
        <v>3</v>
      </c>
      <c r="S165">
        <v>30462646</v>
      </c>
      <c r="T165" s="1" t="s">
        <v>44</v>
      </c>
      <c r="U165" s="1" t="s">
        <v>31</v>
      </c>
      <c r="V165" s="1" t="s">
        <v>32</v>
      </c>
      <c r="W165" s="1" t="s">
        <v>32</v>
      </c>
      <c r="X165" s="1" t="s">
        <v>16207</v>
      </c>
    </row>
    <row r="166" spans="1:24" x14ac:dyDescent="0.3">
      <c r="A166" s="1" t="s">
        <v>15075</v>
      </c>
      <c r="B166" s="1" t="s">
        <v>24</v>
      </c>
      <c r="C166">
        <v>4537086</v>
      </c>
      <c r="D166">
        <v>66874164</v>
      </c>
      <c r="E166">
        <v>17049381</v>
      </c>
      <c r="F166" s="1" t="s">
        <v>35</v>
      </c>
      <c r="G166" s="1" t="s">
        <v>24</v>
      </c>
      <c r="H166">
        <v>4.6899489999999997E-3</v>
      </c>
      <c r="I166">
        <v>5665041</v>
      </c>
      <c r="J166">
        <v>21066797</v>
      </c>
      <c r="K166" s="1" t="s">
        <v>35</v>
      </c>
      <c r="L166" s="1" t="s">
        <v>26</v>
      </c>
      <c r="M166">
        <v>5450.6252999999997</v>
      </c>
      <c r="N166">
        <v>73503516</v>
      </c>
      <c r="O166">
        <v>14636274</v>
      </c>
      <c r="P166" s="1" t="s">
        <v>135</v>
      </c>
      <c r="Q166" s="1" t="s">
        <v>15076</v>
      </c>
      <c r="R166">
        <v>3</v>
      </c>
      <c r="S166">
        <v>37116042</v>
      </c>
      <c r="T166" s="1" t="s">
        <v>44</v>
      </c>
      <c r="U166" s="1" t="s">
        <v>37</v>
      </c>
      <c r="V166" s="1" t="s">
        <v>41</v>
      </c>
      <c r="W166" s="1" t="s">
        <v>32</v>
      </c>
      <c r="X166" s="1" t="s">
        <v>16207</v>
      </c>
    </row>
    <row r="167" spans="1:24" x14ac:dyDescent="0.3">
      <c r="A167" s="1" t="s">
        <v>15077</v>
      </c>
      <c r="B167" s="1" t="s">
        <v>24</v>
      </c>
      <c r="C167">
        <v>36480732</v>
      </c>
      <c r="D167">
        <v>74329407</v>
      </c>
      <c r="E167">
        <v>16037322</v>
      </c>
      <c r="F167" s="1" t="s">
        <v>34</v>
      </c>
      <c r="G167" s="1" t="s">
        <v>28</v>
      </c>
      <c r="H167">
        <v>2.1459331000000001</v>
      </c>
      <c r="I167">
        <v>17812476</v>
      </c>
      <c r="J167">
        <v>13653461</v>
      </c>
      <c r="K167" s="1" t="s">
        <v>35</v>
      </c>
      <c r="L167" s="1" t="s">
        <v>24</v>
      </c>
      <c r="M167">
        <v>265.94420000000002</v>
      </c>
      <c r="N167">
        <v>6875929</v>
      </c>
      <c r="O167">
        <v>19728195</v>
      </c>
      <c r="P167" s="1" t="s">
        <v>34</v>
      </c>
      <c r="Q167" s="1" t="s">
        <v>15078</v>
      </c>
      <c r="R167">
        <v>3</v>
      </c>
      <c r="S167">
        <v>45591392</v>
      </c>
      <c r="T167" s="1" t="s">
        <v>44</v>
      </c>
      <c r="U167" s="1" t="s">
        <v>37</v>
      </c>
      <c r="V167" s="1" t="s">
        <v>32</v>
      </c>
      <c r="W167" s="1" t="s">
        <v>32</v>
      </c>
      <c r="X167" s="1" t="s">
        <v>16207</v>
      </c>
    </row>
    <row r="168" spans="1:24" x14ac:dyDescent="0.3">
      <c r="A168" s="1" t="s">
        <v>15079</v>
      </c>
      <c r="B168" s="1" t="s">
        <v>24</v>
      </c>
      <c r="C168">
        <v>0</v>
      </c>
      <c r="D168">
        <v>44906107</v>
      </c>
      <c r="E168">
        <v>9921518</v>
      </c>
      <c r="F168" s="1" t="s">
        <v>25</v>
      </c>
      <c r="G168" s="1" t="s">
        <v>28</v>
      </c>
      <c r="H168">
        <v>41384837</v>
      </c>
      <c r="I168">
        <v>10401692</v>
      </c>
      <c r="J168">
        <v>4268939</v>
      </c>
      <c r="K168" s="1" t="s">
        <v>28</v>
      </c>
      <c r="L168" s="1" t="s">
        <v>24</v>
      </c>
      <c r="M168">
        <v>1.5829049000000001E-2</v>
      </c>
      <c r="N168">
        <v>6191635</v>
      </c>
      <c r="O168">
        <v>968298</v>
      </c>
      <c r="P168" s="1" t="s">
        <v>25</v>
      </c>
      <c r="Q168" s="1" t="s">
        <v>15080</v>
      </c>
      <c r="R168">
        <v>3</v>
      </c>
      <c r="S168">
        <v>45876235</v>
      </c>
      <c r="T168" s="1" t="s">
        <v>44</v>
      </c>
      <c r="U168" s="1" t="s">
        <v>31</v>
      </c>
      <c r="V168" s="1" t="s">
        <v>32</v>
      </c>
      <c r="W168" s="1" t="s">
        <v>32</v>
      </c>
      <c r="X168" s="1" t="s">
        <v>16207</v>
      </c>
    </row>
    <row r="169" spans="1:24" x14ac:dyDescent="0.3">
      <c r="A169" s="1" t="s">
        <v>15081</v>
      </c>
      <c r="B169" s="1" t="s">
        <v>26</v>
      </c>
      <c r="C169">
        <v>1.7717225000000001</v>
      </c>
      <c r="D169">
        <v>14627915</v>
      </c>
      <c r="E169">
        <v>12031924</v>
      </c>
      <c r="F169" s="1" t="s">
        <v>39</v>
      </c>
      <c r="G169" s="1" t="s">
        <v>28</v>
      </c>
      <c r="H169">
        <v>5.6821055000000002E-2</v>
      </c>
      <c r="I169">
        <v>12875004</v>
      </c>
      <c r="J169">
        <v>39986142</v>
      </c>
      <c r="K169" s="1" t="s">
        <v>35</v>
      </c>
      <c r="L169" s="1" t="s">
        <v>24</v>
      </c>
      <c r="M169">
        <v>29.062646000000001</v>
      </c>
      <c r="N169">
        <v>6471008</v>
      </c>
      <c r="O169">
        <v>10251298</v>
      </c>
      <c r="P169" s="1" t="s">
        <v>34</v>
      </c>
      <c r="Q169" s="1" t="s">
        <v>15082</v>
      </c>
      <c r="R169">
        <v>3</v>
      </c>
      <c r="S169">
        <v>46009491</v>
      </c>
      <c r="T169" s="1" t="s">
        <v>44</v>
      </c>
      <c r="U169" s="1" t="s">
        <v>64</v>
      </c>
      <c r="V169" s="1" t="s">
        <v>32</v>
      </c>
      <c r="W169" s="1" t="s">
        <v>32</v>
      </c>
      <c r="X169" s="1" t="s">
        <v>16207</v>
      </c>
    </row>
    <row r="170" spans="1:24" x14ac:dyDescent="0.3">
      <c r="A170" s="1" t="s">
        <v>13060</v>
      </c>
      <c r="B170" s="1" t="s">
        <v>24</v>
      </c>
      <c r="C170">
        <v>1.0720314E-5</v>
      </c>
      <c r="D170">
        <v>12995292</v>
      </c>
      <c r="E170">
        <v>19510634</v>
      </c>
      <c r="F170" s="1" t="s">
        <v>25</v>
      </c>
      <c r="G170" s="1" t="s">
        <v>28</v>
      </c>
      <c r="H170">
        <v>16289334</v>
      </c>
      <c r="I170">
        <v>20457559</v>
      </c>
      <c r="J170">
        <v>75554205</v>
      </c>
      <c r="K170" s="1" t="s">
        <v>35</v>
      </c>
      <c r="L170" s="1" t="s">
        <v>28</v>
      </c>
      <c r="M170">
        <v>7004.8665000000001</v>
      </c>
      <c r="N170">
        <v>18225912</v>
      </c>
      <c r="O170">
        <v>64331</v>
      </c>
      <c r="P170" s="1" t="s">
        <v>35</v>
      </c>
      <c r="Q170" s="1" t="s">
        <v>13061</v>
      </c>
      <c r="R170">
        <v>3</v>
      </c>
      <c r="S170">
        <v>55903767</v>
      </c>
      <c r="T170" s="1" t="s">
        <v>30</v>
      </c>
      <c r="U170" s="1" t="s">
        <v>64</v>
      </c>
      <c r="V170" s="1" t="s">
        <v>32</v>
      </c>
      <c r="W170" s="1" t="s">
        <v>32</v>
      </c>
      <c r="X170" s="1" t="s">
        <v>16207</v>
      </c>
    </row>
    <row r="171" spans="1:24" x14ac:dyDescent="0.3">
      <c r="A171" s="1" t="s">
        <v>15083</v>
      </c>
      <c r="B171" s="1" t="s">
        <v>26</v>
      </c>
      <c r="C171">
        <v>1.050271E-7</v>
      </c>
      <c r="D171">
        <v>13938999</v>
      </c>
      <c r="E171">
        <v>91090656</v>
      </c>
      <c r="F171" s="1" t="s">
        <v>39</v>
      </c>
      <c r="G171" s="1" t="s">
        <v>24</v>
      </c>
      <c r="H171">
        <v>0</v>
      </c>
      <c r="I171">
        <v>45646933</v>
      </c>
      <c r="J171">
        <v>11723274</v>
      </c>
      <c r="K171" s="1" t="s">
        <v>34</v>
      </c>
      <c r="L171" s="1" t="s">
        <v>28</v>
      </c>
      <c r="M171">
        <v>0</v>
      </c>
      <c r="N171">
        <v>13690378</v>
      </c>
      <c r="O171">
        <v>34007288</v>
      </c>
      <c r="P171" s="1" t="s">
        <v>35</v>
      </c>
      <c r="Q171" s="1" t="s">
        <v>15084</v>
      </c>
      <c r="R171">
        <v>3</v>
      </c>
      <c r="S171">
        <v>56239103</v>
      </c>
      <c r="T171" s="1" t="s">
        <v>44</v>
      </c>
      <c r="U171" s="1" t="s">
        <v>37</v>
      </c>
      <c r="V171" s="1" t="s">
        <v>32</v>
      </c>
      <c r="W171" s="1" t="s">
        <v>32</v>
      </c>
      <c r="X171" s="1" t="s">
        <v>16207</v>
      </c>
    </row>
    <row r="172" spans="1:24" x14ac:dyDescent="0.3">
      <c r="A172" s="1" t="s">
        <v>15085</v>
      </c>
      <c r="B172" s="1" t="s">
        <v>28</v>
      </c>
      <c r="C172">
        <v>4607.4913999999999</v>
      </c>
      <c r="D172">
        <v>6598558</v>
      </c>
      <c r="E172">
        <v>24888152</v>
      </c>
      <c r="F172" s="1" t="s">
        <v>25</v>
      </c>
      <c r="G172" s="1" t="s">
        <v>28</v>
      </c>
      <c r="H172">
        <v>5237434</v>
      </c>
      <c r="I172">
        <v>59152386</v>
      </c>
      <c r="J172">
        <v>24363873</v>
      </c>
      <c r="K172" s="1" t="s">
        <v>25</v>
      </c>
      <c r="L172" s="1" t="s">
        <v>26</v>
      </c>
      <c r="M172">
        <v>4167748</v>
      </c>
      <c r="N172">
        <v>46305777</v>
      </c>
      <c r="O172">
        <v>25821405</v>
      </c>
      <c r="P172" s="1" t="s">
        <v>125</v>
      </c>
      <c r="Q172" s="1" t="s">
        <v>15086</v>
      </c>
      <c r="R172">
        <v>3</v>
      </c>
      <c r="S172">
        <v>59725851</v>
      </c>
      <c r="T172" s="1" t="s">
        <v>30</v>
      </c>
      <c r="U172" s="1" t="s">
        <v>31</v>
      </c>
      <c r="V172" s="1" t="s">
        <v>41</v>
      </c>
      <c r="W172" s="1" t="s">
        <v>32</v>
      </c>
      <c r="X172" s="1" t="s">
        <v>16207</v>
      </c>
    </row>
    <row r="173" spans="1:24" x14ac:dyDescent="0.3">
      <c r="A173" s="1" t="s">
        <v>15087</v>
      </c>
      <c r="B173" s="1" t="s">
        <v>28</v>
      </c>
      <c r="C173">
        <v>3.0589819999999999E-4</v>
      </c>
      <c r="D173">
        <v>16566157</v>
      </c>
      <c r="E173">
        <v>47191113</v>
      </c>
      <c r="F173" s="1" t="s">
        <v>25</v>
      </c>
      <c r="G173" s="1" t="s">
        <v>24</v>
      </c>
      <c r="H173">
        <v>1.1951E-4</v>
      </c>
      <c r="I173">
        <v>35232498</v>
      </c>
      <c r="J173">
        <v>67459393</v>
      </c>
      <c r="K173" s="1" t="s">
        <v>28</v>
      </c>
      <c r="L173" s="1" t="s">
        <v>28</v>
      </c>
      <c r="M173">
        <v>38456246</v>
      </c>
      <c r="N173">
        <v>13057507</v>
      </c>
      <c r="O173">
        <v>57952484</v>
      </c>
      <c r="P173" s="1" t="s">
        <v>25</v>
      </c>
      <c r="Q173" s="1" t="s">
        <v>15088</v>
      </c>
      <c r="R173">
        <v>3</v>
      </c>
      <c r="S173">
        <v>60537999</v>
      </c>
      <c r="T173" s="1" t="s">
        <v>44</v>
      </c>
      <c r="U173" s="1" t="s">
        <v>31</v>
      </c>
      <c r="V173" s="1" t="s">
        <v>32</v>
      </c>
      <c r="W173" s="1" t="s">
        <v>32</v>
      </c>
      <c r="X173" s="1" t="s">
        <v>16207</v>
      </c>
    </row>
    <row r="174" spans="1:24" x14ac:dyDescent="0.3">
      <c r="A174" s="1" t="s">
        <v>3291</v>
      </c>
      <c r="B174" s="1" t="s">
        <v>28</v>
      </c>
      <c r="C174">
        <v>157.12613999999999</v>
      </c>
      <c r="D174">
        <v>26190767</v>
      </c>
      <c r="E174">
        <v>83775397</v>
      </c>
      <c r="F174" s="1" t="s">
        <v>28</v>
      </c>
      <c r="G174" s="1" t="s">
        <v>24</v>
      </c>
      <c r="H174">
        <v>75.030653000000001</v>
      </c>
      <c r="I174">
        <v>15940275</v>
      </c>
      <c r="J174">
        <v>22915215</v>
      </c>
      <c r="K174" s="1" t="s">
        <v>25</v>
      </c>
      <c r="L174" s="1" t="s">
        <v>24</v>
      </c>
      <c r="M174">
        <v>25.150286999999999</v>
      </c>
      <c r="N174">
        <v>17166956</v>
      </c>
      <c r="O174">
        <v>25632334</v>
      </c>
      <c r="P174" s="1" t="s">
        <v>25</v>
      </c>
      <c r="Q174" s="1" t="s">
        <v>3292</v>
      </c>
      <c r="R174">
        <v>3</v>
      </c>
      <c r="S174">
        <v>61355422</v>
      </c>
      <c r="T174" s="1" t="s">
        <v>30</v>
      </c>
      <c r="U174" s="1" t="s">
        <v>31</v>
      </c>
      <c r="V174" s="1" t="s">
        <v>32</v>
      </c>
      <c r="W174" s="1" t="s">
        <v>32</v>
      </c>
      <c r="X174" s="1" t="s">
        <v>16207</v>
      </c>
    </row>
    <row r="175" spans="1:24" x14ac:dyDescent="0.3">
      <c r="A175" s="1" t="s">
        <v>15089</v>
      </c>
      <c r="B175" s="1" t="s">
        <v>28</v>
      </c>
      <c r="C175">
        <v>37200216</v>
      </c>
      <c r="D175">
        <v>6829776</v>
      </c>
      <c r="E175">
        <v>3505821</v>
      </c>
      <c r="F175" s="1" t="s">
        <v>35</v>
      </c>
      <c r="G175" s="1" t="s">
        <v>24</v>
      </c>
      <c r="H175">
        <v>2.2096724000000001</v>
      </c>
      <c r="I175">
        <v>94425415</v>
      </c>
      <c r="J175">
        <v>15878118</v>
      </c>
      <c r="K175" s="1" t="s">
        <v>34</v>
      </c>
      <c r="L175" s="1" t="s">
        <v>24</v>
      </c>
      <c r="M175">
        <v>0.14147812000000001</v>
      </c>
      <c r="N175">
        <v>8582871</v>
      </c>
      <c r="O175">
        <v>15639032</v>
      </c>
      <c r="P175" s="1" t="s">
        <v>34</v>
      </c>
      <c r="Q175" s="1" t="s">
        <v>15090</v>
      </c>
      <c r="R175">
        <v>3</v>
      </c>
      <c r="S175">
        <v>75548035</v>
      </c>
      <c r="T175" s="1" t="s">
        <v>30</v>
      </c>
      <c r="U175" s="1" t="s">
        <v>37</v>
      </c>
      <c r="V175" s="1" t="s">
        <v>32</v>
      </c>
      <c r="W175" s="1" t="s">
        <v>32</v>
      </c>
      <c r="X175" s="1" t="s">
        <v>16207</v>
      </c>
    </row>
    <row r="176" spans="1:24" x14ac:dyDescent="0.3">
      <c r="A176" s="1" t="s">
        <v>3329</v>
      </c>
      <c r="B176" s="1" t="s">
        <v>28</v>
      </c>
      <c r="C176">
        <v>3.8832843999999998E-2</v>
      </c>
      <c r="D176">
        <v>7304808</v>
      </c>
      <c r="E176">
        <v>1633478</v>
      </c>
      <c r="F176" s="1" t="s">
        <v>35</v>
      </c>
      <c r="G176" s="1" t="s">
        <v>24</v>
      </c>
      <c r="H176">
        <v>317.31885</v>
      </c>
      <c r="I176">
        <v>26771637</v>
      </c>
      <c r="J176">
        <v>5001493</v>
      </c>
      <c r="K176" s="1" t="s">
        <v>34</v>
      </c>
      <c r="L176" s="1" t="s">
        <v>28</v>
      </c>
      <c r="M176">
        <v>1.7799331</v>
      </c>
      <c r="N176">
        <v>6304854</v>
      </c>
      <c r="O176">
        <v>15720627</v>
      </c>
      <c r="P176" s="1" t="s">
        <v>35</v>
      </c>
      <c r="Q176" s="1" t="s">
        <v>3330</v>
      </c>
      <c r="R176">
        <v>3</v>
      </c>
      <c r="S176">
        <v>84127903</v>
      </c>
      <c r="T176" s="1" t="s">
        <v>44</v>
      </c>
      <c r="U176" s="1" t="s">
        <v>37</v>
      </c>
      <c r="V176" s="1" t="s">
        <v>32</v>
      </c>
      <c r="W176" s="1" t="s">
        <v>32</v>
      </c>
      <c r="X176" s="1" t="s">
        <v>16207</v>
      </c>
    </row>
    <row r="177" spans="1:24" x14ac:dyDescent="0.3">
      <c r="A177" s="1" t="s">
        <v>15091</v>
      </c>
      <c r="B177" s="1" t="s">
        <v>28</v>
      </c>
      <c r="C177">
        <v>4.5554669999999997E-5</v>
      </c>
      <c r="D177">
        <v>7070292</v>
      </c>
      <c r="E177">
        <v>27801035</v>
      </c>
      <c r="F177" s="1" t="s">
        <v>25</v>
      </c>
      <c r="G177" s="1" t="s">
        <v>26</v>
      </c>
      <c r="H177">
        <v>8.9917659999999996E-2</v>
      </c>
      <c r="I177">
        <v>49214697</v>
      </c>
      <c r="J177">
        <v>6856445</v>
      </c>
      <c r="K177" s="1" t="s">
        <v>125</v>
      </c>
      <c r="L177" s="1" t="s">
        <v>24</v>
      </c>
      <c r="M177">
        <v>4134758</v>
      </c>
      <c r="N177">
        <v>33110773</v>
      </c>
      <c r="O177">
        <v>87106</v>
      </c>
      <c r="P177" s="1" t="s">
        <v>28</v>
      </c>
      <c r="Q177" s="1" t="s">
        <v>15092</v>
      </c>
      <c r="R177">
        <v>3</v>
      </c>
      <c r="S177">
        <v>85591108</v>
      </c>
      <c r="T177" s="1" t="s">
        <v>30</v>
      </c>
      <c r="U177" s="1" t="s">
        <v>31</v>
      </c>
      <c r="V177" s="1" t="s">
        <v>32</v>
      </c>
      <c r="W177" s="1" t="s">
        <v>32</v>
      </c>
      <c r="X177" s="1" t="s">
        <v>16207</v>
      </c>
    </row>
    <row r="178" spans="1:24" x14ac:dyDescent="0.3">
      <c r="A178" s="1" t="s">
        <v>5588</v>
      </c>
      <c r="B178" s="1" t="s">
        <v>28</v>
      </c>
      <c r="C178">
        <v>46358984</v>
      </c>
      <c r="D178">
        <v>18237053</v>
      </c>
      <c r="E178">
        <v>71901715</v>
      </c>
      <c r="F178" s="1" t="s">
        <v>28</v>
      </c>
      <c r="G178" s="1" t="s">
        <v>24</v>
      </c>
      <c r="H178">
        <v>21.631768000000001</v>
      </c>
      <c r="I178">
        <v>1085773</v>
      </c>
      <c r="J178">
        <v>11872842</v>
      </c>
      <c r="K178" s="1" t="s">
        <v>25</v>
      </c>
      <c r="L178" s="1" t="s">
        <v>28</v>
      </c>
      <c r="M178">
        <v>32291535</v>
      </c>
      <c r="N178">
        <v>17227136</v>
      </c>
      <c r="O178">
        <v>66442975</v>
      </c>
      <c r="P178" s="1" t="s">
        <v>28</v>
      </c>
      <c r="Q178" s="1" t="s">
        <v>5589</v>
      </c>
      <c r="R178">
        <v>3</v>
      </c>
      <c r="S178">
        <v>90225619</v>
      </c>
      <c r="T178" s="1" t="s">
        <v>44</v>
      </c>
      <c r="U178" s="1" t="s">
        <v>31</v>
      </c>
      <c r="V178" s="1" t="s">
        <v>32</v>
      </c>
      <c r="W178" s="1" t="s">
        <v>32</v>
      </c>
      <c r="X178" s="1" t="s">
        <v>16207</v>
      </c>
    </row>
    <row r="179" spans="1:24" x14ac:dyDescent="0.3">
      <c r="A179" s="1" t="s">
        <v>15093</v>
      </c>
      <c r="B179" s="1" t="s">
        <v>24</v>
      </c>
      <c r="C179">
        <v>33239538</v>
      </c>
      <c r="D179">
        <v>28526892</v>
      </c>
      <c r="E179">
        <v>878099</v>
      </c>
      <c r="F179" s="1" t="s">
        <v>25</v>
      </c>
      <c r="G179" s="1" t="s">
        <v>28</v>
      </c>
      <c r="H179">
        <v>2.5180925999999999E-2</v>
      </c>
      <c r="I179">
        <v>10466111</v>
      </c>
      <c r="J179">
        <v>78417053</v>
      </c>
      <c r="K179" s="1" t="s">
        <v>35</v>
      </c>
      <c r="L179" s="1" t="s">
        <v>24</v>
      </c>
      <c r="M179">
        <v>10754225</v>
      </c>
      <c r="N179">
        <v>26285577</v>
      </c>
      <c r="O179">
        <v>8567306</v>
      </c>
      <c r="P179" s="1" t="s">
        <v>25</v>
      </c>
      <c r="Q179" s="1" t="s">
        <v>15094</v>
      </c>
      <c r="R179">
        <v>3</v>
      </c>
      <c r="S179">
        <v>93777423</v>
      </c>
      <c r="T179" s="1" t="s">
        <v>44</v>
      </c>
      <c r="U179" s="1" t="s">
        <v>64</v>
      </c>
      <c r="V179" s="1" t="s">
        <v>32</v>
      </c>
      <c r="W179" s="1" t="s">
        <v>32</v>
      </c>
      <c r="X179" s="1" t="s">
        <v>16207</v>
      </c>
    </row>
    <row r="180" spans="1:24" x14ac:dyDescent="0.3">
      <c r="A180" s="1" t="s">
        <v>15095</v>
      </c>
      <c r="B180" s="1" t="s">
        <v>28</v>
      </c>
      <c r="C180">
        <v>197.37188</v>
      </c>
      <c r="D180">
        <v>1416917</v>
      </c>
      <c r="E180">
        <v>31257166</v>
      </c>
      <c r="F180" s="1" t="s">
        <v>35</v>
      </c>
      <c r="G180" s="1" t="s">
        <v>26</v>
      </c>
      <c r="H180">
        <v>1.6663115000000001E-4</v>
      </c>
      <c r="I180">
        <v>11483087</v>
      </c>
      <c r="J180">
        <v>5206841</v>
      </c>
      <c r="K180" s="1" t="s">
        <v>39</v>
      </c>
      <c r="L180" s="1" t="s">
        <v>24</v>
      </c>
      <c r="M180">
        <v>0</v>
      </c>
      <c r="N180">
        <v>34548163</v>
      </c>
      <c r="O180">
        <v>7434591</v>
      </c>
      <c r="P180" s="1" t="s">
        <v>34</v>
      </c>
      <c r="Q180" s="1" t="s">
        <v>15096</v>
      </c>
      <c r="R180">
        <v>3</v>
      </c>
      <c r="S180">
        <v>94479849</v>
      </c>
      <c r="T180" s="1" t="s">
        <v>30</v>
      </c>
      <c r="U180" s="1" t="s">
        <v>37</v>
      </c>
      <c r="V180" s="1" t="s">
        <v>32</v>
      </c>
      <c r="W180" s="1" t="s">
        <v>32</v>
      </c>
      <c r="X180" s="1" t="s">
        <v>16207</v>
      </c>
    </row>
    <row r="181" spans="1:24" x14ac:dyDescent="0.3">
      <c r="A181" s="1" t="s">
        <v>15097</v>
      </c>
      <c r="B181" s="1" t="s">
        <v>26</v>
      </c>
      <c r="C181">
        <v>3.9968030000000002E-9</v>
      </c>
      <c r="D181">
        <v>18177166</v>
      </c>
      <c r="E181">
        <v>19645624</v>
      </c>
      <c r="F181" s="1" t="s">
        <v>152</v>
      </c>
      <c r="G181" s="1" t="s">
        <v>24</v>
      </c>
      <c r="H181">
        <v>1.1136799999999999E-4</v>
      </c>
      <c r="I181">
        <v>59264777</v>
      </c>
      <c r="J181">
        <v>18414277</v>
      </c>
      <c r="K181" s="1" t="s">
        <v>34</v>
      </c>
      <c r="L181" s="1" t="s">
        <v>28</v>
      </c>
      <c r="M181">
        <v>3.7525538000000001E-7</v>
      </c>
      <c r="N181">
        <v>17810063</v>
      </c>
      <c r="O181">
        <v>39081888</v>
      </c>
      <c r="P181" s="1" t="s">
        <v>25</v>
      </c>
      <c r="Q181" s="1" t="s">
        <v>15098</v>
      </c>
      <c r="R181">
        <v>3</v>
      </c>
      <c r="S181">
        <v>97370530</v>
      </c>
      <c r="T181" s="1" t="s">
        <v>44</v>
      </c>
      <c r="U181" s="1" t="s">
        <v>64</v>
      </c>
      <c r="V181" s="1" t="s">
        <v>32</v>
      </c>
      <c r="W181" s="1" t="s">
        <v>32</v>
      </c>
      <c r="X181" s="1" t="s">
        <v>16207</v>
      </c>
    </row>
    <row r="182" spans="1:24" x14ac:dyDescent="0.3">
      <c r="A182" s="1" t="s">
        <v>15099</v>
      </c>
      <c r="B182" s="1" t="s">
        <v>28</v>
      </c>
      <c r="C182">
        <v>744.30870000000004</v>
      </c>
      <c r="D182">
        <v>18199037</v>
      </c>
      <c r="E182">
        <v>18260086</v>
      </c>
      <c r="F182" s="1" t="s">
        <v>35</v>
      </c>
      <c r="G182" s="1" t="s">
        <v>24</v>
      </c>
      <c r="H182">
        <v>0</v>
      </c>
      <c r="I182">
        <v>14392747</v>
      </c>
      <c r="J182">
        <v>2750097</v>
      </c>
      <c r="K182" s="1" t="s">
        <v>34</v>
      </c>
      <c r="L182" s="1" t="s">
        <v>24</v>
      </c>
      <c r="M182">
        <v>0</v>
      </c>
      <c r="N182">
        <v>15420845</v>
      </c>
      <c r="O182">
        <v>33551108</v>
      </c>
      <c r="P182" s="1" t="s">
        <v>34</v>
      </c>
      <c r="Q182" s="1" t="s">
        <v>15100</v>
      </c>
      <c r="R182">
        <v>3</v>
      </c>
      <c r="S182">
        <v>107969376</v>
      </c>
      <c r="T182" s="1" t="s">
        <v>30</v>
      </c>
      <c r="U182" s="1" t="s">
        <v>37</v>
      </c>
      <c r="V182" s="1" t="s">
        <v>32</v>
      </c>
      <c r="W182" s="1" t="s">
        <v>32</v>
      </c>
      <c r="X182" s="1" t="s">
        <v>16207</v>
      </c>
    </row>
    <row r="183" spans="1:24" x14ac:dyDescent="0.3">
      <c r="A183" s="1" t="s">
        <v>15101</v>
      </c>
      <c r="B183" s="1" t="s">
        <v>28</v>
      </c>
      <c r="C183">
        <v>0</v>
      </c>
      <c r="D183">
        <v>29695017</v>
      </c>
      <c r="E183">
        <v>7371891</v>
      </c>
      <c r="F183" s="1" t="s">
        <v>25</v>
      </c>
      <c r="G183" s="1" t="s">
        <v>24</v>
      </c>
      <c r="H183">
        <v>0</v>
      </c>
      <c r="I183">
        <v>6203531</v>
      </c>
      <c r="J183">
        <v>33064397</v>
      </c>
      <c r="K183" s="1" t="s">
        <v>35</v>
      </c>
      <c r="L183" s="1" t="s">
        <v>24</v>
      </c>
      <c r="M183">
        <v>0</v>
      </c>
      <c r="N183">
        <v>6407944</v>
      </c>
      <c r="O183">
        <v>21775327</v>
      </c>
      <c r="P183" s="1" t="s">
        <v>35</v>
      </c>
      <c r="Q183" s="1" t="s">
        <v>15102</v>
      </c>
      <c r="R183">
        <v>3</v>
      </c>
      <c r="S183">
        <v>108426242</v>
      </c>
      <c r="T183" s="1" t="s">
        <v>30</v>
      </c>
      <c r="U183" s="1" t="s">
        <v>64</v>
      </c>
      <c r="V183" s="1" t="s">
        <v>32</v>
      </c>
      <c r="W183" s="1" t="s">
        <v>32</v>
      </c>
      <c r="X183" s="1" t="s">
        <v>16207</v>
      </c>
    </row>
    <row r="184" spans="1:24" x14ac:dyDescent="0.3">
      <c r="A184" s="1" t="s">
        <v>5608</v>
      </c>
      <c r="B184" s="1" t="s">
        <v>24</v>
      </c>
      <c r="C184">
        <v>1.989986E-5</v>
      </c>
      <c r="D184">
        <v>11770387</v>
      </c>
      <c r="E184">
        <v>19197908</v>
      </c>
      <c r="F184" s="1" t="s">
        <v>35</v>
      </c>
      <c r="G184" s="1" t="s">
        <v>28</v>
      </c>
      <c r="H184">
        <v>981.29196000000002</v>
      </c>
      <c r="I184">
        <v>30787312</v>
      </c>
      <c r="J184">
        <v>7275388</v>
      </c>
      <c r="K184" s="1" t="s">
        <v>34</v>
      </c>
      <c r="L184" s="1" t="s">
        <v>28</v>
      </c>
      <c r="M184">
        <v>3380.3865999999998</v>
      </c>
      <c r="N184">
        <v>22804897</v>
      </c>
      <c r="O184">
        <v>5915281</v>
      </c>
      <c r="P184" s="1" t="s">
        <v>34</v>
      </c>
      <c r="Q184" s="1" t="s">
        <v>5609</v>
      </c>
      <c r="R184">
        <v>3</v>
      </c>
      <c r="S184">
        <v>109875969</v>
      </c>
      <c r="T184" s="1" t="s">
        <v>30</v>
      </c>
      <c r="U184" s="1" t="s">
        <v>37</v>
      </c>
      <c r="V184" s="1" t="s">
        <v>32</v>
      </c>
      <c r="W184" s="1" t="s">
        <v>32</v>
      </c>
      <c r="X184" s="1" t="s">
        <v>16207</v>
      </c>
    </row>
    <row r="185" spans="1:24" x14ac:dyDescent="0.3">
      <c r="A185" s="1" t="s">
        <v>15103</v>
      </c>
      <c r="B185" s="1" t="s">
        <v>24</v>
      </c>
      <c r="C185">
        <v>1.4402923E-4</v>
      </c>
      <c r="D185">
        <v>29243198</v>
      </c>
      <c r="E185">
        <v>10678478</v>
      </c>
      <c r="F185" s="1" t="s">
        <v>25</v>
      </c>
      <c r="G185" s="1" t="s">
        <v>26</v>
      </c>
      <c r="H185">
        <v>6.8167693999999996E-7</v>
      </c>
      <c r="I185">
        <v>12141019</v>
      </c>
      <c r="J185">
        <v>12435055</v>
      </c>
      <c r="K185" s="1" t="s">
        <v>27</v>
      </c>
      <c r="L185" s="1" t="s">
        <v>28</v>
      </c>
      <c r="M185">
        <v>187.82849999999999</v>
      </c>
      <c r="N185">
        <v>10696814</v>
      </c>
      <c r="O185">
        <v>4944395</v>
      </c>
      <c r="P185" s="1" t="s">
        <v>28</v>
      </c>
      <c r="Q185" s="1" t="s">
        <v>15104</v>
      </c>
      <c r="R185">
        <v>3</v>
      </c>
      <c r="S185">
        <v>111697607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16207</v>
      </c>
    </row>
    <row r="186" spans="1:24" x14ac:dyDescent="0.3">
      <c r="A186" s="1" t="s">
        <v>15105</v>
      </c>
      <c r="B186" s="1" t="s">
        <v>24</v>
      </c>
      <c r="C186">
        <v>2941.4367999999999</v>
      </c>
      <c r="D186">
        <v>5437094</v>
      </c>
      <c r="E186">
        <v>10488302</v>
      </c>
      <c r="F186" s="1" t="s">
        <v>25</v>
      </c>
      <c r="G186" s="1" t="s">
        <v>24</v>
      </c>
      <c r="H186">
        <v>49869496</v>
      </c>
      <c r="I186">
        <v>4809206</v>
      </c>
      <c r="J186">
        <v>8161471</v>
      </c>
      <c r="K186" s="1" t="s">
        <v>25</v>
      </c>
      <c r="L186" s="1" t="s">
        <v>26</v>
      </c>
      <c r="M186">
        <v>11441583</v>
      </c>
      <c r="N186">
        <v>52896985</v>
      </c>
      <c r="O186">
        <v>7475322</v>
      </c>
      <c r="P186" s="1" t="s">
        <v>27</v>
      </c>
      <c r="Q186" s="1" t="s">
        <v>15106</v>
      </c>
      <c r="R186">
        <v>3</v>
      </c>
      <c r="S186">
        <v>114971530</v>
      </c>
      <c r="T186" s="1" t="s">
        <v>30</v>
      </c>
      <c r="U186" s="1" t="s">
        <v>31</v>
      </c>
      <c r="V186" s="1" t="s">
        <v>41</v>
      </c>
      <c r="W186" s="1" t="s">
        <v>32</v>
      </c>
      <c r="X186" s="1" t="s">
        <v>16207</v>
      </c>
    </row>
    <row r="187" spans="1:24" x14ac:dyDescent="0.3">
      <c r="A187" s="1" t="s">
        <v>15107</v>
      </c>
      <c r="B187" s="1" t="s">
        <v>28</v>
      </c>
      <c r="C187">
        <v>1623.8081999999999</v>
      </c>
      <c r="D187">
        <v>863975</v>
      </c>
      <c r="E187">
        <v>44286728</v>
      </c>
      <c r="F187" s="1" t="s">
        <v>28</v>
      </c>
      <c r="G187" s="1" t="s">
        <v>28</v>
      </c>
      <c r="H187">
        <v>36.682051999999999</v>
      </c>
      <c r="I187">
        <v>89105115</v>
      </c>
      <c r="J187">
        <v>39870523</v>
      </c>
      <c r="K187" s="1" t="s">
        <v>28</v>
      </c>
      <c r="L187" s="1" t="s">
        <v>26</v>
      </c>
      <c r="M187">
        <v>1281343</v>
      </c>
      <c r="N187">
        <v>78180237</v>
      </c>
      <c r="O187">
        <v>69570416</v>
      </c>
      <c r="P187" s="1" t="s">
        <v>85</v>
      </c>
      <c r="Q187" s="1" t="s">
        <v>15108</v>
      </c>
      <c r="R187">
        <v>3</v>
      </c>
      <c r="S187">
        <v>116558730</v>
      </c>
      <c r="T187" s="1" t="s">
        <v>44</v>
      </c>
      <c r="U187" s="1" t="s">
        <v>64</v>
      </c>
      <c r="V187" s="1" t="s">
        <v>41</v>
      </c>
      <c r="W187" s="1" t="s">
        <v>32</v>
      </c>
      <c r="X187" s="1" t="s">
        <v>16207</v>
      </c>
    </row>
    <row r="188" spans="1:24" x14ac:dyDescent="0.3">
      <c r="A188" s="1" t="s">
        <v>15109</v>
      </c>
      <c r="B188" s="1" t="s">
        <v>28</v>
      </c>
      <c r="C188">
        <v>5.7511885999999999</v>
      </c>
      <c r="D188">
        <v>13562959</v>
      </c>
      <c r="E188">
        <v>5259377</v>
      </c>
      <c r="F188" s="1" t="s">
        <v>25</v>
      </c>
      <c r="G188" s="1" t="s">
        <v>24</v>
      </c>
      <c r="H188">
        <v>3.4151828000000002E-2</v>
      </c>
      <c r="I188">
        <v>60129016</v>
      </c>
      <c r="J188">
        <v>21768767</v>
      </c>
      <c r="K188" s="1" t="s">
        <v>28</v>
      </c>
      <c r="L188" s="1" t="s">
        <v>24</v>
      </c>
      <c r="M188">
        <v>4498115</v>
      </c>
      <c r="N188">
        <v>7470309</v>
      </c>
      <c r="O188">
        <v>13095674</v>
      </c>
      <c r="P188" s="1" t="s">
        <v>28</v>
      </c>
      <c r="Q188" s="1" t="s">
        <v>15110</v>
      </c>
      <c r="R188">
        <v>3</v>
      </c>
      <c r="S188">
        <v>125782236</v>
      </c>
      <c r="T188" s="1" t="s">
        <v>30</v>
      </c>
      <c r="U188" s="1" t="s">
        <v>31</v>
      </c>
      <c r="V188" s="1" t="s">
        <v>32</v>
      </c>
      <c r="W188" s="1" t="s">
        <v>32</v>
      </c>
      <c r="X188" s="1" t="s">
        <v>16207</v>
      </c>
    </row>
    <row r="189" spans="1:24" x14ac:dyDescent="0.3">
      <c r="A189" s="1" t="s">
        <v>15111</v>
      </c>
      <c r="B189" s="1" t="s">
        <v>24</v>
      </c>
      <c r="C189">
        <v>0</v>
      </c>
      <c r="D189">
        <v>21963211</v>
      </c>
      <c r="E189">
        <v>10316873</v>
      </c>
      <c r="F189" s="1" t="s">
        <v>34</v>
      </c>
      <c r="G189" s="1" t="s">
        <v>26</v>
      </c>
      <c r="H189">
        <v>0</v>
      </c>
      <c r="I189">
        <v>21702385</v>
      </c>
      <c r="J189">
        <v>9899922</v>
      </c>
      <c r="K189" s="1" t="s">
        <v>39</v>
      </c>
      <c r="L189" s="1" t="s">
        <v>28</v>
      </c>
      <c r="M189">
        <v>0</v>
      </c>
      <c r="N189">
        <v>2096673</v>
      </c>
      <c r="O189">
        <v>21428883</v>
      </c>
      <c r="P189" s="1" t="s">
        <v>35</v>
      </c>
      <c r="Q189" s="1" t="s">
        <v>15112</v>
      </c>
      <c r="R189">
        <v>3</v>
      </c>
      <c r="S189">
        <v>134062362</v>
      </c>
      <c r="T189" s="1" t="s">
        <v>30</v>
      </c>
      <c r="U189" s="1" t="s">
        <v>37</v>
      </c>
      <c r="V189" s="1" t="s">
        <v>32</v>
      </c>
      <c r="W189" s="1" t="s">
        <v>32</v>
      </c>
      <c r="X189" s="1" t="s">
        <v>16207</v>
      </c>
    </row>
    <row r="190" spans="1:24" x14ac:dyDescent="0.3">
      <c r="A190" s="1" t="s">
        <v>10632</v>
      </c>
      <c r="B190" s="1" t="s">
        <v>26</v>
      </c>
      <c r="C190">
        <v>1.3627544E-3</v>
      </c>
      <c r="D190">
        <v>11781494</v>
      </c>
      <c r="E190">
        <v>13999088</v>
      </c>
      <c r="F190" s="1" t="s">
        <v>85</v>
      </c>
      <c r="G190" s="1" t="s">
        <v>28</v>
      </c>
      <c r="H190">
        <v>6.3076877000000003E-2</v>
      </c>
      <c r="I190">
        <v>10769044</v>
      </c>
      <c r="J190">
        <v>63111816</v>
      </c>
      <c r="K190" s="1" t="s">
        <v>28</v>
      </c>
      <c r="L190" s="1" t="s">
        <v>24</v>
      </c>
      <c r="M190">
        <v>22.862069999999999</v>
      </c>
      <c r="N190">
        <v>50766965</v>
      </c>
      <c r="O190">
        <v>12236987</v>
      </c>
      <c r="P190" s="1" t="s">
        <v>35</v>
      </c>
      <c r="Q190" s="1" t="s">
        <v>10633</v>
      </c>
      <c r="R190">
        <v>3</v>
      </c>
      <c r="S190">
        <v>134404203</v>
      </c>
      <c r="T190" s="1" t="s">
        <v>44</v>
      </c>
      <c r="U190" s="1" t="s">
        <v>31</v>
      </c>
      <c r="V190" s="1" t="s">
        <v>32</v>
      </c>
      <c r="W190" s="1" t="s">
        <v>32</v>
      </c>
      <c r="X190" s="1" t="s">
        <v>16207</v>
      </c>
    </row>
    <row r="191" spans="1:24" x14ac:dyDescent="0.3">
      <c r="A191" s="1" t="s">
        <v>15113</v>
      </c>
      <c r="B191" s="1" t="s">
        <v>28</v>
      </c>
      <c r="C191">
        <v>6.6195760000000001E-4</v>
      </c>
      <c r="D191">
        <v>62619635</v>
      </c>
      <c r="E191">
        <v>47529477</v>
      </c>
      <c r="F191" s="1" t="s">
        <v>35</v>
      </c>
      <c r="G191" s="1" t="s">
        <v>24</v>
      </c>
      <c r="H191">
        <v>2805.1444999999999</v>
      </c>
      <c r="I191">
        <v>29470316</v>
      </c>
      <c r="J191">
        <v>9451403</v>
      </c>
      <c r="K191" s="1" t="s">
        <v>34</v>
      </c>
      <c r="L191" s="1" t="s">
        <v>24</v>
      </c>
      <c r="M191">
        <v>13548384</v>
      </c>
      <c r="N191">
        <v>28925204</v>
      </c>
      <c r="O191">
        <v>85307825</v>
      </c>
      <c r="P191" s="1" t="s">
        <v>34</v>
      </c>
      <c r="Q191" s="1" t="s">
        <v>15114</v>
      </c>
      <c r="R191">
        <v>3</v>
      </c>
      <c r="S191">
        <v>136450542</v>
      </c>
      <c r="T191" s="1" t="s">
        <v>30</v>
      </c>
      <c r="U191" s="1" t="s">
        <v>37</v>
      </c>
      <c r="V191" s="1" t="s">
        <v>32</v>
      </c>
      <c r="W191" s="1" t="s">
        <v>32</v>
      </c>
      <c r="X191" s="1" t="s">
        <v>16207</v>
      </c>
    </row>
    <row r="192" spans="1:24" x14ac:dyDescent="0.3">
      <c r="A192" s="1" t="s">
        <v>15115</v>
      </c>
      <c r="B192" s="1" t="s">
        <v>26</v>
      </c>
      <c r="C192">
        <v>3.7902236999999999E-3</v>
      </c>
      <c r="D192">
        <v>24027322</v>
      </c>
      <c r="E192">
        <v>19442384</v>
      </c>
      <c r="F192" s="1" t="s">
        <v>39</v>
      </c>
      <c r="G192" s="1" t="s">
        <v>28</v>
      </c>
      <c r="H192">
        <v>9.3924869999999999E-7</v>
      </c>
      <c r="I192">
        <v>22509275</v>
      </c>
      <c r="J192">
        <v>7847649</v>
      </c>
      <c r="K192" s="1" t="s">
        <v>35</v>
      </c>
      <c r="L192" s="1" t="s">
        <v>24</v>
      </c>
      <c r="M192">
        <v>5.9083849999999998E-6</v>
      </c>
      <c r="N192">
        <v>59062317</v>
      </c>
      <c r="O192">
        <v>14021449</v>
      </c>
      <c r="P192" s="1" t="s">
        <v>34</v>
      </c>
      <c r="Q192" s="1" t="s">
        <v>15116</v>
      </c>
      <c r="R192">
        <v>3</v>
      </c>
      <c r="S192">
        <v>139050831</v>
      </c>
      <c r="T192" s="1" t="s">
        <v>44</v>
      </c>
      <c r="U192" s="1" t="s">
        <v>64</v>
      </c>
      <c r="V192" s="1" t="s">
        <v>32</v>
      </c>
      <c r="W192" s="1" t="s">
        <v>32</v>
      </c>
      <c r="X192" s="1" t="s">
        <v>16207</v>
      </c>
    </row>
    <row r="193" spans="1:24" x14ac:dyDescent="0.3">
      <c r="A193" s="1" t="s">
        <v>15117</v>
      </c>
      <c r="B193" s="1" t="s">
        <v>28</v>
      </c>
      <c r="C193">
        <v>2.5091039999999999E-8</v>
      </c>
      <c r="D193">
        <v>13660361</v>
      </c>
      <c r="E193">
        <v>22751888</v>
      </c>
      <c r="F193" s="1" t="s">
        <v>35</v>
      </c>
      <c r="G193" s="1" t="s">
        <v>24</v>
      </c>
      <c r="H193">
        <v>0</v>
      </c>
      <c r="I193">
        <v>30444257</v>
      </c>
      <c r="J193">
        <v>12788961</v>
      </c>
      <c r="K193" s="1" t="s">
        <v>34</v>
      </c>
      <c r="L193" s="1" t="s">
        <v>24</v>
      </c>
      <c r="M193">
        <v>0</v>
      </c>
      <c r="N193">
        <v>25049072</v>
      </c>
      <c r="O193">
        <v>88925037</v>
      </c>
      <c r="P193" s="1" t="s">
        <v>34</v>
      </c>
      <c r="Q193" s="1" t="s">
        <v>15118</v>
      </c>
      <c r="R193">
        <v>3</v>
      </c>
      <c r="S193">
        <v>143965519</v>
      </c>
      <c r="T193" s="1" t="s">
        <v>30</v>
      </c>
      <c r="U193" s="1" t="s">
        <v>37</v>
      </c>
      <c r="V193" s="1" t="s">
        <v>32</v>
      </c>
      <c r="W193" s="1" t="s">
        <v>32</v>
      </c>
      <c r="X193" s="1" t="s">
        <v>16207</v>
      </c>
    </row>
    <row r="194" spans="1:24" x14ac:dyDescent="0.3">
      <c r="A194" s="1" t="s">
        <v>5631</v>
      </c>
      <c r="B194" s="1" t="s">
        <v>24</v>
      </c>
      <c r="C194">
        <v>2.3843593999999999E-4</v>
      </c>
      <c r="D194">
        <v>33598184</v>
      </c>
      <c r="E194">
        <v>8183428</v>
      </c>
      <c r="F194" s="1" t="s">
        <v>34</v>
      </c>
      <c r="G194" s="1" t="s">
        <v>28</v>
      </c>
      <c r="H194">
        <v>2.2204460000000001E-10</v>
      </c>
      <c r="I194">
        <v>18934114</v>
      </c>
      <c r="J194">
        <v>306111</v>
      </c>
      <c r="K194" s="1" t="s">
        <v>35</v>
      </c>
      <c r="L194" s="1" t="s">
        <v>28</v>
      </c>
      <c r="M194">
        <v>6.2966520000000002E-5</v>
      </c>
      <c r="N194">
        <v>12696107</v>
      </c>
      <c r="O194">
        <v>27684406</v>
      </c>
      <c r="P194" s="1" t="s">
        <v>35</v>
      </c>
      <c r="Q194" s="1" t="s">
        <v>5632</v>
      </c>
      <c r="R194">
        <v>3</v>
      </c>
      <c r="S194">
        <v>144221910</v>
      </c>
      <c r="T194" s="1" t="s">
        <v>30</v>
      </c>
      <c r="U194" s="1" t="s">
        <v>37</v>
      </c>
      <c r="V194" s="1" t="s">
        <v>32</v>
      </c>
      <c r="W194" s="1" t="s">
        <v>32</v>
      </c>
      <c r="X194" s="1" t="s">
        <v>16207</v>
      </c>
    </row>
    <row r="195" spans="1:24" x14ac:dyDescent="0.3">
      <c r="A195" s="1" t="s">
        <v>8114</v>
      </c>
      <c r="B195" s="1" t="s">
        <v>24</v>
      </c>
      <c r="C195">
        <v>1.1541679</v>
      </c>
      <c r="D195">
        <v>3352166</v>
      </c>
      <c r="E195">
        <v>19539519</v>
      </c>
      <c r="F195" s="1" t="s">
        <v>25</v>
      </c>
      <c r="G195" s="1" t="s">
        <v>28</v>
      </c>
      <c r="H195">
        <v>8052855</v>
      </c>
      <c r="I195">
        <v>10631552</v>
      </c>
      <c r="J195">
        <v>8042838</v>
      </c>
      <c r="K195" s="1" t="s">
        <v>28</v>
      </c>
      <c r="L195" s="1" t="s">
        <v>28</v>
      </c>
      <c r="M195">
        <v>16973458</v>
      </c>
      <c r="N195">
        <v>12739514</v>
      </c>
      <c r="O195">
        <v>10162805</v>
      </c>
      <c r="P195" s="1" t="s">
        <v>28</v>
      </c>
      <c r="Q195" s="1" t="s">
        <v>8115</v>
      </c>
      <c r="R195">
        <v>3</v>
      </c>
      <c r="S195">
        <v>147255589</v>
      </c>
      <c r="T195" s="1" t="s">
        <v>30</v>
      </c>
      <c r="U195" s="1" t="s">
        <v>31</v>
      </c>
      <c r="V195" s="1" t="s">
        <v>32</v>
      </c>
      <c r="W195" s="1" t="s">
        <v>32</v>
      </c>
      <c r="X195" s="1" t="s">
        <v>16207</v>
      </c>
    </row>
    <row r="196" spans="1:24" x14ac:dyDescent="0.3">
      <c r="A196" s="1" t="s">
        <v>15119</v>
      </c>
      <c r="B196" s="1" t="s">
        <v>28</v>
      </c>
      <c r="C196">
        <v>38966656</v>
      </c>
      <c r="D196">
        <v>7163977</v>
      </c>
      <c r="E196">
        <v>38619995</v>
      </c>
      <c r="F196" s="1" t="s">
        <v>25</v>
      </c>
      <c r="G196" s="1" t="s">
        <v>26</v>
      </c>
      <c r="H196">
        <v>30165752</v>
      </c>
      <c r="I196">
        <v>7614365</v>
      </c>
      <c r="J196">
        <v>5410501</v>
      </c>
      <c r="K196" s="1" t="s">
        <v>125</v>
      </c>
      <c r="L196" s="1" t="s">
        <v>24</v>
      </c>
      <c r="M196">
        <v>8904714</v>
      </c>
      <c r="N196">
        <v>3803716</v>
      </c>
      <c r="O196">
        <v>7282779</v>
      </c>
      <c r="P196" s="1" t="s">
        <v>28</v>
      </c>
      <c r="Q196" s="1" t="s">
        <v>15120</v>
      </c>
      <c r="R196">
        <v>3</v>
      </c>
      <c r="S196">
        <v>147431404</v>
      </c>
      <c r="T196" s="1" t="s">
        <v>30</v>
      </c>
      <c r="U196" s="1" t="s">
        <v>31</v>
      </c>
      <c r="V196" s="1" t="s">
        <v>32</v>
      </c>
      <c r="W196" s="1" t="s">
        <v>32</v>
      </c>
      <c r="X196" s="1" t="s">
        <v>16207</v>
      </c>
    </row>
    <row r="197" spans="1:24" x14ac:dyDescent="0.3">
      <c r="A197" s="1" t="s">
        <v>15121</v>
      </c>
      <c r="B197" s="1" t="s">
        <v>28</v>
      </c>
      <c r="C197">
        <v>2.3758773E-7</v>
      </c>
      <c r="D197">
        <v>17991246</v>
      </c>
      <c r="E197">
        <v>640189</v>
      </c>
      <c r="F197" s="1" t="s">
        <v>25</v>
      </c>
      <c r="G197" s="1" t="s">
        <v>24</v>
      </c>
      <c r="H197">
        <v>61.786354000000003</v>
      </c>
      <c r="I197">
        <v>5555729</v>
      </c>
      <c r="J197">
        <v>13130985</v>
      </c>
      <c r="K197" s="1" t="s">
        <v>34</v>
      </c>
      <c r="L197" s="1" t="s">
        <v>28</v>
      </c>
      <c r="M197">
        <v>4.2454928000000004E-6</v>
      </c>
      <c r="N197">
        <v>13399055</v>
      </c>
      <c r="O197">
        <v>50457364</v>
      </c>
      <c r="P197" s="1" t="s">
        <v>25</v>
      </c>
      <c r="Q197" s="1" t="s">
        <v>15122</v>
      </c>
      <c r="R197">
        <v>3</v>
      </c>
      <c r="S197">
        <v>150332011</v>
      </c>
      <c r="T197" s="1" t="s">
        <v>44</v>
      </c>
      <c r="U197" s="1" t="s">
        <v>31</v>
      </c>
      <c r="V197" s="1" t="s">
        <v>64</v>
      </c>
      <c r="W197" s="1" t="s">
        <v>32</v>
      </c>
      <c r="X197" s="1" t="s">
        <v>16207</v>
      </c>
    </row>
    <row r="198" spans="1:24" x14ac:dyDescent="0.3">
      <c r="A198" s="1" t="s">
        <v>15123</v>
      </c>
      <c r="B198" s="1" t="s">
        <v>28</v>
      </c>
      <c r="C198">
        <v>0</v>
      </c>
      <c r="D198">
        <v>18232623</v>
      </c>
      <c r="E198">
        <v>60973047</v>
      </c>
      <c r="F198" s="1" t="s">
        <v>35</v>
      </c>
      <c r="G198" s="1" t="s">
        <v>24</v>
      </c>
      <c r="H198">
        <v>656.28179999999998</v>
      </c>
      <c r="I198">
        <v>24415356</v>
      </c>
      <c r="J198">
        <v>9714365</v>
      </c>
      <c r="K198" s="1" t="s">
        <v>34</v>
      </c>
      <c r="L198" s="1" t="s">
        <v>24</v>
      </c>
      <c r="M198">
        <v>16847241</v>
      </c>
      <c r="N198">
        <v>3110687</v>
      </c>
      <c r="O198">
        <v>11763235</v>
      </c>
      <c r="P198" s="1" t="s">
        <v>34</v>
      </c>
      <c r="Q198" s="1" t="s">
        <v>15124</v>
      </c>
      <c r="R198">
        <v>3</v>
      </c>
      <c r="S198">
        <v>154737296</v>
      </c>
      <c r="T198" s="1" t="s">
        <v>30</v>
      </c>
      <c r="U198" s="1" t="s">
        <v>37</v>
      </c>
      <c r="V198" s="1" t="s">
        <v>32</v>
      </c>
      <c r="W198" s="1" t="s">
        <v>32</v>
      </c>
      <c r="X198" s="1" t="s">
        <v>16207</v>
      </c>
    </row>
    <row r="199" spans="1:24" x14ac:dyDescent="0.3">
      <c r="A199" s="1" t="s">
        <v>13118</v>
      </c>
      <c r="B199" s="1" t="s">
        <v>24</v>
      </c>
      <c r="C199">
        <v>0</v>
      </c>
      <c r="D199">
        <v>126720894</v>
      </c>
      <c r="E199">
        <v>8498887</v>
      </c>
      <c r="F199" s="1" t="s">
        <v>25</v>
      </c>
      <c r="G199" s="1" t="s">
        <v>28</v>
      </c>
      <c r="H199">
        <v>64472733</v>
      </c>
      <c r="I199">
        <v>5522819</v>
      </c>
      <c r="J199">
        <v>16406987</v>
      </c>
      <c r="K199" s="1" t="s">
        <v>28</v>
      </c>
      <c r="L199" s="1" t="s">
        <v>24</v>
      </c>
      <c r="M199">
        <v>0.17211317000000001</v>
      </c>
      <c r="N199">
        <v>25360423</v>
      </c>
      <c r="O199">
        <v>43837857</v>
      </c>
      <c r="P199" s="1" t="s">
        <v>25</v>
      </c>
      <c r="Q199" s="1" t="s">
        <v>13119</v>
      </c>
      <c r="R199">
        <v>3</v>
      </c>
      <c r="S199">
        <v>164100014</v>
      </c>
      <c r="T199" s="1" t="s">
        <v>44</v>
      </c>
      <c r="U199" s="1" t="s">
        <v>31</v>
      </c>
      <c r="V199" s="1" t="s">
        <v>32</v>
      </c>
      <c r="W199" s="1" t="s">
        <v>32</v>
      </c>
      <c r="X199" s="1" t="s">
        <v>16207</v>
      </c>
    </row>
    <row r="200" spans="1:24" x14ac:dyDescent="0.3">
      <c r="A200" s="1" t="s">
        <v>15125</v>
      </c>
      <c r="B200" s="1" t="s">
        <v>26</v>
      </c>
      <c r="C200">
        <v>3.6193269999999999E-8</v>
      </c>
      <c r="D200">
        <v>3412884</v>
      </c>
      <c r="E200">
        <v>57667</v>
      </c>
      <c r="F200" s="1" t="s">
        <v>39</v>
      </c>
      <c r="G200" s="1" t="s">
        <v>28</v>
      </c>
      <c r="H200">
        <v>0</v>
      </c>
      <c r="I200">
        <v>4570368</v>
      </c>
      <c r="J200">
        <v>14170532</v>
      </c>
      <c r="K200" s="1" t="s">
        <v>35</v>
      </c>
      <c r="L200" s="1" t="s">
        <v>24</v>
      </c>
      <c r="M200">
        <v>1.6546319999999999E-5</v>
      </c>
      <c r="N200">
        <v>1548124</v>
      </c>
      <c r="O200">
        <v>7551671</v>
      </c>
      <c r="P200" s="1" t="s">
        <v>34</v>
      </c>
      <c r="Q200" s="1" t="s">
        <v>15126</v>
      </c>
      <c r="R200">
        <v>3</v>
      </c>
      <c r="S200">
        <v>166924743</v>
      </c>
      <c r="T200" s="1" t="s">
        <v>44</v>
      </c>
      <c r="U200" s="1" t="s">
        <v>64</v>
      </c>
      <c r="V200" s="1" t="s">
        <v>32</v>
      </c>
      <c r="W200" s="1" t="s">
        <v>32</v>
      </c>
      <c r="X200" s="1" t="s">
        <v>16207</v>
      </c>
    </row>
    <row r="201" spans="1:24" x14ac:dyDescent="0.3">
      <c r="A201" s="1" t="s">
        <v>15127</v>
      </c>
      <c r="B201" s="1" t="s">
        <v>26</v>
      </c>
      <c r="C201">
        <v>0</v>
      </c>
      <c r="D201">
        <v>22091838</v>
      </c>
      <c r="E201">
        <v>21609036</v>
      </c>
      <c r="F201" s="1" t="s">
        <v>27</v>
      </c>
      <c r="G201" s="1" t="s">
        <v>24</v>
      </c>
      <c r="H201">
        <v>0</v>
      </c>
      <c r="I201">
        <v>6446573</v>
      </c>
      <c r="J201">
        <v>21814495</v>
      </c>
      <c r="K201" s="1" t="s">
        <v>25</v>
      </c>
      <c r="L201" s="1" t="s">
        <v>28</v>
      </c>
      <c r="M201">
        <v>0</v>
      </c>
      <c r="N201">
        <v>20437261</v>
      </c>
      <c r="O201">
        <v>40616245</v>
      </c>
      <c r="P201" s="1" t="s">
        <v>28</v>
      </c>
      <c r="Q201" s="1" t="s">
        <v>15128</v>
      </c>
      <c r="R201">
        <v>3</v>
      </c>
      <c r="S201">
        <v>170209234</v>
      </c>
      <c r="T201" s="1" t="s">
        <v>44</v>
      </c>
      <c r="U201" s="1" t="s">
        <v>31</v>
      </c>
      <c r="V201" s="1" t="s">
        <v>32</v>
      </c>
      <c r="W201" s="1" t="s">
        <v>32</v>
      </c>
      <c r="X201" s="1" t="s">
        <v>16207</v>
      </c>
    </row>
    <row r="202" spans="1:24" x14ac:dyDescent="0.3">
      <c r="A202" s="1" t="s">
        <v>15129</v>
      </c>
      <c r="B202" s="1" t="s">
        <v>26</v>
      </c>
      <c r="C202">
        <v>2.2204460000000001E-10</v>
      </c>
      <c r="D202">
        <v>65291833</v>
      </c>
      <c r="E202">
        <v>4707324</v>
      </c>
      <c r="F202" s="1" t="s">
        <v>39</v>
      </c>
      <c r="G202" s="1" t="s">
        <v>24</v>
      </c>
      <c r="H202">
        <v>865156</v>
      </c>
      <c r="I202">
        <v>21684067</v>
      </c>
      <c r="J202">
        <v>37763663</v>
      </c>
      <c r="K202" s="1" t="s">
        <v>34</v>
      </c>
      <c r="L202" s="1" t="s">
        <v>28</v>
      </c>
      <c r="M202">
        <v>11.968605999999999</v>
      </c>
      <c r="N202">
        <v>5672749</v>
      </c>
      <c r="O202">
        <v>17596233</v>
      </c>
      <c r="P202" s="1" t="s">
        <v>35</v>
      </c>
      <c r="Q202" s="1" t="s">
        <v>15130</v>
      </c>
      <c r="R202">
        <v>3</v>
      </c>
      <c r="S202">
        <v>170803686</v>
      </c>
      <c r="T202" s="1" t="s">
        <v>44</v>
      </c>
      <c r="U202" s="1" t="s">
        <v>37</v>
      </c>
      <c r="V202" s="1" t="s">
        <v>32</v>
      </c>
      <c r="W202" s="1" t="s">
        <v>32</v>
      </c>
      <c r="X202" s="1" t="s">
        <v>16207</v>
      </c>
    </row>
    <row r="203" spans="1:24" x14ac:dyDescent="0.3">
      <c r="A203" s="1" t="s">
        <v>15131</v>
      </c>
      <c r="B203" s="1" t="s">
        <v>28</v>
      </c>
      <c r="C203">
        <v>8.1997415999999994</v>
      </c>
      <c r="D203">
        <v>10073958</v>
      </c>
      <c r="E203">
        <v>3357209</v>
      </c>
      <c r="F203" s="1" t="s">
        <v>35</v>
      </c>
      <c r="G203" s="1" t="s">
        <v>26</v>
      </c>
      <c r="H203">
        <v>3.3972824999999999E-7</v>
      </c>
      <c r="I203">
        <v>91382513</v>
      </c>
      <c r="J203">
        <v>7095098</v>
      </c>
      <c r="K203" s="1" t="s">
        <v>39</v>
      </c>
      <c r="L203" s="1" t="s">
        <v>24</v>
      </c>
      <c r="M203">
        <v>1.4353281000000001E-2</v>
      </c>
      <c r="N203">
        <v>3697206</v>
      </c>
      <c r="O203">
        <v>85050037</v>
      </c>
      <c r="P203" s="1" t="s">
        <v>34</v>
      </c>
      <c r="Q203" s="1" t="s">
        <v>15132</v>
      </c>
      <c r="R203">
        <v>3</v>
      </c>
      <c r="S203">
        <v>171992009</v>
      </c>
      <c r="T203" s="1" t="s">
        <v>30</v>
      </c>
      <c r="U203" s="1" t="s">
        <v>37</v>
      </c>
      <c r="V203" s="1" t="s">
        <v>32</v>
      </c>
      <c r="W203" s="1" t="s">
        <v>32</v>
      </c>
      <c r="X203" s="1" t="s">
        <v>16207</v>
      </c>
    </row>
    <row r="204" spans="1:24" x14ac:dyDescent="0.3">
      <c r="A204" s="1" t="s">
        <v>15133</v>
      </c>
      <c r="B204" s="1" t="s">
        <v>28</v>
      </c>
      <c r="C204">
        <v>4.529623E-2</v>
      </c>
      <c r="D204">
        <v>33814923</v>
      </c>
      <c r="E204">
        <v>16180661</v>
      </c>
      <c r="F204" s="1" t="s">
        <v>35</v>
      </c>
      <c r="G204" s="1" t="s">
        <v>26</v>
      </c>
      <c r="H204">
        <v>2.3613778000000001E-4</v>
      </c>
      <c r="I204">
        <v>38292746</v>
      </c>
      <c r="J204">
        <v>6399643</v>
      </c>
      <c r="K204" s="1" t="s">
        <v>62</v>
      </c>
      <c r="L204" s="1" t="s">
        <v>24</v>
      </c>
      <c r="M204">
        <v>10.639249</v>
      </c>
      <c r="N204">
        <v>13840504</v>
      </c>
      <c r="O204">
        <v>54478534</v>
      </c>
      <c r="P204" s="1" t="s">
        <v>28</v>
      </c>
      <c r="Q204" s="1" t="s">
        <v>15134</v>
      </c>
      <c r="R204">
        <v>3</v>
      </c>
      <c r="S204">
        <v>174981675</v>
      </c>
      <c r="T204" s="1" t="s">
        <v>30</v>
      </c>
      <c r="U204" s="1" t="s">
        <v>64</v>
      </c>
      <c r="V204" s="1" t="s">
        <v>32</v>
      </c>
      <c r="W204" s="1" t="s">
        <v>32</v>
      </c>
      <c r="X204" s="1" t="s">
        <v>16207</v>
      </c>
    </row>
    <row r="205" spans="1:24" x14ac:dyDescent="0.3">
      <c r="A205" s="1" t="s">
        <v>5665</v>
      </c>
      <c r="B205" s="1" t="s">
        <v>28</v>
      </c>
      <c r="C205">
        <v>2.2581935999999999E-6</v>
      </c>
      <c r="D205">
        <v>12190671</v>
      </c>
      <c r="E205">
        <v>2823119</v>
      </c>
      <c r="F205" s="1" t="s">
        <v>28</v>
      </c>
      <c r="G205" s="1" t="s">
        <v>24</v>
      </c>
      <c r="H205">
        <v>0.39290619999999998</v>
      </c>
      <c r="I205">
        <v>24595753</v>
      </c>
      <c r="J205">
        <v>50718558</v>
      </c>
      <c r="K205" s="1" t="s">
        <v>25</v>
      </c>
      <c r="L205" s="1" t="s">
        <v>24</v>
      </c>
      <c r="M205">
        <v>2.5876923000000001</v>
      </c>
      <c r="N205">
        <v>25001532</v>
      </c>
      <c r="O205">
        <v>5239317</v>
      </c>
      <c r="P205" s="1" t="s">
        <v>25</v>
      </c>
      <c r="Q205" s="1" t="s">
        <v>5666</v>
      </c>
      <c r="R205">
        <v>3</v>
      </c>
      <c r="S205">
        <v>175427379</v>
      </c>
      <c r="T205" s="1" t="s">
        <v>30</v>
      </c>
      <c r="U205" s="1" t="s">
        <v>31</v>
      </c>
      <c r="V205" s="1" t="s">
        <v>32</v>
      </c>
      <c r="W205" s="1" t="s">
        <v>32</v>
      </c>
      <c r="X205" s="1" t="s">
        <v>16207</v>
      </c>
    </row>
    <row r="206" spans="1:24" x14ac:dyDescent="0.3">
      <c r="A206" s="1" t="s">
        <v>15135</v>
      </c>
      <c r="B206" s="1" t="s">
        <v>26</v>
      </c>
      <c r="C206">
        <v>4.5419223999999999E-5</v>
      </c>
      <c r="D206">
        <v>20881216</v>
      </c>
      <c r="E206">
        <v>13133383</v>
      </c>
      <c r="F206" s="1" t="s">
        <v>27</v>
      </c>
      <c r="G206" s="1" t="s">
        <v>28</v>
      </c>
      <c r="H206">
        <v>6568.9645</v>
      </c>
      <c r="I206">
        <v>20981643</v>
      </c>
      <c r="J206">
        <v>858827</v>
      </c>
      <c r="K206" s="1" t="s">
        <v>28</v>
      </c>
      <c r="L206" s="1" t="s">
        <v>24</v>
      </c>
      <c r="M206">
        <v>0</v>
      </c>
      <c r="N206">
        <v>5864725</v>
      </c>
      <c r="O206">
        <v>18277738</v>
      </c>
      <c r="P206" s="1" t="s">
        <v>25</v>
      </c>
      <c r="Q206" s="1" t="s">
        <v>15136</v>
      </c>
      <c r="R206">
        <v>3</v>
      </c>
      <c r="S206">
        <v>185867391</v>
      </c>
      <c r="T206" s="1" t="s">
        <v>44</v>
      </c>
      <c r="U206" s="1" t="s">
        <v>31</v>
      </c>
      <c r="V206" s="1" t="s">
        <v>32</v>
      </c>
      <c r="W206" s="1" t="s">
        <v>32</v>
      </c>
      <c r="X206" s="1" t="s">
        <v>16207</v>
      </c>
    </row>
    <row r="207" spans="1:24" x14ac:dyDescent="0.3">
      <c r="A207" s="1" t="s">
        <v>15137</v>
      </c>
      <c r="B207" s="1" t="s">
        <v>24</v>
      </c>
      <c r="C207">
        <v>6.9944050000000004E-8</v>
      </c>
      <c r="D207">
        <v>4153875</v>
      </c>
      <c r="E207">
        <v>14920802</v>
      </c>
      <c r="F207" s="1" t="s">
        <v>34</v>
      </c>
      <c r="G207" s="1" t="s">
        <v>28</v>
      </c>
      <c r="H207">
        <v>0</v>
      </c>
      <c r="I207">
        <v>21210635</v>
      </c>
      <c r="J207">
        <v>20702562</v>
      </c>
      <c r="K207" s="1" t="s">
        <v>25</v>
      </c>
      <c r="L207" s="1" t="s">
        <v>28</v>
      </c>
      <c r="M207">
        <v>0</v>
      </c>
      <c r="N207">
        <v>13239254</v>
      </c>
      <c r="O207">
        <v>16685121</v>
      </c>
      <c r="P207" s="1" t="s">
        <v>25</v>
      </c>
      <c r="Q207" s="1" t="s">
        <v>15138</v>
      </c>
      <c r="R207">
        <v>3</v>
      </c>
      <c r="S207">
        <v>191291149</v>
      </c>
      <c r="T207" s="1" t="s">
        <v>30</v>
      </c>
      <c r="U207" s="1" t="s">
        <v>64</v>
      </c>
      <c r="V207" s="1" t="s">
        <v>32</v>
      </c>
      <c r="W207" s="1" t="s">
        <v>32</v>
      </c>
      <c r="X207" s="1" t="s">
        <v>16207</v>
      </c>
    </row>
    <row r="208" spans="1:24" x14ac:dyDescent="0.3">
      <c r="A208" s="1" t="s">
        <v>15139</v>
      </c>
      <c r="B208" s="1" t="s">
        <v>24</v>
      </c>
      <c r="C208">
        <v>3592516</v>
      </c>
      <c r="D208">
        <v>36173837</v>
      </c>
      <c r="E208">
        <v>7148977</v>
      </c>
      <c r="F208" s="1" t="s">
        <v>25</v>
      </c>
      <c r="G208" s="1" t="s">
        <v>24</v>
      </c>
      <c r="H208">
        <v>16850423</v>
      </c>
      <c r="I208">
        <v>38067618</v>
      </c>
      <c r="J208">
        <v>7640524</v>
      </c>
      <c r="K208" s="1" t="s">
        <v>25</v>
      </c>
      <c r="L208" s="1" t="s">
        <v>26</v>
      </c>
      <c r="M208">
        <v>31848874</v>
      </c>
      <c r="N208">
        <v>3956662</v>
      </c>
      <c r="O208">
        <v>68420654</v>
      </c>
      <c r="P208" s="1" t="s">
        <v>27</v>
      </c>
      <c r="Q208" s="1" t="s">
        <v>15140</v>
      </c>
      <c r="R208">
        <v>3</v>
      </c>
      <c r="S208">
        <v>192838655</v>
      </c>
      <c r="T208" s="1" t="s">
        <v>44</v>
      </c>
      <c r="U208" s="1" t="s">
        <v>31</v>
      </c>
      <c r="V208" s="1" t="s">
        <v>41</v>
      </c>
      <c r="W208" s="1" t="s">
        <v>32</v>
      </c>
      <c r="X208" s="1" t="s">
        <v>16207</v>
      </c>
    </row>
    <row r="209" spans="1:24" x14ac:dyDescent="0.3">
      <c r="A209" s="1" t="s">
        <v>15141</v>
      </c>
      <c r="B209" s="1" t="s">
        <v>28</v>
      </c>
      <c r="C209">
        <v>0</v>
      </c>
      <c r="D209">
        <v>16549912</v>
      </c>
      <c r="E209">
        <v>20280263</v>
      </c>
      <c r="F209" s="1" t="s">
        <v>35</v>
      </c>
      <c r="G209" s="1" t="s">
        <v>24</v>
      </c>
      <c r="H209">
        <v>9.3214329999999999E-7</v>
      </c>
      <c r="I209">
        <v>3323497</v>
      </c>
      <c r="J209">
        <v>11378867</v>
      </c>
      <c r="K209" s="1" t="s">
        <v>34</v>
      </c>
      <c r="L209" s="1" t="s">
        <v>28</v>
      </c>
      <c r="M209">
        <v>0</v>
      </c>
      <c r="N209">
        <v>11569022</v>
      </c>
      <c r="O209">
        <v>20960056</v>
      </c>
      <c r="P209" s="1" t="s">
        <v>35</v>
      </c>
      <c r="Q209" s="1" t="s">
        <v>15142</v>
      </c>
      <c r="R209">
        <v>3</v>
      </c>
      <c r="S209">
        <v>195751630</v>
      </c>
      <c r="T209" s="1" t="s">
        <v>44</v>
      </c>
      <c r="U209" s="1" t="s">
        <v>37</v>
      </c>
      <c r="V209" s="1" t="s">
        <v>32</v>
      </c>
      <c r="W209" s="1" t="s">
        <v>32</v>
      </c>
      <c r="X209" s="1" t="s">
        <v>16207</v>
      </c>
    </row>
    <row r="210" spans="1:24" x14ac:dyDescent="0.3">
      <c r="A210" s="1" t="s">
        <v>710</v>
      </c>
      <c r="B210" s="1" t="s">
        <v>28</v>
      </c>
      <c r="C210">
        <v>8.8793420000000004E-5</v>
      </c>
      <c r="D210">
        <v>19624845</v>
      </c>
      <c r="E210">
        <v>67292957</v>
      </c>
      <c r="F210" s="1" t="s">
        <v>28</v>
      </c>
      <c r="G210" s="1" t="s">
        <v>24</v>
      </c>
      <c r="H210">
        <v>1.3600232E-4</v>
      </c>
      <c r="I210">
        <v>9577453</v>
      </c>
      <c r="J210">
        <v>30546707</v>
      </c>
      <c r="K210" s="1" t="s">
        <v>25</v>
      </c>
      <c r="L210" s="1" t="s">
        <v>24</v>
      </c>
      <c r="M210">
        <v>277904</v>
      </c>
      <c r="N210">
        <v>94390234</v>
      </c>
      <c r="O210">
        <v>2141897</v>
      </c>
      <c r="P210" s="1" t="s">
        <v>25</v>
      </c>
      <c r="Q210" s="1" t="s">
        <v>711</v>
      </c>
      <c r="R210">
        <v>4</v>
      </c>
      <c r="S210">
        <v>247825</v>
      </c>
      <c r="T210" s="1" t="s">
        <v>30</v>
      </c>
      <c r="U210" s="1" t="s">
        <v>31</v>
      </c>
      <c r="V210" s="1" t="s">
        <v>32</v>
      </c>
      <c r="W210" s="1" t="s">
        <v>32</v>
      </c>
      <c r="X210" s="1" t="s">
        <v>16207</v>
      </c>
    </row>
    <row r="211" spans="1:24" x14ac:dyDescent="0.3">
      <c r="A211" s="1" t="s">
        <v>15143</v>
      </c>
      <c r="B211" s="1" t="s">
        <v>28</v>
      </c>
      <c r="C211">
        <v>43270174</v>
      </c>
      <c r="D211">
        <v>17380747</v>
      </c>
      <c r="E211">
        <v>11001027</v>
      </c>
      <c r="F211" s="1" t="s">
        <v>28</v>
      </c>
      <c r="G211" s="1" t="s">
        <v>24</v>
      </c>
      <c r="H211">
        <v>8.9547370000000008E-3</v>
      </c>
      <c r="I211">
        <v>13134502</v>
      </c>
      <c r="J211">
        <v>34267798</v>
      </c>
      <c r="K211" s="1" t="s">
        <v>25</v>
      </c>
      <c r="L211" s="1" t="s">
        <v>24</v>
      </c>
      <c r="M211">
        <v>24867733</v>
      </c>
      <c r="N211">
        <v>1113527</v>
      </c>
      <c r="O211">
        <v>20672996</v>
      </c>
      <c r="P211" s="1" t="s">
        <v>25</v>
      </c>
      <c r="Q211" s="1" t="s">
        <v>15144</v>
      </c>
      <c r="R211">
        <v>4</v>
      </c>
      <c r="S211">
        <v>255264</v>
      </c>
      <c r="T211" s="1" t="s">
        <v>30</v>
      </c>
      <c r="U211" s="1" t="s">
        <v>31</v>
      </c>
      <c r="V211" s="1" t="s">
        <v>32</v>
      </c>
      <c r="W211" s="1" t="s">
        <v>32</v>
      </c>
      <c r="X211" s="1" t="s">
        <v>16207</v>
      </c>
    </row>
    <row r="212" spans="1:24" x14ac:dyDescent="0.3">
      <c r="A212" s="1" t="s">
        <v>15145</v>
      </c>
      <c r="B212" s="1" t="s">
        <v>26</v>
      </c>
      <c r="C212">
        <v>8.1360620000000008</v>
      </c>
      <c r="D212">
        <v>8216924</v>
      </c>
      <c r="E212">
        <v>6762427</v>
      </c>
      <c r="F212" s="1" t="s">
        <v>125</v>
      </c>
      <c r="G212" s="1" t="s">
        <v>28</v>
      </c>
      <c r="H212">
        <v>4689495</v>
      </c>
      <c r="I212">
        <v>85796204</v>
      </c>
      <c r="J212">
        <v>4578752</v>
      </c>
      <c r="K212" s="1" t="s">
        <v>25</v>
      </c>
      <c r="L212" s="1" t="s">
        <v>24</v>
      </c>
      <c r="M212">
        <v>3.6465053000000001E-3</v>
      </c>
      <c r="N212">
        <v>31045996</v>
      </c>
      <c r="O212">
        <v>8928171</v>
      </c>
      <c r="P212" s="1" t="s">
        <v>28</v>
      </c>
      <c r="Q212" s="1" t="s">
        <v>15146</v>
      </c>
      <c r="R212">
        <v>4</v>
      </c>
      <c r="S212">
        <v>11264808</v>
      </c>
      <c r="T212" s="1" t="s">
        <v>44</v>
      </c>
      <c r="U212" s="1" t="s">
        <v>31</v>
      </c>
      <c r="V212" s="1" t="s">
        <v>32</v>
      </c>
      <c r="W212" s="1" t="s">
        <v>32</v>
      </c>
      <c r="X212" s="1" t="s">
        <v>16207</v>
      </c>
    </row>
    <row r="213" spans="1:24" x14ac:dyDescent="0.3">
      <c r="A213" s="1" t="s">
        <v>15147</v>
      </c>
      <c r="B213" s="1" t="s">
        <v>28</v>
      </c>
      <c r="C213">
        <v>27750129</v>
      </c>
      <c r="D213">
        <v>6672325</v>
      </c>
      <c r="E213">
        <v>24571776</v>
      </c>
      <c r="F213" s="1" t="s">
        <v>35</v>
      </c>
      <c r="G213" s="1" t="s">
        <v>24</v>
      </c>
      <c r="H213">
        <v>5.7731596999999998E-8</v>
      </c>
      <c r="I213">
        <v>26361023</v>
      </c>
      <c r="J213">
        <v>11489103</v>
      </c>
      <c r="K213" s="1" t="s">
        <v>25</v>
      </c>
      <c r="L213" s="1" t="s">
        <v>24</v>
      </c>
      <c r="M213">
        <v>25705596</v>
      </c>
      <c r="N213">
        <v>21417743</v>
      </c>
      <c r="O213">
        <v>53170404</v>
      </c>
      <c r="P213" s="1" t="s">
        <v>25</v>
      </c>
      <c r="Q213" s="1" t="s">
        <v>15148</v>
      </c>
      <c r="R213">
        <v>4</v>
      </c>
      <c r="S213">
        <v>19480964</v>
      </c>
      <c r="T213" s="1" t="s">
        <v>30</v>
      </c>
      <c r="U213" s="1" t="s">
        <v>64</v>
      </c>
      <c r="V213" s="1" t="s">
        <v>32</v>
      </c>
      <c r="W213" s="1" t="s">
        <v>32</v>
      </c>
      <c r="X213" s="1" t="s">
        <v>16207</v>
      </c>
    </row>
    <row r="214" spans="1:24" x14ac:dyDescent="0.3">
      <c r="A214" s="1" t="s">
        <v>8188</v>
      </c>
      <c r="B214" s="1" t="s">
        <v>24</v>
      </c>
      <c r="C214">
        <v>8097.6647000000003</v>
      </c>
      <c r="D214">
        <v>3802688</v>
      </c>
      <c r="E214">
        <v>13977747</v>
      </c>
      <c r="F214" s="1" t="s">
        <v>25</v>
      </c>
      <c r="G214" s="1" t="s">
        <v>28</v>
      </c>
      <c r="H214">
        <v>1.8360423999999999E-4</v>
      </c>
      <c r="I214">
        <v>21212024</v>
      </c>
      <c r="J214">
        <v>9474297</v>
      </c>
      <c r="K214" s="1" t="s">
        <v>28</v>
      </c>
      <c r="L214" s="1" t="s">
        <v>28</v>
      </c>
      <c r="M214">
        <v>11.834428000000001</v>
      </c>
      <c r="N214">
        <v>17484413</v>
      </c>
      <c r="O214">
        <v>10476404</v>
      </c>
      <c r="P214" s="1" t="s">
        <v>28</v>
      </c>
      <c r="Q214" s="1" t="s">
        <v>8189</v>
      </c>
      <c r="R214">
        <v>4</v>
      </c>
      <c r="S214">
        <v>21458535</v>
      </c>
      <c r="T214" s="1" t="s">
        <v>30</v>
      </c>
      <c r="U214" s="1" t="s">
        <v>31</v>
      </c>
      <c r="V214" s="1" t="s">
        <v>32</v>
      </c>
      <c r="W214" s="1" t="s">
        <v>32</v>
      </c>
      <c r="X214" s="1" t="s">
        <v>16207</v>
      </c>
    </row>
    <row r="215" spans="1:24" x14ac:dyDescent="0.3">
      <c r="A215" s="1" t="s">
        <v>15149</v>
      </c>
      <c r="B215" s="1" t="s">
        <v>24</v>
      </c>
      <c r="C215">
        <v>2.4285972999999999E-3</v>
      </c>
      <c r="D215">
        <v>25228189</v>
      </c>
      <c r="E215">
        <v>13900583</v>
      </c>
      <c r="F215" s="1" t="s">
        <v>25</v>
      </c>
      <c r="G215" s="1" t="s">
        <v>26</v>
      </c>
      <c r="H215">
        <v>25938344</v>
      </c>
      <c r="I215">
        <v>10577367</v>
      </c>
      <c r="J215">
        <v>98364355</v>
      </c>
      <c r="K215" s="1" t="s">
        <v>27</v>
      </c>
      <c r="L215" s="1" t="s">
        <v>28</v>
      </c>
      <c r="M215">
        <v>561.18870000000004</v>
      </c>
      <c r="N215">
        <v>95116815</v>
      </c>
      <c r="O215">
        <v>46120673</v>
      </c>
      <c r="P215" s="1" t="s">
        <v>28</v>
      </c>
      <c r="Q215" s="1" t="s">
        <v>15150</v>
      </c>
      <c r="R215">
        <v>4</v>
      </c>
      <c r="S215">
        <v>28260386</v>
      </c>
      <c r="T215" s="1" t="s">
        <v>30</v>
      </c>
      <c r="U215" s="1" t="s">
        <v>31</v>
      </c>
      <c r="V215" s="1" t="s">
        <v>32</v>
      </c>
      <c r="W215" s="1" t="s">
        <v>32</v>
      </c>
      <c r="X215" s="1" t="s">
        <v>16207</v>
      </c>
    </row>
    <row r="216" spans="1:24" x14ac:dyDescent="0.3">
      <c r="A216" s="1" t="s">
        <v>15151</v>
      </c>
      <c r="B216" s="1" t="s">
        <v>28</v>
      </c>
      <c r="C216">
        <v>30337734</v>
      </c>
      <c r="D216">
        <v>71069415</v>
      </c>
      <c r="E216">
        <v>292311</v>
      </c>
      <c r="F216" s="1" t="s">
        <v>28</v>
      </c>
      <c r="G216" s="1" t="s">
        <v>24</v>
      </c>
      <c r="H216">
        <v>1.6827206E-3</v>
      </c>
      <c r="I216">
        <v>5367497</v>
      </c>
      <c r="J216">
        <v>7338859</v>
      </c>
      <c r="K216" s="1" t="s">
        <v>25</v>
      </c>
      <c r="L216" s="1" t="s">
        <v>28</v>
      </c>
      <c r="M216">
        <v>15363938</v>
      </c>
      <c r="N216">
        <v>65195013</v>
      </c>
      <c r="O216">
        <v>25779623</v>
      </c>
      <c r="P216" s="1" t="s">
        <v>28</v>
      </c>
      <c r="Q216" s="1" t="s">
        <v>15152</v>
      </c>
      <c r="R216">
        <v>4</v>
      </c>
      <c r="S216">
        <v>33269072</v>
      </c>
      <c r="T216" s="1" t="s">
        <v>44</v>
      </c>
      <c r="U216" s="1" t="s">
        <v>31</v>
      </c>
      <c r="V216" s="1" t="s">
        <v>32</v>
      </c>
      <c r="W216" s="1" t="s">
        <v>32</v>
      </c>
      <c r="X216" s="1" t="s">
        <v>16207</v>
      </c>
    </row>
    <row r="217" spans="1:24" x14ac:dyDescent="0.3">
      <c r="A217" s="1" t="s">
        <v>15153</v>
      </c>
      <c r="B217" s="1" t="s">
        <v>28</v>
      </c>
      <c r="C217">
        <v>2.2978528000000002E-2</v>
      </c>
      <c r="D217">
        <v>19533135</v>
      </c>
      <c r="E217">
        <v>549164</v>
      </c>
      <c r="F217" s="1" t="s">
        <v>25</v>
      </c>
      <c r="G217" s="1" t="s">
        <v>26</v>
      </c>
      <c r="H217">
        <v>7.4162899999999995E-8</v>
      </c>
      <c r="I217">
        <v>18411593</v>
      </c>
      <c r="J217">
        <v>1007383</v>
      </c>
      <c r="K217" s="1" t="s">
        <v>125</v>
      </c>
      <c r="L217" s="1" t="s">
        <v>24</v>
      </c>
      <c r="M217">
        <v>0</v>
      </c>
      <c r="N217">
        <v>3511283</v>
      </c>
      <c r="O217">
        <v>8380319</v>
      </c>
      <c r="P217" s="1" t="s">
        <v>28</v>
      </c>
      <c r="Q217" s="1" t="s">
        <v>15154</v>
      </c>
      <c r="R217">
        <v>4</v>
      </c>
      <c r="S217">
        <v>42810120</v>
      </c>
      <c r="T217" s="1" t="s">
        <v>30</v>
      </c>
      <c r="U217" s="1" t="s">
        <v>31</v>
      </c>
      <c r="V217" s="1" t="s">
        <v>32</v>
      </c>
      <c r="W217" s="1" t="s">
        <v>32</v>
      </c>
      <c r="X217" s="1" t="s">
        <v>16207</v>
      </c>
    </row>
    <row r="218" spans="1:24" x14ac:dyDescent="0.3">
      <c r="A218" s="1" t="s">
        <v>15155</v>
      </c>
      <c r="B218" s="1" t="s">
        <v>24</v>
      </c>
      <c r="C218">
        <v>26711352</v>
      </c>
      <c r="D218">
        <v>12760359</v>
      </c>
      <c r="E218">
        <v>36434735</v>
      </c>
      <c r="F218" s="1" t="s">
        <v>25</v>
      </c>
      <c r="G218" s="1" t="s">
        <v>28</v>
      </c>
      <c r="H218">
        <v>0</v>
      </c>
      <c r="I218">
        <v>64214044</v>
      </c>
      <c r="J218">
        <v>23851797</v>
      </c>
      <c r="K218" s="1" t="s">
        <v>28</v>
      </c>
      <c r="L218" s="1" t="s">
        <v>28</v>
      </c>
      <c r="M218">
        <v>0</v>
      </c>
      <c r="N218">
        <v>6845001</v>
      </c>
      <c r="O218">
        <v>25813156</v>
      </c>
      <c r="P218" s="1" t="s">
        <v>28</v>
      </c>
      <c r="Q218" s="1" t="s">
        <v>15156</v>
      </c>
      <c r="R218">
        <v>4</v>
      </c>
      <c r="S218">
        <v>45505234</v>
      </c>
      <c r="T218" s="1" t="s">
        <v>30</v>
      </c>
      <c r="U218" s="1" t="s">
        <v>31</v>
      </c>
      <c r="V218" s="1" t="s">
        <v>32</v>
      </c>
      <c r="W218" s="1" t="s">
        <v>32</v>
      </c>
      <c r="X218" s="1" t="s">
        <v>16207</v>
      </c>
    </row>
    <row r="219" spans="1:24" x14ac:dyDescent="0.3">
      <c r="A219" s="1" t="s">
        <v>15157</v>
      </c>
      <c r="B219" s="1" t="s">
        <v>24</v>
      </c>
      <c r="C219">
        <v>8.7317009999999997E-3</v>
      </c>
      <c r="D219">
        <v>5967973</v>
      </c>
      <c r="E219">
        <v>2435383</v>
      </c>
      <c r="F219" s="1" t="s">
        <v>35</v>
      </c>
      <c r="G219" s="1" t="s">
        <v>28</v>
      </c>
      <c r="H219">
        <v>16284922</v>
      </c>
      <c r="I219">
        <v>31937097</v>
      </c>
      <c r="J219">
        <v>181928</v>
      </c>
      <c r="K219" s="1" t="s">
        <v>34</v>
      </c>
      <c r="L219" s="1" t="s">
        <v>24</v>
      </c>
      <c r="M219">
        <v>11194297</v>
      </c>
      <c r="N219">
        <v>48523462</v>
      </c>
      <c r="O219">
        <v>12342632</v>
      </c>
      <c r="P219" s="1" t="s">
        <v>35</v>
      </c>
      <c r="Q219" s="1" t="s">
        <v>15158</v>
      </c>
      <c r="R219">
        <v>4</v>
      </c>
      <c r="S219">
        <v>53705576</v>
      </c>
      <c r="T219" s="1" t="s">
        <v>44</v>
      </c>
      <c r="U219" s="1" t="s">
        <v>37</v>
      </c>
      <c r="V219" s="1" t="s">
        <v>32</v>
      </c>
      <c r="W219" s="1" t="s">
        <v>32</v>
      </c>
      <c r="X219" s="1" t="s">
        <v>16207</v>
      </c>
    </row>
    <row r="220" spans="1:24" x14ac:dyDescent="0.3">
      <c r="A220" s="1" t="s">
        <v>5711</v>
      </c>
      <c r="B220" s="1" t="s">
        <v>28</v>
      </c>
      <c r="C220">
        <v>1901.9449</v>
      </c>
      <c r="D220">
        <v>58634875</v>
      </c>
      <c r="E220">
        <v>38067636</v>
      </c>
      <c r="F220" s="1" t="s">
        <v>35</v>
      </c>
      <c r="G220" s="1" t="s">
        <v>24</v>
      </c>
      <c r="H220">
        <v>574.44110000000001</v>
      </c>
      <c r="I220">
        <v>14305739</v>
      </c>
      <c r="J220">
        <v>7455811</v>
      </c>
      <c r="K220" s="1" t="s">
        <v>34</v>
      </c>
      <c r="L220" s="1" t="s">
        <v>24</v>
      </c>
      <c r="M220">
        <v>18030453</v>
      </c>
      <c r="N220">
        <v>18116818</v>
      </c>
      <c r="O220">
        <v>6426443</v>
      </c>
      <c r="P220" s="1" t="s">
        <v>34</v>
      </c>
      <c r="Q220" s="1" t="s">
        <v>5712</v>
      </c>
      <c r="R220">
        <v>4</v>
      </c>
      <c r="S220">
        <v>55332936</v>
      </c>
      <c r="T220" s="1" t="s">
        <v>30</v>
      </c>
      <c r="U220" s="1" t="s">
        <v>37</v>
      </c>
      <c r="V220" s="1" t="s">
        <v>32</v>
      </c>
      <c r="W220" s="1" t="s">
        <v>32</v>
      </c>
      <c r="X220" s="1" t="s">
        <v>16207</v>
      </c>
    </row>
    <row r="221" spans="1:24" x14ac:dyDescent="0.3">
      <c r="A221" s="1" t="s">
        <v>15159</v>
      </c>
      <c r="B221" s="1" t="s">
        <v>28</v>
      </c>
      <c r="C221">
        <v>0</v>
      </c>
      <c r="D221">
        <v>12250775</v>
      </c>
      <c r="E221">
        <v>23065022</v>
      </c>
      <c r="F221" s="1" t="s">
        <v>28</v>
      </c>
      <c r="G221" s="1" t="s">
        <v>28</v>
      </c>
      <c r="H221">
        <v>0</v>
      </c>
      <c r="I221">
        <v>11772737</v>
      </c>
      <c r="J221">
        <v>21132344</v>
      </c>
      <c r="K221" s="1" t="s">
        <v>28</v>
      </c>
      <c r="L221" s="1" t="s">
        <v>26</v>
      </c>
      <c r="M221">
        <v>0</v>
      </c>
      <c r="N221">
        <v>18586948</v>
      </c>
      <c r="O221">
        <v>14964983</v>
      </c>
      <c r="P221" s="1" t="s">
        <v>27</v>
      </c>
      <c r="Q221" s="1" t="s">
        <v>15160</v>
      </c>
      <c r="R221">
        <v>4</v>
      </c>
      <c r="S221">
        <v>58207032</v>
      </c>
      <c r="T221" s="1" t="s">
        <v>294</v>
      </c>
      <c r="U221" s="1" t="s">
        <v>31</v>
      </c>
      <c r="V221" s="1" t="s">
        <v>41</v>
      </c>
      <c r="W221" s="1" t="s">
        <v>32</v>
      </c>
      <c r="X221" s="1" t="s">
        <v>16207</v>
      </c>
    </row>
    <row r="222" spans="1:24" x14ac:dyDescent="0.3">
      <c r="A222" s="1" t="s">
        <v>15161</v>
      </c>
      <c r="B222" s="1" t="s">
        <v>28</v>
      </c>
      <c r="C222">
        <v>1.2185808E-5</v>
      </c>
      <c r="D222">
        <v>5157181</v>
      </c>
      <c r="E222">
        <v>2592461</v>
      </c>
      <c r="F222" s="1" t="s">
        <v>34</v>
      </c>
      <c r="G222" s="1" t="s">
        <v>24</v>
      </c>
      <c r="H222">
        <v>3.5527136999999998E-8</v>
      </c>
      <c r="I222">
        <v>2586602</v>
      </c>
      <c r="J222">
        <v>15407789</v>
      </c>
      <c r="K222" s="1" t="s">
        <v>35</v>
      </c>
      <c r="L222" s="1" t="s">
        <v>24</v>
      </c>
      <c r="M222">
        <v>33216344</v>
      </c>
      <c r="N222">
        <v>35467264</v>
      </c>
      <c r="O222">
        <v>9936666</v>
      </c>
      <c r="P222" s="1" t="s">
        <v>35</v>
      </c>
      <c r="Q222" s="1" t="s">
        <v>15162</v>
      </c>
      <c r="R222">
        <v>4</v>
      </c>
      <c r="S222">
        <v>58662671</v>
      </c>
      <c r="T222" s="1" t="s">
        <v>30</v>
      </c>
      <c r="U222" s="1" t="s">
        <v>37</v>
      </c>
      <c r="V222" s="1" t="s">
        <v>32</v>
      </c>
      <c r="W222" s="1" t="s">
        <v>32</v>
      </c>
      <c r="X222" s="1" t="s">
        <v>16207</v>
      </c>
    </row>
    <row r="223" spans="1:24" x14ac:dyDescent="0.3">
      <c r="A223" s="1" t="s">
        <v>15163</v>
      </c>
      <c r="B223" s="1" t="s">
        <v>28</v>
      </c>
      <c r="C223">
        <v>4.4408920000000002E-10</v>
      </c>
      <c r="D223">
        <v>13506144</v>
      </c>
      <c r="E223">
        <v>299746</v>
      </c>
      <c r="F223" s="1" t="s">
        <v>35</v>
      </c>
      <c r="G223" s="1" t="s">
        <v>26</v>
      </c>
      <c r="H223">
        <v>676.41250000000002</v>
      </c>
      <c r="I223">
        <v>13353019</v>
      </c>
      <c r="J223">
        <v>13329406</v>
      </c>
      <c r="K223" s="1" t="s">
        <v>95</v>
      </c>
      <c r="L223" s="1" t="s">
        <v>24</v>
      </c>
      <c r="M223">
        <v>1097.7982</v>
      </c>
      <c r="N223">
        <v>5819001</v>
      </c>
      <c r="O223">
        <v>9681264</v>
      </c>
      <c r="P223" s="1" t="s">
        <v>25</v>
      </c>
      <c r="Q223" s="1" t="s">
        <v>15164</v>
      </c>
      <c r="R223">
        <v>4</v>
      </c>
      <c r="S223">
        <v>61544262</v>
      </c>
      <c r="T223" s="1" t="s">
        <v>30</v>
      </c>
      <c r="U223" s="1" t="s">
        <v>64</v>
      </c>
      <c r="V223" s="1" t="s">
        <v>32</v>
      </c>
      <c r="W223" s="1" t="s">
        <v>32</v>
      </c>
      <c r="X223" s="1" t="s">
        <v>16207</v>
      </c>
    </row>
    <row r="224" spans="1:24" x14ac:dyDescent="0.3">
      <c r="A224" s="1" t="s">
        <v>15165</v>
      </c>
      <c r="B224" s="1" t="s">
        <v>26</v>
      </c>
      <c r="C224">
        <v>1.6667333999999999E-4</v>
      </c>
      <c r="D224">
        <v>13649254</v>
      </c>
      <c r="E224">
        <v>20587078</v>
      </c>
      <c r="F224" s="1" t="s">
        <v>95</v>
      </c>
      <c r="G224" s="1" t="s">
        <v>24</v>
      </c>
      <c r="H224">
        <v>2.7127190000000002E-6</v>
      </c>
      <c r="I224">
        <v>36539948</v>
      </c>
      <c r="J224">
        <v>18443091</v>
      </c>
      <c r="K224" s="1" t="s">
        <v>25</v>
      </c>
      <c r="L224" s="1" t="s">
        <v>28</v>
      </c>
      <c r="M224">
        <v>1747.1008999999999</v>
      </c>
      <c r="N224">
        <v>11424911</v>
      </c>
      <c r="O224">
        <v>44668707</v>
      </c>
      <c r="P224" s="1" t="s">
        <v>35</v>
      </c>
      <c r="Q224" s="1" t="s">
        <v>15166</v>
      </c>
      <c r="R224">
        <v>4</v>
      </c>
      <c r="S224">
        <v>67315873</v>
      </c>
      <c r="T224" s="1" t="s">
        <v>44</v>
      </c>
      <c r="U224" s="1" t="s">
        <v>64</v>
      </c>
      <c r="V224" s="1" t="s">
        <v>32</v>
      </c>
      <c r="W224" s="1" t="s">
        <v>32</v>
      </c>
      <c r="X224" s="1" t="s">
        <v>16207</v>
      </c>
    </row>
    <row r="225" spans="1:24" x14ac:dyDescent="0.3">
      <c r="A225" s="1" t="s">
        <v>15167</v>
      </c>
      <c r="B225" s="1" t="s">
        <v>26</v>
      </c>
      <c r="C225">
        <v>1.110223E-9</v>
      </c>
      <c r="D225">
        <v>16091483</v>
      </c>
      <c r="E225">
        <v>15396086</v>
      </c>
      <c r="F225" s="1" t="s">
        <v>27</v>
      </c>
      <c r="G225" s="1" t="s">
        <v>24</v>
      </c>
      <c r="H225">
        <v>0</v>
      </c>
      <c r="I225">
        <v>22300745</v>
      </c>
      <c r="J225">
        <v>11648784</v>
      </c>
      <c r="K225" s="1" t="s">
        <v>25</v>
      </c>
      <c r="L225" s="1" t="s">
        <v>28</v>
      </c>
      <c r="M225">
        <v>6.5880634E-5</v>
      </c>
      <c r="N225">
        <v>15514802</v>
      </c>
      <c r="O225">
        <v>43526767</v>
      </c>
      <c r="P225" s="1" t="s">
        <v>28</v>
      </c>
      <c r="Q225" s="1" t="s">
        <v>15168</v>
      </c>
      <c r="R225">
        <v>4</v>
      </c>
      <c r="S225">
        <v>68216148</v>
      </c>
      <c r="T225" s="1" t="s">
        <v>44</v>
      </c>
      <c r="U225" s="1" t="s">
        <v>31</v>
      </c>
      <c r="V225" s="1" t="s">
        <v>32</v>
      </c>
      <c r="W225" s="1" t="s">
        <v>32</v>
      </c>
      <c r="X225" s="1" t="s">
        <v>16207</v>
      </c>
    </row>
    <row r="226" spans="1:24" x14ac:dyDescent="0.3">
      <c r="A226" s="1" t="s">
        <v>10722</v>
      </c>
      <c r="B226" s="1" t="s">
        <v>28</v>
      </c>
      <c r="C226">
        <v>4055041</v>
      </c>
      <c r="D226">
        <v>51946436</v>
      </c>
      <c r="E226">
        <v>18496461</v>
      </c>
      <c r="F226" s="1" t="s">
        <v>28</v>
      </c>
      <c r="G226" s="1" t="s">
        <v>26</v>
      </c>
      <c r="H226">
        <v>1.1285329999999999E-3</v>
      </c>
      <c r="I226">
        <v>63112836</v>
      </c>
      <c r="J226">
        <v>67974664</v>
      </c>
      <c r="K226" s="1" t="s">
        <v>85</v>
      </c>
      <c r="L226" s="1" t="s">
        <v>24</v>
      </c>
      <c r="M226">
        <v>3.5880138999999998E-2</v>
      </c>
      <c r="N226">
        <v>18396114</v>
      </c>
      <c r="O226">
        <v>84009827</v>
      </c>
      <c r="P226" s="1" t="s">
        <v>35</v>
      </c>
      <c r="Q226" s="1" t="s">
        <v>10723</v>
      </c>
      <c r="R226">
        <v>4</v>
      </c>
      <c r="S226">
        <v>69945105</v>
      </c>
      <c r="T226" s="1" t="s">
        <v>30</v>
      </c>
      <c r="U226" s="1" t="s">
        <v>64</v>
      </c>
      <c r="V226" s="1" t="s">
        <v>32</v>
      </c>
      <c r="W226" s="1" t="s">
        <v>32</v>
      </c>
      <c r="X226" s="1" t="s">
        <v>16207</v>
      </c>
    </row>
    <row r="227" spans="1:24" x14ac:dyDescent="0.3">
      <c r="A227" s="1" t="s">
        <v>15169</v>
      </c>
      <c r="B227" s="1" t="s">
        <v>28</v>
      </c>
      <c r="C227">
        <v>14921185</v>
      </c>
      <c r="D227">
        <v>11879469</v>
      </c>
      <c r="E227">
        <v>47730997</v>
      </c>
      <c r="F227" s="1" t="s">
        <v>28</v>
      </c>
      <c r="G227" s="1" t="s">
        <v>24</v>
      </c>
      <c r="H227">
        <v>9.1369580000000006E-2</v>
      </c>
      <c r="I227">
        <v>69953156</v>
      </c>
      <c r="J227">
        <v>1101303</v>
      </c>
      <c r="K227" s="1" t="s">
        <v>35</v>
      </c>
      <c r="L227" s="1" t="s">
        <v>28</v>
      </c>
      <c r="M227">
        <v>3221615</v>
      </c>
      <c r="N227">
        <v>11997174</v>
      </c>
      <c r="O227">
        <v>4315499</v>
      </c>
      <c r="P227" s="1" t="s">
        <v>28</v>
      </c>
      <c r="Q227" s="1" t="s">
        <v>15170</v>
      </c>
      <c r="R227">
        <v>4</v>
      </c>
      <c r="S227">
        <v>90304023</v>
      </c>
      <c r="T227" s="1" t="s">
        <v>44</v>
      </c>
      <c r="U227" s="1" t="s">
        <v>64</v>
      </c>
      <c r="V227" s="1" t="s">
        <v>32</v>
      </c>
      <c r="W227" s="1" t="s">
        <v>32</v>
      </c>
      <c r="X227" s="1" t="s">
        <v>16207</v>
      </c>
    </row>
    <row r="228" spans="1:24" x14ac:dyDescent="0.3">
      <c r="A228" s="1" t="s">
        <v>15171</v>
      </c>
      <c r="B228" s="1" t="s">
        <v>28</v>
      </c>
      <c r="C228">
        <v>1.5022529999999999E-2</v>
      </c>
      <c r="D228">
        <v>53024384</v>
      </c>
      <c r="E228">
        <v>39497375</v>
      </c>
      <c r="F228" s="1" t="s">
        <v>35</v>
      </c>
      <c r="G228" s="1" t="s">
        <v>28</v>
      </c>
      <c r="H228">
        <v>17250128</v>
      </c>
      <c r="I228">
        <v>7568775</v>
      </c>
      <c r="J228">
        <v>8531829</v>
      </c>
      <c r="K228" s="1" t="s">
        <v>35</v>
      </c>
      <c r="L228" s="1" t="s">
        <v>26</v>
      </c>
      <c r="M228">
        <v>37517216</v>
      </c>
      <c r="N228">
        <v>50915097</v>
      </c>
      <c r="O228">
        <v>8075746</v>
      </c>
      <c r="P228" s="1" t="s">
        <v>39</v>
      </c>
      <c r="Q228" s="1" t="s">
        <v>15172</v>
      </c>
      <c r="R228">
        <v>4</v>
      </c>
      <c r="S228">
        <v>91030144</v>
      </c>
      <c r="T228" s="1" t="s">
        <v>30</v>
      </c>
      <c r="U228" s="1" t="s">
        <v>37</v>
      </c>
      <c r="V228" s="1" t="s">
        <v>41</v>
      </c>
      <c r="W228" s="1" t="s">
        <v>32</v>
      </c>
      <c r="X228" s="1" t="s">
        <v>16207</v>
      </c>
    </row>
    <row r="229" spans="1:24" x14ac:dyDescent="0.3">
      <c r="A229" s="1" t="s">
        <v>15173</v>
      </c>
      <c r="B229" s="1" t="s">
        <v>24</v>
      </c>
      <c r="C229">
        <v>0</v>
      </c>
      <c r="D229">
        <v>4326674</v>
      </c>
      <c r="E229">
        <v>10686414</v>
      </c>
      <c r="F229" s="1" t="s">
        <v>34</v>
      </c>
      <c r="G229" s="1" t="s">
        <v>26</v>
      </c>
      <c r="H229">
        <v>2.4248824999999999E-4</v>
      </c>
      <c r="I229">
        <v>19648921</v>
      </c>
      <c r="J229">
        <v>12223391</v>
      </c>
      <c r="K229" s="1" t="s">
        <v>180</v>
      </c>
      <c r="L229" s="1" t="s">
        <v>28</v>
      </c>
      <c r="M229">
        <v>2.5940685000000002E-2</v>
      </c>
      <c r="N229">
        <v>1692676</v>
      </c>
      <c r="O229">
        <v>43827606</v>
      </c>
      <c r="P229" s="1" t="s">
        <v>28</v>
      </c>
      <c r="Q229" s="1" t="s">
        <v>15174</v>
      </c>
      <c r="R229">
        <v>4</v>
      </c>
      <c r="S229">
        <v>97597339</v>
      </c>
      <c r="T229" s="1" t="s">
        <v>30</v>
      </c>
      <c r="U229" s="1" t="s">
        <v>64</v>
      </c>
      <c r="V229" s="1" t="s">
        <v>32</v>
      </c>
      <c r="W229" s="1" t="s">
        <v>32</v>
      </c>
      <c r="X229" s="1" t="s">
        <v>16207</v>
      </c>
    </row>
    <row r="230" spans="1:24" x14ac:dyDescent="0.3">
      <c r="A230" s="1" t="s">
        <v>15175</v>
      </c>
      <c r="B230" s="1" t="s">
        <v>28</v>
      </c>
      <c r="C230">
        <v>8.2884855999999996</v>
      </c>
      <c r="D230">
        <v>18733829</v>
      </c>
      <c r="E230">
        <v>91846594</v>
      </c>
      <c r="F230" s="1" t="s">
        <v>28</v>
      </c>
      <c r="G230" s="1" t="s">
        <v>28</v>
      </c>
      <c r="H230">
        <v>1.5543122000000001E-8</v>
      </c>
      <c r="I230">
        <v>19196538</v>
      </c>
      <c r="J230">
        <v>6996855</v>
      </c>
      <c r="K230" s="1" t="s">
        <v>28</v>
      </c>
      <c r="L230" s="1" t="s">
        <v>26</v>
      </c>
      <c r="M230">
        <v>57959487</v>
      </c>
      <c r="N230">
        <v>13001664</v>
      </c>
      <c r="O230">
        <v>84563904</v>
      </c>
      <c r="P230" s="1" t="s">
        <v>27</v>
      </c>
      <c r="Q230" s="1" t="s">
        <v>15176</v>
      </c>
      <c r="R230">
        <v>4</v>
      </c>
      <c r="S230">
        <v>104214290</v>
      </c>
      <c r="T230" s="1" t="s">
        <v>44</v>
      </c>
      <c r="U230" s="1" t="s">
        <v>31</v>
      </c>
      <c r="V230" s="1" t="s">
        <v>41</v>
      </c>
      <c r="W230" s="1" t="s">
        <v>32</v>
      </c>
      <c r="X230" s="1" t="s">
        <v>16207</v>
      </c>
    </row>
    <row r="231" spans="1:24" x14ac:dyDescent="0.3">
      <c r="A231" s="1" t="s">
        <v>15177</v>
      </c>
      <c r="B231" s="1" t="s">
        <v>28</v>
      </c>
      <c r="C231">
        <v>28650712</v>
      </c>
      <c r="D231">
        <v>7331276</v>
      </c>
      <c r="E231">
        <v>31438574</v>
      </c>
      <c r="F231" s="1" t="s">
        <v>35</v>
      </c>
      <c r="G231" s="1" t="s">
        <v>28</v>
      </c>
      <c r="H231">
        <v>3892518</v>
      </c>
      <c r="I231">
        <v>6595637</v>
      </c>
      <c r="J231">
        <v>28872098</v>
      </c>
      <c r="K231" s="1" t="s">
        <v>35</v>
      </c>
      <c r="L231" s="1" t="s">
        <v>26</v>
      </c>
      <c r="M231">
        <v>13352456</v>
      </c>
      <c r="N231">
        <v>51721185</v>
      </c>
      <c r="O231">
        <v>36859943</v>
      </c>
      <c r="P231" s="1" t="s">
        <v>39</v>
      </c>
      <c r="Q231" s="1" t="s">
        <v>15178</v>
      </c>
      <c r="R231">
        <v>4</v>
      </c>
      <c r="S231">
        <v>106870661</v>
      </c>
      <c r="T231" s="1" t="s">
        <v>30</v>
      </c>
      <c r="U231" s="1" t="s">
        <v>37</v>
      </c>
      <c r="V231" s="1" t="s">
        <v>41</v>
      </c>
      <c r="W231" s="1" t="s">
        <v>32</v>
      </c>
      <c r="X231" s="1" t="s">
        <v>16207</v>
      </c>
    </row>
    <row r="232" spans="1:24" x14ac:dyDescent="0.3">
      <c r="A232" s="1" t="s">
        <v>15179</v>
      </c>
      <c r="B232" s="1" t="s">
        <v>24</v>
      </c>
      <c r="C232">
        <v>53687175</v>
      </c>
      <c r="D232">
        <v>38865524</v>
      </c>
      <c r="E232">
        <v>77025415</v>
      </c>
      <c r="F232" s="1" t="s">
        <v>25</v>
      </c>
      <c r="G232" s="1" t="s">
        <v>24</v>
      </c>
      <c r="H232">
        <v>47528753</v>
      </c>
      <c r="I232">
        <v>48689667</v>
      </c>
      <c r="J232">
        <v>96855084</v>
      </c>
      <c r="K232" s="1" t="s">
        <v>25</v>
      </c>
      <c r="L232" s="1" t="s">
        <v>26</v>
      </c>
      <c r="M232">
        <v>0.24722854999999999</v>
      </c>
      <c r="N232">
        <v>6812846</v>
      </c>
      <c r="O232">
        <v>66111346</v>
      </c>
      <c r="P232" s="1" t="s">
        <v>27</v>
      </c>
      <c r="Q232" s="1" t="s">
        <v>15180</v>
      </c>
      <c r="R232">
        <v>4</v>
      </c>
      <c r="S232">
        <v>115673959</v>
      </c>
      <c r="T232" s="1" t="s">
        <v>44</v>
      </c>
      <c r="U232" s="1" t="s">
        <v>31</v>
      </c>
      <c r="V232" s="1" t="s">
        <v>41</v>
      </c>
      <c r="W232" s="1" t="s">
        <v>32</v>
      </c>
      <c r="X232" s="1" t="s">
        <v>16207</v>
      </c>
    </row>
    <row r="233" spans="1:24" x14ac:dyDescent="0.3">
      <c r="A233" s="1" t="s">
        <v>15181</v>
      </c>
      <c r="B233" s="1" t="s">
        <v>26</v>
      </c>
      <c r="C233">
        <v>4.2188475000000003E-8</v>
      </c>
      <c r="D233">
        <v>15069152</v>
      </c>
      <c r="E233">
        <v>9077082</v>
      </c>
      <c r="F233" s="1" t="s">
        <v>180</v>
      </c>
      <c r="G233" s="1" t="s">
        <v>24</v>
      </c>
      <c r="H233">
        <v>142.48136</v>
      </c>
      <c r="I233">
        <v>6611302</v>
      </c>
      <c r="J233">
        <v>9933953</v>
      </c>
      <c r="K233" s="1" t="s">
        <v>34</v>
      </c>
      <c r="L233" s="1" t="s">
        <v>28</v>
      </c>
      <c r="M233">
        <v>0</v>
      </c>
      <c r="N233">
        <v>13964315</v>
      </c>
      <c r="O233">
        <v>19219707</v>
      </c>
      <c r="P233" s="1" t="s">
        <v>28</v>
      </c>
      <c r="Q233" s="1" t="s">
        <v>15182</v>
      </c>
      <c r="R233">
        <v>4</v>
      </c>
      <c r="S233">
        <v>120237484</v>
      </c>
      <c r="T233" s="1" t="s">
        <v>44</v>
      </c>
      <c r="U233" s="1" t="s">
        <v>64</v>
      </c>
      <c r="V233" s="1" t="s">
        <v>32</v>
      </c>
      <c r="W233" s="1" t="s">
        <v>32</v>
      </c>
      <c r="X233" s="1" t="s">
        <v>16207</v>
      </c>
    </row>
    <row r="234" spans="1:24" x14ac:dyDescent="0.3">
      <c r="A234" s="1" t="s">
        <v>15183</v>
      </c>
      <c r="B234" s="1" t="s">
        <v>24</v>
      </c>
      <c r="C234">
        <v>1371719</v>
      </c>
      <c r="D234">
        <v>19490851</v>
      </c>
      <c r="E234">
        <v>52909814</v>
      </c>
      <c r="F234" s="1" t="s">
        <v>28</v>
      </c>
      <c r="G234" s="1" t="s">
        <v>28</v>
      </c>
      <c r="H234">
        <v>0</v>
      </c>
      <c r="I234">
        <v>9313781</v>
      </c>
      <c r="J234">
        <v>33015735</v>
      </c>
      <c r="K234" s="1" t="s">
        <v>25</v>
      </c>
      <c r="L234" s="1" t="s">
        <v>28</v>
      </c>
      <c r="M234">
        <v>0</v>
      </c>
      <c r="N234">
        <v>9453545</v>
      </c>
      <c r="O234">
        <v>2729329</v>
      </c>
      <c r="P234" s="1" t="s">
        <v>25</v>
      </c>
      <c r="Q234" s="1" t="s">
        <v>15184</v>
      </c>
      <c r="R234">
        <v>4</v>
      </c>
      <c r="S234">
        <v>120399522</v>
      </c>
      <c r="T234" s="1" t="s">
        <v>30</v>
      </c>
      <c r="U234" s="1" t="s">
        <v>31</v>
      </c>
      <c r="V234" s="1" t="s">
        <v>32</v>
      </c>
      <c r="W234" s="1" t="s">
        <v>32</v>
      </c>
      <c r="X234" s="1" t="s">
        <v>16207</v>
      </c>
    </row>
    <row r="235" spans="1:24" x14ac:dyDescent="0.3">
      <c r="A235" s="1" t="s">
        <v>15185</v>
      </c>
      <c r="B235" s="1" t="s">
        <v>24</v>
      </c>
      <c r="C235">
        <v>3.0855334000000002E-2</v>
      </c>
      <c r="D235">
        <v>24942484</v>
      </c>
      <c r="E235">
        <v>69505426</v>
      </c>
      <c r="F235" s="1" t="s">
        <v>34</v>
      </c>
      <c r="G235" s="1" t="s">
        <v>26</v>
      </c>
      <c r="H235">
        <v>0</v>
      </c>
      <c r="I235">
        <v>9382021</v>
      </c>
      <c r="J235">
        <v>8028296</v>
      </c>
      <c r="K235" s="1" t="s">
        <v>152</v>
      </c>
      <c r="L235" s="1" t="s">
        <v>28</v>
      </c>
      <c r="M235">
        <v>0</v>
      </c>
      <c r="N235">
        <v>10258036</v>
      </c>
      <c r="O235">
        <v>22699602</v>
      </c>
      <c r="P235" s="1" t="s">
        <v>25</v>
      </c>
      <c r="Q235" s="1" t="s">
        <v>15186</v>
      </c>
      <c r="R235">
        <v>4</v>
      </c>
      <c r="S235">
        <v>120489527</v>
      </c>
      <c r="T235" s="1" t="s">
        <v>30</v>
      </c>
      <c r="U235" s="1" t="s">
        <v>64</v>
      </c>
      <c r="V235" s="1" t="s">
        <v>32</v>
      </c>
      <c r="W235" s="1" t="s">
        <v>32</v>
      </c>
      <c r="X235" s="1" t="s">
        <v>16207</v>
      </c>
    </row>
    <row r="236" spans="1:24" x14ac:dyDescent="0.3">
      <c r="A236" s="1" t="s">
        <v>10779</v>
      </c>
      <c r="B236" s="1" t="s">
        <v>24</v>
      </c>
      <c r="C236">
        <v>0</v>
      </c>
      <c r="D236">
        <v>52122156</v>
      </c>
      <c r="E236">
        <v>17238756</v>
      </c>
      <c r="F236" s="1" t="s">
        <v>28</v>
      </c>
      <c r="G236" s="1" t="s">
        <v>28</v>
      </c>
      <c r="H236">
        <v>1.3322676000000001E-8</v>
      </c>
      <c r="I236">
        <v>2193916</v>
      </c>
      <c r="J236">
        <v>6441133</v>
      </c>
      <c r="K236" s="1" t="s">
        <v>25</v>
      </c>
      <c r="L236" s="1" t="s">
        <v>28</v>
      </c>
      <c r="M236">
        <v>2.5344159999999998E-3</v>
      </c>
      <c r="N236">
        <v>16465914</v>
      </c>
      <c r="O236">
        <v>61347437</v>
      </c>
      <c r="P236" s="1" t="s">
        <v>25</v>
      </c>
      <c r="Q236" s="1" t="s">
        <v>10780</v>
      </c>
      <c r="R236">
        <v>4</v>
      </c>
      <c r="S236">
        <v>125992282</v>
      </c>
      <c r="T236" s="1" t="s">
        <v>30</v>
      </c>
      <c r="U236" s="1" t="s">
        <v>31</v>
      </c>
      <c r="V236" s="1" t="s">
        <v>32</v>
      </c>
      <c r="W236" s="1" t="s">
        <v>32</v>
      </c>
      <c r="X236" s="1" t="s">
        <v>16207</v>
      </c>
    </row>
    <row r="237" spans="1:24" x14ac:dyDescent="0.3">
      <c r="A237" s="1" t="s">
        <v>15187</v>
      </c>
      <c r="B237" s="1" t="s">
        <v>24</v>
      </c>
      <c r="C237">
        <v>18462837</v>
      </c>
      <c r="D237">
        <v>4065505</v>
      </c>
      <c r="E237">
        <v>6876932</v>
      </c>
      <c r="F237" s="1" t="s">
        <v>28</v>
      </c>
      <c r="G237" s="1" t="s">
        <v>24</v>
      </c>
      <c r="H237">
        <v>0</v>
      </c>
      <c r="I237">
        <v>234717</v>
      </c>
      <c r="J237">
        <v>6807165</v>
      </c>
      <c r="K237" s="1" t="s">
        <v>28</v>
      </c>
      <c r="L237" s="1" t="s">
        <v>26</v>
      </c>
      <c r="M237">
        <v>1.3322676000000001E-8</v>
      </c>
      <c r="N237">
        <v>51080267</v>
      </c>
      <c r="O237">
        <v>49375052</v>
      </c>
      <c r="P237" s="1" t="s">
        <v>125</v>
      </c>
      <c r="Q237" s="1" t="s">
        <v>15188</v>
      </c>
      <c r="R237">
        <v>4</v>
      </c>
      <c r="S237">
        <v>126607741</v>
      </c>
      <c r="T237" s="1" t="s">
        <v>44</v>
      </c>
      <c r="U237" s="1" t="s">
        <v>31</v>
      </c>
      <c r="V237" s="1" t="s">
        <v>41</v>
      </c>
      <c r="W237" s="1" t="s">
        <v>32</v>
      </c>
      <c r="X237" s="1" t="s">
        <v>16207</v>
      </c>
    </row>
    <row r="238" spans="1:24" x14ac:dyDescent="0.3">
      <c r="A238" s="1" t="s">
        <v>15189</v>
      </c>
      <c r="B238" s="1" t="s">
        <v>28</v>
      </c>
      <c r="C238">
        <v>6.5028204999999998E-4</v>
      </c>
      <c r="D238">
        <v>10992413</v>
      </c>
      <c r="E238">
        <v>7329872</v>
      </c>
      <c r="F238" s="1" t="s">
        <v>28</v>
      </c>
      <c r="G238" s="1" t="s">
        <v>28</v>
      </c>
      <c r="H238">
        <v>42034306</v>
      </c>
      <c r="I238">
        <v>8459127</v>
      </c>
      <c r="J238">
        <v>9787645</v>
      </c>
      <c r="K238" s="1" t="s">
        <v>28</v>
      </c>
      <c r="L238" s="1" t="s">
        <v>26</v>
      </c>
      <c r="M238">
        <v>771.55769999999995</v>
      </c>
      <c r="N238">
        <v>6330209</v>
      </c>
      <c r="O238">
        <v>9681642</v>
      </c>
      <c r="P238" s="1" t="s">
        <v>27</v>
      </c>
      <c r="Q238" s="1" t="s">
        <v>15190</v>
      </c>
      <c r="R238">
        <v>4</v>
      </c>
      <c r="S238">
        <v>133160737</v>
      </c>
      <c r="T238" s="1" t="s">
        <v>30</v>
      </c>
      <c r="U238" s="1" t="s">
        <v>31</v>
      </c>
      <c r="V238" s="1" t="s">
        <v>41</v>
      </c>
      <c r="W238" s="1" t="s">
        <v>32</v>
      </c>
      <c r="X238" s="1" t="s">
        <v>16207</v>
      </c>
    </row>
    <row r="239" spans="1:24" x14ac:dyDescent="0.3">
      <c r="A239" s="1" t="s">
        <v>15191</v>
      </c>
      <c r="B239" s="1" t="s">
        <v>28</v>
      </c>
      <c r="C239">
        <v>46250485</v>
      </c>
      <c r="D239">
        <v>74318787</v>
      </c>
      <c r="E239">
        <v>35515012</v>
      </c>
      <c r="F239" s="1" t="s">
        <v>28</v>
      </c>
      <c r="G239" s="1" t="s">
        <v>24</v>
      </c>
      <c r="H239">
        <v>0</v>
      </c>
      <c r="I239">
        <v>21400319</v>
      </c>
      <c r="J239">
        <v>78879846</v>
      </c>
      <c r="K239" s="1" t="s">
        <v>25</v>
      </c>
      <c r="L239" s="1" t="s">
        <v>24</v>
      </c>
      <c r="M239">
        <v>0</v>
      </c>
      <c r="N239">
        <v>22068587</v>
      </c>
      <c r="O239">
        <v>74651135</v>
      </c>
      <c r="P239" s="1" t="s">
        <v>25</v>
      </c>
      <c r="Q239" s="1" t="s">
        <v>15192</v>
      </c>
      <c r="R239">
        <v>4</v>
      </c>
      <c r="S239">
        <v>137062482</v>
      </c>
      <c r="T239" s="1" t="s">
        <v>30</v>
      </c>
      <c r="U239" s="1" t="s">
        <v>31</v>
      </c>
      <c r="V239" s="1" t="s">
        <v>32</v>
      </c>
      <c r="W239" s="1" t="s">
        <v>32</v>
      </c>
      <c r="X239" s="1" t="s">
        <v>16207</v>
      </c>
    </row>
    <row r="240" spans="1:24" x14ac:dyDescent="0.3">
      <c r="A240" s="1" t="s">
        <v>15193</v>
      </c>
      <c r="B240" s="1" t="s">
        <v>24</v>
      </c>
      <c r="C240">
        <v>0</v>
      </c>
      <c r="D240">
        <v>32488657</v>
      </c>
      <c r="E240">
        <v>8381303</v>
      </c>
      <c r="F240" s="1" t="s">
        <v>34</v>
      </c>
      <c r="G240" s="1" t="s">
        <v>28</v>
      </c>
      <c r="H240">
        <v>14360854</v>
      </c>
      <c r="I240">
        <v>13437948</v>
      </c>
      <c r="J240">
        <v>43236978</v>
      </c>
      <c r="K240" s="1" t="s">
        <v>35</v>
      </c>
      <c r="L240" s="1" t="s">
        <v>24</v>
      </c>
      <c r="M240">
        <v>0</v>
      </c>
      <c r="N240">
        <v>39260403</v>
      </c>
      <c r="O240">
        <v>8212201</v>
      </c>
      <c r="P240" s="1" t="s">
        <v>34</v>
      </c>
      <c r="Q240" s="1" t="s">
        <v>15194</v>
      </c>
      <c r="R240">
        <v>4</v>
      </c>
      <c r="S240">
        <v>137921496</v>
      </c>
      <c r="T240" s="1" t="s">
        <v>44</v>
      </c>
      <c r="U240" s="1" t="s">
        <v>37</v>
      </c>
      <c r="V240" s="1" t="s">
        <v>32</v>
      </c>
      <c r="W240" s="1" t="s">
        <v>32</v>
      </c>
      <c r="X240" s="1" t="s">
        <v>16207</v>
      </c>
    </row>
    <row r="241" spans="1:24" x14ac:dyDescent="0.3">
      <c r="A241" s="1" t="s">
        <v>15195</v>
      </c>
      <c r="B241" s="1" t="s">
        <v>28</v>
      </c>
      <c r="C241">
        <v>7.7715610000000007E-9</v>
      </c>
      <c r="D241">
        <v>98404517</v>
      </c>
      <c r="E241">
        <v>28616058</v>
      </c>
      <c r="F241" s="1" t="s">
        <v>25</v>
      </c>
      <c r="G241" s="1" t="s">
        <v>24</v>
      </c>
      <c r="H241">
        <v>0</v>
      </c>
      <c r="I241">
        <v>42630338</v>
      </c>
      <c r="J241">
        <v>18091161</v>
      </c>
      <c r="K241" s="1" t="s">
        <v>35</v>
      </c>
      <c r="L241" s="1" t="s">
        <v>24</v>
      </c>
      <c r="M241">
        <v>4.4408920000000002E-10</v>
      </c>
      <c r="N241">
        <v>2707091</v>
      </c>
      <c r="O241">
        <v>1082065</v>
      </c>
      <c r="P241" s="1" t="s">
        <v>35</v>
      </c>
      <c r="Q241" s="1" t="s">
        <v>15196</v>
      </c>
      <c r="R241">
        <v>4</v>
      </c>
      <c r="S241">
        <v>140600854</v>
      </c>
      <c r="T241" s="1" t="s">
        <v>30</v>
      </c>
      <c r="U241" s="1" t="s">
        <v>64</v>
      </c>
      <c r="V241" s="1" t="s">
        <v>32</v>
      </c>
      <c r="W241" s="1" t="s">
        <v>32</v>
      </c>
      <c r="X241" s="1" t="s">
        <v>16207</v>
      </c>
    </row>
    <row r="242" spans="1:24" x14ac:dyDescent="0.3">
      <c r="A242" s="1" t="s">
        <v>15197</v>
      </c>
      <c r="B242" s="1" t="s">
        <v>28</v>
      </c>
      <c r="C242">
        <v>31923708</v>
      </c>
      <c r="D242">
        <v>13854908</v>
      </c>
      <c r="E242">
        <v>6076451</v>
      </c>
      <c r="F242" s="1" t="s">
        <v>35</v>
      </c>
      <c r="G242" s="1" t="s">
        <v>28</v>
      </c>
      <c r="H242">
        <v>1.1413093E-5</v>
      </c>
      <c r="I242">
        <v>18073232</v>
      </c>
      <c r="J242">
        <v>46905603</v>
      </c>
      <c r="K242" s="1" t="s">
        <v>35</v>
      </c>
      <c r="L242" s="1" t="s">
        <v>26</v>
      </c>
      <c r="M242">
        <v>0.17996235999999999</v>
      </c>
      <c r="N242">
        <v>11557231</v>
      </c>
      <c r="O242">
        <v>8950359</v>
      </c>
      <c r="P242" s="1" t="s">
        <v>39</v>
      </c>
      <c r="Q242" s="1" t="s">
        <v>15198</v>
      </c>
      <c r="R242">
        <v>4</v>
      </c>
      <c r="S242">
        <v>145263756</v>
      </c>
      <c r="T242" s="1" t="s">
        <v>44</v>
      </c>
      <c r="U242" s="1" t="s">
        <v>37</v>
      </c>
      <c r="V242" s="1" t="s">
        <v>41</v>
      </c>
      <c r="W242" s="1" t="s">
        <v>32</v>
      </c>
      <c r="X242" s="1" t="s">
        <v>16207</v>
      </c>
    </row>
    <row r="243" spans="1:24" x14ac:dyDescent="0.3">
      <c r="A243" s="1" t="s">
        <v>15199</v>
      </c>
      <c r="B243" s="1" t="s">
        <v>28</v>
      </c>
      <c r="C243">
        <v>32.062249999999999</v>
      </c>
      <c r="D243">
        <v>12399028</v>
      </c>
      <c r="E243">
        <v>12745719</v>
      </c>
      <c r="F243" s="1" t="s">
        <v>35</v>
      </c>
      <c r="G243" s="1" t="s">
        <v>24</v>
      </c>
      <c r="H243">
        <v>3346866</v>
      </c>
      <c r="I243">
        <v>63530133</v>
      </c>
      <c r="J243">
        <v>19084957</v>
      </c>
      <c r="K243" s="1" t="s">
        <v>25</v>
      </c>
      <c r="L243" s="1" t="s">
        <v>28</v>
      </c>
      <c r="M243">
        <v>118.60502</v>
      </c>
      <c r="N243">
        <v>11812864</v>
      </c>
      <c r="O243">
        <v>11850914</v>
      </c>
      <c r="P243" s="1" t="s">
        <v>35</v>
      </c>
      <c r="Q243" s="1" t="s">
        <v>15200</v>
      </c>
      <c r="R243">
        <v>4</v>
      </c>
      <c r="S243">
        <v>145884799</v>
      </c>
      <c r="T243" s="1" t="s">
        <v>44</v>
      </c>
      <c r="U243" s="1" t="s">
        <v>64</v>
      </c>
      <c r="V243" s="1" t="s">
        <v>32</v>
      </c>
      <c r="W243" s="1" t="s">
        <v>32</v>
      </c>
      <c r="X243" s="1" t="s">
        <v>16207</v>
      </c>
    </row>
    <row r="244" spans="1:24" x14ac:dyDescent="0.3">
      <c r="A244" s="1" t="s">
        <v>15201</v>
      </c>
      <c r="B244" s="1" t="s">
        <v>24</v>
      </c>
      <c r="C244">
        <v>26092627</v>
      </c>
      <c r="D244">
        <v>6840212</v>
      </c>
      <c r="E244">
        <v>27931582</v>
      </c>
      <c r="F244" s="1" t="s">
        <v>34</v>
      </c>
      <c r="G244" s="1" t="s">
        <v>28</v>
      </c>
      <c r="H244">
        <v>1.04344755E-2</v>
      </c>
      <c r="I244">
        <v>2124266</v>
      </c>
      <c r="J244">
        <v>1807826</v>
      </c>
      <c r="K244" s="1" t="s">
        <v>35</v>
      </c>
      <c r="L244" s="1" t="s">
        <v>28</v>
      </c>
      <c r="M244">
        <v>2.5418791999999999E-2</v>
      </c>
      <c r="N244">
        <v>21997368</v>
      </c>
      <c r="O244">
        <v>20150488</v>
      </c>
      <c r="P244" s="1" t="s">
        <v>35</v>
      </c>
      <c r="Q244" s="1" t="s">
        <v>15202</v>
      </c>
      <c r="R244">
        <v>4</v>
      </c>
      <c r="S244">
        <v>153218592</v>
      </c>
      <c r="T244" s="1" t="s">
        <v>30</v>
      </c>
      <c r="U244" s="1" t="s">
        <v>37</v>
      </c>
      <c r="V244" s="1" t="s">
        <v>32</v>
      </c>
      <c r="W244" s="1" t="s">
        <v>32</v>
      </c>
      <c r="X244" s="1" t="s">
        <v>16207</v>
      </c>
    </row>
    <row r="245" spans="1:24" x14ac:dyDescent="0.3">
      <c r="A245" s="1" t="s">
        <v>15203</v>
      </c>
      <c r="B245" s="1" t="s">
        <v>28</v>
      </c>
      <c r="C245">
        <v>0</v>
      </c>
      <c r="D245">
        <v>9111347</v>
      </c>
      <c r="E245">
        <v>39787436</v>
      </c>
      <c r="F245" s="1" t="s">
        <v>28</v>
      </c>
      <c r="G245" s="1" t="s">
        <v>24</v>
      </c>
      <c r="H245">
        <v>4349826</v>
      </c>
      <c r="I245">
        <v>26626425</v>
      </c>
      <c r="J245">
        <v>7406922</v>
      </c>
      <c r="K245" s="1" t="s">
        <v>25</v>
      </c>
      <c r="L245" s="1" t="s">
        <v>28</v>
      </c>
      <c r="M245">
        <v>0</v>
      </c>
      <c r="N245">
        <v>7867345</v>
      </c>
      <c r="O245">
        <v>39318124</v>
      </c>
      <c r="P245" s="1" t="s">
        <v>28</v>
      </c>
      <c r="Q245" s="1" t="s">
        <v>15204</v>
      </c>
      <c r="R245">
        <v>4</v>
      </c>
      <c r="S245">
        <v>155175370</v>
      </c>
      <c r="T245" s="1" t="s">
        <v>44</v>
      </c>
      <c r="U245" s="1" t="s">
        <v>31</v>
      </c>
      <c r="V245" s="1" t="s">
        <v>32</v>
      </c>
      <c r="W245" s="1" t="s">
        <v>32</v>
      </c>
      <c r="X245" s="1" t="s">
        <v>16207</v>
      </c>
    </row>
    <row r="246" spans="1:24" x14ac:dyDescent="0.3">
      <c r="A246" s="1" t="s">
        <v>15205</v>
      </c>
      <c r="B246" s="1" t="s">
        <v>28</v>
      </c>
      <c r="C246">
        <v>9.0594200000000001E-9</v>
      </c>
      <c r="D246">
        <v>17537721</v>
      </c>
      <c r="E246">
        <v>63687256</v>
      </c>
      <c r="F246" s="1" t="s">
        <v>35</v>
      </c>
      <c r="G246" s="1" t="s">
        <v>24</v>
      </c>
      <c r="H246">
        <v>4.6104859999999998E-2</v>
      </c>
      <c r="I246">
        <v>6228901</v>
      </c>
      <c r="J246">
        <v>14060925</v>
      </c>
      <c r="K246" s="1" t="s">
        <v>34</v>
      </c>
      <c r="L246" s="1" t="s">
        <v>28</v>
      </c>
      <c r="M246">
        <v>95.810069999999996</v>
      </c>
      <c r="N246">
        <v>12979376</v>
      </c>
      <c r="O246">
        <v>72032104</v>
      </c>
      <c r="P246" s="1" t="s">
        <v>35</v>
      </c>
      <c r="Q246" s="1" t="s">
        <v>15206</v>
      </c>
      <c r="R246">
        <v>4</v>
      </c>
      <c r="S246">
        <v>161345433</v>
      </c>
      <c r="T246" s="1" t="s">
        <v>44</v>
      </c>
      <c r="U246" s="1" t="s">
        <v>37</v>
      </c>
      <c r="V246" s="1" t="s">
        <v>32</v>
      </c>
      <c r="W246" s="1" t="s">
        <v>32</v>
      </c>
      <c r="X246" s="1" t="s">
        <v>16207</v>
      </c>
    </row>
    <row r="247" spans="1:24" x14ac:dyDescent="0.3">
      <c r="A247" s="1" t="s">
        <v>15207</v>
      </c>
      <c r="B247" s="1" t="s">
        <v>28</v>
      </c>
      <c r="C247">
        <v>1.1723955E-6</v>
      </c>
      <c r="D247">
        <v>9541437</v>
      </c>
      <c r="E247">
        <v>27865573</v>
      </c>
      <c r="F247" s="1" t="s">
        <v>28</v>
      </c>
      <c r="G247" s="1" t="s">
        <v>24</v>
      </c>
      <c r="H247">
        <v>21974624</v>
      </c>
      <c r="I247">
        <v>25925992</v>
      </c>
      <c r="J247">
        <v>6224517</v>
      </c>
      <c r="K247" s="1" t="s">
        <v>25</v>
      </c>
      <c r="L247" s="1" t="s">
        <v>28</v>
      </c>
      <c r="M247">
        <v>3.1547937999999998E-2</v>
      </c>
      <c r="N247">
        <v>7497058</v>
      </c>
      <c r="O247">
        <v>27673184</v>
      </c>
      <c r="P247" s="1" t="s">
        <v>28</v>
      </c>
      <c r="Q247" s="1" t="s">
        <v>15208</v>
      </c>
      <c r="R247">
        <v>4</v>
      </c>
      <c r="S247">
        <v>161720491</v>
      </c>
      <c r="T247" s="1" t="s">
        <v>44</v>
      </c>
      <c r="U247" s="1" t="s">
        <v>31</v>
      </c>
      <c r="V247" s="1" t="s">
        <v>32</v>
      </c>
      <c r="W247" s="1" t="s">
        <v>32</v>
      </c>
      <c r="X247" s="1" t="s">
        <v>16207</v>
      </c>
    </row>
    <row r="248" spans="1:24" x14ac:dyDescent="0.3">
      <c r="A248" s="1" t="s">
        <v>15209</v>
      </c>
      <c r="B248" s="1" t="s">
        <v>24</v>
      </c>
      <c r="C248">
        <v>2.6645353000000001E-8</v>
      </c>
      <c r="D248">
        <v>31826242</v>
      </c>
      <c r="E248">
        <v>9767796</v>
      </c>
      <c r="F248" s="1" t="s">
        <v>25</v>
      </c>
      <c r="G248" s="1" t="s">
        <v>26</v>
      </c>
      <c r="H248">
        <v>3.7747582999999998E-8</v>
      </c>
      <c r="I248">
        <v>8217316</v>
      </c>
      <c r="J248">
        <v>9088982</v>
      </c>
      <c r="K248" s="1" t="s">
        <v>27</v>
      </c>
      <c r="L248" s="1" t="s">
        <v>28</v>
      </c>
      <c r="M248">
        <v>0</v>
      </c>
      <c r="N248">
        <v>77625</v>
      </c>
      <c r="O248">
        <v>23950125</v>
      </c>
      <c r="P248" s="1" t="s">
        <v>28</v>
      </c>
      <c r="Q248" s="1" t="s">
        <v>15210</v>
      </c>
      <c r="R248">
        <v>4</v>
      </c>
      <c r="S248">
        <v>165686723</v>
      </c>
      <c r="T248" s="1" t="s">
        <v>30</v>
      </c>
      <c r="U248" s="1" t="s">
        <v>31</v>
      </c>
      <c r="V248" s="1" t="s">
        <v>32</v>
      </c>
      <c r="W248" s="1" t="s">
        <v>32</v>
      </c>
      <c r="X248" s="1" t="s">
        <v>16207</v>
      </c>
    </row>
    <row r="249" spans="1:24" x14ac:dyDescent="0.3">
      <c r="A249" s="1" t="s">
        <v>15211</v>
      </c>
      <c r="B249" s="1" t="s">
        <v>24</v>
      </c>
      <c r="C249">
        <v>16727975</v>
      </c>
      <c r="D249">
        <v>1813104</v>
      </c>
      <c r="E249">
        <v>67778955</v>
      </c>
      <c r="F249" s="1" t="s">
        <v>28</v>
      </c>
      <c r="G249" s="1" t="s">
        <v>28</v>
      </c>
      <c r="H249">
        <v>0.18919557000000001</v>
      </c>
      <c r="I249">
        <v>5124719</v>
      </c>
      <c r="J249">
        <v>37853998</v>
      </c>
      <c r="K249" s="1" t="s">
        <v>25</v>
      </c>
      <c r="L249" s="1" t="s">
        <v>24</v>
      </c>
      <c r="M249">
        <v>6271.0006000000003</v>
      </c>
      <c r="N249">
        <v>1937079</v>
      </c>
      <c r="O249">
        <v>77744055</v>
      </c>
      <c r="P249" s="1" t="s">
        <v>28</v>
      </c>
      <c r="Q249" s="1" t="s">
        <v>15212</v>
      </c>
      <c r="R249">
        <v>4</v>
      </c>
      <c r="S249">
        <v>171163418</v>
      </c>
      <c r="T249" s="1" t="s">
        <v>44</v>
      </c>
      <c r="U249" s="1" t="s">
        <v>31</v>
      </c>
      <c r="V249" s="1" t="s">
        <v>32</v>
      </c>
      <c r="W249" s="1" t="s">
        <v>32</v>
      </c>
      <c r="X249" s="1" t="s">
        <v>16207</v>
      </c>
    </row>
    <row r="250" spans="1:24" x14ac:dyDescent="0.3">
      <c r="A250" s="1" t="s">
        <v>15213</v>
      </c>
      <c r="B250" s="1" t="s">
        <v>24</v>
      </c>
      <c r="C250">
        <v>2.5535130000000002E-7</v>
      </c>
      <c r="D250">
        <v>32550525</v>
      </c>
      <c r="E250">
        <v>52498</v>
      </c>
      <c r="F250" s="1" t="s">
        <v>25</v>
      </c>
      <c r="G250" s="1" t="s">
        <v>24</v>
      </c>
      <c r="H250">
        <v>0</v>
      </c>
      <c r="I250">
        <v>36062653</v>
      </c>
      <c r="J250">
        <v>67977704</v>
      </c>
      <c r="K250" s="1" t="s">
        <v>25</v>
      </c>
      <c r="L250" s="1" t="s">
        <v>28</v>
      </c>
      <c r="M250">
        <v>8335599</v>
      </c>
      <c r="N250">
        <v>5951693</v>
      </c>
      <c r="O250">
        <v>16960284</v>
      </c>
      <c r="P250" s="1" t="s">
        <v>28</v>
      </c>
      <c r="Q250" s="1" t="s">
        <v>15214</v>
      </c>
      <c r="R250">
        <v>4</v>
      </c>
      <c r="S250">
        <v>171348839</v>
      </c>
      <c r="T250" s="1" t="s">
        <v>44</v>
      </c>
      <c r="U250" s="1" t="s">
        <v>31</v>
      </c>
      <c r="V250" s="1" t="s">
        <v>41</v>
      </c>
      <c r="W250" s="1" t="s">
        <v>32</v>
      </c>
      <c r="X250" s="1" t="s">
        <v>16207</v>
      </c>
    </row>
    <row r="251" spans="1:24" x14ac:dyDescent="0.3">
      <c r="A251" s="1" t="s">
        <v>15215</v>
      </c>
      <c r="B251" s="1" t="s">
        <v>26</v>
      </c>
      <c r="C251">
        <v>1.5945111999999999E-3</v>
      </c>
      <c r="D251">
        <v>12096619</v>
      </c>
      <c r="E251">
        <v>18133245</v>
      </c>
      <c r="F251" s="1" t="s">
        <v>27</v>
      </c>
      <c r="G251" s="1" t="s">
        <v>28</v>
      </c>
      <c r="H251">
        <v>1.2212453000000001E-7</v>
      </c>
      <c r="I251">
        <v>9948457</v>
      </c>
      <c r="J251">
        <v>32550446</v>
      </c>
      <c r="K251" s="1" t="s">
        <v>28</v>
      </c>
      <c r="L251" s="1" t="s">
        <v>24</v>
      </c>
      <c r="M251">
        <v>1.4905255000000001E-3</v>
      </c>
      <c r="N251">
        <v>38958832</v>
      </c>
      <c r="O251">
        <v>1727425</v>
      </c>
      <c r="P251" s="1" t="s">
        <v>25</v>
      </c>
      <c r="Q251" s="1" t="s">
        <v>15216</v>
      </c>
      <c r="R251">
        <v>4</v>
      </c>
      <c r="S251">
        <v>180029395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16207</v>
      </c>
    </row>
    <row r="252" spans="1:24" x14ac:dyDescent="0.3">
      <c r="A252" s="1" t="s">
        <v>15217</v>
      </c>
      <c r="B252" s="1" t="s">
        <v>26</v>
      </c>
      <c r="C252">
        <v>2.6816339999999999</v>
      </c>
      <c r="D252">
        <v>6254053</v>
      </c>
      <c r="E252">
        <v>38066168</v>
      </c>
      <c r="F252" s="1" t="s">
        <v>39</v>
      </c>
      <c r="G252" s="1" t="s">
        <v>24</v>
      </c>
      <c r="H252">
        <v>187.76962</v>
      </c>
      <c r="I252">
        <v>24022185</v>
      </c>
      <c r="J252">
        <v>46997446</v>
      </c>
      <c r="K252" s="1" t="s">
        <v>34</v>
      </c>
      <c r="L252" s="1" t="s">
        <v>28</v>
      </c>
      <c r="M252">
        <v>19042552</v>
      </c>
      <c r="N252">
        <v>58754236</v>
      </c>
      <c r="O252">
        <v>20608496</v>
      </c>
      <c r="P252" s="1" t="s">
        <v>35</v>
      </c>
      <c r="Q252" s="1" t="s">
        <v>15218</v>
      </c>
      <c r="R252">
        <v>4</v>
      </c>
      <c r="S252">
        <v>184919684</v>
      </c>
      <c r="T252" s="1" t="s">
        <v>44</v>
      </c>
      <c r="U252" s="1" t="s">
        <v>37</v>
      </c>
      <c r="V252" s="1" t="s">
        <v>32</v>
      </c>
      <c r="W252" s="1" t="s">
        <v>32</v>
      </c>
      <c r="X252" s="1" t="s">
        <v>16207</v>
      </c>
    </row>
    <row r="253" spans="1:24" x14ac:dyDescent="0.3">
      <c r="A253" s="1" t="s">
        <v>15219</v>
      </c>
      <c r="B253" s="1" t="s">
        <v>26</v>
      </c>
      <c r="C253">
        <v>0</v>
      </c>
      <c r="D253">
        <v>15292014</v>
      </c>
      <c r="E253">
        <v>1638656</v>
      </c>
      <c r="F253" s="1" t="s">
        <v>39</v>
      </c>
      <c r="G253" s="1" t="s">
        <v>24</v>
      </c>
      <c r="H253">
        <v>0</v>
      </c>
      <c r="I253">
        <v>31726202</v>
      </c>
      <c r="J253">
        <v>17432944</v>
      </c>
      <c r="K253" s="1" t="s">
        <v>34</v>
      </c>
      <c r="L253" s="1" t="s">
        <v>28</v>
      </c>
      <c r="M253">
        <v>0</v>
      </c>
      <c r="N253">
        <v>14212783</v>
      </c>
      <c r="O253">
        <v>29670865</v>
      </c>
      <c r="P253" s="1" t="s">
        <v>35</v>
      </c>
      <c r="Q253" s="1" t="s">
        <v>15220</v>
      </c>
      <c r="R253">
        <v>4</v>
      </c>
      <c r="S253">
        <v>185121167</v>
      </c>
      <c r="T253" s="1" t="s">
        <v>44</v>
      </c>
      <c r="U253" s="1" t="s">
        <v>37</v>
      </c>
      <c r="V253" s="1" t="s">
        <v>32</v>
      </c>
      <c r="W253" s="1" t="s">
        <v>32</v>
      </c>
      <c r="X253" s="1" t="s">
        <v>16207</v>
      </c>
    </row>
    <row r="254" spans="1:24" x14ac:dyDescent="0.3">
      <c r="A254" s="1" t="s">
        <v>15221</v>
      </c>
      <c r="B254" s="1" t="s">
        <v>26</v>
      </c>
      <c r="C254">
        <v>4.995144E-3</v>
      </c>
      <c r="D254">
        <v>32635334</v>
      </c>
      <c r="E254">
        <v>30276611</v>
      </c>
      <c r="F254" s="1" t="s">
        <v>39</v>
      </c>
      <c r="G254" s="1" t="s">
        <v>24</v>
      </c>
      <c r="H254">
        <v>5.1009976999999997</v>
      </c>
      <c r="I254">
        <v>13816057</v>
      </c>
      <c r="J254">
        <v>2565111</v>
      </c>
      <c r="K254" s="1" t="s">
        <v>34</v>
      </c>
      <c r="L254" s="1" t="s">
        <v>28</v>
      </c>
      <c r="M254">
        <v>4.5486620000000002</v>
      </c>
      <c r="N254">
        <v>28413306</v>
      </c>
      <c r="O254">
        <v>12402048</v>
      </c>
      <c r="P254" s="1" t="s">
        <v>35</v>
      </c>
      <c r="Q254" s="1" t="s">
        <v>15222</v>
      </c>
      <c r="R254">
        <v>4</v>
      </c>
      <c r="S254">
        <v>185121733</v>
      </c>
      <c r="T254" s="1" t="s">
        <v>44</v>
      </c>
      <c r="U254" s="1" t="s">
        <v>37</v>
      </c>
      <c r="V254" s="1" t="s">
        <v>32</v>
      </c>
      <c r="W254" s="1" t="s">
        <v>32</v>
      </c>
      <c r="X254" s="1" t="s">
        <v>16207</v>
      </c>
    </row>
    <row r="255" spans="1:24" x14ac:dyDescent="0.3">
      <c r="A255" s="1" t="s">
        <v>15223</v>
      </c>
      <c r="B255" s="1" t="s">
        <v>28</v>
      </c>
      <c r="C255">
        <v>2.5244251000000001E-5</v>
      </c>
      <c r="D255">
        <v>26591895</v>
      </c>
      <c r="E255">
        <v>10625858</v>
      </c>
      <c r="F255" s="1" t="s">
        <v>28</v>
      </c>
      <c r="G255" s="1" t="s">
        <v>28</v>
      </c>
      <c r="H255">
        <v>12250775</v>
      </c>
      <c r="I255">
        <v>16074095</v>
      </c>
      <c r="J255">
        <v>9716085</v>
      </c>
      <c r="K255" s="1" t="s">
        <v>28</v>
      </c>
      <c r="L255" s="1" t="s">
        <v>26</v>
      </c>
      <c r="M255">
        <v>44318724</v>
      </c>
      <c r="N255">
        <v>14502518</v>
      </c>
      <c r="O255">
        <v>10067132</v>
      </c>
      <c r="P255" s="1" t="s">
        <v>85</v>
      </c>
      <c r="Q255" s="1" t="s">
        <v>15224</v>
      </c>
      <c r="R255">
        <v>4</v>
      </c>
      <c r="S255">
        <v>185245185</v>
      </c>
      <c r="T255" s="1" t="s">
        <v>30</v>
      </c>
      <c r="U255" s="1" t="s">
        <v>64</v>
      </c>
      <c r="V255" s="1" t="s">
        <v>41</v>
      </c>
      <c r="W255" s="1" t="s">
        <v>32</v>
      </c>
      <c r="X255" s="1" t="s">
        <v>16207</v>
      </c>
    </row>
    <row r="256" spans="1:24" x14ac:dyDescent="0.3">
      <c r="A256" s="1" t="s">
        <v>15225</v>
      </c>
      <c r="B256" s="1" t="s">
        <v>28</v>
      </c>
      <c r="C256">
        <v>1576534</v>
      </c>
      <c r="D256">
        <v>18787657</v>
      </c>
      <c r="E256">
        <v>5849534</v>
      </c>
      <c r="F256" s="1" t="s">
        <v>35</v>
      </c>
      <c r="G256" s="1" t="s">
        <v>24</v>
      </c>
      <c r="H256">
        <v>0</v>
      </c>
      <c r="I256">
        <v>5848198</v>
      </c>
      <c r="J256">
        <v>25419587</v>
      </c>
      <c r="K256" s="1" t="s">
        <v>34</v>
      </c>
      <c r="L256" s="1" t="s">
        <v>24</v>
      </c>
      <c r="M256">
        <v>1291.9861000000001</v>
      </c>
      <c r="N256">
        <v>68272577</v>
      </c>
      <c r="O256">
        <v>15579535</v>
      </c>
      <c r="P256" s="1" t="s">
        <v>34</v>
      </c>
      <c r="Q256" s="1" t="s">
        <v>15226</v>
      </c>
      <c r="R256">
        <v>4</v>
      </c>
      <c r="S256">
        <v>189748307</v>
      </c>
      <c r="T256" s="1" t="s">
        <v>30</v>
      </c>
      <c r="U256" s="1" t="s">
        <v>37</v>
      </c>
      <c r="V256" s="1" t="s">
        <v>32</v>
      </c>
      <c r="W256" s="1" t="s">
        <v>32</v>
      </c>
      <c r="X256" s="1" t="s">
        <v>16207</v>
      </c>
    </row>
    <row r="257" spans="1:24" x14ac:dyDescent="0.3">
      <c r="A257" s="1" t="s">
        <v>15227</v>
      </c>
      <c r="B257" s="1" t="s">
        <v>28</v>
      </c>
      <c r="C257">
        <v>1.4050768</v>
      </c>
      <c r="D257">
        <v>17259857</v>
      </c>
      <c r="E257">
        <v>5487631</v>
      </c>
      <c r="F257" s="1" t="s">
        <v>35</v>
      </c>
      <c r="G257" s="1" t="s">
        <v>28</v>
      </c>
      <c r="H257">
        <v>9.0760710000000007</v>
      </c>
      <c r="I257">
        <v>14137975</v>
      </c>
      <c r="J257">
        <v>49342603</v>
      </c>
      <c r="K257" s="1" t="s">
        <v>35</v>
      </c>
      <c r="L257" s="1" t="s">
        <v>26</v>
      </c>
      <c r="M257">
        <v>9599737</v>
      </c>
      <c r="N257">
        <v>12330327</v>
      </c>
      <c r="O257">
        <v>6188946</v>
      </c>
      <c r="P257" s="1" t="s">
        <v>39</v>
      </c>
      <c r="Q257" s="1" t="s">
        <v>15228</v>
      </c>
      <c r="R257">
        <v>4</v>
      </c>
      <c r="S257">
        <v>189831331</v>
      </c>
      <c r="T257" s="1" t="s">
        <v>30</v>
      </c>
      <c r="U257" s="1" t="s">
        <v>37</v>
      </c>
      <c r="V257" s="1" t="s">
        <v>41</v>
      </c>
      <c r="W257" s="1" t="s">
        <v>32</v>
      </c>
      <c r="X257" s="1" t="s">
        <v>16207</v>
      </c>
    </row>
    <row r="258" spans="1:24" x14ac:dyDescent="0.3">
      <c r="A258" s="1" t="s">
        <v>15229</v>
      </c>
      <c r="B258" s="1" t="s">
        <v>24</v>
      </c>
      <c r="C258">
        <v>2.1399327E-4</v>
      </c>
      <c r="D258">
        <v>7417213</v>
      </c>
      <c r="E258">
        <v>22704116</v>
      </c>
      <c r="F258" s="1" t="s">
        <v>25</v>
      </c>
      <c r="G258" s="1" t="s">
        <v>28</v>
      </c>
      <c r="H258">
        <v>1.1460499E-3</v>
      </c>
      <c r="I258">
        <v>12721732</v>
      </c>
      <c r="J258">
        <v>58891614</v>
      </c>
      <c r="K258" s="1" t="s">
        <v>28</v>
      </c>
      <c r="L258" s="1" t="s">
        <v>24</v>
      </c>
      <c r="M258">
        <v>4743.4206000000004</v>
      </c>
      <c r="N258">
        <v>6907293</v>
      </c>
      <c r="O258">
        <v>15677715</v>
      </c>
      <c r="P258" s="1" t="s">
        <v>25</v>
      </c>
      <c r="Q258" s="1" t="s">
        <v>15230</v>
      </c>
      <c r="R258">
        <v>5</v>
      </c>
      <c r="S258">
        <v>1830405</v>
      </c>
      <c r="T258" s="1" t="s">
        <v>44</v>
      </c>
      <c r="U258" s="1" t="s">
        <v>31</v>
      </c>
      <c r="V258" s="1" t="s">
        <v>32</v>
      </c>
      <c r="W258" s="1" t="s">
        <v>32</v>
      </c>
      <c r="X258" s="1" t="s">
        <v>16207</v>
      </c>
    </row>
    <row r="259" spans="1:24" x14ac:dyDescent="0.3">
      <c r="A259" s="1" t="s">
        <v>15231</v>
      </c>
      <c r="B259" s="1" t="s">
        <v>26</v>
      </c>
      <c r="C259">
        <v>5.2536885999999996E-3</v>
      </c>
      <c r="D259">
        <v>3098083</v>
      </c>
      <c r="E259">
        <v>32350684</v>
      </c>
      <c r="F259" s="1" t="s">
        <v>92</v>
      </c>
      <c r="G259" s="1" t="s">
        <v>24</v>
      </c>
      <c r="H259">
        <v>3048.2091999999998</v>
      </c>
      <c r="I259">
        <v>11106735</v>
      </c>
      <c r="J259">
        <v>29866377</v>
      </c>
      <c r="K259" s="1" t="s">
        <v>25</v>
      </c>
      <c r="L259" s="1" t="s">
        <v>28</v>
      </c>
      <c r="M259">
        <v>75.658140000000003</v>
      </c>
      <c r="N259">
        <v>34222563</v>
      </c>
      <c r="O259">
        <v>12283214</v>
      </c>
      <c r="P259" s="1" t="s">
        <v>34</v>
      </c>
      <c r="Q259" s="1" t="s">
        <v>15232</v>
      </c>
      <c r="R259">
        <v>5</v>
      </c>
      <c r="S259">
        <v>1892759</v>
      </c>
      <c r="T259" s="1" t="s">
        <v>44</v>
      </c>
      <c r="U259" s="1" t="s">
        <v>64</v>
      </c>
      <c r="V259" s="1" t="s">
        <v>32</v>
      </c>
      <c r="W259" s="1" t="s">
        <v>32</v>
      </c>
      <c r="X259" s="1" t="s">
        <v>16207</v>
      </c>
    </row>
    <row r="260" spans="1:24" x14ac:dyDescent="0.3">
      <c r="A260" s="1" t="s">
        <v>15233</v>
      </c>
      <c r="B260" s="1" t="s">
        <v>28</v>
      </c>
      <c r="C260">
        <v>9.5257140000000001E-7</v>
      </c>
      <c r="D260">
        <v>2497445</v>
      </c>
      <c r="E260">
        <v>6496696</v>
      </c>
      <c r="F260" s="1" t="s">
        <v>25</v>
      </c>
      <c r="G260" s="1" t="s">
        <v>24</v>
      </c>
      <c r="H260">
        <v>728.01110000000006</v>
      </c>
      <c r="I260">
        <v>64655676</v>
      </c>
      <c r="J260">
        <v>18095162</v>
      </c>
      <c r="K260" s="1" t="s">
        <v>35</v>
      </c>
      <c r="L260" s="1" t="s">
        <v>28</v>
      </c>
      <c r="M260">
        <v>9.1304634999999995E-2</v>
      </c>
      <c r="N260">
        <v>14791887</v>
      </c>
      <c r="O260">
        <v>497547</v>
      </c>
      <c r="P260" s="1" t="s">
        <v>25</v>
      </c>
      <c r="Q260" s="1" t="s">
        <v>15234</v>
      </c>
      <c r="R260">
        <v>5</v>
      </c>
      <c r="S260">
        <v>3452886</v>
      </c>
      <c r="T260" s="1" t="s">
        <v>44</v>
      </c>
      <c r="U260" s="1" t="s">
        <v>64</v>
      </c>
      <c r="V260" s="1" t="s">
        <v>32</v>
      </c>
      <c r="W260" s="1" t="s">
        <v>32</v>
      </c>
      <c r="X260" s="1" t="s">
        <v>16207</v>
      </c>
    </row>
    <row r="261" spans="1:24" x14ac:dyDescent="0.3">
      <c r="A261" s="1" t="s">
        <v>15235</v>
      </c>
      <c r="B261" s="1" t="s">
        <v>24</v>
      </c>
      <c r="C261">
        <v>15997412</v>
      </c>
      <c r="D261">
        <v>35430167</v>
      </c>
      <c r="E261">
        <v>11051597</v>
      </c>
      <c r="F261" s="1" t="s">
        <v>35</v>
      </c>
      <c r="G261" s="1" t="s">
        <v>28</v>
      </c>
      <c r="H261">
        <v>2.9848539999999999</v>
      </c>
      <c r="I261">
        <v>12682598</v>
      </c>
      <c r="J261">
        <v>10469283</v>
      </c>
      <c r="K261" s="1" t="s">
        <v>28</v>
      </c>
      <c r="L261" s="1" t="s">
        <v>24</v>
      </c>
      <c r="M261">
        <v>7922215</v>
      </c>
      <c r="N261">
        <v>37846875</v>
      </c>
      <c r="O261">
        <v>10566674</v>
      </c>
      <c r="P261" s="1" t="s">
        <v>35</v>
      </c>
      <c r="Q261" s="1" t="s">
        <v>15236</v>
      </c>
      <c r="R261">
        <v>5</v>
      </c>
      <c r="S261">
        <v>4471221</v>
      </c>
      <c r="T261" s="1" t="s">
        <v>44</v>
      </c>
      <c r="U261" s="1" t="s">
        <v>64</v>
      </c>
      <c r="V261" s="1" t="s">
        <v>32</v>
      </c>
      <c r="W261" s="1" t="s">
        <v>32</v>
      </c>
      <c r="X261" s="1" t="s">
        <v>16207</v>
      </c>
    </row>
    <row r="262" spans="1:24" x14ac:dyDescent="0.3">
      <c r="A262" s="1" t="s">
        <v>3567</v>
      </c>
      <c r="B262" s="1" t="s">
        <v>24</v>
      </c>
      <c r="C262">
        <v>2.9783510000000002E-4</v>
      </c>
      <c r="D262">
        <v>9341668</v>
      </c>
      <c r="E262">
        <v>13652657</v>
      </c>
      <c r="F262" s="1" t="s">
        <v>25</v>
      </c>
      <c r="G262" s="1" t="s">
        <v>24</v>
      </c>
      <c r="H262">
        <v>5.4161964E-3</v>
      </c>
      <c r="I262">
        <v>8515436</v>
      </c>
      <c r="J262">
        <v>12286996</v>
      </c>
      <c r="K262" s="1" t="s">
        <v>25</v>
      </c>
      <c r="L262" s="1" t="s">
        <v>28</v>
      </c>
      <c r="M262">
        <v>15893942</v>
      </c>
      <c r="N262">
        <v>11415511</v>
      </c>
      <c r="O262">
        <v>47940454</v>
      </c>
      <c r="P262" s="1" t="s">
        <v>28</v>
      </c>
      <c r="Q262" s="1" t="s">
        <v>3568</v>
      </c>
      <c r="R262">
        <v>5</v>
      </c>
      <c r="S262">
        <v>19871092</v>
      </c>
      <c r="T262" s="1" t="s">
        <v>30</v>
      </c>
      <c r="U262" s="1" t="s">
        <v>31</v>
      </c>
      <c r="V262" s="1" t="s">
        <v>41</v>
      </c>
      <c r="W262" s="1" t="s">
        <v>32</v>
      </c>
      <c r="X262" s="1" t="s">
        <v>16207</v>
      </c>
    </row>
    <row r="263" spans="1:24" x14ac:dyDescent="0.3">
      <c r="A263" s="1" t="s">
        <v>15237</v>
      </c>
      <c r="B263" s="1" t="s">
        <v>24</v>
      </c>
      <c r="C263">
        <v>11968145</v>
      </c>
      <c r="D263">
        <v>48942886</v>
      </c>
      <c r="E263">
        <v>10118609</v>
      </c>
      <c r="F263" s="1" t="s">
        <v>35</v>
      </c>
      <c r="G263" s="1" t="s">
        <v>24</v>
      </c>
      <c r="H263">
        <v>0.36801434999999999</v>
      </c>
      <c r="I263">
        <v>43153894</v>
      </c>
      <c r="J263">
        <v>10589973</v>
      </c>
      <c r="K263" s="1" t="s">
        <v>35</v>
      </c>
      <c r="L263" s="1" t="s">
        <v>26</v>
      </c>
      <c r="M263">
        <v>47625536</v>
      </c>
      <c r="N263">
        <v>5120059</v>
      </c>
      <c r="O263">
        <v>86743896</v>
      </c>
      <c r="P263" s="1" t="s">
        <v>85</v>
      </c>
      <c r="Q263" s="1" t="s">
        <v>15238</v>
      </c>
      <c r="R263">
        <v>5</v>
      </c>
      <c r="S263">
        <v>31114704</v>
      </c>
      <c r="T263" s="1" t="s">
        <v>44</v>
      </c>
      <c r="U263" s="1" t="s">
        <v>64</v>
      </c>
      <c r="V263" s="1" t="s">
        <v>41</v>
      </c>
      <c r="W263" s="1" t="s">
        <v>32</v>
      </c>
      <c r="X263" s="1" t="s">
        <v>16207</v>
      </c>
    </row>
    <row r="264" spans="1:24" x14ac:dyDescent="0.3">
      <c r="A264" s="1" t="s">
        <v>15239</v>
      </c>
      <c r="B264" s="1" t="s">
        <v>28</v>
      </c>
      <c r="C264">
        <v>0</v>
      </c>
      <c r="D264">
        <v>19307794</v>
      </c>
      <c r="E264">
        <v>3806686</v>
      </c>
      <c r="F264" s="1" t="s">
        <v>25</v>
      </c>
      <c r="G264" s="1" t="s">
        <v>26</v>
      </c>
      <c r="H264">
        <v>0</v>
      </c>
      <c r="I264">
        <v>20897007</v>
      </c>
      <c r="J264">
        <v>20361426</v>
      </c>
      <c r="K264" s="1" t="s">
        <v>125</v>
      </c>
      <c r="L264" s="1" t="s">
        <v>24</v>
      </c>
      <c r="M264">
        <v>0.16927531000000001</v>
      </c>
      <c r="N264">
        <v>62944476</v>
      </c>
      <c r="O264">
        <v>16323389</v>
      </c>
      <c r="P264" s="1" t="s">
        <v>28</v>
      </c>
      <c r="Q264" s="1" t="s">
        <v>15240</v>
      </c>
      <c r="R264">
        <v>5</v>
      </c>
      <c r="S264">
        <v>40307979</v>
      </c>
      <c r="T264" s="1" t="s">
        <v>30</v>
      </c>
      <c r="U264" s="1" t="s">
        <v>31</v>
      </c>
      <c r="V264" s="1" t="s">
        <v>32</v>
      </c>
      <c r="W264" s="1" t="s">
        <v>32</v>
      </c>
      <c r="X264" s="1" t="s">
        <v>16207</v>
      </c>
    </row>
    <row r="265" spans="1:24" x14ac:dyDescent="0.3">
      <c r="A265" s="1" t="s">
        <v>5861</v>
      </c>
      <c r="B265" s="1" t="s">
        <v>28</v>
      </c>
      <c r="C265">
        <v>6.6176869999999999E-2</v>
      </c>
      <c r="D265">
        <v>15468081</v>
      </c>
      <c r="E265">
        <v>8493573</v>
      </c>
      <c r="F265" s="1" t="s">
        <v>35</v>
      </c>
      <c r="G265" s="1" t="s">
        <v>24</v>
      </c>
      <c r="H265">
        <v>10960384</v>
      </c>
      <c r="I265">
        <v>15589526</v>
      </c>
      <c r="J265">
        <v>26273323</v>
      </c>
      <c r="K265" s="1" t="s">
        <v>25</v>
      </c>
      <c r="L265" s="1" t="s">
        <v>24</v>
      </c>
      <c r="M265">
        <v>571.04061999999999</v>
      </c>
      <c r="N265">
        <v>11457943</v>
      </c>
      <c r="O265">
        <v>24094019</v>
      </c>
      <c r="P265" s="1" t="s">
        <v>25</v>
      </c>
      <c r="Q265" s="1" t="s">
        <v>5862</v>
      </c>
      <c r="R265">
        <v>5</v>
      </c>
      <c r="S265">
        <v>40674929</v>
      </c>
      <c r="T265" s="1" t="s">
        <v>30</v>
      </c>
      <c r="U265" s="1" t="s">
        <v>64</v>
      </c>
      <c r="V265" s="1" t="s">
        <v>32</v>
      </c>
      <c r="W265" s="1" t="s">
        <v>32</v>
      </c>
      <c r="X265" s="1" t="s">
        <v>16207</v>
      </c>
    </row>
    <row r="266" spans="1:24" x14ac:dyDescent="0.3">
      <c r="A266" s="1" t="s">
        <v>15241</v>
      </c>
      <c r="B266" s="1" t="s">
        <v>28</v>
      </c>
      <c r="C266">
        <v>8438458</v>
      </c>
      <c r="D266">
        <v>66881903</v>
      </c>
      <c r="E266">
        <v>18601315</v>
      </c>
      <c r="F266" s="1" t="s">
        <v>28</v>
      </c>
      <c r="G266" s="1" t="s">
        <v>24</v>
      </c>
      <c r="H266">
        <v>0</v>
      </c>
      <c r="I266">
        <v>3376188</v>
      </c>
      <c r="J266">
        <v>85007837</v>
      </c>
      <c r="K266" s="1" t="s">
        <v>35</v>
      </c>
      <c r="L266" s="1" t="s">
        <v>24</v>
      </c>
      <c r="M266">
        <v>0</v>
      </c>
      <c r="N266">
        <v>37189032</v>
      </c>
      <c r="O266">
        <v>86013214</v>
      </c>
      <c r="P266" s="1" t="s">
        <v>35</v>
      </c>
      <c r="Q266" s="1" t="s">
        <v>15242</v>
      </c>
      <c r="R266">
        <v>5</v>
      </c>
      <c r="S266">
        <v>44097286</v>
      </c>
      <c r="T266" s="1" t="s">
        <v>30</v>
      </c>
      <c r="U266" s="1" t="s">
        <v>64</v>
      </c>
      <c r="V266" s="1" t="s">
        <v>32</v>
      </c>
      <c r="W266" s="1" t="s">
        <v>32</v>
      </c>
      <c r="X266" s="1" t="s">
        <v>16207</v>
      </c>
    </row>
    <row r="267" spans="1:24" x14ac:dyDescent="0.3">
      <c r="A267" s="1" t="s">
        <v>15243</v>
      </c>
      <c r="B267" s="1" t="s">
        <v>24</v>
      </c>
      <c r="C267">
        <v>0</v>
      </c>
      <c r="D267">
        <v>41524207</v>
      </c>
      <c r="E267">
        <v>2062033</v>
      </c>
      <c r="F267" s="1" t="s">
        <v>25</v>
      </c>
      <c r="G267" s="1" t="s">
        <v>28</v>
      </c>
      <c r="H267">
        <v>0</v>
      </c>
      <c r="I267">
        <v>12953475</v>
      </c>
      <c r="J267">
        <v>27191803</v>
      </c>
      <c r="K267" s="1" t="s">
        <v>35</v>
      </c>
      <c r="L267" s="1" t="s">
        <v>24</v>
      </c>
      <c r="M267">
        <v>0</v>
      </c>
      <c r="N267">
        <v>3318739</v>
      </c>
      <c r="O267">
        <v>14253936</v>
      </c>
      <c r="P267" s="1" t="s">
        <v>25</v>
      </c>
      <c r="Q267" s="1" t="s">
        <v>15244</v>
      </c>
      <c r="R267">
        <v>5</v>
      </c>
      <c r="S267">
        <v>46115901</v>
      </c>
      <c r="T267" s="1" t="s">
        <v>44</v>
      </c>
      <c r="U267" s="1" t="s">
        <v>64</v>
      </c>
      <c r="V267" s="1" t="s">
        <v>32</v>
      </c>
      <c r="W267" s="1" t="s">
        <v>32</v>
      </c>
      <c r="X267" s="1" t="s">
        <v>16207</v>
      </c>
    </row>
    <row r="268" spans="1:24" x14ac:dyDescent="0.3">
      <c r="A268" s="1" t="s">
        <v>15245</v>
      </c>
      <c r="B268" s="1" t="s">
        <v>28</v>
      </c>
      <c r="C268">
        <v>2.2204460000000001E-9</v>
      </c>
      <c r="D268">
        <v>26324226</v>
      </c>
      <c r="E268">
        <v>50356915</v>
      </c>
      <c r="F268" s="1" t="s">
        <v>28</v>
      </c>
      <c r="G268" s="1" t="s">
        <v>24</v>
      </c>
      <c r="H268">
        <v>1.3827012000000001</v>
      </c>
      <c r="I268">
        <v>38917346</v>
      </c>
      <c r="J268">
        <v>7033526</v>
      </c>
      <c r="K268" s="1" t="s">
        <v>34</v>
      </c>
      <c r="L268" s="1" t="s">
        <v>28</v>
      </c>
      <c r="M268">
        <v>0.43835499999999999</v>
      </c>
      <c r="N268">
        <v>14866051</v>
      </c>
      <c r="O268">
        <v>46465384</v>
      </c>
      <c r="P268" s="1" t="s">
        <v>28</v>
      </c>
      <c r="Q268" s="1" t="s">
        <v>15246</v>
      </c>
      <c r="R268">
        <v>5</v>
      </c>
      <c r="S268">
        <v>46116148</v>
      </c>
      <c r="T268" s="1" t="s">
        <v>44</v>
      </c>
      <c r="U268" s="1" t="s">
        <v>64</v>
      </c>
      <c r="V268" s="1" t="s">
        <v>32</v>
      </c>
      <c r="W268" s="1" t="s">
        <v>32</v>
      </c>
      <c r="X268" s="1" t="s">
        <v>16207</v>
      </c>
    </row>
    <row r="269" spans="1:24" x14ac:dyDescent="0.3">
      <c r="A269" s="1" t="s">
        <v>15247</v>
      </c>
      <c r="B269" s="1" t="s">
        <v>28</v>
      </c>
      <c r="C269">
        <v>7.8448359999999998E-7</v>
      </c>
      <c r="D269">
        <v>84906323</v>
      </c>
      <c r="E269">
        <v>19856657</v>
      </c>
      <c r="F269" s="1" t="s">
        <v>28</v>
      </c>
      <c r="G269" s="1" t="s">
        <v>24</v>
      </c>
      <c r="H269">
        <v>2.7176589999999998</v>
      </c>
      <c r="I269">
        <v>23889044</v>
      </c>
      <c r="J269">
        <v>12208608</v>
      </c>
      <c r="K269" s="1" t="s">
        <v>25</v>
      </c>
      <c r="L269" s="1" t="s">
        <v>28</v>
      </c>
      <c r="M269">
        <v>0.426535</v>
      </c>
      <c r="N269">
        <v>51490515</v>
      </c>
      <c r="O269">
        <v>19837297</v>
      </c>
      <c r="P269" s="1" t="s">
        <v>28</v>
      </c>
      <c r="Q269" s="1" t="s">
        <v>15248</v>
      </c>
      <c r="R269">
        <v>5</v>
      </c>
      <c r="S269">
        <v>60372588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16207</v>
      </c>
    </row>
    <row r="270" spans="1:24" x14ac:dyDescent="0.3">
      <c r="A270" s="1" t="s">
        <v>15249</v>
      </c>
      <c r="B270" s="1" t="s">
        <v>24</v>
      </c>
      <c r="C270">
        <v>0</v>
      </c>
      <c r="D270">
        <v>4074812</v>
      </c>
      <c r="E270">
        <v>15872688</v>
      </c>
      <c r="F270" s="1" t="s">
        <v>25</v>
      </c>
      <c r="G270" s="1" t="s">
        <v>26</v>
      </c>
      <c r="H270">
        <v>0</v>
      </c>
      <c r="I270">
        <v>1835013</v>
      </c>
      <c r="J270">
        <v>16828357</v>
      </c>
      <c r="K270" s="1" t="s">
        <v>27</v>
      </c>
      <c r="L270" s="1" t="s">
        <v>28</v>
      </c>
      <c r="M270">
        <v>2.2204460000000001E-9</v>
      </c>
      <c r="N270">
        <v>13936365</v>
      </c>
      <c r="O270">
        <v>42037854</v>
      </c>
      <c r="P270" s="1" t="s">
        <v>28</v>
      </c>
      <c r="Q270" s="1" t="s">
        <v>15250</v>
      </c>
      <c r="R270">
        <v>5</v>
      </c>
      <c r="S270">
        <v>71053397</v>
      </c>
      <c r="T270" s="1" t="s">
        <v>30</v>
      </c>
      <c r="U270" s="1" t="s">
        <v>31</v>
      </c>
      <c r="V270" s="1" t="s">
        <v>32</v>
      </c>
      <c r="W270" s="1" t="s">
        <v>32</v>
      </c>
      <c r="X270" s="1" t="s">
        <v>16207</v>
      </c>
    </row>
    <row r="271" spans="1:24" x14ac:dyDescent="0.3">
      <c r="A271" s="1" t="s">
        <v>15251</v>
      </c>
      <c r="B271" s="1" t="s">
        <v>28</v>
      </c>
      <c r="C271">
        <v>28446387</v>
      </c>
      <c r="D271">
        <v>11582935</v>
      </c>
      <c r="E271">
        <v>5604615</v>
      </c>
      <c r="F271" s="1" t="s">
        <v>35</v>
      </c>
      <c r="G271" s="1" t="s">
        <v>28</v>
      </c>
      <c r="H271">
        <v>1341.4295999999999</v>
      </c>
      <c r="I271">
        <v>12709142</v>
      </c>
      <c r="J271">
        <v>5401898</v>
      </c>
      <c r="K271" s="1" t="s">
        <v>35</v>
      </c>
      <c r="L271" s="1" t="s">
        <v>26</v>
      </c>
      <c r="M271">
        <v>19.740089999999999</v>
      </c>
      <c r="N271">
        <v>48997824</v>
      </c>
      <c r="O271">
        <v>33500513</v>
      </c>
      <c r="P271" s="1" t="s">
        <v>39</v>
      </c>
      <c r="Q271" s="1" t="s">
        <v>15252</v>
      </c>
      <c r="R271">
        <v>5</v>
      </c>
      <c r="S271">
        <v>71947149</v>
      </c>
      <c r="T271" s="1" t="s">
        <v>44</v>
      </c>
      <c r="U271" s="1" t="s">
        <v>37</v>
      </c>
      <c r="V271" s="1" t="s">
        <v>41</v>
      </c>
      <c r="W271" s="1" t="s">
        <v>32</v>
      </c>
      <c r="X271" s="1" t="s">
        <v>16207</v>
      </c>
    </row>
    <row r="272" spans="1:24" x14ac:dyDescent="0.3">
      <c r="A272" s="1" t="s">
        <v>15253</v>
      </c>
      <c r="B272" s="1" t="s">
        <v>28</v>
      </c>
      <c r="C272">
        <v>2.2204460000000001E-9</v>
      </c>
      <c r="D272">
        <v>16093282</v>
      </c>
      <c r="E272">
        <v>476202</v>
      </c>
      <c r="F272" s="1" t="s">
        <v>34</v>
      </c>
      <c r="G272" s="1" t="s">
        <v>26</v>
      </c>
      <c r="H272">
        <v>11458687</v>
      </c>
      <c r="I272">
        <v>21590315</v>
      </c>
      <c r="J272">
        <v>17313422</v>
      </c>
      <c r="K272" s="1" t="s">
        <v>135</v>
      </c>
      <c r="L272" s="1" t="s">
        <v>24</v>
      </c>
      <c r="M272">
        <v>15.271195000000001</v>
      </c>
      <c r="N272">
        <v>3335883</v>
      </c>
      <c r="O272">
        <v>17114386</v>
      </c>
      <c r="P272" s="1" t="s">
        <v>35</v>
      </c>
      <c r="Q272" s="1" t="s">
        <v>15254</v>
      </c>
      <c r="R272">
        <v>5</v>
      </c>
      <c r="S272">
        <v>78268128</v>
      </c>
      <c r="T272" s="1" t="s">
        <v>30</v>
      </c>
      <c r="U272" s="1" t="s">
        <v>37</v>
      </c>
      <c r="V272" s="1" t="s">
        <v>32</v>
      </c>
      <c r="W272" s="1" t="s">
        <v>32</v>
      </c>
      <c r="X272" s="1" t="s">
        <v>16207</v>
      </c>
    </row>
    <row r="273" spans="1:24" x14ac:dyDescent="0.3">
      <c r="A273" s="1" t="s">
        <v>15255</v>
      </c>
      <c r="B273" s="1" t="s">
        <v>24</v>
      </c>
      <c r="C273">
        <v>117.09936</v>
      </c>
      <c r="D273">
        <v>2614183</v>
      </c>
      <c r="E273">
        <v>68533606</v>
      </c>
      <c r="F273" s="1" t="s">
        <v>25</v>
      </c>
      <c r="G273" s="1" t="s">
        <v>28</v>
      </c>
      <c r="H273">
        <v>45957327</v>
      </c>
      <c r="I273">
        <v>58456635</v>
      </c>
      <c r="J273">
        <v>16625253</v>
      </c>
      <c r="K273" s="1" t="s">
        <v>28</v>
      </c>
      <c r="L273" s="1" t="s">
        <v>28</v>
      </c>
      <c r="M273">
        <v>8051219</v>
      </c>
      <c r="N273">
        <v>6945298</v>
      </c>
      <c r="O273">
        <v>1505089</v>
      </c>
      <c r="P273" s="1" t="s">
        <v>28</v>
      </c>
      <c r="Q273" s="1" t="s">
        <v>15256</v>
      </c>
      <c r="R273">
        <v>5</v>
      </c>
      <c r="S273">
        <v>91922923</v>
      </c>
      <c r="T273" s="1" t="s">
        <v>30</v>
      </c>
      <c r="U273" s="1" t="s">
        <v>31</v>
      </c>
      <c r="V273" s="1" t="s">
        <v>32</v>
      </c>
      <c r="W273" s="1" t="s">
        <v>32</v>
      </c>
      <c r="X273" s="1" t="s">
        <v>16207</v>
      </c>
    </row>
    <row r="274" spans="1:24" x14ac:dyDescent="0.3">
      <c r="A274" s="1" t="s">
        <v>15257</v>
      </c>
      <c r="B274" s="1" t="s">
        <v>24</v>
      </c>
      <c r="C274">
        <v>46.764843999999997</v>
      </c>
      <c r="D274">
        <v>37697543</v>
      </c>
      <c r="E274">
        <v>7759758</v>
      </c>
      <c r="F274" s="1" t="s">
        <v>34</v>
      </c>
      <c r="G274" s="1" t="s">
        <v>28</v>
      </c>
      <c r="H274">
        <v>0</v>
      </c>
      <c r="I274">
        <v>13864058</v>
      </c>
      <c r="J274">
        <v>35737375</v>
      </c>
      <c r="K274" s="1" t="s">
        <v>35</v>
      </c>
      <c r="L274" s="1" t="s">
        <v>28</v>
      </c>
      <c r="M274">
        <v>2.2204460000000001E-10</v>
      </c>
      <c r="N274">
        <v>91068414</v>
      </c>
      <c r="O274">
        <v>25327293</v>
      </c>
      <c r="P274" s="1" t="s">
        <v>35</v>
      </c>
      <c r="Q274" s="1" t="s">
        <v>15258</v>
      </c>
      <c r="R274">
        <v>5</v>
      </c>
      <c r="S274">
        <v>94069338</v>
      </c>
      <c r="T274" s="1" t="s">
        <v>30</v>
      </c>
      <c r="U274" s="1" t="s">
        <v>37</v>
      </c>
      <c r="V274" s="1" t="s">
        <v>32</v>
      </c>
      <c r="W274" s="1" t="s">
        <v>32</v>
      </c>
      <c r="X274" s="1" t="s">
        <v>16207</v>
      </c>
    </row>
    <row r="275" spans="1:24" x14ac:dyDescent="0.3">
      <c r="A275" s="1" t="s">
        <v>1012</v>
      </c>
      <c r="B275" s="1" t="s">
        <v>24</v>
      </c>
      <c r="C275">
        <v>1486741</v>
      </c>
      <c r="D275">
        <v>1237786</v>
      </c>
      <c r="E275">
        <v>18620077</v>
      </c>
      <c r="F275" s="1" t="s">
        <v>34</v>
      </c>
      <c r="G275" s="1" t="s">
        <v>28</v>
      </c>
      <c r="H275">
        <v>5.0984769999999999E-2</v>
      </c>
      <c r="I275">
        <v>2358478</v>
      </c>
      <c r="J275">
        <v>12602792</v>
      </c>
      <c r="K275" s="1" t="s">
        <v>35</v>
      </c>
      <c r="L275" s="1" t="s">
        <v>24</v>
      </c>
      <c r="M275">
        <v>973.16639999999995</v>
      </c>
      <c r="N275">
        <v>11644858</v>
      </c>
      <c r="O275">
        <v>20169283</v>
      </c>
      <c r="P275" s="1" t="s">
        <v>34</v>
      </c>
      <c r="Q275" s="1" t="s">
        <v>1013</v>
      </c>
      <c r="R275">
        <v>5</v>
      </c>
      <c r="S275">
        <v>96954503</v>
      </c>
      <c r="T275" s="1" t="s">
        <v>44</v>
      </c>
      <c r="U275" s="1" t="s">
        <v>37</v>
      </c>
      <c r="V275" s="1" t="s">
        <v>32</v>
      </c>
      <c r="W275" s="1" t="s">
        <v>32</v>
      </c>
      <c r="X275" s="1" t="s">
        <v>16207</v>
      </c>
    </row>
    <row r="276" spans="1:24" x14ac:dyDescent="0.3">
      <c r="A276" s="1" t="s">
        <v>15259</v>
      </c>
      <c r="B276" s="1" t="s">
        <v>24</v>
      </c>
      <c r="C276">
        <v>1.598185</v>
      </c>
      <c r="D276">
        <v>7829272</v>
      </c>
      <c r="E276">
        <v>888486</v>
      </c>
      <c r="F276" s="1" t="s">
        <v>25</v>
      </c>
      <c r="G276" s="1" t="s">
        <v>28</v>
      </c>
      <c r="H276">
        <v>12057237</v>
      </c>
      <c r="I276">
        <v>11068412</v>
      </c>
      <c r="J276">
        <v>37402884</v>
      </c>
      <c r="K276" s="1" t="s">
        <v>28</v>
      </c>
      <c r="L276" s="1" t="s">
        <v>28</v>
      </c>
      <c r="M276">
        <v>25572977</v>
      </c>
      <c r="N276">
        <v>10082008</v>
      </c>
      <c r="O276">
        <v>35631842</v>
      </c>
      <c r="P276" s="1" t="s">
        <v>28</v>
      </c>
      <c r="Q276" s="1" t="s">
        <v>15260</v>
      </c>
      <c r="R276">
        <v>5</v>
      </c>
      <c r="S276">
        <v>99944187</v>
      </c>
      <c r="T276" s="1" t="s">
        <v>30</v>
      </c>
      <c r="U276" s="1" t="s">
        <v>31</v>
      </c>
      <c r="V276" s="1" t="s">
        <v>32</v>
      </c>
      <c r="W276" s="1" t="s">
        <v>32</v>
      </c>
      <c r="X276" s="1" t="s">
        <v>16207</v>
      </c>
    </row>
    <row r="277" spans="1:24" x14ac:dyDescent="0.3">
      <c r="A277" s="1" t="s">
        <v>15261</v>
      </c>
      <c r="B277" s="1" t="s">
        <v>28</v>
      </c>
      <c r="C277">
        <v>20788882</v>
      </c>
      <c r="D277">
        <v>84570447</v>
      </c>
      <c r="E277">
        <v>18180855</v>
      </c>
      <c r="F277" s="1" t="s">
        <v>34</v>
      </c>
      <c r="G277" s="1" t="s">
        <v>24</v>
      </c>
      <c r="H277">
        <v>89.397130000000004</v>
      </c>
      <c r="I277">
        <v>50234055</v>
      </c>
      <c r="J277">
        <v>66412256</v>
      </c>
      <c r="K277" s="1" t="s">
        <v>35</v>
      </c>
      <c r="L277" s="1" t="s">
        <v>24</v>
      </c>
      <c r="M277">
        <v>250.94024999999999</v>
      </c>
      <c r="N277">
        <v>64863824</v>
      </c>
      <c r="O277">
        <v>91035913</v>
      </c>
      <c r="P277" s="1" t="s">
        <v>35</v>
      </c>
      <c r="Q277" s="1" t="s">
        <v>15262</v>
      </c>
      <c r="R277">
        <v>5</v>
      </c>
      <c r="S277">
        <v>106478684</v>
      </c>
      <c r="T277" s="1" t="s">
        <v>30</v>
      </c>
      <c r="U277" s="1" t="s">
        <v>37</v>
      </c>
      <c r="V277" s="1" t="s">
        <v>32</v>
      </c>
      <c r="W277" s="1" t="s">
        <v>32</v>
      </c>
      <c r="X277" s="1" t="s">
        <v>16207</v>
      </c>
    </row>
    <row r="278" spans="1:24" x14ac:dyDescent="0.3">
      <c r="A278" s="1" t="s">
        <v>5911</v>
      </c>
      <c r="B278" s="1" t="s">
        <v>24</v>
      </c>
      <c r="C278">
        <v>3.0501738</v>
      </c>
      <c r="D278">
        <v>2342563</v>
      </c>
      <c r="E278">
        <v>98181396</v>
      </c>
      <c r="F278" s="1" t="s">
        <v>25</v>
      </c>
      <c r="G278" s="1" t="s">
        <v>26</v>
      </c>
      <c r="H278">
        <v>0.15240076</v>
      </c>
      <c r="I278">
        <v>8830524</v>
      </c>
      <c r="J278">
        <v>94632886</v>
      </c>
      <c r="K278" s="1" t="s">
        <v>95</v>
      </c>
      <c r="L278" s="1" t="s">
        <v>28</v>
      </c>
      <c r="M278">
        <v>8.8325059999999997E-2</v>
      </c>
      <c r="N278">
        <v>9004763</v>
      </c>
      <c r="O278">
        <v>26118542</v>
      </c>
      <c r="P278" s="1" t="s">
        <v>35</v>
      </c>
      <c r="Q278" s="1" t="s">
        <v>5912</v>
      </c>
      <c r="R278">
        <v>5</v>
      </c>
      <c r="S278">
        <v>108124485</v>
      </c>
      <c r="T278" s="1" t="s">
        <v>30</v>
      </c>
      <c r="U278" s="1" t="s">
        <v>64</v>
      </c>
      <c r="V278" s="1" t="s">
        <v>32</v>
      </c>
      <c r="W278" s="1" t="s">
        <v>32</v>
      </c>
      <c r="X278" s="1" t="s">
        <v>16207</v>
      </c>
    </row>
    <row r="279" spans="1:24" x14ac:dyDescent="0.3">
      <c r="A279" s="1" t="s">
        <v>15263</v>
      </c>
      <c r="B279" s="1" t="s">
        <v>24</v>
      </c>
      <c r="C279">
        <v>0</v>
      </c>
      <c r="D279">
        <v>40170932</v>
      </c>
      <c r="E279">
        <v>15437042</v>
      </c>
      <c r="F279" s="1" t="s">
        <v>25</v>
      </c>
      <c r="G279" s="1" t="s">
        <v>28</v>
      </c>
      <c r="H279">
        <v>10246038</v>
      </c>
      <c r="I279">
        <v>20559714</v>
      </c>
      <c r="J279">
        <v>5022192</v>
      </c>
      <c r="K279" s="1" t="s">
        <v>35</v>
      </c>
      <c r="L279" s="1" t="s">
        <v>24</v>
      </c>
      <c r="M279">
        <v>0</v>
      </c>
      <c r="N279">
        <v>2923541</v>
      </c>
      <c r="O279">
        <v>11762649</v>
      </c>
      <c r="P279" s="1" t="s">
        <v>25</v>
      </c>
      <c r="Q279" s="1" t="s">
        <v>15264</v>
      </c>
      <c r="R279">
        <v>5</v>
      </c>
      <c r="S279">
        <v>110152139</v>
      </c>
      <c r="T279" s="1" t="s">
        <v>44</v>
      </c>
      <c r="U279" s="1" t="s">
        <v>64</v>
      </c>
      <c r="V279" s="1" t="s">
        <v>32</v>
      </c>
      <c r="W279" s="1" t="s">
        <v>32</v>
      </c>
      <c r="X279" s="1" t="s">
        <v>16207</v>
      </c>
    </row>
    <row r="280" spans="1:24" x14ac:dyDescent="0.3">
      <c r="A280" s="1" t="s">
        <v>5915</v>
      </c>
      <c r="B280" s="1" t="s">
        <v>24</v>
      </c>
      <c r="C280">
        <v>1.2723155999999999E-6</v>
      </c>
      <c r="D280">
        <v>1812978</v>
      </c>
      <c r="E280">
        <v>7981786</v>
      </c>
      <c r="F280" s="1" t="s">
        <v>34</v>
      </c>
      <c r="G280" s="1" t="s">
        <v>26</v>
      </c>
      <c r="H280">
        <v>3.4393746000000003E-2</v>
      </c>
      <c r="I280">
        <v>91643475</v>
      </c>
      <c r="J280">
        <v>90882996</v>
      </c>
      <c r="K280" s="1" t="s">
        <v>39</v>
      </c>
      <c r="L280" s="1" t="s">
        <v>28</v>
      </c>
      <c r="M280">
        <v>62.441304000000002</v>
      </c>
      <c r="N280">
        <v>8809776</v>
      </c>
      <c r="O280">
        <v>19854735</v>
      </c>
      <c r="P280" s="1" t="s">
        <v>35</v>
      </c>
      <c r="Q280" s="1" t="s">
        <v>5916</v>
      </c>
      <c r="R280">
        <v>5</v>
      </c>
      <c r="S280">
        <v>111942761</v>
      </c>
      <c r="T280" s="1" t="s">
        <v>30</v>
      </c>
      <c r="U280" s="1" t="s">
        <v>37</v>
      </c>
      <c r="V280" s="1" t="s">
        <v>32</v>
      </c>
      <c r="W280" s="1" t="s">
        <v>32</v>
      </c>
      <c r="X280" s="1" t="s">
        <v>16207</v>
      </c>
    </row>
    <row r="281" spans="1:24" x14ac:dyDescent="0.3">
      <c r="A281" s="1" t="s">
        <v>15265</v>
      </c>
      <c r="B281" s="1" t="s">
        <v>28</v>
      </c>
      <c r="C281">
        <v>0</v>
      </c>
      <c r="D281">
        <v>24501619</v>
      </c>
      <c r="E281">
        <v>30274176</v>
      </c>
      <c r="F281" s="1" t="s">
        <v>34</v>
      </c>
      <c r="G281" s="1" t="s">
        <v>24</v>
      </c>
      <c r="H281">
        <v>2.0897683999999998E-3</v>
      </c>
      <c r="I281">
        <v>31298834</v>
      </c>
      <c r="J281">
        <v>2232318</v>
      </c>
      <c r="K281" s="1" t="s">
        <v>35</v>
      </c>
      <c r="L281" s="1" t="s">
        <v>28</v>
      </c>
      <c r="M281">
        <v>2.713385E-7</v>
      </c>
      <c r="N281">
        <v>19424154</v>
      </c>
      <c r="O281">
        <v>37593555</v>
      </c>
      <c r="P281" s="1" t="s">
        <v>34</v>
      </c>
      <c r="Q281" s="1" t="s">
        <v>15266</v>
      </c>
      <c r="R281">
        <v>5</v>
      </c>
      <c r="S281">
        <v>112458853</v>
      </c>
      <c r="T281" s="1" t="s">
        <v>44</v>
      </c>
      <c r="U281" s="1" t="s">
        <v>37</v>
      </c>
      <c r="V281" s="1" t="s">
        <v>32</v>
      </c>
      <c r="W281" s="1" t="s">
        <v>32</v>
      </c>
      <c r="X281" s="1" t="s">
        <v>16207</v>
      </c>
    </row>
    <row r="282" spans="1:24" x14ac:dyDescent="0.3">
      <c r="A282" s="1" t="s">
        <v>15267</v>
      </c>
      <c r="B282" s="1" t="s">
        <v>28</v>
      </c>
      <c r="C282">
        <v>2.080396E-2</v>
      </c>
      <c r="D282">
        <v>28274692</v>
      </c>
      <c r="E282">
        <v>10734674</v>
      </c>
      <c r="F282" s="1" t="s">
        <v>35</v>
      </c>
      <c r="G282" s="1" t="s">
        <v>24</v>
      </c>
      <c r="H282">
        <v>5.6629920000000004E-3</v>
      </c>
      <c r="I282">
        <v>6333661</v>
      </c>
      <c r="J282">
        <v>13658851</v>
      </c>
      <c r="K282" s="1" t="s">
        <v>34</v>
      </c>
      <c r="L282" s="1" t="s">
        <v>28</v>
      </c>
      <c r="M282">
        <v>2.4783262E-2</v>
      </c>
      <c r="N282">
        <v>14645103</v>
      </c>
      <c r="O282">
        <v>5343582</v>
      </c>
      <c r="P282" s="1" t="s">
        <v>35</v>
      </c>
      <c r="Q282" s="1" t="s">
        <v>15268</v>
      </c>
      <c r="R282">
        <v>5</v>
      </c>
      <c r="S282">
        <v>115650360</v>
      </c>
      <c r="T282" s="1" t="s">
        <v>44</v>
      </c>
      <c r="U282" s="1" t="s">
        <v>37</v>
      </c>
      <c r="V282" s="1" t="s">
        <v>32</v>
      </c>
      <c r="W282" s="1" t="s">
        <v>32</v>
      </c>
      <c r="X282" s="1" t="s">
        <v>16207</v>
      </c>
    </row>
    <row r="283" spans="1:24" x14ac:dyDescent="0.3">
      <c r="A283" s="1" t="s">
        <v>15269</v>
      </c>
      <c r="B283" s="1" t="s">
        <v>26</v>
      </c>
      <c r="C283">
        <v>49.988607000000002</v>
      </c>
      <c r="D283">
        <v>11906451</v>
      </c>
      <c r="E283">
        <v>6097821</v>
      </c>
      <c r="F283" s="1" t="s">
        <v>125</v>
      </c>
      <c r="G283" s="1" t="s">
        <v>24</v>
      </c>
      <c r="H283">
        <v>1.6997501000000002E-2</v>
      </c>
      <c r="I283">
        <v>33140222</v>
      </c>
      <c r="J283">
        <v>73851355</v>
      </c>
      <c r="K283" s="1" t="s">
        <v>28</v>
      </c>
      <c r="L283" s="1" t="s">
        <v>28</v>
      </c>
      <c r="M283">
        <v>2575.1255000000001</v>
      </c>
      <c r="N283">
        <v>16757831</v>
      </c>
      <c r="O283">
        <v>49135364</v>
      </c>
      <c r="P283" s="1" t="s">
        <v>25</v>
      </c>
      <c r="Q283" s="1" t="s">
        <v>15270</v>
      </c>
      <c r="R283">
        <v>5</v>
      </c>
      <c r="S283">
        <v>117012266</v>
      </c>
      <c r="T283" s="1" t="s">
        <v>44</v>
      </c>
      <c r="U283" s="1" t="s">
        <v>31</v>
      </c>
      <c r="V283" s="1" t="s">
        <v>32</v>
      </c>
      <c r="W283" s="1" t="s">
        <v>32</v>
      </c>
      <c r="X283" s="1" t="s">
        <v>16207</v>
      </c>
    </row>
    <row r="284" spans="1:24" x14ac:dyDescent="0.3">
      <c r="A284" s="1" t="s">
        <v>15271</v>
      </c>
      <c r="B284" s="1" t="s">
        <v>26</v>
      </c>
      <c r="C284">
        <v>0</v>
      </c>
      <c r="D284">
        <v>1326284</v>
      </c>
      <c r="E284">
        <v>1819127</v>
      </c>
      <c r="F284" s="1" t="s">
        <v>27</v>
      </c>
      <c r="G284" s="1" t="s">
        <v>28</v>
      </c>
      <c r="H284">
        <v>1.4889129999999999E-3</v>
      </c>
      <c r="I284">
        <v>1336009</v>
      </c>
      <c r="J284">
        <v>75413416</v>
      </c>
      <c r="K284" s="1" t="s">
        <v>28</v>
      </c>
      <c r="L284" s="1" t="s">
        <v>24</v>
      </c>
      <c r="M284">
        <v>2.1705130000000002E-3</v>
      </c>
      <c r="N284">
        <v>49388654</v>
      </c>
      <c r="O284">
        <v>15395748</v>
      </c>
      <c r="P284" s="1" t="s">
        <v>25</v>
      </c>
      <c r="Q284" s="1" t="s">
        <v>15272</v>
      </c>
      <c r="R284">
        <v>5</v>
      </c>
      <c r="S284">
        <v>117114986</v>
      </c>
      <c r="T284" s="1" t="s">
        <v>44</v>
      </c>
      <c r="U284" s="1" t="s">
        <v>31</v>
      </c>
      <c r="V284" s="1" t="s">
        <v>32</v>
      </c>
      <c r="W284" s="1" t="s">
        <v>32</v>
      </c>
      <c r="X284" s="1" t="s">
        <v>16207</v>
      </c>
    </row>
    <row r="285" spans="1:24" x14ac:dyDescent="0.3">
      <c r="A285" s="1" t="s">
        <v>15273</v>
      </c>
      <c r="B285" s="1" t="s">
        <v>24</v>
      </c>
      <c r="C285">
        <v>1.4284129E-5</v>
      </c>
      <c r="D285">
        <v>2595562</v>
      </c>
      <c r="E285">
        <v>12255355</v>
      </c>
      <c r="F285" s="1" t="s">
        <v>34</v>
      </c>
      <c r="G285" s="1" t="s">
        <v>26</v>
      </c>
      <c r="H285">
        <v>6.6613380000000003E-10</v>
      </c>
      <c r="I285">
        <v>72619037</v>
      </c>
      <c r="J285">
        <v>10651183</v>
      </c>
      <c r="K285" s="1" t="s">
        <v>152</v>
      </c>
      <c r="L285" s="1" t="s">
        <v>28</v>
      </c>
      <c r="M285">
        <v>3.1673330000000003E-5</v>
      </c>
      <c r="N285">
        <v>79845746</v>
      </c>
      <c r="O285">
        <v>31185864</v>
      </c>
      <c r="P285" s="1" t="s">
        <v>25</v>
      </c>
      <c r="Q285" s="1" t="s">
        <v>15274</v>
      </c>
      <c r="R285">
        <v>5</v>
      </c>
      <c r="S285">
        <v>117310872</v>
      </c>
      <c r="T285" s="1" t="s">
        <v>30</v>
      </c>
      <c r="U285" s="1" t="s">
        <v>64</v>
      </c>
      <c r="V285" s="1" t="s">
        <v>32</v>
      </c>
      <c r="W285" s="1" t="s">
        <v>32</v>
      </c>
      <c r="X285" s="1" t="s">
        <v>16207</v>
      </c>
    </row>
    <row r="286" spans="1:24" x14ac:dyDescent="0.3">
      <c r="A286" s="1" t="s">
        <v>5921</v>
      </c>
      <c r="B286" s="1" t="s">
        <v>28</v>
      </c>
      <c r="C286">
        <v>5607938</v>
      </c>
      <c r="D286">
        <v>1549995</v>
      </c>
      <c r="E286">
        <v>56886005</v>
      </c>
      <c r="F286" s="1" t="s">
        <v>28</v>
      </c>
      <c r="G286" s="1" t="s">
        <v>24</v>
      </c>
      <c r="H286">
        <v>14266401</v>
      </c>
      <c r="I286">
        <v>10612737</v>
      </c>
      <c r="J286">
        <v>11972045</v>
      </c>
      <c r="K286" s="1" t="s">
        <v>35</v>
      </c>
      <c r="L286" s="1" t="s">
        <v>24</v>
      </c>
      <c r="M286">
        <v>183.48741000000001</v>
      </c>
      <c r="N286">
        <v>11372273</v>
      </c>
      <c r="O286">
        <v>14561517</v>
      </c>
      <c r="P286" s="1" t="s">
        <v>35</v>
      </c>
      <c r="Q286" s="1" t="s">
        <v>5922</v>
      </c>
      <c r="R286">
        <v>5</v>
      </c>
      <c r="S286">
        <v>117791620</v>
      </c>
      <c r="T286" s="1" t="s">
        <v>30</v>
      </c>
      <c r="U286" s="1" t="s">
        <v>64</v>
      </c>
      <c r="V286" s="1" t="s">
        <v>32</v>
      </c>
      <c r="W286" s="1" t="s">
        <v>32</v>
      </c>
      <c r="X286" s="1" t="s">
        <v>16207</v>
      </c>
    </row>
    <row r="287" spans="1:24" x14ac:dyDescent="0.3">
      <c r="A287" s="1" t="s">
        <v>15275</v>
      </c>
      <c r="B287" s="1" t="s">
        <v>26</v>
      </c>
      <c r="C287">
        <v>0.33290315999999998</v>
      </c>
      <c r="D287">
        <v>15335885</v>
      </c>
      <c r="E287">
        <v>12968672</v>
      </c>
      <c r="F287" s="1" t="s">
        <v>39</v>
      </c>
      <c r="G287" s="1" t="s">
        <v>28</v>
      </c>
      <c r="H287">
        <v>60.47607</v>
      </c>
      <c r="I287">
        <v>14439215</v>
      </c>
      <c r="J287">
        <v>5202735</v>
      </c>
      <c r="K287" s="1" t="s">
        <v>35</v>
      </c>
      <c r="L287" s="1" t="s">
        <v>24</v>
      </c>
      <c r="M287">
        <v>5.4243063000000001E-2</v>
      </c>
      <c r="N287">
        <v>42591855</v>
      </c>
      <c r="O287">
        <v>13506805</v>
      </c>
      <c r="P287" s="1" t="s">
        <v>34</v>
      </c>
      <c r="Q287" s="1" t="s">
        <v>15276</v>
      </c>
      <c r="R287">
        <v>5</v>
      </c>
      <c r="S287">
        <v>122801660</v>
      </c>
      <c r="T287" s="1" t="s">
        <v>44</v>
      </c>
      <c r="U287" s="1" t="s">
        <v>64</v>
      </c>
      <c r="V287" s="1" t="s">
        <v>32</v>
      </c>
      <c r="W287" s="1" t="s">
        <v>32</v>
      </c>
      <c r="X287" s="1" t="s">
        <v>16207</v>
      </c>
    </row>
    <row r="288" spans="1:24" x14ac:dyDescent="0.3">
      <c r="A288" s="1" t="s">
        <v>15277</v>
      </c>
      <c r="B288" s="1" t="s">
        <v>28</v>
      </c>
      <c r="C288">
        <v>17763034</v>
      </c>
      <c r="D288">
        <v>10639463</v>
      </c>
      <c r="E288">
        <v>49318332</v>
      </c>
      <c r="F288" s="1" t="s">
        <v>35</v>
      </c>
      <c r="G288" s="1" t="s">
        <v>28</v>
      </c>
      <c r="H288">
        <v>4326821</v>
      </c>
      <c r="I288">
        <v>94493427</v>
      </c>
      <c r="J288">
        <v>4499334</v>
      </c>
      <c r="K288" s="1" t="s">
        <v>35</v>
      </c>
      <c r="L288" s="1" t="s">
        <v>26</v>
      </c>
      <c r="M288">
        <v>13870088</v>
      </c>
      <c r="N288">
        <v>80456604</v>
      </c>
      <c r="O288">
        <v>47524698</v>
      </c>
      <c r="P288" s="1" t="s">
        <v>39</v>
      </c>
      <c r="Q288" s="1" t="s">
        <v>15278</v>
      </c>
      <c r="R288">
        <v>5</v>
      </c>
      <c r="S288">
        <v>125843369</v>
      </c>
      <c r="T288" s="1" t="s">
        <v>30</v>
      </c>
      <c r="U288" s="1" t="s">
        <v>37</v>
      </c>
      <c r="V288" s="1" t="s">
        <v>41</v>
      </c>
      <c r="W288" s="1" t="s">
        <v>32</v>
      </c>
      <c r="X288" s="1" t="s">
        <v>16207</v>
      </c>
    </row>
    <row r="289" spans="1:24" x14ac:dyDescent="0.3">
      <c r="A289" s="1" t="s">
        <v>10923</v>
      </c>
      <c r="B289" s="1" t="s">
        <v>24</v>
      </c>
      <c r="C289">
        <v>22754755</v>
      </c>
      <c r="D289">
        <v>49085226</v>
      </c>
      <c r="E289">
        <v>18054733</v>
      </c>
      <c r="F289" s="1" t="s">
        <v>28</v>
      </c>
      <c r="G289" s="1" t="s">
        <v>28</v>
      </c>
      <c r="H289">
        <v>0</v>
      </c>
      <c r="I289">
        <v>30929072</v>
      </c>
      <c r="J289">
        <v>72509766</v>
      </c>
      <c r="K289" s="1" t="s">
        <v>25</v>
      </c>
      <c r="L289" s="1" t="s">
        <v>28</v>
      </c>
      <c r="M289">
        <v>0</v>
      </c>
      <c r="N289">
        <v>18120665</v>
      </c>
      <c r="O289">
        <v>10443564</v>
      </c>
      <c r="P289" s="1" t="s">
        <v>25</v>
      </c>
      <c r="Q289" s="1" t="s">
        <v>10924</v>
      </c>
      <c r="R289">
        <v>5</v>
      </c>
      <c r="S289">
        <v>151766805</v>
      </c>
      <c r="T289" s="1" t="s">
        <v>30</v>
      </c>
      <c r="U289" s="1" t="s">
        <v>31</v>
      </c>
      <c r="V289" s="1" t="s">
        <v>32</v>
      </c>
      <c r="W289" s="1" t="s">
        <v>32</v>
      </c>
      <c r="X289" s="1" t="s">
        <v>16207</v>
      </c>
    </row>
    <row r="290" spans="1:24" x14ac:dyDescent="0.3">
      <c r="A290" s="1" t="s">
        <v>15279</v>
      </c>
      <c r="B290" s="1" t="s">
        <v>24</v>
      </c>
      <c r="C290">
        <v>0</v>
      </c>
      <c r="D290">
        <v>34691492</v>
      </c>
      <c r="E290">
        <v>80152167</v>
      </c>
      <c r="F290" s="1" t="s">
        <v>34</v>
      </c>
      <c r="G290" s="1" t="s">
        <v>28</v>
      </c>
      <c r="H290">
        <v>0</v>
      </c>
      <c r="I290">
        <v>10523279</v>
      </c>
      <c r="J290">
        <v>14589668</v>
      </c>
      <c r="K290" s="1" t="s">
        <v>25</v>
      </c>
      <c r="L290" s="1" t="s">
        <v>24</v>
      </c>
      <c r="M290">
        <v>1.6333800000000001</v>
      </c>
      <c r="N290">
        <v>37517227</v>
      </c>
      <c r="O290">
        <v>54841547</v>
      </c>
      <c r="P290" s="1" t="s">
        <v>34</v>
      </c>
      <c r="Q290" s="1" t="s">
        <v>15280</v>
      </c>
      <c r="R290">
        <v>5</v>
      </c>
      <c r="S290">
        <v>161650031</v>
      </c>
      <c r="T290" s="1" t="s">
        <v>44</v>
      </c>
      <c r="U290" s="1" t="s">
        <v>64</v>
      </c>
      <c r="V290" s="1" t="s">
        <v>32</v>
      </c>
      <c r="W290" s="1" t="s">
        <v>32</v>
      </c>
      <c r="X290" s="1" t="s">
        <v>16207</v>
      </c>
    </row>
    <row r="291" spans="1:24" x14ac:dyDescent="0.3">
      <c r="A291" s="1" t="s">
        <v>15281</v>
      </c>
      <c r="B291" s="1" t="s">
        <v>28</v>
      </c>
      <c r="C291">
        <v>5.8577195999999998E-2</v>
      </c>
      <c r="D291">
        <v>8327317</v>
      </c>
      <c r="E291">
        <v>448933</v>
      </c>
      <c r="F291" s="1" t="s">
        <v>34</v>
      </c>
      <c r="G291" s="1" t="s">
        <v>28</v>
      </c>
      <c r="H291">
        <v>1159.5969</v>
      </c>
      <c r="I291">
        <v>65657635</v>
      </c>
      <c r="J291">
        <v>42385233</v>
      </c>
      <c r="K291" s="1" t="s">
        <v>34</v>
      </c>
      <c r="L291" s="1" t="s">
        <v>26</v>
      </c>
      <c r="M291">
        <v>3575488</v>
      </c>
      <c r="N291">
        <v>57990826</v>
      </c>
      <c r="O291">
        <v>46884207</v>
      </c>
      <c r="P291" s="1" t="s">
        <v>135</v>
      </c>
      <c r="Q291" s="1" t="s">
        <v>15282</v>
      </c>
      <c r="R291">
        <v>5</v>
      </c>
      <c r="S291">
        <v>168658881</v>
      </c>
      <c r="T291" s="1" t="s">
        <v>30</v>
      </c>
      <c r="U291" s="1" t="s">
        <v>37</v>
      </c>
      <c r="V291" s="1" t="s">
        <v>31</v>
      </c>
      <c r="W291" s="1" t="s">
        <v>41</v>
      </c>
      <c r="X291" s="1" t="s">
        <v>16207</v>
      </c>
    </row>
    <row r="292" spans="1:24" x14ac:dyDescent="0.3">
      <c r="A292" s="1" t="s">
        <v>15283</v>
      </c>
      <c r="B292" s="1" t="s">
        <v>24</v>
      </c>
      <c r="C292">
        <v>4164744</v>
      </c>
      <c r="D292">
        <v>54560986</v>
      </c>
      <c r="E292">
        <v>12761898</v>
      </c>
      <c r="F292" s="1" t="s">
        <v>25</v>
      </c>
      <c r="G292" s="1" t="s">
        <v>24</v>
      </c>
      <c r="H292">
        <v>3.9363317000000002</v>
      </c>
      <c r="I292">
        <v>40977783</v>
      </c>
      <c r="J292">
        <v>11765594</v>
      </c>
      <c r="K292" s="1" t="s">
        <v>25</v>
      </c>
      <c r="L292" s="1" t="s">
        <v>26</v>
      </c>
      <c r="M292">
        <v>45954194</v>
      </c>
      <c r="N292">
        <v>56611646</v>
      </c>
      <c r="O292">
        <v>10970186</v>
      </c>
      <c r="P292" s="1" t="s">
        <v>27</v>
      </c>
      <c r="Q292" s="1" t="s">
        <v>15284</v>
      </c>
      <c r="R292">
        <v>5</v>
      </c>
      <c r="S292">
        <v>169580648</v>
      </c>
      <c r="T292" s="1" t="s">
        <v>44</v>
      </c>
      <c r="U292" s="1" t="s">
        <v>31</v>
      </c>
      <c r="V292" s="1" t="s">
        <v>41</v>
      </c>
      <c r="W292" s="1" t="s">
        <v>32</v>
      </c>
      <c r="X292" s="1" t="s">
        <v>16207</v>
      </c>
    </row>
    <row r="293" spans="1:24" x14ac:dyDescent="0.3">
      <c r="A293" s="1" t="s">
        <v>5967</v>
      </c>
      <c r="B293" s="1" t="s">
        <v>24</v>
      </c>
      <c r="C293">
        <v>27518114</v>
      </c>
      <c r="D293">
        <v>21886833</v>
      </c>
      <c r="E293">
        <v>19547657</v>
      </c>
      <c r="F293" s="1" t="s">
        <v>34</v>
      </c>
      <c r="G293" s="1" t="s">
        <v>28</v>
      </c>
      <c r="H293">
        <v>1144.2194999999999</v>
      </c>
      <c r="I293">
        <v>28977803</v>
      </c>
      <c r="J293">
        <v>68495764</v>
      </c>
      <c r="K293" s="1" t="s">
        <v>35</v>
      </c>
      <c r="L293" s="1" t="s">
        <v>28</v>
      </c>
      <c r="M293">
        <v>4177.8594999999996</v>
      </c>
      <c r="N293">
        <v>3053049</v>
      </c>
      <c r="O293">
        <v>78600836</v>
      </c>
      <c r="P293" s="1" t="s">
        <v>35</v>
      </c>
      <c r="Q293" s="1" t="s">
        <v>5968</v>
      </c>
      <c r="R293">
        <v>5</v>
      </c>
      <c r="S293">
        <v>176231457</v>
      </c>
      <c r="T293" s="1" t="s">
        <v>30</v>
      </c>
      <c r="U293" s="1" t="s">
        <v>37</v>
      </c>
      <c r="V293" s="1" t="s">
        <v>32</v>
      </c>
      <c r="W293" s="1" t="s">
        <v>32</v>
      </c>
      <c r="X293" s="1" t="s">
        <v>16207</v>
      </c>
    </row>
    <row r="294" spans="1:24" x14ac:dyDescent="0.3">
      <c r="A294" s="1" t="s">
        <v>5977</v>
      </c>
      <c r="B294" s="1" t="s">
        <v>24</v>
      </c>
      <c r="C294">
        <v>1.8886225999999999E-3</v>
      </c>
      <c r="D294">
        <v>29839514</v>
      </c>
      <c r="E294">
        <v>1443717</v>
      </c>
      <c r="F294" s="1" t="s">
        <v>25</v>
      </c>
      <c r="G294" s="1" t="s">
        <v>28</v>
      </c>
      <c r="H294">
        <v>4.8989257000000002E-4</v>
      </c>
      <c r="I294">
        <v>5911741</v>
      </c>
      <c r="J294">
        <v>258954</v>
      </c>
      <c r="K294" s="1" t="s">
        <v>28</v>
      </c>
      <c r="L294" s="1" t="s">
        <v>24</v>
      </c>
      <c r="M294">
        <v>13280633</v>
      </c>
      <c r="N294">
        <v>32137735</v>
      </c>
      <c r="O294">
        <v>9860454</v>
      </c>
      <c r="P294" s="1" t="s">
        <v>25</v>
      </c>
      <c r="Q294" s="1" t="s">
        <v>5978</v>
      </c>
      <c r="R294">
        <v>6</v>
      </c>
      <c r="S294">
        <v>4043899</v>
      </c>
      <c r="T294" s="1" t="s">
        <v>44</v>
      </c>
      <c r="U294" s="1" t="s">
        <v>31</v>
      </c>
      <c r="V294" s="1" t="s">
        <v>32</v>
      </c>
      <c r="W294" s="1" t="s">
        <v>32</v>
      </c>
      <c r="X294" s="1" t="s">
        <v>16207</v>
      </c>
    </row>
    <row r="295" spans="1:24" x14ac:dyDescent="0.3">
      <c r="A295" s="1" t="s">
        <v>15285</v>
      </c>
      <c r="B295" s="1" t="s">
        <v>24</v>
      </c>
      <c r="C295">
        <v>0.87097155999999998</v>
      </c>
      <c r="D295">
        <v>6744864</v>
      </c>
      <c r="E295">
        <v>35296802</v>
      </c>
      <c r="F295" s="1" t="s">
        <v>34</v>
      </c>
      <c r="G295" s="1" t="s">
        <v>26</v>
      </c>
      <c r="H295">
        <v>464.21694000000002</v>
      </c>
      <c r="I295">
        <v>38085237</v>
      </c>
      <c r="J295">
        <v>3619477</v>
      </c>
      <c r="K295" s="1" t="s">
        <v>39</v>
      </c>
      <c r="L295" s="1" t="s">
        <v>28</v>
      </c>
      <c r="M295">
        <v>905.28409999999997</v>
      </c>
      <c r="N295">
        <v>29430981</v>
      </c>
      <c r="O295">
        <v>8522587</v>
      </c>
      <c r="P295" s="1" t="s">
        <v>35</v>
      </c>
      <c r="Q295" s="1" t="s">
        <v>15286</v>
      </c>
      <c r="R295">
        <v>6</v>
      </c>
      <c r="S295">
        <v>5384419</v>
      </c>
      <c r="T295" s="1" t="s">
        <v>30</v>
      </c>
      <c r="U295" s="1" t="s">
        <v>37</v>
      </c>
      <c r="V295" s="1" t="s">
        <v>32</v>
      </c>
      <c r="W295" s="1" t="s">
        <v>32</v>
      </c>
      <c r="X295" s="1" t="s">
        <v>16207</v>
      </c>
    </row>
    <row r="296" spans="1:24" x14ac:dyDescent="0.3">
      <c r="A296" s="1" t="s">
        <v>15287</v>
      </c>
      <c r="B296" s="1" t="s">
        <v>24</v>
      </c>
      <c r="C296">
        <v>12389795</v>
      </c>
      <c r="D296">
        <v>28337677</v>
      </c>
      <c r="E296">
        <v>48119168</v>
      </c>
      <c r="F296" s="1" t="s">
        <v>25</v>
      </c>
      <c r="G296" s="1" t="s">
        <v>28</v>
      </c>
      <c r="H296">
        <v>1.7452705999999999E-6</v>
      </c>
      <c r="I296">
        <v>14847612</v>
      </c>
      <c r="J296">
        <v>38188257</v>
      </c>
      <c r="K296" s="1" t="s">
        <v>28</v>
      </c>
      <c r="L296" s="1" t="s">
        <v>24</v>
      </c>
      <c r="M296">
        <v>246.06800999999999</v>
      </c>
      <c r="N296">
        <v>19512772</v>
      </c>
      <c r="O296">
        <v>5177944</v>
      </c>
      <c r="P296" s="1" t="s">
        <v>25</v>
      </c>
      <c r="Q296" s="1" t="s">
        <v>15288</v>
      </c>
      <c r="R296">
        <v>6</v>
      </c>
      <c r="S296">
        <v>6417749</v>
      </c>
      <c r="T296" s="1" t="s">
        <v>44</v>
      </c>
      <c r="U296" s="1" t="s">
        <v>31</v>
      </c>
      <c r="V296" s="1" t="s">
        <v>32</v>
      </c>
      <c r="W296" s="1" t="s">
        <v>32</v>
      </c>
      <c r="X296" s="1" t="s">
        <v>16207</v>
      </c>
    </row>
    <row r="297" spans="1:24" x14ac:dyDescent="0.3">
      <c r="A297" s="1" t="s">
        <v>15289</v>
      </c>
      <c r="B297" s="1" t="s">
        <v>26</v>
      </c>
      <c r="C297">
        <v>6.3282710000000005E-7</v>
      </c>
      <c r="D297">
        <v>80774097</v>
      </c>
      <c r="E297">
        <v>61912604</v>
      </c>
      <c r="F297" s="1" t="s">
        <v>125</v>
      </c>
      <c r="G297" s="1" t="s">
        <v>28</v>
      </c>
      <c r="H297">
        <v>2.1445511999999999E-4</v>
      </c>
      <c r="I297">
        <v>13090298</v>
      </c>
      <c r="J297">
        <v>21045401</v>
      </c>
      <c r="K297" s="1" t="s">
        <v>25</v>
      </c>
      <c r="L297" s="1" t="s">
        <v>24</v>
      </c>
      <c r="M297">
        <v>1.5543122000000001E-8</v>
      </c>
      <c r="N297">
        <v>17596744</v>
      </c>
      <c r="O297">
        <v>9094392</v>
      </c>
      <c r="P297" s="1" t="s">
        <v>28</v>
      </c>
      <c r="Q297" s="1" t="s">
        <v>15290</v>
      </c>
      <c r="R297">
        <v>6</v>
      </c>
      <c r="S297">
        <v>7834019</v>
      </c>
      <c r="T297" s="1" t="s">
        <v>44</v>
      </c>
      <c r="U297" s="1" t="s">
        <v>31</v>
      </c>
      <c r="V297" s="1" t="s">
        <v>32</v>
      </c>
      <c r="W297" s="1" t="s">
        <v>32</v>
      </c>
      <c r="X297" s="1" t="s">
        <v>16207</v>
      </c>
    </row>
    <row r="298" spans="1:24" x14ac:dyDescent="0.3">
      <c r="A298" s="1" t="s">
        <v>13402</v>
      </c>
      <c r="B298" s="1" t="s">
        <v>24</v>
      </c>
      <c r="C298">
        <v>0</v>
      </c>
      <c r="D298">
        <v>13936096</v>
      </c>
      <c r="E298">
        <v>25229126</v>
      </c>
      <c r="F298" s="1" t="s">
        <v>35</v>
      </c>
      <c r="G298" s="1" t="s">
        <v>28</v>
      </c>
      <c r="H298">
        <v>283283</v>
      </c>
      <c r="I298">
        <v>17228995</v>
      </c>
      <c r="J298">
        <v>6316053</v>
      </c>
      <c r="K298" s="1" t="s">
        <v>28</v>
      </c>
      <c r="L298" s="1" t="s">
        <v>28</v>
      </c>
      <c r="M298">
        <v>5000.0823</v>
      </c>
      <c r="N298">
        <v>2060237</v>
      </c>
      <c r="O298">
        <v>7001754</v>
      </c>
      <c r="P298" s="1" t="s">
        <v>28</v>
      </c>
      <c r="Q298" s="1" t="s">
        <v>13403</v>
      </c>
      <c r="R298">
        <v>6</v>
      </c>
      <c r="S298">
        <v>10000593</v>
      </c>
      <c r="T298" s="1" t="s">
        <v>30</v>
      </c>
      <c r="U298" s="1" t="s">
        <v>64</v>
      </c>
      <c r="V298" s="1" t="s">
        <v>32</v>
      </c>
      <c r="W298" s="1" t="s">
        <v>32</v>
      </c>
      <c r="X298" s="1" t="s">
        <v>16207</v>
      </c>
    </row>
    <row r="299" spans="1:24" x14ac:dyDescent="0.3">
      <c r="A299" s="1" t="s">
        <v>15291</v>
      </c>
      <c r="B299" s="1" t="s">
        <v>24</v>
      </c>
      <c r="C299">
        <v>1688.8860999999999</v>
      </c>
      <c r="D299">
        <v>6027367</v>
      </c>
      <c r="E299">
        <v>21028022</v>
      </c>
      <c r="F299" s="1" t="s">
        <v>34</v>
      </c>
      <c r="G299" s="1" t="s">
        <v>28</v>
      </c>
      <c r="H299">
        <v>3.8283922999999997E-2</v>
      </c>
      <c r="I299">
        <v>17571122</v>
      </c>
      <c r="J299">
        <v>13909279</v>
      </c>
      <c r="K299" s="1" t="s">
        <v>35</v>
      </c>
      <c r="L299" s="1" t="s">
        <v>24</v>
      </c>
      <c r="M299">
        <v>23.25432</v>
      </c>
      <c r="N299">
        <v>5290077</v>
      </c>
      <c r="O299">
        <v>2072789</v>
      </c>
      <c r="P299" s="1" t="s">
        <v>34</v>
      </c>
      <c r="Q299" s="1" t="s">
        <v>15292</v>
      </c>
      <c r="R299">
        <v>6</v>
      </c>
      <c r="S299">
        <v>11852838</v>
      </c>
      <c r="T299" s="1" t="s">
        <v>44</v>
      </c>
      <c r="U299" s="1" t="s">
        <v>37</v>
      </c>
      <c r="V299" s="1" t="s">
        <v>32</v>
      </c>
      <c r="W299" s="1" t="s">
        <v>32</v>
      </c>
      <c r="X299" s="1" t="s">
        <v>16207</v>
      </c>
    </row>
    <row r="300" spans="1:24" x14ac:dyDescent="0.3">
      <c r="A300" s="1" t="s">
        <v>3708</v>
      </c>
      <c r="B300" s="1" t="s">
        <v>26</v>
      </c>
      <c r="C300">
        <v>1.7064128000000001E-5</v>
      </c>
      <c r="D300">
        <v>25967915</v>
      </c>
      <c r="E300">
        <v>21257842</v>
      </c>
      <c r="F300" s="1" t="s">
        <v>39</v>
      </c>
      <c r="G300" s="1" t="s">
        <v>28</v>
      </c>
      <c r="H300">
        <v>1.5252204E-2</v>
      </c>
      <c r="I300">
        <v>22570078</v>
      </c>
      <c r="J300">
        <v>68876044</v>
      </c>
      <c r="K300" s="1" t="s">
        <v>35</v>
      </c>
      <c r="L300" s="1" t="s">
        <v>24</v>
      </c>
      <c r="M300">
        <v>1271.0065999999999</v>
      </c>
      <c r="N300">
        <v>10863857</v>
      </c>
      <c r="O300">
        <v>15993226</v>
      </c>
      <c r="P300" s="1" t="s">
        <v>34</v>
      </c>
      <c r="Q300" s="1" t="s">
        <v>3709</v>
      </c>
      <c r="R300">
        <v>6</v>
      </c>
      <c r="S300">
        <v>12718501</v>
      </c>
      <c r="T300" s="1" t="s">
        <v>44</v>
      </c>
      <c r="U300" s="1" t="s">
        <v>64</v>
      </c>
      <c r="V300" s="1" t="s">
        <v>32</v>
      </c>
      <c r="W300" s="1" t="s">
        <v>32</v>
      </c>
      <c r="X300" s="1" t="s">
        <v>16207</v>
      </c>
    </row>
    <row r="301" spans="1:24" x14ac:dyDescent="0.3">
      <c r="A301" s="1" t="s">
        <v>3714</v>
      </c>
      <c r="B301" s="1" t="s">
        <v>24</v>
      </c>
      <c r="C301">
        <v>7.9936060000000004E-9</v>
      </c>
      <c r="D301">
        <v>50159387</v>
      </c>
      <c r="E301">
        <v>17316189</v>
      </c>
      <c r="F301" s="1" t="s">
        <v>34</v>
      </c>
      <c r="G301" s="1" t="s">
        <v>28</v>
      </c>
      <c r="H301">
        <v>4.5573167000000003E-3</v>
      </c>
      <c r="I301">
        <v>13999043</v>
      </c>
      <c r="J301">
        <v>4467156</v>
      </c>
      <c r="K301" s="1" t="s">
        <v>35</v>
      </c>
      <c r="L301" s="1" t="s">
        <v>24</v>
      </c>
      <c r="M301">
        <v>0</v>
      </c>
      <c r="N301">
        <v>485829</v>
      </c>
      <c r="O301">
        <v>18726588</v>
      </c>
      <c r="P301" s="1" t="s">
        <v>34</v>
      </c>
      <c r="Q301" s="1" t="s">
        <v>3715</v>
      </c>
      <c r="R301">
        <v>6</v>
      </c>
      <c r="S301">
        <v>14093319</v>
      </c>
      <c r="T301" s="1" t="s">
        <v>44</v>
      </c>
      <c r="U301" s="1" t="s">
        <v>37</v>
      </c>
      <c r="V301" s="1" t="s">
        <v>32</v>
      </c>
      <c r="W301" s="1" t="s">
        <v>32</v>
      </c>
      <c r="X301" s="1" t="s">
        <v>16207</v>
      </c>
    </row>
    <row r="302" spans="1:24" x14ac:dyDescent="0.3">
      <c r="A302" s="1" t="s">
        <v>15293</v>
      </c>
      <c r="B302" s="1" t="s">
        <v>24</v>
      </c>
      <c r="C302">
        <v>74.121463000000006</v>
      </c>
      <c r="D302">
        <v>12762181</v>
      </c>
      <c r="E302">
        <v>21865847</v>
      </c>
      <c r="F302" s="1" t="s">
        <v>34</v>
      </c>
      <c r="G302" s="1" t="s">
        <v>28</v>
      </c>
      <c r="H302">
        <v>1078687</v>
      </c>
      <c r="I302">
        <v>25100176</v>
      </c>
      <c r="J302">
        <v>12810059</v>
      </c>
      <c r="K302" s="1" t="s">
        <v>35</v>
      </c>
      <c r="L302" s="1" t="s">
        <v>24</v>
      </c>
      <c r="M302">
        <v>20725412</v>
      </c>
      <c r="N302">
        <v>11223704</v>
      </c>
      <c r="O302">
        <v>1635035</v>
      </c>
      <c r="P302" s="1" t="s">
        <v>34</v>
      </c>
      <c r="Q302" s="1" t="s">
        <v>15294</v>
      </c>
      <c r="R302">
        <v>6</v>
      </c>
      <c r="S302">
        <v>20163330</v>
      </c>
      <c r="T302" s="1" t="s">
        <v>44</v>
      </c>
      <c r="U302" s="1" t="s">
        <v>37</v>
      </c>
      <c r="V302" s="1" t="s">
        <v>32</v>
      </c>
      <c r="W302" s="1" t="s">
        <v>32</v>
      </c>
      <c r="X302" s="1" t="s">
        <v>16207</v>
      </c>
    </row>
    <row r="303" spans="1:24" x14ac:dyDescent="0.3">
      <c r="A303" s="1" t="s">
        <v>15295</v>
      </c>
      <c r="B303" s="1" t="s">
        <v>28</v>
      </c>
      <c r="C303">
        <v>2.2204460000000001E-10</v>
      </c>
      <c r="D303">
        <v>13267096</v>
      </c>
      <c r="E303">
        <v>45895538</v>
      </c>
      <c r="F303" s="1" t="s">
        <v>34</v>
      </c>
      <c r="G303" s="1" t="s">
        <v>24</v>
      </c>
      <c r="H303">
        <v>8.9372952999999994E-6</v>
      </c>
      <c r="I303">
        <v>30297592</v>
      </c>
      <c r="J303">
        <v>18207969</v>
      </c>
      <c r="K303" s="1" t="s">
        <v>35</v>
      </c>
      <c r="L303" s="1" t="s">
        <v>28</v>
      </c>
      <c r="M303">
        <v>16.978524</v>
      </c>
      <c r="N303">
        <v>9494863</v>
      </c>
      <c r="O303">
        <v>47375998</v>
      </c>
      <c r="P303" s="1" t="s">
        <v>34</v>
      </c>
      <c r="Q303" s="1" t="s">
        <v>15296</v>
      </c>
      <c r="R303">
        <v>6</v>
      </c>
      <c r="S303">
        <v>22521055</v>
      </c>
      <c r="T303" s="1" t="s">
        <v>44</v>
      </c>
      <c r="U303" s="1" t="s">
        <v>37</v>
      </c>
      <c r="V303" s="1" t="s">
        <v>32</v>
      </c>
      <c r="W303" s="1" t="s">
        <v>32</v>
      </c>
      <c r="X303" s="1" t="s">
        <v>16207</v>
      </c>
    </row>
    <row r="304" spans="1:24" x14ac:dyDescent="0.3">
      <c r="A304" s="1" t="s">
        <v>15297</v>
      </c>
      <c r="B304" s="1" t="s">
        <v>24</v>
      </c>
      <c r="C304">
        <v>202.32601</v>
      </c>
      <c r="D304">
        <v>1927882</v>
      </c>
      <c r="E304">
        <v>80616516</v>
      </c>
      <c r="F304" s="1" t="s">
        <v>35</v>
      </c>
      <c r="G304" s="1" t="s">
        <v>24</v>
      </c>
      <c r="H304">
        <v>0.86218859999999997</v>
      </c>
      <c r="I304">
        <v>21348012</v>
      </c>
      <c r="J304">
        <v>9692702</v>
      </c>
      <c r="K304" s="1" t="s">
        <v>35</v>
      </c>
      <c r="L304" s="1" t="s">
        <v>26</v>
      </c>
      <c r="M304">
        <v>8864776</v>
      </c>
      <c r="N304">
        <v>16938145</v>
      </c>
      <c r="O304">
        <v>47245056</v>
      </c>
      <c r="P304" s="1" t="s">
        <v>85</v>
      </c>
      <c r="Q304" s="1" t="s">
        <v>15298</v>
      </c>
      <c r="R304">
        <v>6</v>
      </c>
      <c r="S304">
        <v>22556791</v>
      </c>
      <c r="T304" s="1" t="s">
        <v>44</v>
      </c>
      <c r="U304" s="1" t="s">
        <v>64</v>
      </c>
      <c r="V304" s="1" t="s">
        <v>41</v>
      </c>
      <c r="W304" s="1" t="s">
        <v>32</v>
      </c>
      <c r="X304" s="1" t="s">
        <v>16207</v>
      </c>
    </row>
    <row r="305" spans="1:24" x14ac:dyDescent="0.3">
      <c r="A305" s="1" t="s">
        <v>15299</v>
      </c>
      <c r="B305" s="1" t="s">
        <v>28</v>
      </c>
      <c r="C305">
        <v>30681984</v>
      </c>
      <c r="D305">
        <v>87569763</v>
      </c>
      <c r="E305">
        <v>515202</v>
      </c>
      <c r="F305" s="1" t="s">
        <v>28</v>
      </c>
      <c r="G305" s="1" t="s">
        <v>24</v>
      </c>
      <c r="H305">
        <v>6.3171690000000003E-7</v>
      </c>
      <c r="I305">
        <v>29012527</v>
      </c>
      <c r="J305">
        <v>98709155</v>
      </c>
      <c r="K305" s="1" t="s">
        <v>25</v>
      </c>
      <c r="L305" s="1" t="s">
        <v>24</v>
      </c>
      <c r="M305">
        <v>1.1414646999999999E-4</v>
      </c>
      <c r="N305">
        <v>2748252</v>
      </c>
      <c r="O305">
        <v>8900157</v>
      </c>
      <c r="P305" s="1" t="s">
        <v>25</v>
      </c>
      <c r="Q305" s="1" t="s">
        <v>15300</v>
      </c>
      <c r="R305">
        <v>6</v>
      </c>
      <c r="S305">
        <v>25006785</v>
      </c>
      <c r="T305" s="1" t="s">
        <v>30</v>
      </c>
      <c r="U305" s="1" t="s">
        <v>31</v>
      </c>
      <c r="V305" s="1" t="s">
        <v>32</v>
      </c>
      <c r="W305" s="1" t="s">
        <v>32</v>
      </c>
      <c r="X305" s="1" t="s">
        <v>16207</v>
      </c>
    </row>
    <row r="306" spans="1:24" x14ac:dyDescent="0.3">
      <c r="A306" s="1" t="s">
        <v>15301</v>
      </c>
      <c r="B306" s="1" t="s">
        <v>26</v>
      </c>
      <c r="C306">
        <v>6.1950445E-6</v>
      </c>
      <c r="D306">
        <v>11734476</v>
      </c>
      <c r="E306">
        <v>8119291</v>
      </c>
      <c r="F306" s="1" t="s">
        <v>39</v>
      </c>
      <c r="G306" s="1" t="s">
        <v>28</v>
      </c>
      <c r="H306">
        <v>0</v>
      </c>
      <c r="I306">
        <v>1127656</v>
      </c>
      <c r="J306">
        <v>22996242</v>
      </c>
      <c r="K306" s="1" t="s">
        <v>35</v>
      </c>
      <c r="L306" s="1" t="s">
        <v>24</v>
      </c>
      <c r="M306">
        <v>0</v>
      </c>
      <c r="N306">
        <v>21494513</v>
      </c>
      <c r="O306">
        <v>88298175</v>
      </c>
      <c r="P306" s="1" t="s">
        <v>34</v>
      </c>
      <c r="Q306" s="1" t="s">
        <v>15302</v>
      </c>
      <c r="R306">
        <v>6</v>
      </c>
      <c r="S306">
        <v>28465355</v>
      </c>
      <c r="T306" s="1" t="s">
        <v>44</v>
      </c>
      <c r="U306" s="1" t="s">
        <v>64</v>
      </c>
      <c r="V306" s="1" t="s">
        <v>32</v>
      </c>
      <c r="W306" s="1" t="s">
        <v>32</v>
      </c>
      <c r="X306" s="1" t="s">
        <v>16207</v>
      </c>
    </row>
    <row r="307" spans="1:24" x14ac:dyDescent="0.3">
      <c r="A307" s="1" t="s">
        <v>15303</v>
      </c>
      <c r="B307" s="1" t="s">
        <v>26</v>
      </c>
      <c r="C307">
        <v>1.4410917000000001E-4</v>
      </c>
      <c r="D307">
        <v>11770708</v>
      </c>
      <c r="E307">
        <v>2737074</v>
      </c>
      <c r="F307" s="1" t="s">
        <v>135</v>
      </c>
      <c r="G307" s="1" t="s">
        <v>24</v>
      </c>
      <c r="H307">
        <v>0</v>
      </c>
      <c r="I307">
        <v>35473016</v>
      </c>
      <c r="J307">
        <v>2359583</v>
      </c>
      <c r="K307" s="1" t="s">
        <v>35</v>
      </c>
      <c r="L307" s="1" t="s">
        <v>28</v>
      </c>
      <c r="M307">
        <v>1.2656542500000001E-6</v>
      </c>
      <c r="N307">
        <v>13155559</v>
      </c>
      <c r="O307">
        <v>5596666</v>
      </c>
      <c r="P307" s="1" t="s">
        <v>34</v>
      </c>
      <c r="Q307" s="1" t="s">
        <v>15304</v>
      </c>
      <c r="R307">
        <v>6</v>
      </c>
      <c r="S307">
        <v>28488034</v>
      </c>
      <c r="T307" s="1" t="s">
        <v>44</v>
      </c>
      <c r="U307" s="1" t="s">
        <v>64</v>
      </c>
      <c r="V307" s="1" t="s">
        <v>32</v>
      </c>
      <c r="W307" s="1" t="s">
        <v>32</v>
      </c>
      <c r="X307" s="1" t="s">
        <v>16207</v>
      </c>
    </row>
    <row r="308" spans="1:24" x14ac:dyDescent="0.3">
      <c r="A308" s="1" t="s">
        <v>15305</v>
      </c>
      <c r="B308" s="1" t="s">
        <v>24</v>
      </c>
      <c r="C308">
        <v>25512032</v>
      </c>
      <c r="D308">
        <v>7001362</v>
      </c>
      <c r="E308">
        <v>22109395</v>
      </c>
      <c r="F308" s="1" t="s">
        <v>28</v>
      </c>
      <c r="G308" s="1" t="s">
        <v>28</v>
      </c>
      <c r="H308">
        <v>9.2760050000000004E-3</v>
      </c>
      <c r="I308">
        <v>21643635</v>
      </c>
      <c r="J308">
        <v>17467256</v>
      </c>
      <c r="K308" s="1" t="s">
        <v>25</v>
      </c>
      <c r="L308" s="1" t="s">
        <v>24</v>
      </c>
      <c r="M308">
        <v>57.492130000000003</v>
      </c>
      <c r="N308">
        <v>58222577</v>
      </c>
      <c r="O308">
        <v>26773264</v>
      </c>
      <c r="P308" s="1" t="s">
        <v>28</v>
      </c>
      <c r="Q308" s="1" t="s">
        <v>32</v>
      </c>
      <c r="R308">
        <v>6</v>
      </c>
      <c r="S308">
        <v>29643490</v>
      </c>
      <c r="T308" s="1" t="s">
        <v>44</v>
      </c>
      <c r="U308" s="1" t="s">
        <v>31</v>
      </c>
      <c r="V308" s="1" t="s">
        <v>32</v>
      </c>
      <c r="W308" s="1" t="s">
        <v>32</v>
      </c>
      <c r="X308" s="1" t="s">
        <v>16207</v>
      </c>
    </row>
    <row r="309" spans="1:24" x14ac:dyDescent="0.3">
      <c r="A309" s="1" t="s">
        <v>15306</v>
      </c>
      <c r="B309" s="1" t="s">
        <v>24</v>
      </c>
      <c r="C309">
        <v>5152.8175000000001</v>
      </c>
      <c r="D309">
        <v>29322195</v>
      </c>
      <c r="E309">
        <v>530082</v>
      </c>
      <c r="F309" s="1" t="s">
        <v>25</v>
      </c>
      <c r="G309" s="1" t="s">
        <v>28</v>
      </c>
      <c r="H309">
        <v>12524764</v>
      </c>
      <c r="I309">
        <v>12256298</v>
      </c>
      <c r="J309">
        <v>563421</v>
      </c>
      <c r="K309" s="1" t="s">
        <v>28</v>
      </c>
      <c r="L309" s="1" t="s">
        <v>28</v>
      </c>
      <c r="M309">
        <v>68.820740000000001</v>
      </c>
      <c r="N309">
        <v>1145465</v>
      </c>
      <c r="O309">
        <v>45892508</v>
      </c>
      <c r="P309" s="1" t="s">
        <v>28</v>
      </c>
      <c r="Q309" s="1" t="s">
        <v>15307</v>
      </c>
      <c r="R309">
        <v>6</v>
      </c>
      <c r="S309">
        <v>29799103</v>
      </c>
      <c r="T309" s="1" t="s">
        <v>30</v>
      </c>
      <c r="U309" s="1" t="s">
        <v>31</v>
      </c>
      <c r="V309" s="1" t="s">
        <v>32</v>
      </c>
      <c r="W309" s="1" t="s">
        <v>32</v>
      </c>
      <c r="X309" s="1" t="s">
        <v>16207</v>
      </c>
    </row>
    <row r="310" spans="1:24" x14ac:dyDescent="0.3">
      <c r="A310" s="1" t="s">
        <v>15308</v>
      </c>
      <c r="B310" s="1" t="s">
        <v>24</v>
      </c>
      <c r="C310">
        <v>4.8674999999999997E-5</v>
      </c>
      <c r="D310">
        <v>89696515</v>
      </c>
      <c r="E310">
        <v>21305137</v>
      </c>
      <c r="F310" s="1" t="s">
        <v>28</v>
      </c>
      <c r="G310" s="1" t="s">
        <v>28</v>
      </c>
      <c r="H310">
        <v>0</v>
      </c>
      <c r="I310">
        <v>37114382</v>
      </c>
      <c r="J310">
        <v>7607985</v>
      </c>
      <c r="K310" s="1" t="s">
        <v>25</v>
      </c>
      <c r="L310" s="1" t="s">
        <v>28</v>
      </c>
      <c r="M310">
        <v>10.218029400000001</v>
      </c>
      <c r="N310">
        <v>24263252</v>
      </c>
      <c r="O310">
        <v>8023231</v>
      </c>
      <c r="P310" s="1" t="s">
        <v>25</v>
      </c>
      <c r="Q310" s="1" t="s">
        <v>15309</v>
      </c>
      <c r="R310">
        <v>6</v>
      </c>
      <c r="S310">
        <v>31337872</v>
      </c>
      <c r="T310" s="1" t="s">
        <v>30</v>
      </c>
      <c r="U310" s="1" t="s">
        <v>31</v>
      </c>
      <c r="V310" s="1" t="s">
        <v>32</v>
      </c>
      <c r="W310" s="1" t="s">
        <v>32</v>
      </c>
      <c r="X310" s="1" t="s">
        <v>16207</v>
      </c>
    </row>
    <row r="311" spans="1:24" x14ac:dyDescent="0.3">
      <c r="A311" s="1" t="s">
        <v>1157</v>
      </c>
      <c r="B311" s="1" t="s">
        <v>28</v>
      </c>
      <c r="C311">
        <v>0</v>
      </c>
      <c r="D311">
        <v>24791545</v>
      </c>
      <c r="E311">
        <v>32409595</v>
      </c>
      <c r="F311" s="1" t="s">
        <v>28</v>
      </c>
      <c r="G311" s="1" t="s">
        <v>24</v>
      </c>
      <c r="H311">
        <v>304.23910999999998</v>
      </c>
      <c r="I311">
        <v>27013614</v>
      </c>
      <c r="J311">
        <v>1574007</v>
      </c>
      <c r="K311" s="1" t="s">
        <v>25</v>
      </c>
      <c r="L311" s="1" t="s">
        <v>28</v>
      </c>
      <c r="M311">
        <v>3.5313463E-3</v>
      </c>
      <c r="N311">
        <v>16904175</v>
      </c>
      <c r="O311">
        <v>11018774</v>
      </c>
      <c r="P311" s="1" t="s">
        <v>28</v>
      </c>
      <c r="Q311" s="1" t="s">
        <v>10989</v>
      </c>
      <c r="R311">
        <v>6</v>
      </c>
      <c r="S311">
        <v>32853516</v>
      </c>
      <c r="T311" s="1" t="s">
        <v>44</v>
      </c>
      <c r="U311" s="1" t="s">
        <v>31</v>
      </c>
      <c r="V311" s="1" t="s">
        <v>32</v>
      </c>
      <c r="W311" s="1" t="s">
        <v>32</v>
      </c>
      <c r="X311" s="1" t="s">
        <v>16207</v>
      </c>
    </row>
    <row r="312" spans="1:24" x14ac:dyDescent="0.3">
      <c r="A312" s="1" t="s">
        <v>15310</v>
      </c>
      <c r="B312" s="1" t="s">
        <v>24</v>
      </c>
      <c r="C312">
        <v>0</v>
      </c>
      <c r="D312">
        <v>3036318</v>
      </c>
      <c r="E312">
        <v>12653164</v>
      </c>
      <c r="F312" s="1" t="s">
        <v>28</v>
      </c>
      <c r="G312" s="1" t="s">
        <v>28</v>
      </c>
      <c r="H312">
        <v>0</v>
      </c>
      <c r="I312">
        <v>1420377</v>
      </c>
      <c r="J312">
        <v>18761693</v>
      </c>
      <c r="K312" s="1" t="s">
        <v>25</v>
      </c>
      <c r="L312" s="1" t="s">
        <v>24</v>
      </c>
      <c r="M312">
        <v>0</v>
      </c>
      <c r="N312">
        <v>2639088</v>
      </c>
      <c r="O312">
        <v>7331013</v>
      </c>
      <c r="P312" s="1" t="s">
        <v>28</v>
      </c>
      <c r="Q312" s="1" t="s">
        <v>15311</v>
      </c>
      <c r="R312">
        <v>6</v>
      </c>
      <c r="S312">
        <v>36002462</v>
      </c>
      <c r="T312" s="1" t="s">
        <v>44</v>
      </c>
      <c r="U312" s="1" t="s">
        <v>31</v>
      </c>
      <c r="V312" s="1" t="s">
        <v>32</v>
      </c>
      <c r="W312" s="1" t="s">
        <v>32</v>
      </c>
      <c r="X312" s="1" t="s">
        <v>16207</v>
      </c>
    </row>
    <row r="313" spans="1:24" x14ac:dyDescent="0.3">
      <c r="A313" s="1" t="s">
        <v>8549</v>
      </c>
      <c r="B313" s="1" t="s">
        <v>28</v>
      </c>
      <c r="C313">
        <v>6349.3644000000004</v>
      </c>
      <c r="D313">
        <v>58066565</v>
      </c>
      <c r="E313">
        <v>33324435</v>
      </c>
      <c r="F313" s="1" t="s">
        <v>34</v>
      </c>
      <c r="G313" s="1" t="s">
        <v>28</v>
      </c>
      <c r="H313">
        <v>12846176</v>
      </c>
      <c r="I313">
        <v>62666144</v>
      </c>
      <c r="J313">
        <v>38699377</v>
      </c>
      <c r="K313" s="1" t="s">
        <v>34</v>
      </c>
      <c r="L313" s="1" t="s">
        <v>26</v>
      </c>
      <c r="M313">
        <v>2.8644058000000001</v>
      </c>
      <c r="N313">
        <v>51146445</v>
      </c>
      <c r="O313">
        <v>5063084</v>
      </c>
      <c r="P313" s="1" t="s">
        <v>92</v>
      </c>
      <c r="Q313" s="1" t="s">
        <v>8550</v>
      </c>
      <c r="R313">
        <v>6</v>
      </c>
      <c r="S313">
        <v>41950156</v>
      </c>
      <c r="T313" s="1" t="s">
        <v>30</v>
      </c>
      <c r="U313" s="1" t="s">
        <v>37</v>
      </c>
      <c r="V313" s="1" t="s">
        <v>31</v>
      </c>
      <c r="W313" s="1" t="s">
        <v>41</v>
      </c>
      <c r="X313" s="1" t="s">
        <v>16207</v>
      </c>
    </row>
    <row r="314" spans="1:24" x14ac:dyDescent="0.3">
      <c r="A314" s="1" t="s">
        <v>3748</v>
      </c>
      <c r="B314" s="1" t="s">
        <v>28</v>
      </c>
      <c r="C314">
        <v>0</v>
      </c>
      <c r="D314">
        <v>15113375</v>
      </c>
      <c r="E314">
        <v>240944</v>
      </c>
      <c r="F314" s="1" t="s">
        <v>25</v>
      </c>
      <c r="G314" s="1" t="s">
        <v>28</v>
      </c>
      <c r="H314">
        <v>19553153</v>
      </c>
      <c r="I314">
        <v>11677332</v>
      </c>
      <c r="J314">
        <v>36156522</v>
      </c>
      <c r="K314" s="1" t="s">
        <v>25</v>
      </c>
      <c r="L314" s="1" t="s">
        <v>26</v>
      </c>
      <c r="M314">
        <v>2.2218399999999999E-2</v>
      </c>
      <c r="N314">
        <v>90638367</v>
      </c>
      <c r="O314">
        <v>40502792</v>
      </c>
      <c r="P314" s="1" t="s">
        <v>125</v>
      </c>
      <c r="Q314" s="1" t="s">
        <v>3749</v>
      </c>
      <c r="R314">
        <v>6</v>
      </c>
      <c r="S314">
        <v>42210390</v>
      </c>
      <c r="T314" s="1" t="s">
        <v>30</v>
      </c>
      <c r="U314" s="1" t="s">
        <v>31</v>
      </c>
      <c r="V314" s="1" t="s">
        <v>41</v>
      </c>
      <c r="W314" s="1" t="s">
        <v>32</v>
      </c>
      <c r="X314" s="1" t="s">
        <v>16207</v>
      </c>
    </row>
    <row r="315" spans="1:24" x14ac:dyDescent="0.3">
      <c r="A315" s="1" t="s">
        <v>15312</v>
      </c>
      <c r="B315" s="1" t="s">
        <v>24</v>
      </c>
      <c r="C315">
        <v>68.057370000000006</v>
      </c>
      <c r="D315">
        <v>3131316</v>
      </c>
      <c r="E315">
        <v>15337527</v>
      </c>
      <c r="F315" s="1" t="s">
        <v>25</v>
      </c>
      <c r="G315" s="1" t="s">
        <v>24</v>
      </c>
      <c r="H315">
        <v>3.8572193999999997E-2</v>
      </c>
      <c r="I315">
        <v>24924878</v>
      </c>
      <c r="J315">
        <v>1622936</v>
      </c>
      <c r="K315" s="1" t="s">
        <v>25</v>
      </c>
      <c r="L315" s="1" t="s">
        <v>26</v>
      </c>
      <c r="M315">
        <v>27616504</v>
      </c>
      <c r="N315">
        <v>49668015</v>
      </c>
      <c r="O315">
        <v>15499441</v>
      </c>
      <c r="P315" s="1" t="s">
        <v>27</v>
      </c>
      <c r="Q315" s="1" t="s">
        <v>15313</v>
      </c>
      <c r="R315">
        <v>6</v>
      </c>
      <c r="S315">
        <v>44075807</v>
      </c>
      <c r="T315" s="1" t="s">
        <v>44</v>
      </c>
      <c r="U315" s="1" t="s">
        <v>31</v>
      </c>
      <c r="V315" s="1" t="s">
        <v>41</v>
      </c>
      <c r="W315" s="1" t="s">
        <v>32</v>
      </c>
      <c r="X315" s="1" t="s">
        <v>16207</v>
      </c>
    </row>
    <row r="316" spans="1:24" x14ac:dyDescent="0.3">
      <c r="A316" s="1" t="s">
        <v>15314</v>
      </c>
      <c r="B316" s="1" t="s">
        <v>24</v>
      </c>
      <c r="C316">
        <v>0.76237604999999997</v>
      </c>
      <c r="D316">
        <v>24920567</v>
      </c>
      <c r="E316">
        <v>74727295</v>
      </c>
      <c r="F316" s="1" t="s">
        <v>25</v>
      </c>
      <c r="G316" s="1" t="s">
        <v>24</v>
      </c>
      <c r="H316">
        <v>2092.7719000000002</v>
      </c>
      <c r="I316">
        <v>30851694</v>
      </c>
      <c r="J316">
        <v>7738748</v>
      </c>
      <c r="K316" s="1" t="s">
        <v>25</v>
      </c>
      <c r="L316" s="1" t="s">
        <v>26</v>
      </c>
      <c r="M316">
        <v>49659354</v>
      </c>
      <c r="N316">
        <v>37794232</v>
      </c>
      <c r="O316">
        <v>6949693</v>
      </c>
      <c r="P316" s="1" t="s">
        <v>27</v>
      </c>
      <c r="Q316" s="1" t="s">
        <v>15315</v>
      </c>
      <c r="R316">
        <v>6</v>
      </c>
      <c r="S316">
        <v>49294933</v>
      </c>
      <c r="T316" s="1" t="s">
        <v>30</v>
      </c>
      <c r="U316" s="1" t="s">
        <v>31</v>
      </c>
      <c r="V316" s="1" t="s">
        <v>41</v>
      </c>
      <c r="W316" s="1" t="s">
        <v>32</v>
      </c>
      <c r="X316" s="1" t="s">
        <v>16207</v>
      </c>
    </row>
    <row r="317" spans="1:24" x14ac:dyDescent="0.3">
      <c r="A317" s="1" t="s">
        <v>15316</v>
      </c>
      <c r="B317" s="1" t="s">
        <v>24</v>
      </c>
      <c r="C317">
        <v>15309168</v>
      </c>
      <c r="D317">
        <v>11856427</v>
      </c>
      <c r="E317">
        <v>28499304</v>
      </c>
      <c r="F317" s="1" t="s">
        <v>25</v>
      </c>
      <c r="G317" s="1" t="s">
        <v>24</v>
      </c>
      <c r="H317">
        <v>497.57810000000001</v>
      </c>
      <c r="I317">
        <v>10842312</v>
      </c>
      <c r="J317">
        <v>29058403</v>
      </c>
      <c r="K317" s="1" t="s">
        <v>25</v>
      </c>
      <c r="L317" s="1" t="s">
        <v>26</v>
      </c>
      <c r="M317">
        <v>3490655</v>
      </c>
      <c r="N317">
        <v>16279945</v>
      </c>
      <c r="O317">
        <v>28686455</v>
      </c>
      <c r="P317" s="1" t="s">
        <v>92</v>
      </c>
      <c r="Q317" s="1" t="s">
        <v>15317</v>
      </c>
      <c r="R317">
        <v>6</v>
      </c>
      <c r="S317">
        <v>55628283</v>
      </c>
      <c r="T317" s="1" t="s">
        <v>44</v>
      </c>
      <c r="U317" s="1" t="s">
        <v>31</v>
      </c>
      <c r="V317" s="1" t="s">
        <v>64</v>
      </c>
      <c r="W317" s="1" t="s">
        <v>41</v>
      </c>
      <c r="X317" s="1" t="s">
        <v>16207</v>
      </c>
    </row>
    <row r="318" spans="1:24" x14ac:dyDescent="0.3">
      <c r="A318" s="1" t="s">
        <v>15318</v>
      </c>
      <c r="B318" s="1" t="s">
        <v>24</v>
      </c>
      <c r="C318">
        <v>1.220275E-4</v>
      </c>
      <c r="D318">
        <v>47515326</v>
      </c>
      <c r="E318">
        <v>10580875</v>
      </c>
      <c r="F318" s="1" t="s">
        <v>34</v>
      </c>
      <c r="G318" s="1" t="s">
        <v>24</v>
      </c>
      <c r="H318">
        <v>21635324</v>
      </c>
      <c r="I318">
        <v>54893506</v>
      </c>
      <c r="J318">
        <v>8408895</v>
      </c>
      <c r="K318" s="1" t="s">
        <v>34</v>
      </c>
      <c r="L318" s="1" t="s">
        <v>26</v>
      </c>
      <c r="M318">
        <v>56758663</v>
      </c>
      <c r="N318">
        <v>54710333</v>
      </c>
      <c r="O318">
        <v>6505926</v>
      </c>
      <c r="P318" s="1" t="s">
        <v>39</v>
      </c>
      <c r="Q318" s="1" t="s">
        <v>15319</v>
      </c>
      <c r="R318">
        <v>6</v>
      </c>
      <c r="S318">
        <v>62763507</v>
      </c>
      <c r="T318" s="1" t="s">
        <v>30</v>
      </c>
      <c r="U318" s="1" t="s">
        <v>37</v>
      </c>
      <c r="V318" s="1" t="s">
        <v>31</v>
      </c>
      <c r="W318" s="1" t="s">
        <v>41</v>
      </c>
      <c r="X318" s="1" t="s">
        <v>16207</v>
      </c>
    </row>
    <row r="319" spans="1:24" x14ac:dyDescent="0.3">
      <c r="A319" s="1" t="s">
        <v>15320</v>
      </c>
      <c r="B319" s="1" t="s">
        <v>28</v>
      </c>
      <c r="C319">
        <v>23786254</v>
      </c>
      <c r="D319">
        <v>6195749</v>
      </c>
      <c r="E319">
        <v>4332467</v>
      </c>
      <c r="F319" s="1" t="s">
        <v>35</v>
      </c>
      <c r="G319" s="1" t="s">
        <v>26</v>
      </c>
      <c r="H319">
        <v>5657668</v>
      </c>
      <c r="I319">
        <v>3942138</v>
      </c>
      <c r="J319">
        <v>35252493</v>
      </c>
      <c r="K319" s="1" t="s">
        <v>39</v>
      </c>
      <c r="L319" s="1" t="s">
        <v>24</v>
      </c>
      <c r="M319">
        <v>19603483</v>
      </c>
      <c r="N319">
        <v>27076697</v>
      </c>
      <c r="O319">
        <v>42909818</v>
      </c>
      <c r="P319" s="1" t="s">
        <v>34</v>
      </c>
      <c r="Q319" s="1" t="s">
        <v>15321</v>
      </c>
      <c r="R319">
        <v>6</v>
      </c>
      <c r="S319">
        <v>63516456</v>
      </c>
      <c r="T319" s="1" t="s">
        <v>30</v>
      </c>
      <c r="U319" s="1" t="s">
        <v>37</v>
      </c>
      <c r="V319" s="1" t="s">
        <v>32</v>
      </c>
      <c r="W319" s="1" t="s">
        <v>32</v>
      </c>
      <c r="X319" s="1" t="s">
        <v>16207</v>
      </c>
    </row>
    <row r="320" spans="1:24" x14ac:dyDescent="0.3">
      <c r="A320" s="1" t="s">
        <v>15322</v>
      </c>
      <c r="B320" s="1" t="s">
        <v>28</v>
      </c>
      <c r="C320">
        <v>6.6487103999999997</v>
      </c>
      <c r="D320">
        <v>12090494</v>
      </c>
      <c r="E320">
        <v>6921841</v>
      </c>
      <c r="F320" s="1" t="s">
        <v>34</v>
      </c>
      <c r="G320" s="1" t="s">
        <v>28</v>
      </c>
      <c r="H320">
        <v>7278596</v>
      </c>
      <c r="I320">
        <v>89811884</v>
      </c>
      <c r="J320">
        <v>69634436</v>
      </c>
      <c r="K320" s="1" t="s">
        <v>34</v>
      </c>
      <c r="L320" s="1" t="s">
        <v>26</v>
      </c>
      <c r="M320">
        <v>4836.4408000000003</v>
      </c>
      <c r="N320">
        <v>84483185</v>
      </c>
      <c r="O320">
        <v>9859041</v>
      </c>
      <c r="P320" s="1" t="s">
        <v>135</v>
      </c>
      <c r="Q320" s="1" t="s">
        <v>15323</v>
      </c>
      <c r="R320">
        <v>6</v>
      </c>
      <c r="S320">
        <v>65767268</v>
      </c>
      <c r="T320" s="1" t="s">
        <v>30</v>
      </c>
      <c r="U320" s="1" t="s">
        <v>37</v>
      </c>
      <c r="V320" s="1" t="s">
        <v>31</v>
      </c>
      <c r="W320" s="1" t="s">
        <v>41</v>
      </c>
      <c r="X320" s="1" t="s">
        <v>16207</v>
      </c>
    </row>
    <row r="321" spans="1:24" x14ac:dyDescent="0.3">
      <c r="A321" s="1" t="s">
        <v>15324</v>
      </c>
      <c r="B321" s="1" t="s">
        <v>26</v>
      </c>
      <c r="C321">
        <v>1.8493632999999999E-2</v>
      </c>
      <c r="D321">
        <v>8346025</v>
      </c>
      <c r="E321">
        <v>34233524</v>
      </c>
      <c r="F321" s="1" t="s">
        <v>39</v>
      </c>
      <c r="G321" s="1" t="s">
        <v>24</v>
      </c>
      <c r="H321">
        <v>0</v>
      </c>
      <c r="I321">
        <v>12501651</v>
      </c>
      <c r="J321">
        <v>34243042</v>
      </c>
      <c r="K321" s="1" t="s">
        <v>34</v>
      </c>
      <c r="L321" s="1" t="s">
        <v>28</v>
      </c>
      <c r="M321">
        <v>13029011</v>
      </c>
      <c r="N321">
        <v>9143524</v>
      </c>
      <c r="O321">
        <v>15792867</v>
      </c>
      <c r="P321" s="1" t="s">
        <v>35</v>
      </c>
      <c r="Q321" s="1" t="s">
        <v>15325</v>
      </c>
      <c r="R321">
        <v>6</v>
      </c>
      <c r="S321">
        <v>70805138</v>
      </c>
      <c r="T321" s="1" t="s">
        <v>44</v>
      </c>
      <c r="U321" s="1" t="s">
        <v>37</v>
      </c>
      <c r="V321" s="1" t="s">
        <v>32</v>
      </c>
      <c r="W321" s="1" t="s">
        <v>32</v>
      </c>
      <c r="X321" s="1" t="s">
        <v>16207</v>
      </c>
    </row>
    <row r="322" spans="1:24" x14ac:dyDescent="0.3">
      <c r="A322" s="1" t="s">
        <v>15326</v>
      </c>
      <c r="B322" s="1" t="s">
        <v>26</v>
      </c>
      <c r="C322">
        <v>2.2233326000000001E-5</v>
      </c>
      <c r="D322">
        <v>13984321</v>
      </c>
      <c r="E322">
        <v>15725996</v>
      </c>
      <c r="F322" s="1" t="s">
        <v>27</v>
      </c>
      <c r="G322" s="1" t="s">
        <v>28</v>
      </c>
      <c r="H322">
        <v>0.22119288000000001</v>
      </c>
      <c r="I322">
        <v>14836829</v>
      </c>
      <c r="J322">
        <v>59369116</v>
      </c>
      <c r="K322" s="1" t="s">
        <v>28</v>
      </c>
      <c r="L322" s="1" t="s">
        <v>24</v>
      </c>
      <c r="M322">
        <v>0.75068115000000002</v>
      </c>
      <c r="N322">
        <v>76703094</v>
      </c>
      <c r="O322">
        <v>16747924</v>
      </c>
      <c r="P322" s="1" t="s">
        <v>25</v>
      </c>
      <c r="Q322" s="1" t="s">
        <v>15327</v>
      </c>
      <c r="R322">
        <v>6</v>
      </c>
      <c r="S322">
        <v>72853778</v>
      </c>
      <c r="T322" s="1" t="s">
        <v>44</v>
      </c>
      <c r="U322" s="1" t="s">
        <v>31</v>
      </c>
      <c r="V322" s="1" t="s">
        <v>32</v>
      </c>
      <c r="W322" s="1" t="s">
        <v>32</v>
      </c>
      <c r="X322" s="1" t="s">
        <v>16207</v>
      </c>
    </row>
    <row r="323" spans="1:24" x14ac:dyDescent="0.3">
      <c r="A323" s="1" t="s">
        <v>3771</v>
      </c>
      <c r="B323" s="1" t="s">
        <v>24</v>
      </c>
      <c r="C323">
        <v>30.043254000000001</v>
      </c>
      <c r="D323">
        <v>5927901</v>
      </c>
      <c r="E323">
        <v>17634364</v>
      </c>
      <c r="F323" s="1" t="s">
        <v>25</v>
      </c>
      <c r="G323" s="1" t="s">
        <v>28</v>
      </c>
      <c r="H323">
        <v>31160223</v>
      </c>
      <c r="I323">
        <v>10912191</v>
      </c>
      <c r="J323">
        <v>51722925</v>
      </c>
      <c r="K323" s="1" t="s">
        <v>28</v>
      </c>
      <c r="L323" s="1" t="s">
        <v>24</v>
      </c>
      <c r="M323">
        <v>1715348</v>
      </c>
      <c r="N323">
        <v>45237378</v>
      </c>
      <c r="O323">
        <v>10739539</v>
      </c>
      <c r="P323" s="1" t="s">
        <v>25</v>
      </c>
      <c r="Q323" s="1" t="s">
        <v>3772</v>
      </c>
      <c r="R323">
        <v>6</v>
      </c>
      <c r="S323">
        <v>74771648</v>
      </c>
      <c r="T323" s="1" t="s">
        <v>44</v>
      </c>
      <c r="U323" s="1" t="s">
        <v>31</v>
      </c>
      <c r="V323" s="1" t="s">
        <v>32</v>
      </c>
      <c r="W323" s="1" t="s">
        <v>32</v>
      </c>
      <c r="X323" s="1" t="s">
        <v>16207</v>
      </c>
    </row>
    <row r="324" spans="1:24" x14ac:dyDescent="0.3">
      <c r="A324" s="1" t="s">
        <v>15328</v>
      </c>
      <c r="B324" s="1" t="s">
        <v>28</v>
      </c>
      <c r="C324">
        <v>71.656880000000001</v>
      </c>
      <c r="D324">
        <v>1478693</v>
      </c>
      <c r="E324">
        <v>8872441</v>
      </c>
      <c r="F324" s="1" t="s">
        <v>34</v>
      </c>
      <c r="G324" s="1" t="s">
        <v>24</v>
      </c>
      <c r="H324">
        <v>2.2521289999999999E-2</v>
      </c>
      <c r="I324">
        <v>7556356</v>
      </c>
      <c r="J324">
        <v>18909158</v>
      </c>
      <c r="K324" s="1" t="s">
        <v>25</v>
      </c>
      <c r="L324" s="1" t="s">
        <v>24</v>
      </c>
      <c r="M324">
        <v>17630504</v>
      </c>
      <c r="N324">
        <v>7038231</v>
      </c>
      <c r="O324">
        <v>13598602</v>
      </c>
      <c r="P324" s="1" t="s">
        <v>25</v>
      </c>
      <c r="Q324" s="1" t="s">
        <v>15329</v>
      </c>
      <c r="R324">
        <v>6</v>
      </c>
      <c r="S324">
        <v>81650550</v>
      </c>
      <c r="T324" s="1" t="s">
        <v>30</v>
      </c>
      <c r="U324" s="1" t="s">
        <v>64</v>
      </c>
      <c r="V324" s="1" t="s">
        <v>32</v>
      </c>
      <c r="W324" s="1" t="s">
        <v>32</v>
      </c>
      <c r="X324" s="1" t="s">
        <v>16207</v>
      </c>
    </row>
    <row r="325" spans="1:24" x14ac:dyDescent="0.3">
      <c r="A325" s="1" t="s">
        <v>15330</v>
      </c>
      <c r="B325" s="1" t="s">
        <v>24</v>
      </c>
      <c r="C325">
        <v>4057388</v>
      </c>
      <c r="D325">
        <v>4604498</v>
      </c>
      <c r="E325">
        <v>74231244</v>
      </c>
      <c r="F325" s="1" t="s">
        <v>34</v>
      </c>
      <c r="G325" s="1" t="s">
        <v>24</v>
      </c>
      <c r="H325">
        <v>2.3718935000000001</v>
      </c>
      <c r="I325">
        <v>46318085</v>
      </c>
      <c r="J325">
        <v>95632666</v>
      </c>
      <c r="K325" s="1" t="s">
        <v>34</v>
      </c>
      <c r="L325" s="1" t="s">
        <v>26</v>
      </c>
      <c r="M325">
        <v>34609567</v>
      </c>
      <c r="N325">
        <v>6297491</v>
      </c>
      <c r="O325">
        <v>7647731</v>
      </c>
      <c r="P325" s="1" t="s">
        <v>152</v>
      </c>
      <c r="Q325" s="1" t="s">
        <v>15331</v>
      </c>
      <c r="R325">
        <v>6</v>
      </c>
      <c r="S325">
        <v>82750075</v>
      </c>
      <c r="T325" s="1" t="s">
        <v>44</v>
      </c>
      <c r="U325" s="1" t="s">
        <v>37</v>
      </c>
      <c r="V325" s="1" t="s">
        <v>31</v>
      </c>
      <c r="W325" s="1" t="s">
        <v>41</v>
      </c>
      <c r="X325" s="1" t="s">
        <v>16207</v>
      </c>
    </row>
    <row r="326" spans="1:24" x14ac:dyDescent="0.3">
      <c r="A326" s="1" t="s">
        <v>15332</v>
      </c>
      <c r="B326" s="1" t="s">
        <v>24</v>
      </c>
      <c r="C326">
        <v>0</v>
      </c>
      <c r="D326">
        <v>21416815</v>
      </c>
      <c r="E326">
        <v>9585585</v>
      </c>
      <c r="F326" s="1" t="s">
        <v>25</v>
      </c>
      <c r="G326" s="1" t="s">
        <v>26</v>
      </c>
      <c r="H326">
        <v>0</v>
      </c>
      <c r="I326">
        <v>10847319</v>
      </c>
      <c r="J326">
        <v>9840406</v>
      </c>
      <c r="K326" s="1" t="s">
        <v>27</v>
      </c>
      <c r="L326" s="1" t="s">
        <v>28</v>
      </c>
      <c r="M326">
        <v>0</v>
      </c>
      <c r="N326">
        <v>10016731</v>
      </c>
      <c r="O326">
        <v>2924158</v>
      </c>
      <c r="P326" s="1" t="s">
        <v>28</v>
      </c>
      <c r="Q326" s="1" t="s">
        <v>15333</v>
      </c>
      <c r="R326">
        <v>6</v>
      </c>
      <c r="S326">
        <v>82995085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16207</v>
      </c>
    </row>
    <row r="327" spans="1:24" x14ac:dyDescent="0.3">
      <c r="A327" s="1" t="s">
        <v>6076</v>
      </c>
      <c r="B327" s="1" t="s">
        <v>24</v>
      </c>
      <c r="C327">
        <v>4500.4035999999996</v>
      </c>
      <c r="D327">
        <v>4338392</v>
      </c>
      <c r="E327">
        <v>16761844</v>
      </c>
      <c r="F327" s="1" t="s">
        <v>34</v>
      </c>
      <c r="G327" s="1" t="s">
        <v>28</v>
      </c>
      <c r="H327">
        <v>0</v>
      </c>
      <c r="I327">
        <v>19143036</v>
      </c>
      <c r="J327">
        <v>11730605</v>
      </c>
      <c r="K327" s="1" t="s">
        <v>35</v>
      </c>
      <c r="L327" s="1" t="s">
        <v>24</v>
      </c>
      <c r="M327">
        <v>73749362</v>
      </c>
      <c r="N327">
        <v>44071548</v>
      </c>
      <c r="O327">
        <v>14596816</v>
      </c>
      <c r="P327" s="1" t="s">
        <v>34</v>
      </c>
      <c r="Q327" s="1" t="s">
        <v>6077</v>
      </c>
      <c r="R327">
        <v>6</v>
      </c>
      <c r="S327">
        <v>84811637</v>
      </c>
      <c r="T327" s="1" t="s">
        <v>44</v>
      </c>
      <c r="U327" s="1" t="s">
        <v>37</v>
      </c>
      <c r="V327" s="1" t="s">
        <v>32</v>
      </c>
      <c r="W327" s="1" t="s">
        <v>32</v>
      </c>
      <c r="X327" s="1" t="s">
        <v>16207</v>
      </c>
    </row>
    <row r="328" spans="1:24" x14ac:dyDescent="0.3">
      <c r="A328" s="1" t="s">
        <v>15334</v>
      </c>
      <c r="B328" s="1" t="s">
        <v>28</v>
      </c>
      <c r="C328">
        <v>591.25279999999998</v>
      </c>
      <c r="D328">
        <v>93603644</v>
      </c>
      <c r="E328">
        <v>2232273</v>
      </c>
      <c r="F328" s="1" t="s">
        <v>35</v>
      </c>
      <c r="G328" s="1" t="s">
        <v>28</v>
      </c>
      <c r="H328">
        <v>1.9490871999999999</v>
      </c>
      <c r="I328">
        <v>13690151</v>
      </c>
      <c r="J328">
        <v>23957458</v>
      </c>
      <c r="K328" s="1" t="s">
        <v>35</v>
      </c>
      <c r="L328" s="1" t="s">
        <v>26</v>
      </c>
      <c r="M328">
        <v>65798485</v>
      </c>
      <c r="N328">
        <v>7755875</v>
      </c>
      <c r="O328">
        <v>29909244</v>
      </c>
      <c r="P328" s="1" t="s">
        <v>62</v>
      </c>
      <c r="Q328" s="1" t="s">
        <v>15335</v>
      </c>
      <c r="R328">
        <v>6</v>
      </c>
      <c r="S328">
        <v>85107882</v>
      </c>
      <c r="T328" s="1" t="s">
        <v>44</v>
      </c>
      <c r="U328" s="1" t="s">
        <v>64</v>
      </c>
      <c r="V328" s="1" t="s">
        <v>41</v>
      </c>
      <c r="W328" s="1" t="s">
        <v>32</v>
      </c>
      <c r="X328" s="1" t="s">
        <v>16207</v>
      </c>
    </row>
    <row r="329" spans="1:24" x14ac:dyDescent="0.3">
      <c r="A329" s="1" t="s">
        <v>15336</v>
      </c>
      <c r="B329" s="1" t="s">
        <v>28</v>
      </c>
      <c r="C329">
        <v>160.70160000000001</v>
      </c>
      <c r="D329">
        <v>14500543</v>
      </c>
      <c r="E329">
        <v>7304401</v>
      </c>
      <c r="F329" s="1" t="s">
        <v>35</v>
      </c>
      <c r="G329" s="1" t="s">
        <v>24</v>
      </c>
      <c r="H329">
        <v>0.54928336</v>
      </c>
      <c r="I329">
        <v>69732794</v>
      </c>
      <c r="J329">
        <v>18603823</v>
      </c>
      <c r="K329" s="1" t="s">
        <v>34</v>
      </c>
      <c r="L329" s="1" t="s">
        <v>24</v>
      </c>
      <c r="M329">
        <v>1203.3118999999999</v>
      </c>
      <c r="N329">
        <v>49292346</v>
      </c>
      <c r="O329">
        <v>11419791</v>
      </c>
      <c r="P329" s="1" t="s">
        <v>34</v>
      </c>
      <c r="Q329" s="1" t="s">
        <v>15337</v>
      </c>
      <c r="R329">
        <v>6</v>
      </c>
      <c r="S329">
        <v>86705255</v>
      </c>
      <c r="T329" s="1" t="s">
        <v>30</v>
      </c>
      <c r="U329" s="1" t="s">
        <v>37</v>
      </c>
      <c r="V329" s="1" t="s">
        <v>32</v>
      </c>
      <c r="W329" s="1" t="s">
        <v>32</v>
      </c>
      <c r="X329" s="1" t="s">
        <v>16207</v>
      </c>
    </row>
    <row r="330" spans="1:24" x14ac:dyDescent="0.3">
      <c r="A330" s="1" t="s">
        <v>15338</v>
      </c>
      <c r="B330" s="1" t="s">
        <v>24</v>
      </c>
      <c r="C330">
        <v>5915708</v>
      </c>
      <c r="D330">
        <v>12524767</v>
      </c>
      <c r="E330">
        <v>14475695</v>
      </c>
      <c r="F330" s="1" t="s">
        <v>25</v>
      </c>
      <c r="G330" s="1" t="s">
        <v>28</v>
      </c>
      <c r="H330">
        <v>1704.3494000000001</v>
      </c>
      <c r="I330">
        <v>16168091</v>
      </c>
      <c r="J330">
        <v>2889155</v>
      </c>
      <c r="K330" s="1" t="s">
        <v>28</v>
      </c>
      <c r="L330" s="1" t="s">
        <v>24</v>
      </c>
      <c r="M330">
        <v>33516027</v>
      </c>
      <c r="N330">
        <v>12538451</v>
      </c>
      <c r="O330">
        <v>15051964</v>
      </c>
      <c r="P330" s="1" t="s">
        <v>25</v>
      </c>
      <c r="Q330" s="1" t="s">
        <v>15339</v>
      </c>
      <c r="R330">
        <v>6</v>
      </c>
      <c r="S330">
        <v>87765652</v>
      </c>
      <c r="T330" s="1" t="s">
        <v>44</v>
      </c>
      <c r="U330" s="1" t="s">
        <v>31</v>
      </c>
      <c r="V330" s="1" t="s">
        <v>32</v>
      </c>
      <c r="W330" s="1" t="s">
        <v>32</v>
      </c>
      <c r="X330" s="1" t="s">
        <v>16207</v>
      </c>
    </row>
    <row r="331" spans="1:24" x14ac:dyDescent="0.3">
      <c r="A331" s="1" t="s">
        <v>15340</v>
      </c>
      <c r="B331" s="1" t="s">
        <v>24</v>
      </c>
      <c r="C331">
        <v>2.1937543E-2</v>
      </c>
      <c r="D331">
        <v>4890577</v>
      </c>
      <c r="E331">
        <v>17261487</v>
      </c>
      <c r="F331" s="1" t="s">
        <v>25</v>
      </c>
      <c r="G331" s="1" t="s">
        <v>26</v>
      </c>
      <c r="H331">
        <v>1.6455903000000001</v>
      </c>
      <c r="I331">
        <v>14358068</v>
      </c>
      <c r="J331">
        <v>17534238</v>
      </c>
      <c r="K331" s="1" t="s">
        <v>27</v>
      </c>
      <c r="L331" s="1" t="s">
        <v>28</v>
      </c>
      <c r="M331">
        <v>122.55252</v>
      </c>
      <c r="N331">
        <v>15025483</v>
      </c>
      <c r="O331">
        <v>9656163</v>
      </c>
      <c r="P331" s="1" t="s">
        <v>28</v>
      </c>
      <c r="Q331" s="1" t="s">
        <v>15341</v>
      </c>
      <c r="R331">
        <v>6</v>
      </c>
      <c r="S331">
        <v>87984386</v>
      </c>
      <c r="T331" s="1" t="s">
        <v>30</v>
      </c>
      <c r="U331" s="1" t="s">
        <v>31</v>
      </c>
      <c r="V331" s="1" t="s">
        <v>32</v>
      </c>
      <c r="W331" s="1" t="s">
        <v>32</v>
      </c>
      <c r="X331" s="1" t="s">
        <v>16207</v>
      </c>
    </row>
    <row r="332" spans="1:24" x14ac:dyDescent="0.3">
      <c r="A332" s="1" t="s">
        <v>15342</v>
      </c>
      <c r="B332" s="1" t="s">
        <v>28</v>
      </c>
      <c r="C332">
        <v>0.29783534</v>
      </c>
      <c r="D332">
        <v>10951992</v>
      </c>
      <c r="E332">
        <v>9385728</v>
      </c>
      <c r="F332" s="1" t="s">
        <v>35</v>
      </c>
      <c r="G332" s="1" t="s">
        <v>24</v>
      </c>
      <c r="H332">
        <v>27513681</v>
      </c>
      <c r="I332">
        <v>39389618</v>
      </c>
      <c r="J332">
        <v>1273928</v>
      </c>
      <c r="K332" s="1" t="s">
        <v>34</v>
      </c>
      <c r="L332" s="1" t="s">
        <v>24</v>
      </c>
      <c r="M332">
        <v>884387</v>
      </c>
      <c r="N332">
        <v>44007367</v>
      </c>
      <c r="O332">
        <v>1527895</v>
      </c>
      <c r="P332" s="1" t="s">
        <v>34</v>
      </c>
      <c r="Q332" s="1" t="s">
        <v>15343</v>
      </c>
      <c r="R332">
        <v>6</v>
      </c>
      <c r="S332">
        <v>88253920</v>
      </c>
      <c r="T332" s="1" t="s">
        <v>30</v>
      </c>
      <c r="U332" s="1" t="s">
        <v>37</v>
      </c>
      <c r="V332" s="1" t="s">
        <v>32</v>
      </c>
      <c r="W332" s="1" t="s">
        <v>32</v>
      </c>
      <c r="X332" s="1" t="s">
        <v>16207</v>
      </c>
    </row>
    <row r="333" spans="1:24" x14ac:dyDescent="0.3">
      <c r="A333" s="1" t="s">
        <v>15344</v>
      </c>
      <c r="B333" s="1" t="s">
        <v>24</v>
      </c>
      <c r="C333">
        <v>4091031</v>
      </c>
      <c r="D333">
        <v>32523154</v>
      </c>
      <c r="E333">
        <v>6337263</v>
      </c>
      <c r="F333" s="1" t="s">
        <v>35</v>
      </c>
      <c r="G333" s="1" t="s">
        <v>28</v>
      </c>
      <c r="H333">
        <v>8.8988009999999996E-3</v>
      </c>
      <c r="I333">
        <v>94003986</v>
      </c>
      <c r="J333">
        <v>45876663</v>
      </c>
      <c r="K333" s="1" t="s">
        <v>28</v>
      </c>
      <c r="L333" s="1" t="s">
        <v>24</v>
      </c>
      <c r="M333">
        <v>11684796</v>
      </c>
      <c r="N333">
        <v>26663284</v>
      </c>
      <c r="O333">
        <v>5650581</v>
      </c>
      <c r="P333" s="1" t="s">
        <v>35</v>
      </c>
      <c r="Q333" s="1" t="s">
        <v>15345</v>
      </c>
      <c r="R333">
        <v>6</v>
      </c>
      <c r="S333">
        <v>89915404</v>
      </c>
      <c r="T333" s="1" t="s">
        <v>44</v>
      </c>
      <c r="U333" s="1" t="s">
        <v>64</v>
      </c>
      <c r="V333" s="1" t="s">
        <v>32</v>
      </c>
      <c r="W333" s="1" t="s">
        <v>32</v>
      </c>
      <c r="X333" s="1" t="s">
        <v>16207</v>
      </c>
    </row>
    <row r="334" spans="1:24" x14ac:dyDescent="0.3">
      <c r="A334" s="1" t="s">
        <v>15346</v>
      </c>
      <c r="B334" s="1" t="s">
        <v>28</v>
      </c>
      <c r="C334">
        <v>12785119</v>
      </c>
      <c r="D334">
        <v>101146313</v>
      </c>
      <c r="E334">
        <v>33601624</v>
      </c>
      <c r="F334" s="1" t="s">
        <v>28</v>
      </c>
      <c r="G334" s="1" t="s">
        <v>24</v>
      </c>
      <c r="H334">
        <v>9.6675999999999998E-8</v>
      </c>
      <c r="I334">
        <v>7048657</v>
      </c>
      <c r="J334">
        <v>12358313</v>
      </c>
      <c r="K334" s="1" t="s">
        <v>35</v>
      </c>
      <c r="L334" s="1" t="s">
        <v>24</v>
      </c>
      <c r="M334">
        <v>3.5915715E-5</v>
      </c>
      <c r="N334">
        <v>7345649</v>
      </c>
      <c r="O334">
        <v>13174308</v>
      </c>
      <c r="P334" s="1" t="s">
        <v>35</v>
      </c>
      <c r="Q334" s="1" t="s">
        <v>15347</v>
      </c>
      <c r="R334">
        <v>6</v>
      </c>
      <c r="S334">
        <v>93198877</v>
      </c>
      <c r="T334" s="1" t="s">
        <v>30</v>
      </c>
      <c r="U334" s="1" t="s">
        <v>64</v>
      </c>
      <c r="V334" s="1" t="s">
        <v>32</v>
      </c>
      <c r="W334" s="1" t="s">
        <v>32</v>
      </c>
      <c r="X334" s="1" t="s">
        <v>16207</v>
      </c>
    </row>
    <row r="335" spans="1:24" x14ac:dyDescent="0.3">
      <c r="A335" s="1" t="s">
        <v>8593</v>
      </c>
      <c r="B335" s="1" t="s">
        <v>28</v>
      </c>
      <c r="C335">
        <v>0</v>
      </c>
      <c r="D335">
        <v>21118408</v>
      </c>
      <c r="E335">
        <v>81047894</v>
      </c>
      <c r="F335" s="1" t="s">
        <v>28</v>
      </c>
      <c r="G335" s="1" t="s">
        <v>24</v>
      </c>
      <c r="H335">
        <v>12433846</v>
      </c>
      <c r="I335">
        <v>3811817</v>
      </c>
      <c r="J335">
        <v>16551514</v>
      </c>
      <c r="K335" s="1" t="s">
        <v>35</v>
      </c>
      <c r="L335" s="1" t="s">
        <v>28</v>
      </c>
      <c r="M335">
        <v>223.01372000000001</v>
      </c>
      <c r="N335">
        <v>13864982</v>
      </c>
      <c r="O335">
        <v>13147307</v>
      </c>
      <c r="P335" s="1" t="s">
        <v>28</v>
      </c>
      <c r="Q335" s="1" t="s">
        <v>8594</v>
      </c>
      <c r="R335">
        <v>6</v>
      </c>
      <c r="S335">
        <v>93490980</v>
      </c>
      <c r="T335" s="1" t="s">
        <v>44</v>
      </c>
      <c r="U335" s="1" t="s">
        <v>64</v>
      </c>
      <c r="V335" s="1" t="s">
        <v>32</v>
      </c>
      <c r="W335" s="1" t="s">
        <v>32</v>
      </c>
      <c r="X335" s="1" t="s">
        <v>16207</v>
      </c>
    </row>
    <row r="336" spans="1:24" x14ac:dyDescent="0.3">
      <c r="A336" s="1" t="s">
        <v>15348</v>
      </c>
      <c r="B336" s="1" t="s">
        <v>24</v>
      </c>
      <c r="C336">
        <v>3.5446557000000001E-3</v>
      </c>
      <c r="D336">
        <v>30601053</v>
      </c>
      <c r="E336">
        <v>8982868</v>
      </c>
      <c r="F336" s="1" t="s">
        <v>34</v>
      </c>
      <c r="G336" s="1" t="s">
        <v>28</v>
      </c>
      <c r="H336">
        <v>0.16359502000000001</v>
      </c>
      <c r="I336">
        <v>790597</v>
      </c>
      <c r="J336">
        <v>27989084</v>
      </c>
      <c r="K336" s="1" t="s">
        <v>28</v>
      </c>
      <c r="L336" s="1" t="s">
        <v>24</v>
      </c>
      <c r="M336">
        <v>21.119965000000001</v>
      </c>
      <c r="N336">
        <v>23975809</v>
      </c>
      <c r="O336">
        <v>5739836</v>
      </c>
      <c r="P336" s="1" t="s">
        <v>34</v>
      </c>
      <c r="Q336" s="1" t="s">
        <v>15349</v>
      </c>
      <c r="R336">
        <v>6</v>
      </c>
      <c r="S336">
        <v>93640383</v>
      </c>
      <c r="T336" s="1" t="s">
        <v>44</v>
      </c>
      <c r="U336" s="1" t="s">
        <v>64</v>
      </c>
      <c r="V336" s="1" t="s">
        <v>32</v>
      </c>
      <c r="W336" s="1" t="s">
        <v>32</v>
      </c>
      <c r="X336" s="1" t="s">
        <v>16207</v>
      </c>
    </row>
    <row r="337" spans="1:24" x14ac:dyDescent="0.3">
      <c r="A337" s="1" t="s">
        <v>15350</v>
      </c>
      <c r="B337" s="1" t="s">
        <v>24</v>
      </c>
      <c r="C337">
        <v>3.8813862999999998E-3</v>
      </c>
      <c r="D337">
        <v>44063385</v>
      </c>
      <c r="E337">
        <v>10862501</v>
      </c>
      <c r="F337" s="1" t="s">
        <v>35</v>
      </c>
      <c r="G337" s="1" t="s">
        <v>24</v>
      </c>
      <c r="H337">
        <v>2.140066E-6</v>
      </c>
      <c r="I337">
        <v>34530493</v>
      </c>
      <c r="J337">
        <v>9380487</v>
      </c>
      <c r="K337" s="1" t="s">
        <v>35</v>
      </c>
      <c r="L337" s="1" t="s">
        <v>26</v>
      </c>
      <c r="M337">
        <v>0.38031019999999999</v>
      </c>
      <c r="N337">
        <v>7953061</v>
      </c>
      <c r="O337">
        <v>99266284</v>
      </c>
      <c r="P337" s="1" t="s">
        <v>135</v>
      </c>
      <c r="Q337" s="1" t="s">
        <v>15351</v>
      </c>
      <c r="R337">
        <v>6</v>
      </c>
      <c r="S337">
        <v>102308842</v>
      </c>
      <c r="T337" s="1" t="s">
        <v>44</v>
      </c>
      <c r="U337" s="1" t="s">
        <v>37</v>
      </c>
      <c r="V337" s="1" t="s">
        <v>41</v>
      </c>
      <c r="W337" s="1" t="s">
        <v>32</v>
      </c>
      <c r="X337" s="1" t="s">
        <v>16207</v>
      </c>
    </row>
    <row r="338" spans="1:24" x14ac:dyDescent="0.3">
      <c r="A338" s="1" t="s">
        <v>15352</v>
      </c>
      <c r="B338" s="1" t="s">
        <v>28</v>
      </c>
      <c r="C338">
        <v>8.9044329999999993E-6</v>
      </c>
      <c r="D338">
        <v>23943987</v>
      </c>
      <c r="E338">
        <v>11653108</v>
      </c>
      <c r="F338" s="1" t="s">
        <v>28</v>
      </c>
      <c r="G338" s="1" t="s">
        <v>24</v>
      </c>
      <c r="H338">
        <v>1.2269532999999999</v>
      </c>
      <c r="I338">
        <v>4475483</v>
      </c>
      <c r="J338">
        <v>19434445</v>
      </c>
      <c r="K338" s="1" t="s">
        <v>25</v>
      </c>
      <c r="L338" s="1" t="s">
        <v>28</v>
      </c>
      <c r="M338">
        <v>4.8839590000000002E-2</v>
      </c>
      <c r="N338">
        <v>13131691</v>
      </c>
      <c r="O338">
        <v>80710376</v>
      </c>
      <c r="P338" s="1" t="s">
        <v>28</v>
      </c>
      <c r="Q338" s="1" t="s">
        <v>15353</v>
      </c>
      <c r="R338">
        <v>6</v>
      </c>
      <c r="S338">
        <v>106316609</v>
      </c>
      <c r="T338" s="1" t="s">
        <v>44</v>
      </c>
      <c r="U338" s="1" t="s">
        <v>31</v>
      </c>
      <c r="V338" s="1" t="s">
        <v>32</v>
      </c>
      <c r="W338" s="1" t="s">
        <v>32</v>
      </c>
      <c r="X338" s="1" t="s">
        <v>16207</v>
      </c>
    </row>
    <row r="339" spans="1:24" x14ac:dyDescent="0.3">
      <c r="A339" s="1" t="s">
        <v>15354</v>
      </c>
      <c r="B339" s="1" t="s">
        <v>28</v>
      </c>
      <c r="C339">
        <v>11109049</v>
      </c>
      <c r="D339">
        <v>20358535</v>
      </c>
      <c r="E339">
        <v>14241625</v>
      </c>
      <c r="F339" s="1" t="s">
        <v>25</v>
      </c>
      <c r="G339" s="1" t="s">
        <v>28</v>
      </c>
      <c r="H339">
        <v>2097408</v>
      </c>
      <c r="I339">
        <v>19229944</v>
      </c>
      <c r="J339">
        <v>1373469</v>
      </c>
      <c r="K339" s="1" t="s">
        <v>25</v>
      </c>
      <c r="L339" s="1" t="s">
        <v>26</v>
      </c>
      <c r="M339">
        <v>46616822</v>
      </c>
      <c r="N339">
        <v>16241355</v>
      </c>
      <c r="O339">
        <v>14468265</v>
      </c>
      <c r="P339" s="1" t="s">
        <v>125</v>
      </c>
      <c r="Q339" s="1" t="s">
        <v>15355</v>
      </c>
      <c r="R339">
        <v>6</v>
      </c>
      <c r="S339">
        <v>107003333</v>
      </c>
      <c r="T339" s="1" t="s">
        <v>30</v>
      </c>
      <c r="U339" s="1" t="s">
        <v>31</v>
      </c>
      <c r="V339" s="1" t="s">
        <v>41</v>
      </c>
      <c r="W339" s="1" t="s">
        <v>32</v>
      </c>
      <c r="X339" s="1" t="s">
        <v>16207</v>
      </c>
    </row>
    <row r="340" spans="1:24" x14ac:dyDescent="0.3">
      <c r="A340" s="1" t="s">
        <v>15356</v>
      </c>
      <c r="B340" s="1" t="s">
        <v>26</v>
      </c>
      <c r="C340">
        <v>0</v>
      </c>
      <c r="D340">
        <v>14456279</v>
      </c>
      <c r="E340">
        <v>8547505</v>
      </c>
      <c r="F340" s="1" t="s">
        <v>125</v>
      </c>
      <c r="G340" s="1" t="s">
        <v>24</v>
      </c>
      <c r="H340">
        <v>0</v>
      </c>
      <c r="I340">
        <v>20700235</v>
      </c>
      <c r="J340">
        <v>9440824</v>
      </c>
      <c r="K340" s="1" t="s">
        <v>28</v>
      </c>
      <c r="L340" s="1" t="s">
        <v>28</v>
      </c>
      <c r="M340">
        <v>0</v>
      </c>
      <c r="N340">
        <v>15627134</v>
      </c>
      <c r="O340">
        <v>2453618</v>
      </c>
      <c r="P340" s="1" t="s">
        <v>25</v>
      </c>
      <c r="Q340" s="1" t="s">
        <v>15357</v>
      </c>
      <c r="R340">
        <v>6</v>
      </c>
      <c r="S340">
        <v>110570460</v>
      </c>
      <c r="T340" s="1" t="s">
        <v>44</v>
      </c>
      <c r="U340" s="1" t="s">
        <v>31</v>
      </c>
      <c r="V340" s="1" t="s">
        <v>32</v>
      </c>
      <c r="W340" s="1" t="s">
        <v>32</v>
      </c>
      <c r="X340" s="1" t="s">
        <v>16207</v>
      </c>
    </row>
    <row r="341" spans="1:24" x14ac:dyDescent="0.3">
      <c r="A341" s="1" t="s">
        <v>15358</v>
      </c>
      <c r="B341" s="1" t="s">
        <v>28</v>
      </c>
      <c r="C341">
        <v>0</v>
      </c>
      <c r="D341">
        <v>12792968</v>
      </c>
      <c r="E341">
        <v>29865726</v>
      </c>
      <c r="F341" s="1" t="s">
        <v>35</v>
      </c>
      <c r="G341" s="1" t="s">
        <v>26</v>
      </c>
      <c r="H341">
        <v>0</v>
      </c>
      <c r="I341">
        <v>10806241</v>
      </c>
      <c r="J341">
        <v>13244918</v>
      </c>
      <c r="K341" s="1" t="s">
        <v>39</v>
      </c>
      <c r="L341" s="1" t="s">
        <v>24</v>
      </c>
      <c r="M341">
        <v>0</v>
      </c>
      <c r="N341">
        <v>26135812</v>
      </c>
      <c r="O341">
        <v>15966478</v>
      </c>
      <c r="P341" s="1" t="s">
        <v>34</v>
      </c>
      <c r="Q341" s="1" t="s">
        <v>15359</v>
      </c>
      <c r="R341">
        <v>6</v>
      </c>
      <c r="S341">
        <v>110669277</v>
      </c>
      <c r="T341" s="1" t="s">
        <v>30</v>
      </c>
      <c r="U341" s="1" t="s">
        <v>37</v>
      </c>
      <c r="V341" s="1" t="s">
        <v>32</v>
      </c>
      <c r="W341" s="1" t="s">
        <v>32</v>
      </c>
      <c r="X341" s="1" t="s">
        <v>16207</v>
      </c>
    </row>
    <row r="342" spans="1:24" x14ac:dyDescent="0.3">
      <c r="A342" s="1" t="s">
        <v>15360</v>
      </c>
      <c r="B342" s="1" t="s">
        <v>28</v>
      </c>
      <c r="C342">
        <v>2.1874422999999998</v>
      </c>
      <c r="D342">
        <v>8115153</v>
      </c>
      <c r="E342">
        <v>4632891</v>
      </c>
      <c r="F342" s="1" t="s">
        <v>25</v>
      </c>
      <c r="G342" s="1" t="s">
        <v>28</v>
      </c>
      <c r="H342">
        <v>4.6629366999999996E-6</v>
      </c>
      <c r="I342">
        <v>670573</v>
      </c>
      <c r="J342">
        <v>27126868</v>
      </c>
      <c r="K342" s="1" t="s">
        <v>25</v>
      </c>
      <c r="L342" s="1" t="s">
        <v>26</v>
      </c>
      <c r="M342">
        <v>9.5697499999999999E-4</v>
      </c>
      <c r="N342">
        <v>23010489</v>
      </c>
      <c r="O342">
        <v>32041116</v>
      </c>
      <c r="P342" s="1" t="s">
        <v>152</v>
      </c>
      <c r="Q342" s="1" t="s">
        <v>15361</v>
      </c>
      <c r="R342">
        <v>6</v>
      </c>
      <c r="S342">
        <v>114004771</v>
      </c>
      <c r="T342" s="1" t="s">
        <v>44</v>
      </c>
      <c r="U342" s="1" t="s">
        <v>31</v>
      </c>
      <c r="V342" s="1" t="s">
        <v>64</v>
      </c>
      <c r="W342" s="1" t="s">
        <v>41</v>
      </c>
      <c r="X342" s="1" t="s">
        <v>16207</v>
      </c>
    </row>
    <row r="343" spans="1:24" x14ac:dyDescent="0.3">
      <c r="A343" s="1" t="s">
        <v>8613</v>
      </c>
      <c r="B343" s="1" t="s">
        <v>24</v>
      </c>
      <c r="C343">
        <v>0</v>
      </c>
      <c r="D343">
        <v>30625262</v>
      </c>
      <c r="E343">
        <v>12028274</v>
      </c>
      <c r="F343" s="1" t="s">
        <v>25</v>
      </c>
      <c r="G343" s="1" t="s">
        <v>28</v>
      </c>
      <c r="H343">
        <v>197.96707000000001</v>
      </c>
      <c r="I343">
        <v>87257056</v>
      </c>
      <c r="J343">
        <v>25182497</v>
      </c>
      <c r="K343" s="1" t="s">
        <v>28</v>
      </c>
      <c r="L343" s="1" t="s">
        <v>24</v>
      </c>
      <c r="M343">
        <v>0</v>
      </c>
      <c r="N343">
        <v>39739893</v>
      </c>
      <c r="O343">
        <v>12281375</v>
      </c>
      <c r="P343" s="1" t="s">
        <v>25</v>
      </c>
      <c r="Q343" s="1" t="s">
        <v>8614</v>
      </c>
      <c r="R343">
        <v>6</v>
      </c>
      <c r="S343">
        <v>114911385</v>
      </c>
      <c r="T343" s="1" t="s">
        <v>44</v>
      </c>
      <c r="U343" s="1" t="s">
        <v>31</v>
      </c>
      <c r="V343" s="1" t="s">
        <v>32</v>
      </c>
      <c r="W343" s="1" t="s">
        <v>32</v>
      </c>
      <c r="X343" s="1" t="s">
        <v>16207</v>
      </c>
    </row>
    <row r="344" spans="1:24" x14ac:dyDescent="0.3">
      <c r="A344" s="1" t="s">
        <v>15362</v>
      </c>
      <c r="B344" s="1" t="s">
        <v>26</v>
      </c>
      <c r="C344">
        <v>0</v>
      </c>
      <c r="D344">
        <v>15903071</v>
      </c>
      <c r="E344">
        <v>11230441</v>
      </c>
      <c r="F344" s="1" t="s">
        <v>39</v>
      </c>
      <c r="G344" s="1" t="s">
        <v>24</v>
      </c>
      <c r="H344">
        <v>0</v>
      </c>
      <c r="I344">
        <v>2755565</v>
      </c>
      <c r="J344">
        <v>120763</v>
      </c>
      <c r="K344" s="1" t="s">
        <v>34</v>
      </c>
      <c r="L344" s="1" t="s">
        <v>28</v>
      </c>
      <c r="M344">
        <v>177.73471000000001</v>
      </c>
      <c r="N344">
        <v>17453959</v>
      </c>
      <c r="O344">
        <v>56531445</v>
      </c>
      <c r="P344" s="1" t="s">
        <v>35</v>
      </c>
      <c r="Q344" s="1" t="s">
        <v>15363</v>
      </c>
      <c r="R344">
        <v>6</v>
      </c>
      <c r="S344">
        <v>126791232</v>
      </c>
      <c r="T344" s="1" t="s">
        <v>44</v>
      </c>
      <c r="U344" s="1" t="s">
        <v>37</v>
      </c>
      <c r="V344" s="1" t="s">
        <v>32</v>
      </c>
      <c r="W344" s="1" t="s">
        <v>32</v>
      </c>
      <c r="X344" s="1" t="s">
        <v>16207</v>
      </c>
    </row>
    <row r="345" spans="1:24" x14ac:dyDescent="0.3">
      <c r="A345" s="1" t="s">
        <v>15364</v>
      </c>
      <c r="B345" s="1" t="s">
        <v>24</v>
      </c>
      <c r="C345">
        <v>2.4223445E-2</v>
      </c>
      <c r="D345">
        <v>7736815</v>
      </c>
      <c r="E345">
        <v>13291058</v>
      </c>
      <c r="F345" s="1" t="s">
        <v>25</v>
      </c>
      <c r="G345" s="1" t="s">
        <v>28</v>
      </c>
      <c r="H345">
        <v>950.51146000000006</v>
      </c>
      <c r="I345">
        <v>12734148</v>
      </c>
      <c r="J345">
        <v>27791992</v>
      </c>
      <c r="K345" s="1" t="s">
        <v>28</v>
      </c>
      <c r="L345" s="1" t="s">
        <v>28</v>
      </c>
      <c r="M345">
        <v>744.07259999999997</v>
      </c>
      <c r="N345">
        <v>11828472</v>
      </c>
      <c r="O345">
        <v>30411502</v>
      </c>
      <c r="P345" s="1" t="s">
        <v>28</v>
      </c>
      <c r="Q345" s="1" t="s">
        <v>15365</v>
      </c>
      <c r="R345">
        <v>6</v>
      </c>
      <c r="S345">
        <v>127074612</v>
      </c>
      <c r="T345" s="1" t="s">
        <v>30</v>
      </c>
      <c r="U345" s="1" t="s">
        <v>31</v>
      </c>
      <c r="V345" s="1" t="s">
        <v>32</v>
      </c>
      <c r="W345" s="1" t="s">
        <v>32</v>
      </c>
      <c r="X345" s="1" t="s">
        <v>16207</v>
      </c>
    </row>
    <row r="346" spans="1:24" x14ac:dyDescent="0.3">
      <c r="A346" s="1" t="s">
        <v>13519</v>
      </c>
      <c r="B346" s="1" t="s">
        <v>24</v>
      </c>
      <c r="C346">
        <v>0.1303984</v>
      </c>
      <c r="D346">
        <v>30422452</v>
      </c>
      <c r="E346">
        <v>93713635</v>
      </c>
      <c r="F346" s="1" t="s">
        <v>34</v>
      </c>
      <c r="G346" s="1" t="s">
        <v>28</v>
      </c>
      <c r="H346">
        <v>0.16447092999999999</v>
      </c>
      <c r="I346">
        <v>12883783</v>
      </c>
      <c r="J346">
        <v>50098685</v>
      </c>
      <c r="K346" s="1" t="s">
        <v>35</v>
      </c>
      <c r="L346" s="1" t="s">
        <v>24</v>
      </c>
      <c r="M346">
        <v>7.0186745000000005E-4</v>
      </c>
      <c r="N346">
        <v>26104276</v>
      </c>
      <c r="O346">
        <v>11064</v>
      </c>
      <c r="P346" s="1" t="s">
        <v>34</v>
      </c>
      <c r="Q346" s="1" t="s">
        <v>13520</v>
      </c>
      <c r="R346">
        <v>6</v>
      </c>
      <c r="S346">
        <v>128662618</v>
      </c>
      <c r="T346" s="1" t="s">
        <v>44</v>
      </c>
      <c r="U346" s="1" t="s">
        <v>37</v>
      </c>
      <c r="V346" s="1" t="s">
        <v>32</v>
      </c>
      <c r="W346" s="1" t="s">
        <v>32</v>
      </c>
      <c r="X346" s="1" t="s">
        <v>16207</v>
      </c>
    </row>
    <row r="347" spans="1:24" x14ac:dyDescent="0.3">
      <c r="A347" s="1" t="s">
        <v>15366</v>
      </c>
      <c r="B347" s="1" t="s">
        <v>24</v>
      </c>
      <c r="C347">
        <v>7.1082979999999999E-3</v>
      </c>
      <c r="D347">
        <v>54231036</v>
      </c>
      <c r="E347">
        <v>15862775</v>
      </c>
      <c r="F347" s="1" t="s">
        <v>35</v>
      </c>
      <c r="G347" s="1" t="s">
        <v>24</v>
      </c>
      <c r="H347">
        <v>2.2667406000000001E-2</v>
      </c>
      <c r="I347">
        <v>5678806</v>
      </c>
      <c r="J347">
        <v>16981833</v>
      </c>
      <c r="K347" s="1" t="s">
        <v>35</v>
      </c>
      <c r="L347" s="1" t="s">
        <v>26</v>
      </c>
      <c r="M347">
        <v>1677337</v>
      </c>
      <c r="N347">
        <v>63689154</v>
      </c>
      <c r="O347">
        <v>11980737</v>
      </c>
      <c r="P347" s="1" t="s">
        <v>101</v>
      </c>
      <c r="Q347" s="1" t="s">
        <v>15367</v>
      </c>
      <c r="R347">
        <v>6</v>
      </c>
      <c r="S347">
        <v>132947392</v>
      </c>
      <c r="T347" s="1" t="s">
        <v>44</v>
      </c>
      <c r="U347" s="1" t="s">
        <v>64</v>
      </c>
      <c r="V347" s="1" t="s">
        <v>41</v>
      </c>
      <c r="W347" s="1" t="s">
        <v>32</v>
      </c>
      <c r="X347" s="1" t="s">
        <v>16207</v>
      </c>
    </row>
    <row r="348" spans="1:24" x14ac:dyDescent="0.3">
      <c r="A348" s="1" t="s">
        <v>15368</v>
      </c>
      <c r="B348" s="1" t="s">
        <v>28</v>
      </c>
      <c r="C348">
        <v>3.6370905999999997E-5</v>
      </c>
      <c r="D348">
        <v>12731256</v>
      </c>
      <c r="E348">
        <v>38732208</v>
      </c>
      <c r="F348" s="1" t="s">
        <v>35</v>
      </c>
      <c r="G348" s="1" t="s">
        <v>28</v>
      </c>
      <c r="H348">
        <v>0.95464954999999996</v>
      </c>
      <c r="I348">
        <v>10303011</v>
      </c>
      <c r="J348">
        <v>40101816</v>
      </c>
      <c r="K348" s="1" t="s">
        <v>35</v>
      </c>
      <c r="L348" s="1" t="s">
        <v>26</v>
      </c>
      <c r="M348">
        <v>2081312</v>
      </c>
      <c r="N348">
        <v>933122</v>
      </c>
      <c r="O348">
        <v>6237701</v>
      </c>
      <c r="P348" s="1" t="s">
        <v>39</v>
      </c>
      <c r="Q348" s="1" t="s">
        <v>15369</v>
      </c>
      <c r="R348">
        <v>6</v>
      </c>
      <c r="S348">
        <v>133891571</v>
      </c>
      <c r="T348" s="1" t="s">
        <v>30</v>
      </c>
      <c r="U348" s="1" t="s">
        <v>37</v>
      </c>
      <c r="V348" s="1" t="s">
        <v>41</v>
      </c>
      <c r="W348" s="1" t="s">
        <v>32</v>
      </c>
      <c r="X348" s="1" t="s">
        <v>16207</v>
      </c>
    </row>
    <row r="349" spans="1:24" x14ac:dyDescent="0.3">
      <c r="A349" s="1" t="s">
        <v>15370</v>
      </c>
      <c r="B349" s="1" t="s">
        <v>24</v>
      </c>
      <c r="C349">
        <v>3072.1188999999999</v>
      </c>
      <c r="D349">
        <v>37383563</v>
      </c>
      <c r="E349">
        <v>73263153</v>
      </c>
      <c r="F349" s="1" t="s">
        <v>25</v>
      </c>
      <c r="G349" s="1" t="s">
        <v>28</v>
      </c>
      <c r="H349">
        <v>0</v>
      </c>
      <c r="I349">
        <v>1912163</v>
      </c>
      <c r="J349">
        <v>6162399</v>
      </c>
      <c r="K349" s="1" t="s">
        <v>28</v>
      </c>
      <c r="L349" s="1" t="s">
        <v>28</v>
      </c>
      <c r="M349">
        <v>0</v>
      </c>
      <c r="N349">
        <v>17991436</v>
      </c>
      <c r="O349">
        <v>5052709</v>
      </c>
      <c r="P349" s="1" t="s">
        <v>28</v>
      </c>
      <c r="Q349" s="1" t="s">
        <v>15371</v>
      </c>
      <c r="R349">
        <v>6</v>
      </c>
      <c r="S349">
        <v>136797056</v>
      </c>
      <c r="T349" s="1" t="s">
        <v>30</v>
      </c>
      <c r="U349" s="1" t="s">
        <v>31</v>
      </c>
      <c r="V349" s="1" t="s">
        <v>32</v>
      </c>
      <c r="W349" s="1" t="s">
        <v>32</v>
      </c>
      <c r="X349" s="1" t="s">
        <v>16207</v>
      </c>
    </row>
    <row r="350" spans="1:24" x14ac:dyDescent="0.3">
      <c r="A350" s="1" t="s">
        <v>15372</v>
      </c>
      <c r="B350" s="1" t="s">
        <v>28</v>
      </c>
      <c r="C350">
        <v>0</v>
      </c>
      <c r="D350">
        <v>2259792</v>
      </c>
      <c r="E350">
        <v>62040906</v>
      </c>
      <c r="F350" s="1" t="s">
        <v>28</v>
      </c>
      <c r="G350" s="1" t="s">
        <v>24</v>
      </c>
      <c r="H350">
        <v>1.0591065</v>
      </c>
      <c r="I350">
        <v>5090156</v>
      </c>
      <c r="J350">
        <v>15096353</v>
      </c>
      <c r="K350" s="1" t="s">
        <v>25</v>
      </c>
      <c r="L350" s="1" t="s">
        <v>28</v>
      </c>
      <c r="M350">
        <v>1.3100632E-7</v>
      </c>
      <c r="N350">
        <v>12560319</v>
      </c>
      <c r="O350">
        <v>5043052</v>
      </c>
      <c r="P350" s="1" t="s">
        <v>28</v>
      </c>
      <c r="Q350" s="1" t="s">
        <v>15373</v>
      </c>
      <c r="R350">
        <v>6</v>
      </c>
      <c r="S350">
        <v>139193565</v>
      </c>
      <c r="T350" s="1" t="s">
        <v>44</v>
      </c>
      <c r="U350" s="1" t="s">
        <v>31</v>
      </c>
      <c r="V350" s="1" t="s">
        <v>32</v>
      </c>
      <c r="W350" s="1" t="s">
        <v>32</v>
      </c>
      <c r="X350" s="1" t="s">
        <v>16207</v>
      </c>
    </row>
    <row r="351" spans="1:24" x14ac:dyDescent="0.3">
      <c r="A351" s="1" t="s">
        <v>15374</v>
      </c>
      <c r="B351" s="1" t="s">
        <v>28</v>
      </c>
      <c r="C351">
        <v>676.8288</v>
      </c>
      <c r="D351">
        <v>37622527</v>
      </c>
      <c r="E351">
        <v>11847688</v>
      </c>
      <c r="F351" s="1" t="s">
        <v>34</v>
      </c>
      <c r="G351" s="1" t="s">
        <v>24</v>
      </c>
      <c r="H351">
        <v>660.31643999999994</v>
      </c>
      <c r="I351">
        <v>27567656</v>
      </c>
      <c r="J351">
        <v>2632058</v>
      </c>
      <c r="K351" s="1" t="s">
        <v>35</v>
      </c>
      <c r="L351" s="1" t="s">
        <v>28</v>
      </c>
      <c r="M351">
        <v>43134794</v>
      </c>
      <c r="N351">
        <v>35272668</v>
      </c>
      <c r="O351">
        <v>13945629</v>
      </c>
      <c r="P351" s="1" t="s">
        <v>34</v>
      </c>
      <c r="Q351" s="1" t="s">
        <v>15375</v>
      </c>
      <c r="R351">
        <v>6</v>
      </c>
      <c r="S351">
        <v>142315624</v>
      </c>
      <c r="T351" s="1" t="s">
        <v>44</v>
      </c>
      <c r="U351" s="1" t="s">
        <v>37</v>
      </c>
      <c r="V351" s="1" t="s">
        <v>32</v>
      </c>
      <c r="W351" s="1" t="s">
        <v>32</v>
      </c>
      <c r="X351" s="1" t="s">
        <v>16207</v>
      </c>
    </row>
    <row r="352" spans="1:24" x14ac:dyDescent="0.3">
      <c r="A352" s="1" t="s">
        <v>15376</v>
      </c>
      <c r="B352" s="1" t="s">
        <v>24</v>
      </c>
      <c r="C352">
        <v>1.3534763999999999E-2</v>
      </c>
      <c r="D352">
        <v>3351087</v>
      </c>
      <c r="E352">
        <v>6625611</v>
      </c>
      <c r="F352" s="1" t="s">
        <v>34</v>
      </c>
      <c r="G352" s="1" t="s">
        <v>24</v>
      </c>
      <c r="H352">
        <v>9542786</v>
      </c>
      <c r="I352">
        <v>3984023</v>
      </c>
      <c r="J352">
        <v>48251642</v>
      </c>
      <c r="K352" s="1" t="s">
        <v>34</v>
      </c>
      <c r="L352" s="1" t="s">
        <v>26</v>
      </c>
      <c r="M352">
        <v>4617215</v>
      </c>
      <c r="N352">
        <v>40604297</v>
      </c>
      <c r="O352">
        <v>3875054</v>
      </c>
      <c r="P352" s="1" t="s">
        <v>39</v>
      </c>
      <c r="Q352" s="1" t="s">
        <v>15377</v>
      </c>
      <c r="R352">
        <v>6</v>
      </c>
      <c r="S352">
        <v>144486230</v>
      </c>
      <c r="T352" s="1" t="s">
        <v>30</v>
      </c>
      <c r="U352" s="1" t="s">
        <v>37</v>
      </c>
      <c r="V352" s="1" t="s">
        <v>31</v>
      </c>
      <c r="W352" s="1" t="s">
        <v>41</v>
      </c>
      <c r="X352" s="1" t="s">
        <v>16207</v>
      </c>
    </row>
    <row r="353" spans="1:24" x14ac:dyDescent="0.3">
      <c r="A353" s="1" t="s">
        <v>15378</v>
      </c>
      <c r="B353" s="1" t="s">
        <v>28</v>
      </c>
      <c r="C353">
        <v>0</v>
      </c>
      <c r="D353">
        <v>14038444</v>
      </c>
      <c r="E353">
        <v>2438754</v>
      </c>
      <c r="F353" s="1" t="s">
        <v>34</v>
      </c>
      <c r="G353" s="1" t="s">
        <v>28</v>
      </c>
      <c r="H353">
        <v>537.56935999999996</v>
      </c>
      <c r="I353">
        <v>25532412</v>
      </c>
      <c r="J353">
        <v>11020875</v>
      </c>
      <c r="K353" s="1" t="s">
        <v>34</v>
      </c>
      <c r="L353" s="1" t="s">
        <v>26</v>
      </c>
      <c r="M353">
        <v>4.4408920000000002E-10</v>
      </c>
      <c r="N353">
        <v>85825055</v>
      </c>
      <c r="O353">
        <v>9146373</v>
      </c>
      <c r="P353" s="1" t="s">
        <v>135</v>
      </c>
      <c r="Q353" s="1" t="s">
        <v>15379</v>
      </c>
      <c r="R353">
        <v>6</v>
      </c>
      <c r="S353">
        <v>152224736</v>
      </c>
      <c r="T353" s="1" t="s">
        <v>30</v>
      </c>
      <c r="U353" s="1" t="s">
        <v>37</v>
      </c>
      <c r="V353" s="1" t="s">
        <v>31</v>
      </c>
      <c r="W353" s="1" t="s">
        <v>41</v>
      </c>
      <c r="X353" s="1" t="s">
        <v>16207</v>
      </c>
    </row>
    <row r="354" spans="1:24" x14ac:dyDescent="0.3">
      <c r="A354" s="1" t="s">
        <v>15380</v>
      </c>
      <c r="B354" s="1" t="s">
        <v>28</v>
      </c>
      <c r="C354">
        <v>390.08429999999998</v>
      </c>
      <c r="D354">
        <v>22934868</v>
      </c>
      <c r="E354">
        <v>10250526</v>
      </c>
      <c r="F354" s="1" t="s">
        <v>28</v>
      </c>
      <c r="G354" s="1" t="s">
        <v>26</v>
      </c>
      <c r="H354">
        <v>3162.7874999999999</v>
      </c>
      <c r="I354">
        <v>3334039</v>
      </c>
      <c r="J354">
        <v>41994966</v>
      </c>
      <c r="K354" s="1" t="s">
        <v>27</v>
      </c>
      <c r="L354" s="1" t="s">
        <v>24</v>
      </c>
      <c r="M354">
        <v>566.73590000000002</v>
      </c>
      <c r="N354">
        <v>16787803</v>
      </c>
      <c r="O354">
        <v>41799893</v>
      </c>
      <c r="P354" s="1" t="s">
        <v>25</v>
      </c>
      <c r="Q354" s="1" t="s">
        <v>15381</v>
      </c>
      <c r="R354">
        <v>6</v>
      </c>
      <c r="S354">
        <v>154667851</v>
      </c>
      <c r="T354" s="1" t="s">
        <v>30</v>
      </c>
      <c r="U354" s="1" t="s">
        <v>31</v>
      </c>
      <c r="V354" s="1" t="s">
        <v>32</v>
      </c>
      <c r="W354" s="1" t="s">
        <v>32</v>
      </c>
      <c r="X354" s="1" t="s">
        <v>16207</v>
      </c>
    </row>
    <row r="355" spans="1:24" x14ac:dyDescent="0.3">
      <c r="A355" s="1" t="s">
        <v>15382</v>
      </c>
      <c r="B355" s="1" t="s">
        <v>24</v>
      </c>
      <c r="C355">
        <v>0</v>
      </c>
      <c r="D355">
        <v>21923369</v>
      </c>
      <c r="E355">
        <v>10754977</v>
      </c>
      <c r="F355" s="1" t="s">
        <v>34</v>
      </c>
      <c r="G355" s="1" t="s">
        <v>28</v>
      </c>
      <c r="H355">
        <v>15465938</v>
      </c>
      <c r="I355">
        <v>10909186</v>
      </c>
      <c r="J355">
        <v>38797617</v>
      </c>
      <c r="K355" s="1" t="s">
        <v>35</v>
      </c>
      <c r="L355" s="1" t="s">
        <v>24</v>
      </c>
      <c r="M355">
        <v>0</v>
      </c>
      <c r="N355">
        <v>2302577</v>
      </c>
      <c r="O355">
        <v>97506805</v>
      </c>
      <c r="P355" s="1" t="s">
        <v>34</v>
      </c>
      <c r="Q355" s="1" t="s">
        <v>15383</v>
      </c>
      <c r="R355">
        <v>6</v>
      </c>
      <c r="S355">
        <v>156348083</v>
      </c>
      <c r="T355" s="1" t="s">
        <v>44</v>
      </c>
      <c r="U355" s="1" t="s">
        <v>37</v>
      </c>
      <c r="V355" s="1" t="s">
        <v>32</v>
      </c>
      <c r="W355" s="1" t="s">
        <v>32</v>
      </c>
      <c r="X355" s="1" t="s">
        <v>16207</v>
      </c>
    </row>
    <row r="356" spans="1:24" x14ac:dyDescent="0.3">
      <c r="A356" s="1" t="s">
        <v>15384</v>
      </c>
      <c r="B356" s="1" t="s">
        <v>28</v>
      </c>
      <c r="C356">
        <v>14.571199</v>
      </c>
      <c r="D356">
        <v>10994526</v>
      </c>
      <c r="E356">
        <v>4494757</v>
      </c>
      <c r="F356" s="1" t="s">
        <v>34</v>
      </c>
      <c r="G356" s="1" t="s">
        <v>28</v>
      </c>
      <c r="H356">
        <v>248.72823</v>
      </c>
      <c r="I356">
        <v>1029664</v>
      </c>
      <c r="J356">
        <v>4498107</v>
      </c>
      <c r="K356" s="1" t="s">
        <v>34</v>
      </c>
      <c r="L356" s="1" t="s">
        <v>26</v>
      </c>
      <c r="M356">
        <v>94.056100000000001</v>
      </c>
      <c r="N356">
        <v>989207</v>
      </c>
      <c r="O356">
        <v>651613</v>
      </c>
      <c r="P356" s="1" t="s">
        <v>116</v>
      </c>
      <c r="Q356" s="1" t="s">
        <v>15385</v>
      </c>
      <c r="R356">
        <v>6</v>
      </c>
      <c r="S356">
        <v>158790653</v>
      </c>
      <c r="T356" s="1" t="s">
        <v>30</v>
      </c>
      <c r="U356" s="1" t="s">
        <v>37</v>
      </c>
      <c r="V356" s="1" t="s">
        <v>31</v>
      </c>
      <c r="W356" s="1" t="s">
        <v>41</v>
      </c>
      <c r="X356" s="1" t="s">
        <v>16207</v>
      </c>
    </row>
    <row r="357" spans="1:24" x14ac:dyDescent="0.3">
      <c r="A357" s="1" t="s">
        <v>15386</v>
      </c>
      <c r="B357" s="1" t="s">
        <v>24</v>
      </c>
      <c r="C357">
        <v>0</v>
      </c>
      <c r="D357">
        <v>41251883</v>
      </c>
      <c r="E357">
        <v>27073105</v>
      </c>
      <c r="F357" s="1" t="s">
        <v>35</v>
      </c>
      <c r="G357" s="1" t="s">
        <v>28</v>
      </c>
      <c r="H357">
        <v>0</v>
      </c>
      <c r="I357">
        <v>18316079</v>
      </c>
      <c r="J357">
        <v>4187452</v>
      </c>
      <c r="K357" s="1" t="s">
        <v>28</v>
      </c>
      <c r="L357" s="1" t="s">
        <v>24</v>
      </c>
      <c r="M357">
        <v>31.345234999999999</v>
      </c>
      <c r="N357">
        <v>5141477</v>
      </c>
      <c r="O357">
        <v>16187185</v>
      </c>
      <c r="P357" s="1" t="s">
        <v>35</v>
      </c>
      <c r="Q357" s="1" t="s">
        <v>15387</v>
      </c>
      <c r="R357">
        <v>6</v>
      </c>
      <c r="S357">
        <v>161947829</v>
      </c>
      <c r="T357" s="1" t="s">
        <v>44</v>
      </c>
      <c r="U357" s="1" t="s">
        <v>64</v>
      </c>
      <c r="V357" s="1" t="s">
        <v>32</v>
      </c>
      <c r="W357" s="1" t="s">
        <v>32</v>
      </c>
      <c r="X357" s="1" t="s">
        <v>16207</v>
      </c>
    </row>
    <row r="358" spans="1:24" x14ac:dyDescent="0.3">
      <c r="A358" s="1" t="s">
        <v>15388</v>
      </c>
      <c r="B358" s="1" t="s">
        <v>24</v>
      </c>
      <c r="C358">
        <v>0</v>
      </c>
      <c r="D358">
        <v>13832406</v>
      </c>
      <c r="E358">
        <v>40767742</v>
      </c>
      <c r="F358" s="1" t="s">
        <v>34</v>
      </c>
      <c r="G358" s="1" t="s">
        <v>28</v>
      </c>
      <c r="H358">
        <v>2.4424906999999999E-8</v>
      </c>
      <c r="I358">
        <v>32946921</v>
      </c>
      <c r="J358">
        <v>10307008</v>
      </c>
      <c r="K358" s="1" t="s">
        <v>35</v>
      </c>
      <c r="L358" s="1" t="s">
        <v>24</v>
      </c>
      <c r="M358">
        <v>0</v>
      </c>
      <c r="N358">
        <v>9808951</v>
      </c>
      <c r="O358">
        <v>27253547</v>
      </c>
      <c r="P358" s="1" t="s">
        <v>34</v>
      </c>
      <c r="Q358" s="1" t="s">
        <v>15389</v>
      </c>
      <c r="R358">
        <v>6</v>
      </c>
      <c r="S358">
        <v>162779001</v>
      </c>
      <c r="T358" s="1" t="s">
        <v>44</v>
      </c>
      <c r="U358" s="1" t="s">
        <v>37</v>
      </c>
      <c r="V358" s="1" t="s">
        <v>32</v>
      </c>
      <c r="W358" s="1" t="s">
        <v>32</v>
      </c>
      <c r="X358" s="1" t="s">
        <v>16207</v>
      </c>
    </row>
    <row r="359" spans="1:24" x14ac:dyDescent="0.3">
      <c r="A359" s="1" t="s">
        <v>15390</v>
      </c>
      <c r="B359" s="1" t="s">
        <v>24</v>
      </c>
      <c r="C359">
        <v>22326473</v>
      </c>
      <c r="D359">
        <v>61087006</v>
      </c>
      <c r="E359">
        <v>2660456</v>
      </c>
      <c r="F359" s="1" t="s">
        <v>35</v>
      </c>
      <c r="G359" s="1" t="s">
        <v>28</v>
      </c>
      <c r="H359">
        <v>10287339</v>
      </c>
      <c r="I359">
        <v>1245151</v>
      </c>
      <c r="J359">
        <v>15398318</v>
      </c>
      <c r="K359" s="1" t="s">
        <v>34</v>
      </c>
      <c r="L359" s="1" t="s">
        <v>28</v>
      </c>
      <c r="M359">
        <v>944.38520000000005</v>
      </c>
      <c r="N359">
        <v>12133364</v>
      </c>
      <c r="O359">
        <v>1394693</v>
      </c>
      <c r="P359" s="1" t="s">
        <v>34</v>
      </c>
      <c r="Q359" s="1" t="s">
        <v>15391</v>
      </c>
      <c r="R359">
        <v>6</v>
      </c>
      <c r="S359">
        <v>166266219</v>
      </c>
      <c r="T359" s="1" t="s">
        <v>30</v>
      </c>
      <c r="U359" s="1" t="s">
        <v>37</v>
      </c>
      <c r="V359" s="1" t="s">
        <v>32</v>
      </c>
      <c r="W359" s="1" t="s">
        <v>32</v>
      </c>
      <c r="X359" s="1" t="s">
        <v>16207</v>
      </c>
    </row>
    <row r="360" spans="1:24" x14ac:dyDescent="0.3">
      <c r="A360" s="1" t="s">
        <v>15392</v>
      </c>
      <c r="B360" s="1" t="s">
        <v>24</v>
      </c>
      <c r="C360">
        <v>0</v>
      </c>
      <c r="D360">
        <v>22417668</v>
      </c>
      <c r="E360">
        <v>7933812</v>
      </c>
      <c r="F360" s="1" t="s">
        <v>34</v>
      </c>
      <c r="G360" s="1" t="s">
        <v>28</v>
      </c>
      <c r="H360">
        <v>2036.1575</v>
      </c>
      <c r="I360">
        <v>74834875</v>
      </c>
      <c r="J360">
        <v>25517018</v>
      </c>
      <c r="K360" s="1" t="s">
        <v>25</v>
      </c>
      <c r="L360" s="1" t="s">
        <v>24</v>
      </c>
      <c r="M360">
        <v>1.2122081E-4</v>
      </c>
      <c r="N360">
        <v>23712378</v>
      </c>
      <c r="O360">
        <v>54005273</v>
      </c>
      <c r="P360" s="1" t="s">
        <v>34</v>
      </c>
      <c r="Q360" s="1" t="s">
        <v>15393</v>
      </c>
      <c r="R360">
        <v>6</v>
      </c>
      <c r="S360">
        <v>166396027</v>
      </c>
      <c r="T360" s="1" t="s">
        <v>44</v>
      </c>
      <c r="U360" s="1" t="s">
        <v>64</v>
      </c>
      <c r="V360" s="1" t="s">
        <v>32</v>
      </c>
      <c r="W360" s="1" t="s">
        <v>32</v>
      </c>
      <c r="X360" s="1" t="s">
        <v>16207</v>
      </c>
    </row>
    <row r="361" spans="1:24" x14ac:dyDescent="0.3">
      <c r="A361" s="1" t="s">
        <v>15394</v>
      </c>
      <c r="B361" s="1" t="s">
        <v>28</v>
      </c>
      <c r="C361">
        <v>2.195792</v>
      </c>
      <c r="D361">
        <v>32586545</v>
      </c>
      <c r="E361">
        <v>15700701</v>
      </c>
      <c r="F361" s="1" t="s">
        <v>35</v>
      </c>
      <c r="G361" s="1" t="s">
        <v>26</v>
      </c>
      <c r="H361">
        <v>6.5616620000000006E-5</v>
      </c>
      <c r="I361">
        <v>33944883</v>
      </c>
      <c r="J361">
        <v>28264998</v>
      </c>
      <c r="K361" s="1" t="s">
        <v>39</v>
      </c>
      <c r="L361" s="1" t="s">
        <v>24</v>
      </c>
      <c r="M361">
        <v>4.2069583000000001E-2</v>
      </c>
      <c r="N361">
        <v>14082908</v>
      </c>
      <c r="O361">
        <v>25868943</v>
      </c>
      <c r="P361" s="1" t="s">
        <v>34</v>
      </c>
      <c r="Q361" s="1" t="s">
        <v>15395</v>
      </c>
      <c r="R361">
        <v>6</v>
      </c>
      <c r="S361">
        <v>169270957</v>
      </c>
      <c r="T361" s="1" t="s">
        <v>30</v>
      </c>
      <c r="U361" s="1" t="s">
        <v>37</v>
      </c>
      <c r="V361" s="1" t="s">
        <v>32</v>
      </c>
      <c r="W361" s="1" t="s">
        <v>32</v>
      </c>
      <c r="X361" s="1" t="s">
        <v>16207</v>
      </c>
    </row>
    <row r="362" spans="1:24" x14ac:dyDescent="0.3">
      <c r="A362" s="1" t="s">
        <v>15396</v>
      </c>
      <c r="B362" s="1" t="s">
        <v>24</v>
      </c>
      <c r="C362">
        <v>0</v>
      </c>
      <c r="D362">
        <v>24873395</v>
      </c>
      <c r="E362">
        <v>1475132</v>
      </c>
      <c r="F362" s="1" t="s">
        <v>35</v>
      </c>
      <c r="G362" s="1" t="s">
        <v>26</v>
      </c>
      <c r="H362">
        <v>0</v>
      </c>
      <c r="I362">
        <v>12867142</v>
      </c>
      <c r="J362">
        <v>18169656</v>
      </c>
      <c r="K362" s="1" t="s">
        <v>135</v>
      </c>
      <c r="L362" s="1" t="s">
        <v>28</v>
      </c>
      <c r="M362">
        <v>0</v>
      </c>
      <c r="N362">
        <v>12164869</v>
      </c>
      <c r="O362">
        <v>32696967</v>
      </c>
      <c r="P362" s="1" t="s">
        <v>34</v>
      </c>
      <c r="Q362" s="1" t="s">
        <v>15397</v>
      </c>
      <c r="R362">
        <v>6</v>
      </c>
      <c r="S362">
        <v>169271072</v>
      </c>
      <c r="T362" s="1" t="s">
        <v>30</v>
      </c>
      <c r="U362" s="1" t="s">
        <v>37</v>
      </c>
      <c r="V362" s="1" t="s">
        <v>32</v>
      </c>
      <c r="W362" s="1" t="s">
        <v>32</v>
      </c>
      <c r="X362" s="1" t="s">
        <v>16207</v>
      </c>
    </row>
    <row r="363" spans="1:24" x14ac:dyDescent="0.3">
      <c r="A363" s="1" t="s">
        <v>15398</v>
      </c>
      <c r="B363" s="1" t="s">
        <v>24</v>
      </c>
      <c r="C363">
        <v>0</v>
      </c>
      <c r="D363">
        <v>33239886</v>
      </c>
      <c r="E363">
        <v>15401415</v>
      </c>
      <c r="F363" s="1" t="s">
        <v>35</v>
      </c>
      <c r="G363" s="1" t="s">
        <v>26</v>
      </c>
      <c r="H363">
        <v>0</v>
      </c>
      <c r="I363">
        <v>14005977</v>
      </c>
      <c r="J363">
        <v>15197593</v>
      </c>
      <c r="K363" s="1" t="s">
        <v>135</v>
      </c>
      <c r="L363" s="1" t="s">
        <v>28</v>
      </c>
      <c r="M363">
        <v>0</v>
      </c>
      <c r="N363">
        <v>13206573</v>
      </c>
      <c r="O363">
        <v>3283292</v>
      </c>
      <c r="P363" s="1" t="s">
        <v>34</v>
      </c>
      <c r="Q363" s="1" t="s">
        <v>15399</v>
      </c>
      <c r="R363">
        <v>6</v>
      </c>
      <c r="S363">
        <v>169271161</v>
      </c>
      <c r="T363" s="1" t="s">
        <v>30</v>
      </c>
      <c r="U363" s="1" t="s">
        <v>37</v>
      </c>
      <c r="V363" s="1" t="s">
        <v>32</v>
      </c>
      <c r="W363" s="1" t="s">
        <v>32</v>
      </c>
      <c r="X363" s="1" t="s">
        <v>16207</v>
      </c>
    </row>
    <row r="364" spans="1:24" x14ac:dyDescent="0.3">
      <c r="A364" s="1" t="s">
        <v>15400</v>
      </c>
      <c r="B364" s="1" t="s">
        <v>28</v>
      </c>
      <c r="C364">
        <v>16.122427999999999</v>
      </c>
      <c r="D364">
        <v>14416425</v>
      </c>
      <c r="E364">
        <v>8419311</v>
      </c>
      <c r="F364" s="1" t="s">
        <v>28</v>
      </c>
      <c r="G364" s="1" t="s">
        <v>28</v>
      </c>
      <c r="H364">
        <v>3258.2244999999998</v>
      </c>
      <c r="I364">
        <v>12564948</v>
      </c>
      <c r="J364">
        <v>89333527</v>
      </c>
      <c r="K364" s="1" t="s">
        <v>28</v>
      </c>
      <c r="L364" s="1" t="s">
        <v>24</v>
      </c>
      <c r="M364">
        <v>49966834</v>
      </c>
      <c r="N364">
        <v>5460083</v>
      </c>
      <c r="O364">
        <v>11212467</v>
      </c>
      <c r="P364" s="1" t="s">
        <v>25</v>
      </c>
      <c r="Q364" s="1" t="s">
        <v>15401</v>
      </c>
      <c r="R364">
        <v>6</v>
      </c>
      <c r="S364">
        <v>170782670</v>
      </c>
      <c r="T364" s="1" t="s">
        <v>30</v>
      </c>
      <c r="U364" s="1" t="s">
        <v>31</v>
      </c>
      <c r="V364" s="1" t="s">
        <v>41</v>
      </c>
      <c r="W364" s="1" t="s">
        <v>32</v>
      </c>
      <c r="X364" s="1" t="s">
        <v>16207</v>
      </c>
    </row>
    <row r="365" spans="1:24" x14ac:dyDescent="0.3">
      <c r="A365" s="1" t="s">
        <v>15402</v>
      </c>
      <c r="B365" s="1" t="s">
        <v>28</v>
      </c>
      <c r="C365">
        <v>23338322</v>
      </c>
      <c r="D365">
        <v>18584348</v>
      </c>
      <c r="E365">
        <v>61077747</v>
      </c>
      <c r="F365" s="1" t="s">
        <v>35</v>
      </c>
      <c r="G365" s="1" t="s">
        <v>24</v>
      </c>
      <c r="H365">
        <v>0</v>
      </c>
      <c r="I365">
        <v>21031314</v>
      </c>
      <c r="J365">
        <v>11861681</v>
      </c>
      <c r="K365" s="1" t="s">
        <v>34</v>
      </c>
      <c r="L365" s="1" t="s">
        <v>24</v>
      </c>
      <c r="M365">
        <v>0</v>
      </c>
      <c r="N365">
        <v>31719846</v>
      </c>
      <c r="O365">
        <v>12543561</v>
      </c>
      <c r="P365" s="1" t="s">
        <v>34</v>
      </c>
      <c r="Q365" s="1" t="s">
        <v>15403</v>
      </c>
      <c r="R365">
        <v>7</v>
      </c>
      <c r="S365">
        <v>1318479</v>
      </c>
      <c r="T365" s="1" t="s">
        <v>30</v>
      </c>
      <c r="U365" s="1" t="s">
        <v>37</v>
      </c>
      <c r="V365" s="1" t="s">
        <v>32</v>
      </c>
      <c r="W365" s="1" t="s">
        <v>32</v>
      </c>
      <c r="X365" s="1" t="s">
        <v>16207</v>
      </c>
    </row>
    <row r="366" spans="1:24" x14ac:dyDescent="0.3">
      <c r="A366" s="1" t="s">
        <v>15404</v>
      </c>
      <c r="B366" s="1" t="s">
        <v>24</v>
      </c>
      <c r="C366">
        <v>57983054</v>
      </c>
      <c r="D366">
        <v>37376657</v>
      </c>
      <c r="E366">
        <v>11090609</v>
      </c>
      <c r="F366" s="1" t="s">
        <v>28</v>
      </c>
      <c r="G366" s="1" t="s">
        <v>24</v>
      </c>
      <c r="H366">
        <v>13262113</v>
      </c>
      <c r="I366">
        <v>41975076</v>
      </c>
      <c r="J366">
        <v>13361193</v>
      </c>
      <c r="K366" s="1" t="s">
        <v>28</v>
      </c>
      <c r="L366" s="1" t="s">
        <v>26</v>
      </c>
      <c r="M366">
        <v>44337507</v>
      </c>
      <c r="N366">
        <v>45798877</v>
      </c>
      <c r="O366">
        <v>92021857</v>
      </c>
      <c r="P366" s="1" t="s">
        <v>62</v>
      </c>
      <c r="Q366" s="1" t="s">
        <v>15405</v>
      </c>
      <c r="R366">
        <v>7</v>
      </c>
      <c r="S366">
        <v>3560033</v>
      </c>
      <c r="T366" s="1" t="s">
        <v>44</v>
      </c>
      <c r="U366" s="1" t="s">
        <v>64</v>
      </c>
      <c r="V366" s="1" t="s">
        <v>41</v>
      </c>
      <c r="W366" s="1" t="s">
        <v>32</v>
      </c>
      <c r="X366" s="1" t="s">
        <v>16207</v>
      </c>
    </row>
    <row r="367" spans="1:24" x14ac:dyDescent="0.3">
      <c r="A367" s="1" t="s">
        <v>15406</v>
      </c>
      <c r="B367" s="1" t="s">
        <v>28</v>
      </c>
      <c r="C367">
        <v>4.7739589999999998E-8</v>
      </c>
      <c r="D367">
        <v>1833314</v>
      </c>
      <c r="E367">
        <v>5776219</v>
      </c>
      <c r="F367" s="1" t="s">
        <v>25</v>
      </c>
      <c r="G367" s="1" t="s">
        <v>28</v>
      </c>
      <c r="H367">
        <v>75585456</v>
      </c>
      <c r="I367">
        <v>19058442</v>
      </c>
      <c r="J367">
        <v>9577006</v>
      </c>
      <c r="K367" s="1" t="s">
        <v>25</v>
      </c>
      <c r="L367" s="1" t="s">
        <v>26</v>
      </c>
      <c r="M367">
        <v>1077.3300999999999</v>
      </c>
      <c r="N367">
        <v>13271542</v>
      </c>
      <c r="O367">
        <v>85941895</v>
      </c>
      <c r="P367" s="1" t="s">
        <v>152</v>
      </c>
      <c r="Q367" s="1" t="s">
        <v>15407</v>
      </c>
      <c r="R367">
        <v>7</v>
      </c>
      <c r="S367">
        <v>8449905</v>
      </c>
      <c r="T367" s="1" t="s">
        <v>30</v>
      </c>
      <c r="U367" s="1" t="s">
        <v>31</v>
      </c>
      <c r="V367" s="1" t="s">
        <v>64</v>
      </c>
      <c r="W367" s="1" t="s">
        <v>41</v>
      </c>
      <c r="X367" s="1" t="s">
        <v>16207</v>
      </c>
    </row>
    <row r="368" spans="1:24" x14ac:dyDescent="0.3">
      <c r="A368" s="1" t="s">
        <v>15408</v>
      </c>
      <c r="B368" s="1" t="s">
        <v>24</v>
      </c>
      <c r="C368">
        <v>0</v>
      </c>
      <c r="D368">
        <v>25898914</v>
      </c>
      <c r="E368">
        <v>11756741</v>
      </c>
      <c r="F368" s="1" t="s">
        <v>34</v>
      </c>
      <c r="G368" s="1" t="s">
        <v>28</v>
      </c>
      <c r="H368">
        <v>0</v>
      </c>
      <c r="I368">
        <v>1178251</v>
      </c>
      <c r="J368">
        <v>24826875</v>
      </c>
      <c r="K368" s="1" t="s">
        <v>35</v>
      </c>
      <c r="L368" s="1" t="s">
        <v>24</v>
      </c>
      <c r="M368">
        <v>0</v>
      </c>
      <c r="N368">
        <v>21100256</v>
      </c>
      <c r="O368">
        <v>6803757</v>
      </c>
      <c r="P368" s="1" t="s">
        <v>34</v>
      </c>
      <c r="Q368" s="1" t="s">
        <v>15409</v>
      </c>
      <c r="R368">
        <v>7</v>
      </c>
      <c r="S368">
        <v>8826946</v>
      </c>
      <c r="T368" s="1" t="s">
        <v>44</v>
      </c>
      <c r="U368" s="1" t="s">
        <v>37</v>
      </c>
      <c r="V368" s="1" t="s">
        <v>32</v>
      </c>
      <c r="W368" s="1" t="s">
        <v>32</v>
      </c>
      <c r="X368" s="1" t="s">
        <v>16207</v>
      </c>
    </row>
    <row r="369" spans="1:24" x14ac:dyDescent="0.3">
      <c r="A369" s="1" t="s">
        <v>15410</v>
      </c>
      <c r="B369" s="1" t="s">
        <v>28</v>
      </c>
      <c r="C369">
        <v>0</v>
      </c>
      <c r="D369">
        <v>15444963</v>
      </c>
      <c r="E369">
        <v>35433057</v>
      </c>
      <c r="F369" s="1" t="s">
        <v>35</v>
      </c>
      <c r="G369" s="1" t="s">
        <v>24</v>
      </c>
      <c r="H369">
        <v>718.32330000000002</v>
      </c>
      <c r="I369">
        <v>26335492</v>
      </c>
      <c r="J369">
        <v>59933154</v>
      </c>
      <c r="K369" s="1" t="s">
        <v>34</v>
      </c>
      <c r="L369" s="1" t="s">
        <v>28</v>
      </c>
      <c r="M369">
        <v>2.1838087000000001E-5</v>
      </c>
      <c r="N369">
        <v>93771655</v>
      </c>
      <c r="O369">
        <v>28347482</v>
      </c>
      <c r="P369" s="1" t="s">
        <v>35</v>
      </c>
      <c r="Q369" s="1" t="s">
        <v>15411</v>
      </c>
      <c r="R369">
        <v>7</v>
      </c>
      <c r="S369">
        <v>8828827</v>
      </c>
      <c r="T369" s="1" t="s">
        <v>44</v>
      </c>
      <c r="U369" s="1" t="s">
        <v>37</v>
      </c>
      <c r="V369" s="1" t="s">
        <v>32</v>
      </c>
      <c r="W369" s="1" t="s">
        <v>32</v>
      </c>
      <c r="X369" s="1" t="s">
        <v>16207</v>
      </c>
    </row>
    <row r="370" spans="1:24" x14ac:dyDescent="0.3">
      <c r="A370" s="1" t="s">
        <v>15412</v>
      </c>
      <c r="B370" s="1" t="s">
        <v>28</v>
      </c>
      <c r="C370">
        <v>1.2586177000000001E-3</v>
      </c>
      <c r="D370">
        <v>43849112</v>
      </c>
      <c r="E370">
        <v>1733302</v>
      </c>
      <c r="F370" s="1" t="s">
        <v>28</v>
      </c>
      <c r="G370" s="1" t="s">
        <v>24</v>
      </c>
      <c r="H370">
        <v>1.2483940000000001E-2</v>
      </c>
      <c r="I370">
        <v>15543488</v>
      </c>
      <c r="J370">
        <v>5928782</v>
      </c>
      <c r="K370" s="1" t="s">
        <v>25</v>
      </c>
      <c r="L370" s="1" t="s">
        <v>28</v>
      </c>
      <c r="M370">
        <v>0</v>
      </c>
      <c r="N370">
        <v>44279425</v>
      </c>
      <c r="O370">
        <v>13633339</v>
      </c>
      <c r="P370" s="1" t="s">
        <v>28</v>
      </c>
      <c r="Q370" s="1" t="s">
        <v>15413</v>
      </c>
      <c r="R370">
        <v>7</v>
      </c>
      <c r="S370">
        <v>8831189</v>
      </c>
      <c r="T370" s="1" t="s">
        <v>44</v>
      </c>
      <c r="U370" s="1" t="s">
        <v>31</v>
      </c>
      <c r="V370" s="1" t="s">
        <v>32</v>
      </c>
      <c r="W370" s="1" t="s">
        <v>32</v>
      </c>
      <c r="X370" s="1" t="s">
        <v>16207</v>
      </c>
    </row>
    <row r="371" spans="1:24" x14ac:dyDescent="0.3">
      <c r="A371" s="1" t="s">
        <v>15414</v>
      </c>
      <c r="B371" s="1" t="s">
        <v>28</v>
      </c>
      <c r="C371">
        <v>3.4632015000000002E-2</v>
      </c>
      <c r="D371">
        <v>1381639</v>
      </c>
      <c r="E371">
        <v>5367496</v>
      </c>
      <c r="F371" s="1" t="s">
        <v>34</v>
      </c>
      <c r="G371" s="1" t="s">
        <v>24</v>
      </c>
      <c r="H371">
        <v>170.97154</v>
      </c>
      <c r="I371">
        <v>349258</v>
      </c>
      <c r="J371">
        <v>12566444</v>
      </c>
      <c r="K371" s="1" t="s">
        <v>35</v>
      </c>
      <c r="L371" s="1" t="s">
        <v>28</v>
      </c>
      <c r="M371">
        <v>1.3256110000000001</v>
      </c>
      <c r="N371">
        <v>9800212</v>
      </c>
      <c r="O371">
        <v>4487002</v>
      </c>
      <c r="P371" s="1" t="s">
        <v>34</v>
      </c>
      <c r="Q371" s="1" t="s">
        <v>15415</v>
      </c>
      <c r="R371">
        <v>7</v>
      </c>
      <c r="S371">
        <v>8832435</v>
      </c>
      <c r="T371" s="1" t="s">
        <v>44</v>
      </c>
      <c r="U371" s="1" t="s">
        <v>37</v>
      </c>
      <c r="V371" s="1" t="s">
        <v>32</v>
      </c>
      <c r="W371" s="1" t="s">
        <v>32</v>
      </c>
      <c r="X371" s="1" t="s">
        <v>16207</v>
      </c>
    </row>
    <row r="372" spans="1:24" x14ac:dyDescent="0.3">
      <c r="A372" s="1" t="s">
        <v>15416</v>
      </c>
      <c r="B372" s="1" t="s">
        <v>24</v>
      </c>
      <c r="C372">
        <v>0</v>
      </c>
      <c r="D372">
        <v>4158425</v>
      </c>
      <c r="E372">
        <v>13757395</v>
      </c>
      <c r="F372" s="1" t="s">
        <v>34</v>
      </c>
      <c r="G372" s="1" t="s">
        <v>28</v>
      </c>
      <c r="H372">
        <v>0</v>
      </c>
      <c r="I372">
        <v>8032787</v>
      </c>
      <c r="J372">
        <v>22952075</v>
      </c>
      <c r="K372" s="1" t="s">
        <v>25</v>
      </c>
      <c r="L372" s="1" t="s">
        <v>24</v>
      </c>
      <c r="M372">
        <v>0</v>
      </c>
      <c r="N372">
        <v>25017331</v>
      </c>
      <c r="O372">
        <v>8452754</v>
      </c>
      <c r="P372" s="1" t="s">
        <v>34</v>
      </c>
      <c r="Q372" s="1" t="s">
        <v>15417</v>
      </c>
      <c r="R372">
        <v>7</v>
      </c>
      <c r="S372">
        <v>8838717</v>
      </c>
      <c r="T372" s="1" t="s">
        <v>44</v>
      </c>
      <c r="U372" s="1" t="s">
        <v>64</v>
      </c>
      <c r="V372" s="1" t="s">
        <v>32</v>
      </c>
      <c r="W372" s="1" t="s">
        <v>32</v>
      </c>
      <c r="X372" s="1" t="s">
        <v>16207</v>
      </c>
    </row>
    <row r="373" spans="1:24" x14ac:dyDescent="0.3">
      <c r="A373" s="1" t="s">
        <v>15418</v>
      </c>
      <c r="B373" s="1" t="s">
        <v>24</v>
      </c>
      <c r="C373">
        <v>1.7763568000000001E-8</v>
      </c>
      <c r="D373">
        <v>6584092</v>
      </c>
      <c r="E373">
        <v>2221061</v>
      </c>
      <c r="F373" s="1" t="s">
        <v>25</v>
      </c>
      <c r="G373" s="1" t="s">
        <v>28</v>
      </c>
      <c r="H373">
        <v>1.3862350000000001</v>
      </c>
      <c r="I373">
        <v>12613097</v>
      </c>
      <c r="J373">
        <v>6641778</v>
      </c>
      <c r="K373" s="1" t="s">
        <v>28</v>
      </c>
      <c r="L373" s="1" t="s">
        <v>24</v>
      </c>
      <c r="M373">
        <v>0.50674629999999998</v>
      </c>
      <c r="N373">
        <v>53673706</v>
      </c>
      <c r="O373">
        <v>13892991</v>
      </c>
      <c r="P373" s="1" t="s">
        <v>25</v>
      </c>
      <c r="Q373" s="1" t="s">
        <v>15419</v>
      </c>
      <c r="R373">
        <v>7</v>
      </c>
      <c r="S373">
        <v>8839571</v>
      </c>
      <c r="T373" s="1" t="s">
        <v>44</v>
      </c>
      <c r="U373" s="1" t="s">
        <v>31</v>
      </c>
      <c r="V373" s="1" t="s">
        <v>32</v>
      </c>
      <c r="W373" s="1" t="s">
        <v>32</v>
      </c>
      <c r="X373" s="1" t="s">
        <v>16207</v>
      </c>
    </row>
    <row r="374" spans="1:24" x14ac:dyDescent="0.3">
      <c r="A374" s="1" t="s">
        <v>15420</v>
      </c>
      <c r="B374" s="1" t="s">
        <v>28</v>
      </c>
      <c r="C374">
        <v>0</v>
      </c>
      <c r="D374">
        <v>14514572</v>
      </c>
      <c r="E374">
        <v>51830927</v>
      </c>
      <c r="F374" s="1" t="s">
        <v>28</v>
      </c>
      <c r="G374" s="1" t="s">
        <v>24</v>
      </c>
      <c r="H374">
        <v>2.3092639E-7</v>
      </c>
      <c r="I374">
        <v>2582462</v>
      </c>
      <c r="J374">
        <v>13358297</v>
      </c>
      <c r="K374" s="1" t="s">
        <v>25</v>
      </c>
      <c r="L374" s="1" t="s">
        <v>28</v>
      </c>
      <c r="M374">
        <v>3.6748382E-6</v>
      </c>
      <c r="N374">
        <v>8798457</v>
      </c>
      <c r="O374">
        <v>47590378</v>
      </c>
      <c r="P374" s="1" t="s">
        <v>28</v>
      </c>
      <c r="Q374" s="1" t="s">
        <v>15421</v>
      </c>
      <c r="R374">
        <v>7</v>
      </c>
      <c r="S374">
        <v>8844197</v>
      </c>
      <c r="T374" s="1" t="s">
        <v>44</v>
      </c>
      <c r="U374" s="1" t="s">
        <v>31</v>
      </c>
      <c r="V374" s="1" t="s">
        <v>32</v>
      </c>
      <c r="W374" s="1" t="s">
        <v>32</v>
      </c>
      <c r="X374" s="1" t="s">
        <v>16207</v>
      </c>
    </row>
    <row r="375" spans="1:24" x14ac:dyDescent="0.3">
      <c r="A375" s="1" t="s">
        <v>15422</v>
      </c>
      <c r="B375" s="1" t="s">
        <v>24</v>
      </c>
      <c r="C375">
        <v>0</v>
      </c>
      <c r="D375">
        <v>26706567</v>
      </c>
      <c r="E375">
        <v>9854483</v>
      </c>
      <c r="F375" s="1" t="s">
        <v>28</v>
      </c>
      <c r="G375" s="1" t="s">
        <v>28</v>
      </c>
      <c r="H375">
        <v>0</v>
      </c>
      <c r="I375">
        <v>980063</v>
      </c>
      <c r="J375">
        <v>12192144</v>
      </c>
      <c r="K375" s="1" t="s">
        <v>35</v>
      </c>
      <c r="L375" s="1" t="s">
        <v>24</v>
      </c>
      <c r="M375">
        <v>0</v>
      </c>
      <c r="N375">
        <v>18207822</v>
      </c>
      <c r="O375">
        <v>65371857</v>
      </c>
      <c r="P375" s="1" t="s">
        <v>28</v>
      </c>
      <c r="Q375" s="1" t="s">
        <v>15423</v>
      </c>
      <c r="R375">
        <v>7</v>
      </c>
      <c r="S375">
        <v>8846057</v>
      </c>
      <c r="T375" s="1" t="s">
        <v>44</v>
      </c>
      <c r="U375" s="1" t="s">
        <v>64</v>
      </c>
      <c r="V375" s="1" t="s">
        <v>32</v>
      </c>
      <c r="W375" s="1" t="s">
        <v>32</v>
      </c>
      <c r="X375" s="1" t="s">
        <v>16207</v>
      </c>
    </row>
    <row r="376" spans="1:24" x14ac:dyDescent="0.3">
      <c r="A376" s="1" t="s">
        <v>15424</v>
      </c>
      <c r="B376" s="1" t="s">
        <v>24</v>
      </c>
      <c r="C376">
        <v>54948046</v>
      </c>
      <c r="D376">
        <v>44656363</v>
      </c>
      <c r="E376">
        <v>8212421</v>
      </c>
      <c r="F376" s="1" t="s">
        <v>34</v>
      </c>
      <c r="G376" s="1" t="s">
        <v>28</v>
      </c>
      <c r="H376">
        <v>0</v>
      </c>
      <c r="I376">
        <v>12481119</v>
      </c>
      <c r="J376">
        <v>27464948</v>
      </c>
      <c r="K376" s="1" t="s">
        <v>35</v>
      </c>
      <c r="L376" s="1" t="s">
        <v>28</v>
      </c>
      <c r="M376">
        <v>2.5712765000000001E-6</v>
      </c>
      <c r="N376">
        <v>1084139</v>
      </c>
      <c r="O376">
        <v>28729556</v>
      </c>
      <c r="P376" s="1" t="s">
        <v>35</v>
      </c>
      <c r="Q376" s="1" t="s">
        <v>15425</v>
      </c>
      <c r="R376">
        <v>7</v>
      </c>
      <c r="S376">
        <v>9614160</v>
      </c>
      <c r="T376" s="1" t="s">
        <v>30</v>
      </c>
      <c r="U376" s="1" t="s">
        <v>37</v>
      </c>
      <c r="V376" s="1" t="s">
        <v>32</v>
      </c>
      <c r="W376" s="1" t="s">
        <v>32</v>
      </c>
      <c r="X376" s="1" t="s">
        <v>16207</v>
      </c>
    </row>
    <row r="377" spans="1:24" x14ac:dyDescent="0.3">
      <c r="A377" s="1" t="s">
        <v>15426</v>
      </c>
      <c r="B377" s="1" t="s">
        <v>28</v>
      </c>
      <c r="C377">
        <v>0</v>
      </c>
      <c r="D377">
        <v>2349072</v>
      </c>
      <c r="E377">
        <v>26198587</v>
      </c>
      <c r="F377" s="1" t="s">
        <v>34</v>
      </c>
      <c r="G377" s="1" t="s">
        <v>24</v>
      </c>
      <c r="H377">
        <v>0</v>
      </c>
      <c r="I377">
        <v>5496441</v>
      </c>
      <c r="J377">
        <v>19775409</v>
      </c>
      <c r="K377" s="1" t="s">
        <v>25</v>
      </c>
      <c r="L377" s="1" t="s">
        <v>28</v>
      </c>
      <c r="M377">
        <v>0</v>
      </c>
      <c r="N377">
        <v>17606539</v>
      </c>
      <c r="O377">
        <v>3622659</v>
      </c>
      <c r="P377" s="1" t="s">
        <v>34</v>
      </c>
      <c r="Q377" s="1" t="s">
        <v>15427</v>
      </c>
      <c r="R377">
        <v>7</v>
      </c>
      <c r="S377">
        <v>22124074</v>
      </c>
      <c r="T377" s="1" t="s">
        <v>44</v>
      </c>
      <c r="U377" s="1" t="s">
        <v>64</v>
      </c>
      <c r="V377" s="1" t="s">
        <v>32</v>
      </c>
      <c r="W377" s="1" t="s">
        <v>32</v>
      </c>
      <c r="X377" s="1" t="s">
        <v>16207</v>
      </c>
    </row>
    <row r="378" spans="1:24" x14ac:dyDescent="0.3">
      <c r="A378" s="1" t="s">
        <v>15428</v>
      </c>
      <c r="B378" s="1" t="s">
        <v>28</v>
      </c>
      <c r="C378">
        <v>110011</v>
      </c>
      <c r="D378">
        <v>43640634</v>
      </c>
      <c r="E378">
        <v>20444202</v>
      </c>
      <c r="F378" s="1" t="s">
        <v>34</v>
      </c>
      <c r="G378" s="1" t="s">
        <v>24</v>
      </c>
      <c r="H378">
        <v>2.2692959E-6</v>
      </c>
      <c r="I378">
        <v>28621246</v>
      </c>
      <c r="J378">
        <v>5865396</v>
      </c>
      <c r="K378" s="1" t="s">
        <v>28</v>
      </c>
      <c r="L378" s="1" t="s">
        <v>24</v>
      </c>
      <c r="M378">
        <v>2.4240610000000002E-6</v>
      </c>
      <c r="N378">
        <v>27969647</v>
      </c>
      <c r="O378">
        <v>54596954</v>
      </c>
      <c r="P378" s="1" t="s">
        <v>28</v>
      </c>
      <c r="Q378" s="1" t="s">
        <v>15429</v>
      </c>
      <c r="R378">
        <v>7</v>
      </c>
      <c r="S378">
        <v>24896257</v>
      </c>
      <c r="T378" s="1" t="s">
        <v>30</v>
      </c>
      <c r="U378" s="1" t="s">
        <v>64</v>
      </c>
      <c r="V378" s="1" t="s">
        <v>32</v>
      </c>
      <c r="W378" s="1" t="s">
        <v>32</v>
      </c>
      <c r="X378" s="1" t="s">
        <v>16207</v>
      </c>
    </row>
    <row r="379" spans="1:24" x14ac:dyDescent="0.3">
      <c r="A379" s="1" t="s">
        <v>11189</v>
      </c>
      <c r="B379" s="1" t="s">
        <v>28</v>
      </c>
      <c r="C379">
        <v>1.6477524E-2</v>
      </c>
      <c r="D379">
        <v>90219635</v>
      </c>
      <c r="E379">
        <v>69713043</v>
      </c>
      <c r="F379" s="1" t="s">
        <v>25</v>
      </c>
      <c r="G379" s="1" t="s">
        <v>24</v>
      </c>
      <c r="H379">
        <v>20387087</v>
      </c>
      <c r="I379">
        <v>26980295</v>
      </c>
      <c r="J379">
        <v>9931595</v>
      </c>
      <c r="K379" s="1" t="s">
        <v>28</v>
      </c>
      <c r="L379" s="1" t="s">
        <v>24</v>
      </c>
      <c r="M379">
        <v>7342573</v>
      </c>
      <c r="N379">
        <v>22553827</v>
      </c>
      <c r="O379">
        <v>89345703</v>
      </c>
      <c r="P379" s="1" t="s">
        <v>28</v>
      </c>
      <c r="Q379" s="1" t="s">
        <v>11190</v>
      </c>
      <c r="R379">
        <v>7</v>
      </c>
      <c r="S379">
        <v>25568306</v>
      </c>
      <c r="T379" s="1" t="s">
        <v>30</v>
      </c>
      <c r="U379" s="1" t="s">
        <v>31</v>
      </c>
      <c r="V379" s="1" t="s">
        <v>32</v>
      </c>
      <c r="W379" s="1" t="s">
        <v>32</v>
      </c>
      <c r="X379" s="1" t="s">
        <v>16207</v>
      </c>
    </row>
    <row r="380" spans="1:24" x14ac:dyDescent="0.3">
      <c r="A380" s="1" t="s">
        <v>15430</v>
      </c>
      <c r="B380" s="1" t="s">
        <v>26</v>
      </c>
      <c r="C380">
        <v>0</v>
      </c>
      <c r="D380">
        <v>17735287</v>
      </c>
      <c r="E380">
        <v>10696548</v>
      </c>
      <c r="F380" s="1" t="s">
        <v>39</v>
      </c>
      <c r="G380" s="1" t="s">
        <v>24</v>
      </c>
      <c r="H380">
        <v>0</v>
      </c>
      <c r="I380">
        <v>5164106</v>
      </c>
      <c r="J380">
        <v>13178026</v>
      </c>
      <c r="K380" s="1" t="s">
        <v>34</v>
      </c>
      <c r="L380" s="1" t="s">
        <v>28</v>
      </c>
      <c r="M380">
        <v>0</v>
      </c>
      <c r="N380">
        <v>20977126</v>
      </c>
      <c r="O380">
        <v>22186215</v>
      </c>
      <c r="P380" s="1" t="s">
        <v>35</v>
      </c>
      <c r="Q380" s="1" t="s">
        <v>15431</v>
      </c>
      <c r="R380">
        <v>7</v>
      </c>
      <c r="S380">
        <v>26030400</v>
      </c>
      <c r="T380" s="1" t="s">
        <v>44</v>
      </c>
      <c r="U380" s="1" t="s">
        <v>37</v>
      </c>
      <c r="V380" s="1" t="s">
        <v>32</v>
      </c>
      <c r="W380" s="1" t="s">
        <v>32</v>
      </c>
      <c r="X380" s="1" t="s">
        <v>16207</v>
      </c>
    </row>
    <row r="381" spans="1:24" x14ac:dyDescent="0.3">
      <c r="A381" s="1" t="s">
        <v>15432</v>
      </c>
      <c r="B381" s="1" t="s">
        <v>24</v>
      </c>
      <c r="C381">
        <v>62.140925000000003</v>
      </c>
      <c r="D381">
        <v>2953778</v>
      </c>
      <c r="E381">
        <v>8188358</v>
      </c>
      <c r="F381" s="1" t="s">
        <v>25</v>
      </c>
      <c r="G381" s="1" t="s">
        <v>24</v>
      </c>
      <c r="H381">
        <v>2.2204460000000001E-10</v>
      </c>
      <c r="I381">
        <v>27220807</v>
      </c>
      <c r="J381">
        <v>12931785</v>
      </c>
      <c r="K381" s="1" t="s">
        <v>25</v>
      </c>
      <c r="L381" s="1" t="s">
        <v>26</v>
      </c>
      <c r="M381">
        <v>0.1776896</v>
      </c>
      <c r="N381">
        <v>6126887</v>
      </c>
      <c r="O381">
        <v>9249715</v>
      </c>
      <c r="P381" s="1" t="s">
        <v>92</v>
      </c>
      <c r="Q381" s="1" t="s">
        <v>15433</v>
      </c>
      <c r="R381">
        <v>7</v>
      </c>
      <c r="S381">
        <v>27720515</v>
      </c>
      <c r="T381" s="1" t="s">
        <v>44</v>
      </c>
      <c r="U381" s="1" t="s">
        <v>31</v>
      </c>
      <c r="V381" s="1" t="s">
        <v>64</v>
      </c>
      <c r="W381" s="1" t="s">
        <v>41</v>
      </c>
      <c r="X381" s="1" t="s">
        <v>16207</v>
      </c>
    </row>
    <row r="382" spans="1:24" x14ac:dyDescent="0.3">
      <c r="A382" s="1" t="s">
        <v>15434</v>
      </c>
      <c r="B382" s="1" t="s">
        <v>24</v>
      </c>
      <c r="C382">
        <v>4.1201436999999999</v>
      </c>
      <c r="D382">
        <v>26925266</v>
      </c>
      <c r="E382">
        <v>11850148</v>
      </c>
      <c r="F382" s="1" t="s">
        <v>35</v>
      </c>
      <c r="G382" s="1" t="s">
        <v>28</v>
      </c>
      <c r="H382">
        <v>0</v>
      </c>
      <c r="I382">
        <v>72486017</v>
      </c>
      <c r="J382">
        <v>19589195</v>
      </c>
      <c r="K382" s="1" t="s">
        <v>28</v>
      </c>
      <c r="L382" s="1" t="s">
        <v>28</v>
      </c>
      <c r="M382">
        <v>0</v>
      </c>
      <c r="N382">
        <v>8202283</v>
      </c>
      <c r="O382">
        <v>29894162</v>
      </c>
      <c r="P382" s="1" t="s">
        <v>28</v>
      </c>
      <c r="Q382" s="1" t="s">
        <v>15435</v>
      </c>
      <c r="R382">
        <v>7</v>
      </c>
      <c r="S382">
        <v>31328854</v>
      </c>
      <c r="T382" s="1" t="s">
        <v>30</v>
      </c>
      <c r="U382" s="1" t="s">
        <v>64</v>
      </c>
      <c r="V382" s="1" t="s">
        <v>32</v>
      </c>
      <c r="W382" s="1" t="s">
        <v>32</v>
      </c>
      <c r="X382" s="1" t="s">
        <v>16207</v>
      </c>
    </row>
    <row r="383" spans="1:24" x14ac:dyDescent="0.3">
      <c r="A383" s="1" t="s">
        <v>15436</v>
      </c>
      <c r="B383" s="1" t="s">
        <v>26</v>
      </c>
      <c r="C383">
        <v>0</v>
      </c>
      <c r="D383">
        <v>13778468</v>
      </c>
      <c r="E383">
        <v>9215168</v>
      </c>
      <c r="F383" s="1" t="s">
        <v>95</v>
      </c>
      <c r="G383" s="1" t="s">
        <v>24</v>
      </c>
      <c r="H383">
        <v>3.7747582999999998E-8</v>
      </c>
      <c r="I383">
        <v>31522736</v>
      </c>
      <c r="J383">
        <v>9652092</v>
      </c>
      <c r="K383" s="1" t="s">
        <v>25</v>
      </c>
      <c r="L383" s="1" t="s">
        <v>28</v>
      </c>
      <c r="M383">
        <v>1.2256862000000001E-6</v>
      </c>
      <c r="N383">
        <v>13703351</v>
      </c>
      <c r="O383">
        <v>3178556</v>
      </c>
      <c r="P383" s="1" t="s">
        <v>35</v>
      </c>
      <c r="Q383" s="1" t="s">
        <v>15437</v>
      </c>
      <c r="R383">
        <v>7</v>
      </c>
      <c r="S383">
        <v>32245338</v>
      </c>
      <c r="T383" s="1" t="s">
        <v>44</v>
      </c>
      <c r="U383" s="1" t="s">
        <v>64</v>
      </c>
      <c r="V383" s="1" t="s">
        <v>32</v>
      </c>
      <c r="W383" s="1" t="s">
        <v>32</v>
      </c>
      <c r="X383" s="1" t="s">
        <v>16207</v>
      </c>
    </row>
    <row r="384" spans="1:24" x14ac:dyDescent="0.3">
      <c r="A384" s="1" t="s">
        <v>15438</v>
      </c>
      <c r="B384" s="1" t="s">
        <v>28</v>
      </c>
      <c r="C384">
        <v>9914328</v>
      </c>
      <c r="D384">
        <v>13208851</v>
      </c>
      <c r="E384">
        <v>50238858</v>
      </c>
      <c r="F384" s="1" t="s">
        <v>34</v>
      </c>
      <c r="G384" s="1" t="s">
        <v>24</v>
      </c>
      <c r="H384">
        <v>6.4662436000000003</v>
      </c>
      <c r="I384">
        <v>7642203</v>
      </c>
      <c r="J384">
        <v>9944785</v>
      </c>
      <c r="K384" s="1" t="s">
        <v>25</v>
      </c>
      <c r="L384" s="1" t="s">
        <v>24</v>
      </c>
      <c r="M384">
        <v>225.50147999999999</v>
      </c>
      <c r="N384">
        <v>9717078</v>
      </c>
      <c r="O384">
        <v>1157113</v>
      </c>
      <c r="P384" s="1" t="s">
        <v>25</v>
      </c>
      <c r="Q384" s="1" t="s">
        <v>15439</v>
      </c>
      <c r="R384">
        <v>7</v>
      </c>
      <c r="S384">
        <v>33510223</v>
      </c>
      <c r="T384" s="1" t="s">
        <v>30</v>
      </c>
      <c r="U384" s="1" t="s">
        <v>64</v>
      </c>
      <c r="V384" s="1" t="s">
        <v>32</v>
      </c>
      <c r="W384" s="1" t="s">
        <v>32</v>
      </c>
      <c r="X384" s="1" t="s">
        <v>16207</v>
      </c>
    </row>
    <row r="385" spans="1:24" x14ac:dyDescent="0.3">
      <c r="A385" s="1" t="s">
        <v>13595</v>
      </c>
      <c r="B385" s="1" t="s">
        <v>28</v>
      </c>
      <c r="C385">
        <v>6.1728400000000004E-9</v>
      </c>
      <c r="D385">
        <v>21423303</v>
      </c>
      <c r="E385">
        <v>609151</v>
      </c>
      <c r="F385" s="1" t="s">
        <v>35</v>
      </c>
      <c r="G385" s="1" t="s">
        <v>24</v>
      </c>
      <c r="H385">
        <v>0</v>
      </c>
      <c r="I385">
        <v>22329784</v>
      </c>
      <c r="J385">
        <v>15523248</v>
      </c>
      <c r="K385" s="1" t="s">
        <v>25</v>
      </c>
      <c r="L385" s="1" t="s">
        <v>28</v>
      </c>
      <c r="M385">
        <v>1.5543122000000001E-8</v>
      </c>
      <c r="N385">
        <v>14100444</v>
      </c>
      <c r="O385">
        <v>3676116</v>
      </c>
      <c r="P385" s="1" t="s">
        <v>35</v>
      </c>
      <c r="Q385" s="1" t="s">
        <v>13596</v>
      </c>
      <c r="R385">
        <v>7</v>
      </c>
      <c r="S385">
        <v>34959828</v>
      </c>
      <c r="T385" s="1" t="s">
        <v>44</v>
      </c>
      <c r="U385" s="1" t="s">
        <v>64</v>
      </c>
      <c r="V385" s="1" t="s">
        <v>32</v>
      </c>
      <c r="W385" s="1" t="s">
        <v>32</v>
      </c>
      <c r="X385" s="1" t="s">
        <v>16207</v>
      </c>
    </row>
    <row r="386" spans="1:24" x14ac:dyDescent="0.3">
      <c r="A386" s="1" t="s">
        <v>1377</v>
      </c>
      <c r="B386" s="1" t="s">
        <v>24</v>
      </c>
      <c r="C386">
        <v>3115.8343</v>
      </c>
      <c r="D386">
        <v>4927185</v>
      </c>
      <c r="E386">
        <v>12968918</v>
      </c>
      <c r="F386" s="1" t="s">
        <v>34</v>
      </c>
      <c r="G386" s="1" t="s">
        <v>28</v>
      </c>
      <c r="H386">
        <v>0</v>
      </c>
      <c r="I386">
        <v>20504011</v>
      </c>
      <c r="J386">
        <v>11028857</v>
      </c>
      <c r="K386" s="1" t="s">
        <v>25</v>
      </c>
      <c r="L386" s="1" t="s">
        <v>28</v>
      </c>
      <c r="M386">
        <v>0</v>
      </c>
      <c r="N386">
        <v>17481378</v>
      </c>
      <c r="O386">
        <v>92787787</v>
      </c>
      <c r="P386" s="1" t="s">
        <v>25</v>
      </c>
      <c r="Q386" s="1" t="s">
        <v>1378</v>
      </c>
      <c r="R386">
        <v>7</v>
      </c>
      <c r="S386">
        <v>35620276</v>
      </c>
      <c r="T386" s="1" t="s">
        <v>30</v>
      </c>
      <c r="U386" s="1" t="s">
        <v>64</v>
      </c>
      <c r="V386" s="1" t="s">
        <v>32</v>
      </c>
      <c r="W386" s="1" t="s">
        <v>32</v>
      </c>
      <c r="X386" s="1" t="s">
        <v>16207</v>
      </c>
    </row>
    <row r="387" spans="1:24" x14ac:dyDescent="0.3">
      <c r="A387" s="1" t="s">
        <v>15440</v>
      </c>
      <c r="B387" s="1" t="s">
        <v>28</v>
      </c>
      <c r="C387">
        <v>6.4792816000000003E-2</v>
      </c>
      <c r="D387">
        <v>15584287</v>
      </c>
      <c r="E387">
        <v>8176424</v>
      </c>
      <c r="F387" s="1" t="s">
        <v>25</v>
      </c>
      <c r="G387" s="1" t="s">
        <v>24</v>
      </c>
      <c r="H387">
        <v>55293045</v>
      </c>
      <c r="I387">
        <v>6058366</v>
      </c>
      <c r="J387">
        <v>13233239</v>
      </c>
      <c r="K387" s="1" t="s">
        <v>34</v>
      </c>
      <c r="L387" s="1" t="s">
        <v>28</v>
      </c>
      <c r="M387">
        <v>1.6040848999999999</v>
      </c>
      <c r="N387">
        <v>14388792</v>
      </c>
      <c r="O387">
        <v>8166818</v>
      </c>
      <c r="P387" s="1" t="s">
        <v>25</v>
      </c>
      <c r="Q387" s="1" t="s">
        <v>15441</v>
      </c>
      <c r="R387">
        <v>7</v>
      </c>
      <c r="S387">
        <v>36104912</v>
      </c>
      <c r="T387" s="1" t="s">
        <v>44</v>
      </c>
      <c r="U387" s="1" t="s">
        <v>31</v>
      </c>
      <c r="V387" s="1" t="s">
        <v>64</v>
      </c>
      <c r="W387" s="1" t="s">
        <v>32</v>
      </c>
      <c r="X387" s="1" t="s">
        <v>16207</v>
      </c>
    </row>
    <row r="388" spans="1:24" x14ac:dyDescent="0.3">
      <c r="A388" s="1" t="s">
        <v>15442</v>
      </c>
      <c r="B388" s="1" t="s">
        <v>28</v>
      </c>
      <c r="C388">
        <v>0</v>
      </c>
      <c r="D388">
        <v>31439507</v>
      </c>
      <c r="E388">
        <v>3773152</v>
      </c>
      <c r="F388" s="1" t="s">
        <v>28</v>
      </c>
      <c r="G388" s="1" t="s">
        <v>28</v>
      </c>
      <c r="H388">
        <v>4339316</v>
      </c>
      <c r="I388">
        <v>16928044</v>
      </c>
      <c r="J388">
        <v>48500314</v>
      </c>
      <c r="K388" s="1" t="s">
        <v>28</v>
      </c>
      <c r="L388" s="1" t="s">
        <v>26</v>
      </c>
      <c r="M388">
        <v>11.296610599999999</v>
      </c>
      <c r="N388">
        <v>1821167</v>
      </c>
      <c r="O388">
        <v>6222643</v>
      </c>
      <c r="P388" s="1" t="s">
        <v>27</v>
      </c>
      <c r="Q388" s="1" t="s">
        <v>15443</v>
      </c>
      <c r="R388">
        <v>7</v>
      </c>
      <c r="S388">
        <v>37328495</v>
      </c>
      <c r="T388" s="1" t="s">
        <v>30</v>
      </c>
      <c r="U388" s="1" t="s">
        <v>31</v>
      </c>
      <c r="V388" s="1" t="s">
        <v>41</v>
      </c>
      <c r="W388" s="1" t="s">
        <v>32</v>
      </c>
      <c r="X388" s="1" t="s">
        <v>16207</v>
      </c>
    </row>
    <row r="389" spans="1:24" x14ac:dyDescent="0.3">
      <c r="A389" s="1" t="s">
        <v>15444</v>
      </c>
      <c r="B389" s="1" t="s">
        <v>26</v>
      </c>
      <c r="C389">
        <v>0</v>
      </c>
      <c r="D389">
        <v>16016227</v>
      </c>
      <c r="E389">
        <v>15187672</v>
      </c>
      <c r="F389" s="1" t="s">
        <v>27</v>
      </c>
      <c r="G389" s="1" t="s">
        <v>24</v>
      </c>
      <c r="H389">
        <v>0</v>
      </c>
      <c r="I389">
        <v>36897897</v>
      </c>
      <c r="J389">
        <v>16514904</v>
      </c>
      <c r="K389" s="1" t="s">
        <v>25</v>
      </c>
      <c r="L389" s="1" t="s">
        <v>28</v>
      </c>
      <c r="M389">
        <v>3684051</v>
      </c>
      <c r="N389">
        <v>13995001</v>
      </c>
      <c r="O389">
        <v>5626277</v>
      </c>
      <c r="P389" s="1" t="s">
        <v>28</v>
      </c>
      <c r="Q389" s="1" t="s">
        <v>15445</v>
      </c>
      <c r="R389">
        <v>7</v>
      </c>
      <c r="S389">
        <v>37365422</v>
      </c>
      <c r="T389" s="1" t="s">
        <v>44</v>
      </c>
      <c r="U389" s="1" t="s">
        <v>31</v>
      </c>
      <c r="V389" s="1" t="s">
        <v>32</v>
      </c>
      <c r="W389" s="1" t="s">
        <v>32</v>
      </c>
      <c r="X389" s="1" t="s">
        <v>16207</v>
      </c>
    </row>
    <row r="390" spans="1:24" x14ac:dyDescent="0.3">
      <c r="A390" s="1" t="s">
        <v>15446</v>
      </c>
      <c r="B390" s="1" t="s">
        <v>24</v>
      </c>
      <c r="C390">
        <v>0</v>
      </c>
      <c r="D390">
        <v>39766043</v>
      </c>
      <c r="E390">
        <v>71663055</v>
      </c>
      <c r="F390" s="1" t="s">
        <v>25</v>
      </c>
      <c r="G390" s="1" t="s">
        <v>28</v>
      </c>
      <c r="H390">
        <v>2606394</v>
      </c>
      <c r="I390">
        <v>6807957</v>
      </c>
      <c r="J390">
        <v>17000793</v>
      </c>
      <c r="K390" s="1" t="s">
        <v>28</v>
      </c>
      <c r="L390" s="1" t="s">
        <v>24</v>
      </c>
      <c r="M390">
        <v>0</v>
      </c>
      <c r="N390">
        <v>39841214</v>
      </c>
      <c r="O390">
        <v>8688649</v>
      </c>
      <c r="P390" s="1" t="s">
        <v>25</v>
      </c>
      <c r="Q390" s="1" t="s">
        <v>15447</v>
      </c>
      <c r="R390">
        <v>7</v>
      </c>
      <c r="S390">
        <v>38163148</v>
      </c>
      <c r="T390" s="1" t="s">
        <v>44</v>
      </c>
      <c r="U390" s="1" t="s">
        <v>31</v>
      </c>
      <c r="V390" s="1" t="s">
        <v>32</v>
      </c>
      <c r="W390" s="1" t="s">
        <v>32</v>
      </c>
      <c r="X390" s="1" t="s">
        <v>16207</v>
      </c>
    </row>
    <row r="391" spans="1:24" x14ac:dyDescent="0.3">
      <c r="A391" s="1" t="s">
        <v>15448</v>
      </c>
      <c r="B391" s="1" t="s">
        <v>24</v>
      </c>
      <c r="C391">
        <v>0</v>
      </c>
      <c r="D391">
        <v>548641</v>
      </c>
      <c r="E391">
        <v>19804677</v>
      </c>
      <c r="F391" s="1" t="s">
        <v>28</v>
      </c>
      <c r="G391" s="1" t="s">
        <v>28</v>
      </c>
      <c r="H391">
        <v>0</v>
      </c>
      <c r="I391">
        <v>18642292</v>
      </c>
      <c r="J391">
        <v>18223056</v>
      </c>
      <c r="K391" s="1" t="s">
        <v>25</v>
      </c>
      <c r="L391" s="1" t="s">
        <v>24</v>
      </c>
      <c r="M391">
        <v>0</v>
      </c>
      <c r="N391">
        <v>5664712</v>
      </c>
      <c r="O391">
        <v>13092296</v>
      </c>
      <c r="P391" s="1" t="s">
        <v>28</v>
      </c>
      <c r="Q391" s="1" t="s">
        <v>15449</v>
      </c>
      <c r="R391">
        <v>7</v>
      </c>
      <c r="S391">
        <v>39598207</v>
      </c>
      <c r="T391" s="1" t="s">
        <v>44</v>
      </c>
      <c r="U391" s="1" t="s">
        <v>31</v>
      </c>
      <c r="V391" s="1" t="s">
        <v>32</v>
      </c>
      <c r="W391" s="1" t="s">
        <v>32</v>
      </c>
      <c r="X391" s="1" t="s">
        <v>16207</v>
      </c>
    </row>
    <row r="392" spans="1:24" x14ac:dyDescent="0.3">
      <c r="A392" s="1" t="s">
        <v>15450</v>
      </c>
      <c r="B392" s="1" t="s">
        <v>24</v>
      </c>
      <c r="C392">
        <v>4.8849813000000001E-8</v>
      </c>
      <c r="D392">
        <v>26484784</v>
      </c>
      <c r="E392">
        <v>8833003</v>
      </c>
      <c r="F392" s="1" t="s">
        <v>34</v>
      </c>
      <c r="G392" s="1" t="s">
        <v>28</v>
      </c>
      <c r="H392">
        <v>25684694</v>
      </c>
      <c r="I392">
        <v>872438</v>
      </c>
      <c r="J392">
        <v>2963987</v>
      </c>
      <c r="K392" s="1" t="s">
        <v>35</v>
      </c>
      <c r="L392" s="1" t="s">
        <v>24</v>
      </c>
      <c r="M392">
        <v>11.943863</v>
      </c>
      <c r="N392">
        <v>35132812</v>
      </c>
      <c r="O392">
        <v>6789347</v>
      </c>
      <c r="P392" s="1" t="s">
        <v>34</v>
      </c>
      <c r="Q392" s="1" t="s">
        <v>15451</v>
      </c>
      <c r="R392">
        <v>7</v>
      </c>
      <c r="S392">
        <v>39624269</v>
      </c>
      <c r="T392" s="1" t="s">
        <v>44</v>
      </c>
      <c r="U392" s="1" t="s">
        <v>37</v>
      </c>
      <c r="V392" s="1" t="s">
        <v>32</v>
      </c>
      <c r="W392" s="1" t="s">
        <v>32</v>
      </c>
      <c r="X392" s="1" t="s">
        <v>16207</v>
      </c>
    </row>
    <row r="393" spans="1:24" x14ac:dyDescent="0.3">
      <c r="A393" s="1" t="s">
        <v>15452</v>
      </c>
      <c r="B393" s="1" t="s">
        <v>24</v>
      </c>
      <c r="C393">
        <v>267.63709999999998</v>
      </c>
      <c r="D393">
        <v>55265076</v>
      </c>
      <c r="E393">
        <v>1035064</v>
      </c>
      <c r="F393" s="1" t="s">
        <v>25</v>
      </c>
      <c r="G393" s="1" t="s">
        <v>24</v>
      </c>
      <c r="H393">
        <v>48374715</v>
      </c>
      <c r="I393">
        <v>49531384</v>
      </c>
      <c r="J393">
        <v>86618256</v>
      </c>
      <c r="K393" s="1" t="s">
        <v>25</v>
      </c>
      <c r="L393" s="1" t="s">
        <v>26</v>
      </c>
      <c r="M393">
        <v>36337607</v>
      </c>
      <c r="N393">
        <v>49543094</v>
      </c>
      <c r="O393">
        <v>7068125</v>
      </c>
      <c r="P393" s="1" t="s">
        <v>95</v>
      </c>
      <c r="Q393" s="1" t="s">
        <v>15453</v>
      </c>
      <c r="R393">
        <v>7</v>
      </c>
      <c r="S393">
        <v>42338512</v>
      </c>
      <c r="T393" s="1" t="s">
        <v>30</v>
      </c>
      <c r="U393" s="1" t="s">
        <v>31</v>
      </c>
      <c r="V393" s="1" t="s">
        <v>64</v>
      </c>
      <c r="W393" s="1" t="s">
        <v>41</v>
      </c>
      <c r="X393" s="1" t="s">
        <v>16207</v>
      </c>
    </row>
    <row r="394" spans="1:24" x14ac:dyDescent="0.3">
      <c r="A394" s="1" t="s">
        <v>15454</v>
      </c>
      <c r="B394" s="1" t="s">
        <v>24</v>
      </c>
      <c r="C394">
        <v>3.6669073000000001</v>
      </c>
      <c r="D394">
        <v>804485</v>
      </c>
      <c r="E394">
        <v>19117792</v>
      </c>
      <c r="F394" s="1" t="s">
        <v>35</v>
      </c>
      <c r="G394" s="1" t="s">
        <v>28</v>
      </c>
      <c r="H394">
        <v>2959.3607000000002</v>
      </c>
      <c r="I394">
        <v>13313973</v>
      </c>
      <c r="J394">
        <v>7821262</v>
      </c>
      <c r="K394" s="1" t="s">
        <v>28</v>
      </c>
      <c r="L394" s="1" t="s">
        <v>24</v>
      </c>
      <c r="M394">
        <v>6387997</v>
      </c>
      <c r="N394">
        <v>7837498</v>
      </c>
      <c r="O394">
        <v>14773021</v>
      </c>
      <c r="P394" s="1" t="s">
        <v>35</v>
      </c>
      <c r="Q394" s="1" t="s">
        <v>15455</v>
      </c>
      <c r="R394">
        <v>7</v>
      </c>
      <c r="S394">
        <v>42763752</v>
      </c>
      <c r="T394" s="1" t="s">
        <v>44</v>
      </c>
      <c r="U394" s="1" t="s">
        <v>64</v>
      </c>
      <c r="V394" s="1" t="s">
        <v>32</v>
      </c>
      <c r="W394" s="1" t="s">
        <v>32</v>
      </c>
      <c r="X394" s="1" t="s">
        <v>16207</v>
      </c>
    </row>
    <row r="395" spans="1:24" x14ac:dyDescent="0.3">
      <c r="A395" s="1" t="s">
        <v>15456</v>
      </c>
      <c r="B395" s="1" t="s">
        <v>28</v>
      </c>
      <c r="C395">
        <v>0</v>
      </c>
      <c r="D395">
        <v>15251982</v>
      </c>
      <c r="E395">
        <v>24808011</v>
      </c>
      <c r="F395" s="1" t="s">
        <v>28</v>
      </c>
      <c r="G395" s="1" t="s">
        <v>26</v>
      </c>
      <c r="H395">
        <v>0.12321574</v>
      </c>
      <c r="I395">
        <v>15409486</v>
      </c>
      <c r="J395">
        <v>13997902</v>
      </c>
      <c r="K395" s="1" t="s">
        <v>85</v>
      </c>
      <c r="L395" s="1" t="s">
        <v>24</v>
      </c>
      <c r="M395">
        <v>15389238</v>
      </c>
      <c r="N395">
        <v>70437634</v>
      </c>
      <c r="O395">
        <v>17039135</v>
      </c>
      <c r="P395" s="1" t="s">
        <v>35</v>
      </c>
      <c r="Q395" s="1" t="s">
        <v>15457</v>
      </c>
      <c r="R395">
        <v>7</v>
      </c>
      <c r="S395">
        <v>46074878</v>
      </c>
      <c r="T395" s="1" t="s">
        <v>30</v>
      </c>
      <c r="U395" s="1" t="s">
        <v>64</v>
      </c>
      <c r="V395" s="1" t="s">
        <v>32</v>
      </c>
      <c r="W395" s="1" t="s">
        <v>32</v>
      </c>
      <c r="X395" s="1" t="s">
        <v>16207</v>
      </c>
    </row>
    <row r="396" spans="1:24" x14ac:dyDescent="0.3">
      <c r="A396" s="1" t="s">
        <v>15458</v>
      </c>
      <c r="B396" s="1" t="s">
        <v>24</v>
      </c>
      <c r="C396">
        <v>4.2140956999999998E-4</v>
      </c>
      <c r="D396">
        <v>21757884</v>
      </c>
      <c r="E396">
        <v>7451111</v>
      </c>
      <c r="F396" s="1" t="s">
        <v>25</v>
      </c>
      <c r="G396" s="1" t="s">
        <v>28</v>
      </c>
      <c r="H396">
        <v>3.9968030000000002E-9</v>
      </c>
      <c r="I396">
        <v>19204208</v>
      </c>
      <c r="J396">
        <v>29315475</v>
      </c>
      <c r="K396" s="1" t="s">
        <v>28</v>
      </c>
      <c r="L396" s="1" t="s">
        <v>28</v>
      </c>
      <c r="M396">
        <v>4.9563020000000001E-5</v>
      </c>
      <c r="N396">
        <v>11891316</v>
      </c>
      <c r="O396">
        <v>23965417</v>
      </c>
      <c r="P396" s="1" t="s">
        <v>28</v>
      </c>
      <c r="Q396" s="1" t="s">
        <v>15459</v>
      </c>
      <c r="R396">
        <v>7</v>
      </c>
      <c r="S396">
        <v>46942387</v>
      </c>
      <c r="T396" s="1" t="s">
        <v>30</v>
      </c>
      <c r="U396" s="1" t="s">
        <v>31</v>
      </c>
      <c r="V396" s="1" t="s">
        <v>32</v>
      </c>
      <c r="W396" s="1" t="s">
        <v>32</v>
      </c>
      <c r="X396" s="1" t="s">
        <v>16207</v>
      </c>
    </row>
    <row r="397" spans="1:24" x14ac:dyDescent="0.3">
      <c r="A397" s="1" t="s">
        <v>15460</v>
      </c>
      <c r="B397" s="1" t="s">
        <v>24</v>
      </c>
      <c r="C397">
        <v>28113984</v>
      </c>
      <c r="D397">
        <v>6272139</v>
      </c>
      <c r="E397">
        <v>18562323</v>
      </c>
      <c r="F397" s="1" t="s">
        <v>25</v>
      </c>
      <c r="G397" s="1" t="s">
        <v>24</v>
      </c>
      <c r="H397">
        <v>9.1797680000000006E-6</v>
      </c>
      <c r="I397">
        <v>59875287</v>
      </c>
      <c r="J397">
        <v>27615876</v>
      </c>
      <c r="K397" s="1" t="s">
        <v>25</v>
      </c>
      <c r="L397" s="1" t="s">
        <v>26</v>
      </c>
      <c r="M397">
        <v>4.2464893000000004</v>
      </c>
      <c r="N397">
        <v>8374643</v>
      </c>
      <c r="O397">
        <v>17127739</v>
      </c>
      <c r="P397" s="1" t="s">
        <v>27</v>
      </c>
      <c r="Q397" s="1" t="s">
        <v>15461</v>
      </c>
      <c r="R397">
        <v>7</v>
      </c>
      <c r="S397">
        <v>50364626</v>
      </c>
      <c r="T397" s="1" t="s">
        <v>44</v>
      </c>
      <c r="U397" s="1" t="s">
        <v>31</v>
      </c>
      <c r="V397" s="1" t="s">
        <v>41</v>
      </c>
      <c r="W397" s="1" t="s">
        <v>32</v>
      </c>
      <c r="X397" s="1" t="s">
        <v>16207</v>
      </c>
    </row>
    <row r="398" spans="1:24" x14ac:dyDescent="0.3">
      <c r="A398" s="1" t="s">
        <v>15462</v>
      </c>
      <c r="B398" s="1" t="s">
        <v>24</v>
      </c>
      <c r="C398">
        <v>116.57384</v>
      </c>
      <c r="D398">
        <v>1914026</v>
      </c>
      <c r="E398">
        <v>3615131</v>
      </c>
      <c r="F398" s="1" t="s">
        <v>25</v>
      </c>
      <c r="G398" s="1" t="s">
        <v>24</v>
      </c>
      <c r="H398">
        <v>6333.9364999999998</v>
      </c>
      <c r="I398">
        <v>16984086</v>
      </c>
      <c r="J398">
        <v>2908739</v>
      </c>
      <c r="K398" s="1" t="s">
        <v>25</v>
      </c>
      <c r="L398" s="1" t="s">
        <v>26</v>
      </c>
      <c r="M398">
        <v>210.23463000000001</v>
      </c>
      <c r="N398">
        <v>20725864</v>
      </c>
      <c r="O398">
        <v>22763098</v>
      </c>
      <c r="P398" s="1" t="s">
        <v>27</v>
      </c>
      <c r="Q398" s="1" t="s">
        <v>15463</v>
      </c>
      <c r="R398">
        <v>7</v>
      </c>
      <c r="S398">
        <v>50709650</v>
      </c>
      <c r="T398" s="1" t="s">
        <v>30</v>
      </c>
      <c r="U398" s="1" t="s">
        <v>31</v>
      </c>
      <c r="V398" s="1" t="s">
        <v>41</v>
      </c>
      <c r="W398" s="1" t="s">
        <v>32</v>
      </c>
      <c r="X398" s="1" t="s">
        <v>16207</v>
      </c>
    </row>
    <row r="399" spans="1:24" x14ac:dyDescent="0.3">
      <c r="A399" s="1" t="s">
        <v>15464</v>
      </c>
      <c r="B399" s="1" t="s">
        <v>24</v>
      </c>
      <c r="C399">
        <v>4983483</v>
      </c>
      <c r="D399">
        <v>7160479</v>
      </c>
      <c r="E399">
        <v>15011328</v>
      </c>
      <c r="F399" s="1" t="s">
        <v>34</v>
      </c>
      <c r="G399" s="1" t="s">
        <v>28</v>
      </c>
      <c r="H399">
        <v>3.2181179999999998E-3</v>
      </c>
      <c r="I399">
        <v>124822</v>
      </c>
      <c r="J399">
        <v>4986563</v>
      </c>
      <c r="K399" s="1" t="s">
        <v>35</v>
      </c>
      <c r="L399" s="1" t="s">
        <v>28</v>
      </c>
      <c r="M399">
        <v>8.7758690000000003E-6</v>
      </c>
      <c r="N399">
        <v>10489648</v>
      </c>
      <c r="O399">
        <v>37127252</v>
      </c>
      <c r="P399" s="1" t="s">
        <v>35</v>
      </c>
      <c r="Q399" s="1" t="s">
        <v>15465</v>
      </c>
      <c r="R399">
        <v>7</v>
      </c>
      <c r="S399">
        <v>51041279</v>
      </c>
      <c r="T399" s="1" t="s">
        <v>30</v>
      </c>
      <c r="U399" s="1" t="s">
        <v>37</v>
      </c>
      <c r="V399" s="1" t="s">
        <v>32</v>
      </c>
      <c r="W399" s="1" t="s">
        <v>32</v>
      </c>
      <c r="X399" s="1" t="s">
        <v>16207</v>
      </c>
    </row>
    <row r="400" spans="1:24" x14ac:dyDescent="0.3">
      <c r="A400" s="1" t="s">
        <v>15466</v>
      </c>
      <c r="B400" s="1" t="s">
        <v>26</v>
      </c>
      <c r="C400">
        <v>2.3075497000000001E-3</v>
      </c>
      <c r="D400">
        <v>16204369</v>
      </c>
      <c r="E400">
        <v>15827063</v>
      </c>
      <c r="F400" s="1" t="s">
        <v>95</v>
      </c>
      <c r="G400" s="1" t="s">
        <v>28</v>
      </c>
      <c r="H400">
        <v>1285.6185</v>
      </c>
      <c r="I400">
        <v>14509775</v>
      </c>
      <c r="J400">
        <v>55853204</v>
      </c>
      <c r="K400" s="1" t="s">
        <v>35</v>
      </c>
      <c r="L400" s="1" t="s">
        <v>24</v>
      </c>
      <c r="M400">
        <v>2.2278410000000002</v>
      </c>
      <c r="N400">
        <v>5329574</v>
      </c>
      <c r="O400">
        <v>14957921</v>
      </c>
      <c r="P400" s="1" t="s">
        <v>25</v>
      </c>
      <c r="Q400" s="1" t="s">
        <v>15467</v>
      </c>
      <c r="R400">
        <v>7</v>
      </c>
      <c r="S400">
        <v>55891901</v>
      </c>
      <c r="T400" s="1" t="s">
        <v>44</v>
      </c>
      <c r="U400" s="1" t="s">
        <v>64</v>
      </c>
      <c r="V400" s="1" t="s">
        <v>32</v>
      </c>
      <c r="W400" s="1" t="s">
        <v>32</v>
      </c>
      <c r="X400" s="1" t="s">
        <v>16207</v>
      </c>
    </row>
    <row r="401" spans="1:24" x14ac:dyDescent="0.3">
      <c r="A401" s="1" t="s">
        <v>15468</v>
      </c>
      <c r="B401" s="1" t="s">
        <v>24</v>
      </c>
      <c r="C401">
        <v>0</v>
      </c>
      <c r="D401">
        <v>37944077</v>
      </c>
      <c r="E401">
        <v>25178315</v>
      </c>
      <c r="F401" s="1" t="s">
        <v>28</v>
      </c>
      <c r="G401" s="1" t="s">
        <v>28</v>
      </c>
      <c r="H401">
        <v>0</v>
      </c>
      <c r="I401">
        <v>16588239</v>
      </c>
      <c r="J401">
        <v>2993756</v>
      </c>
      <c r="K401" s="1" t="s">
        <v>25</v>
      </c>
      <c r="L401" s="1" t="s">
        <v>24</v>
      </c>
      <c r="M401">
        <v>0</v>
      </c>
      <c r="N401">
        <v>28326883</v>
      </c>
      <c r="O401">
        <v>14125702</v>
      </c>
      <c r="P401" s="1" t="s">
        <v>28</v>
      </c>
      <c r="Q401" s="1" t="s">
        <v>15469</v>
      </c>
      <c r="R401">
        <v>7</v>
      </c>
      <c r="S401">
        <v>68138053</v>
      </c>
      <c r="T401" s="1" t="s">
        <v>44</v>
      </c>
      <c r="U401" s="1" t="s">
        <v>31</v>
      </c>
      <c r="V401" s="1" t="s">
        <v>32</v>
      </c>
      <c r="W401" s="1" t="s">
        <v>32</v>
      </c>
      <c r="X401" s="1" t="s">
        <v>16207</v>
      </c>
    </row>
    <row r="402" spans="1:24" x14ac:dyDescent="0.3">
      <c r="A402" s="1" t="s">
        <v>15470</v>
      </c>
      <c r="B402" s="1" t="s">
        <v>28</v>
      </c>
      <c r="C402">
        <v>0</v>
      </c>
      <c r="D402">
        <v>1169012</v>
      </c>
      <c r="E402">
        <v>44387778</v>
      </c>
      <c r="F402" s="1" t="s">
        <v>25</v>
      </c>
      <c r="G402" s="1" t="s">
        <v>24</v>
      </c>
      <c r="H402">
        <v>22019302</v>
      </c>
      <c r="I402">
        <v>24911577</v>
      </c>
      <c r="J402">
        <v>85426355</v>
      </c>
      <c r="K402" s="1" t="s">
        <v>28</v>
      </c>
      <c r="L402" s="1" t="s">
        <v>28</v>
      </c>
      <c r="M402">
        <v>0</v>
      </c>
      <c r="N402">
        <v>11796771</v>
      </c>
      <c r="O402">
        <v>59668994</v>
      </c>
      <c r="P402" s="1" t="s">
        <v>25</v>
      </c>
      <c r="Q402" s="1" t="s">
        <v>15471</v>
      </c>
      <c r="R402">
        <v>7</v>
      </c>
      <c r="S402">
        <v>68772902</v>
      </c>
      <c r="T402" s="1" t="s">
        <v>44</v>
      </c>
      <c r="U402" s="1" t="s">
        <v>31</v>
      </c>
      <c r="V402" s="1" t="s">
        <v>32</v>
      </c>
      <c r="W402" s="1" t="s">
        <v>32</v>
      </c>
      <c r="X402" s="1" t="s">
        <v>16207</v>
      </c>
    </row>
    <row r="403" spans="1:24" x14ac:dyDescent="0.3">
      <c r="A403" s="1" t="s">
        <v>15472</v>
      </c>
      <c r="B403" s="1" t="s">
        <v>24</v>
      </c>
      <c r="C403">
        <v>95.384100000000004</v>
      </c>
      <c r="D403">
        <v>75041943</v>
      </c>
      <c r="E403">
        <v>13971323</v>
      </c>
      <c r="F403" s="1" t="s">
        <v>35</v>
      </c>
      <c r="G403" s="1" t="s">
        <v>24</v>
      </c>
      <c r="H403">
        <v>3.3238699999999999</v>
      </c>
      <c r="I403">
        <v>652989</v>
      </c>
      <c r="J403">
        <v>13093717</v>
      </c>
      <c r="K403" s="1" t="s">
        <v>35</v>
      </c>
      <c r="L403" s="1" t="s">
        <v>26</v>
      </c>
      <c r="M403">
        <v>4.6015383E-2</v>
      </c>
      <c r="N403">
        <v>9559861</v>
      </c>
      <c r="O403">
        <v>8962652</v>
      </c>
      <c r="P403" s="1" t="s">
        <v>135</v>
      </c>
      <c r="Q403" s="1" t="s">
        <v>15473</v>
      </c>
      <c r="R403">
        <v>7</v>
      </c>
      <c r="S403">
        <v>77836239</v>
      </c>
      <c r="T403" s="1" t="s">
        <v>44</v>
      </c>
      <c r="U403" s="1" t="s">
        <v>37</v>
      </c>
      <c r="V403" s="1" t="s">
        <v>41</v>
      </c>
      <c r="W403" s="1" t="s">
        <v>32</v>
      </c>
      <c r="X403" s="1" t="s">
        <v>16207</v>
      </c>
    </row>
    <row r="404" spans="1:24" x14ac:dyDescent="0.3">
      <c r="A404" s="1" t="s">
        <v>15474</v>
      </c>
      <c r="B404" s="1" t="s">
        <v>28</v>
      </c>
      <c r="C404">
        <v>19706734</v>
      </c>
      <c r="D404">
        <v>29575992</v>
      </c>
      <c r="E404">
        <v>24282547</v>
      </c>
      <c r="F404" s="1" t="s">
        <v>28</v>
      </c>
      <c r="G404" s="1" t="s">
        <v>28</v>
      </c>
      <c r="H404">
        <v>2.5314261999999999E-3</v>
      </c>
      <c r="I404">
        <v>3600741</v>
      </c>
      <c r="J404">
        <v>19054802</v>
      </c>
      <c r="K404" s="1" t="s">
        <v>28</v>
      </c>
      <c r="L404" s="1" t="s">
        <v>26</v>
      </c>
      <c r="M404">
        <v>10.906497999999999</v>
      </c>
      <c r="N404">
        <v>2443866</v>
      </c>
      <c r="O404">
        <v>35286108</v>
      </c>
      <c r="P404" s="1" t="s">
        <v>27</v>
      </c>
      <c r="Q404" s="1" t="s">
        <v>15475</v>
      </c>
      <c r="R404">
        <v>7</v>
      </c>
      <c r="S404">
        <v>79098874</v>
      </c>
      <c r="T404" s="1" t="s">
        <v>44</v>
      </c>
      <c r="U404" s="1" t="s">
        <v>31</v>
      </c>
      <c r="V404" s="1" t="s">
        <v>41</v>
      </c>
      <c r="W404" s="1" t="s">
        <v>32</v>
      </c>
      <c r="X404" s="1" t="s">
        <v>16207</v>
      </c>
    </row>
    <row r="405" spans="1:24" x14ac:dyDescent="0.3">
      <c r="A405" s="1" t="s">
        <v>6240</v>
      </c>
      <c r="B405" s="1" t="s">
        <v>28</v>
      </c>
      <c r="C405">
        <v>2.609224E-5</v>
      </c>
      <c r="D405">
        <v>113019</v>
      </c>
      <c r="E405">
        <v>265364</v>
      </c>
      <c r="F405" s="1" t="s">
        <v>34</v>
      </c>
      <c r="G405" s="1" t="s">
        <v>24</v>
      </c>
      <c r="H405">
        <v>511.09142000000003</v>
      </c>
      <c r="I405">
        <v>2798862</v>
      </c>
      <c r="J405">
        <v>97992816</v>
      </c>
      <c r="K405" s="1" t="s">
        <v>35</v>
      </c>
      <c r="L405" s="1" t="s">
        <v>28</v>
      </c>
      <c r="M405">
        <v>0.78232279999999998</v>
      </c>
      <c r="N405">
        <v>60900446</v>
      </c>
      <c r="O405">
        <v>22942134</v>
      </c>
      <c r="P405" s="1" t="s">
        <v>34</v>
      </c>
      <c r="Q405" s="1" t="s">
        <v>6241</v>
      </c>
      <c r="R405">
        <v>7</v>
      </c>
      <c r="S405">
        <v>81826655</v>
      </c>
      <c r="T405" s="1" t="s">
        <v>44</v>
      </c>
      <c r="U405" s="1" t="s">
        <v>37</v>
      </c>
      <c r="V405" s="1" t="s">
        <v>32</v>
      </c>
      <c r="W405" s="1" t="s">
        <v>32</v>
      </c>
      <c r="X405" s="1" t="s">
        <v>16207</v>
      </c>
    </row>
    <row r="406" spans="1:24" x14ac:dyDescent="0.3">
      <c r="A406" s="1" t="s">
        <v>11243</v>
      </c>
      <c r="B406" s="1" t="s">
        <v>28</v>
      </c>
      <c r="C406">
        <v>0</v>
      </c>
      <c r="D406">
        <v>15316417</v>
      </c>
      <c r="E406">
        <v>28808505</v>
      </c>
      <c r="F406" s="1" t="s">
        <v>35</v>
      </c>
      <c r="G406" s="1" t="s">
        <v>24</v>
      </c>
      <c r="H406">
        <v>0</v>
      </c>
      <c r="I406">
        <v>35586142</v>
      </c>
      <c r="J406">
        <v>26789858</v>
      </c>
      <c r="K406" s="1" t="s">
        <v>28</v>
      </c>
      <c r="L406" s="1" t="s">
        <v>24</v>
      </c>
      <c r="M406">
        <v>5.4388494000000005E-4</v>
      </c>
      <c r="N406">
        <v>34760345</v>
      </c>
      <c r="O406">
        <v>15837426</v>
      </c>
      <c r="P406" s="1" t="s">
        <v>28</v>
      </c>
      <c r="Q406" s="1" t="s">
        <v>11244</v>
      </c>
      <c r="R406">
        <v>7</v>
      </c>
      <c r="S406">
        <v>82837298</v>
      </c>
      <c r="T406" s="1" t="s">
        <v>30</v>
      </c>
      <c r="U406" s="1" t="s">
        <v>64</v>
      </c>
      <c r="V406" s="1" t="s">
        <v>32</v>
      </c>
      <c r="W406" s="1" t="s">
        <v>32</v>
      </c>
      <c r="X406" s="1" t="s">
        <v>16207</v>
      </c>
    </row>
    <row r="407" spans="1:24" x14ac:dyDescent="0.3">
      <c r="A407" s="1" t="s">
        <v>1446</v>
      </c>
      <c r="B407" s="1" t="s">
        <v>24</v>
      </c>
      <c r="C407">
        <v>25859997</v>
      </c>
      <c r="D407">
        <v>3983298</v>
      </c>
      <c r="E407">
        <v>9809766</v>
      </c>
      <c r="F407" s="1" t="s">
        <v>34</v>
      </c>
      <c r="G407" s="1" t="s">
        <v>28</v>
      </c>
      <c r="H407">
        <v>5567.0517</v>
      </c>
      <c r="I407">
        <v>847665</v>
      </c>
      <c r="J407">
        <v>7236388</v>
      </c>
      <c r="K407" s="1" t="s">
        <v>35</v>
      </c>
      <c r="L407" s="1" t="s">
        <v>28</v>
      </c>
      <c r="M407">
        <v>6186725</v>
      </c>
      <c r="N407">
        <v>7617108</v>
      </c>
      <c r="O407">
        <v>6948658</v>
      </c>
      <c r="P407" s="1" t="s">
        <v>35</v>
      </c>
      <c r="Q407" s="1" t="s">
        <v>1447</v>
      </c>
      <c r="R407">
        <v>7</v>
      </c>
      <c r="S407">
        <v>93239079</v>
      </c>
      <c r="T407" s="1" t="s">
        <v>30</v>
      </c>
      <c r="U407" s="1" t="s">
        <v>37</v>
      </c>
      <c r="V407" s="1" t="s">
        <v>32</v>
      </c>
      <c r="W407" s="1" t="s">
        <v>32</v>
      </c>
      <c r="X407" s="1" t="s">
        <v>16207</v>
      </c>
    </row>
    <row r="408" spans="1:24" x14ac:dyDescent="0.3">
      <c r="A408" s="1" t="s">
        <v>15476</v>
      </c>
      <c r="B408" s="1" t="s">
        <v>24</v>
      </c>
      <c r="C408">
        <v>0</v>
      </c>
      <c r="D408">
        <v>18155577</v>
      </c>
      <c r="E408">
        <v>59602356</v>
      </c>
      <c r="F408" s="1" t="s">
        <v>34</v>
      </c>
      <c r="G408" s="1" t="s">
        <v>28</v>
      </c>
      <c r="H408">
        <v>0</v>
      </c>
      <c r="I408">
        <v>1703972</v>
      </c>
      <c r="J408">
        <v>17819054</v>
      </c>
      <c r="K408" s="1" t="s">
        <v>35</v>
      </c>
      <c r="L408" s="1" t="s">
        <v>28</v>
      </c>
      <c r="M408">
        <v>76.523089999999996</v>
      </c>
      <c r="N408">
        <v>9386464</v>
      </c>
      <c r="O408">
        <v>23866011</v>
      </c>
      <c r="P408" s="1" t="s">
        <v>35</v>
      </c>
      <c r="Q408" s="1" t="s">
        <v>15477</v>
      </c>
      <c r="R408">
        <v>7</v>
      </c>
      <c r="S408">
        <v>94089180</v>
      </c>
      <c r="T408" s="1" t="s">
        <v>30</v>
      </c>
      <c r="U408" s="1" t="s">
        <v>37</v>
      </c>
      <c r="V408" s="1" t="s">
        <v>32</v>
      </c>
      <c r="W408" s="1" t="s">
        <v>32</v>
      </c>
      <c r="X408" s="1" t="s">
        <v>16207</v>
      </c>
    </row>
    <row r="409" spans="1:24" x14ac:dyDescent="0.3">
      <c r="A409" s="1" t="s">
        <v>15478</v>
      </c>
      <c r="B409" s="1" t="s">
        <v>28</v>
      </c>
      <c r="C409">
        <v>38947072</v>
      </c>
      <c r="D409">
        <v>17271134</v>
      </c>
      <c r="E409">
        <v>1094634</v>
      </c>
      <c r="F409" s="1" t="s">
        <v>35</v>
      </c>
      <c r="G409" s="1" t="s">
        <v>24</v>
      </c>
      <c r="H409">
        <v>0.28705413000000002</v>
      </c>
      <c r="I409">
        <v>8684936</v>
      </c>
      <c r="J409">
        <v>16174191</v>
      </c>
      <c r="K409" s="1" t="s">
        <v>28</v>
      </c>
      <c r="L409" s="1" t="s">
        <v>24</v>
      </c>
      <c r="M409">
        <v>1.3524737000000001E-5</v>
      </c>
      <c r="N409">
        <v>82153784</v>
      </c>
      <c r="O409">
        <v>1713108</v>
      </c>
      <c r="P409" s="1" t="s">
        <v>28</v>
      </c>
      <c r="Q409" s="1" t="s">
        <v>15479</v>
      </c>
      <c r="R409">
        <v>7</v>
      </c>
      <c r="S409">
        <v>101665614</v>
      </c>
      <c r="T409" s="1" t="s">
        <v>30</v>
      </c>
      <c r="U409" s="1" t="s">
        <v>64</v>
      </c>
      <c r="V409" s="1" t="s">
        <v>32</v>
      </c>
      <c r="W409" s="1" t="s">
        <v>32</v>
      </c>
      <c r="X409" s="1" t="s">
        <v>16207</v>
      </c>
    </row>
    <row r="410" spans="1:24" x14ac:dyDescent="0.3">
      <c r="A410" s="1" t="s">
        <v>15480</v>
      </c>
      <c r="B410" s="1" t="s">
        <v>28</v>
      </c>
      <c r="C410">
        <v>5.9952043000000004E-8</v>
      </c>
      <c r="D410">
        <v>2085398</v>
      </c>
      <c r="E410">
        <v>45192145</v>
      </c>
      <c r="F410" s="1" t="s">
        <v>28</v>
      </c>
      <c r="G410" s="1" t="s">
        <v>24</v>
      </c>
      <c r="H410">
        <v>6.8901943000000001</v>
      </c>
      <c r="I410">
        <v>45316937</v>
      </c>
      <c r="J410">
        <v>16001115</v>
      </c>
      <c r="K410" s="1" t="s">
        <v>25</v>
      </c>
      <c r="L410" s="1" t="s">
        <v>28</v>
      </c>
      <c r="M410">
        <v>6.6613380000000003E-10</v>
      </c>
      <c r="N410">
        <v>13320696</v>
      </c>
      <c r="O410">
        <v>2725965</v>
      </c>
      <c r="P410" s="1" t="s">
        <v>28</v>
      </c>
      <c r="Q410" s="1" t="s">
        <v>15481</v>
      </c>
      <c r="R410">
        <v>7</v>
      </c>
      <c r="S410">
        <v>103373071</v>
      </c>
      <c r="T410" s="1" t="s">
        <v>44</v>
      </c>
      <c r="U410" s="1" t="s">
        <v>31</v>
      </c>
      <c r="V410" s="1" t="s">
        <v>32</v>
      </c>
      <c r="W410" s="1" t="s">
        <v>32</v>
      </c>
      <c r="X410" s="1" t="s">
        <v>16207</v>
      </c>
    </row>
    <row r="411" spans="1:24" x14ac:dyDescent="0.3">
      <c r="A411" s="1" t="s">
        <v>11265</v>
      </c>
      <c r="B411" s="1" t="s">
        <v>28</v>
      </c>
      <c r="C411">
        <v>4.9155879999999996E-4</v>
      </c>
      <c r="D411">
        <v>98613196</v>
      </c>
      <c r="E411">
        <v>17064758</v>
      </c>
      <c r="F411" s="1" t="s">
        <v>34</v>
      </c>
      <c r="G411" s="1" t="s">
        <v>24</v>
      </c>
      <c r="H411">
        <v>776.00409999999999</v>
      </c>
      <c r="I411">
        <v>24518977</v>
      </c>
      <c r="J411">
        <v>5949538</v>
      </c>
      <c r="K411" s="1" t="s">
        <v>35</v>
      </c>
      <c r="L411" s="1" t="s">
        <v>28</v>
      </c>
      <c r="M411">
        <v>540.24098000000004</v>
      </c>
      <c r="N411">
        <v>61241504</v>
      </c>
      <c r="O411">
        <v>17802629</v>
      </c>
      <c r="P411" s="1" t="s">
        <v>34</v>
      </c>
      <c r="Q411" s="1" t="s">
        <v>11266</v>
      </c>
      <c r="R411">
        <v>7</v>
      </c>
      <c r="S411">
        <v>103601362</v>
      </c>
      <c r="T411" s="1" t="s">
        <v>44</v>
      </c>
      <c r="U411" s="1" t="s">
        <v>37</v>
      </c>
      <c r="V411" s="1" t="s">
        <v>32</v>
      </c>
      <c r="W411" s="1" t="s">
        <v>32</v>
      </c>
      <c r="X411" s="1" t="s">
        <v>16207</v>
      </c>
    </row>
    <row r="412" spans="1:24" x14ac:dyDescent="0.3">
      <c r="A412" s="1" t="s">
        <v>1460</v>
      </c>
      <c r="B412" s="1" t="s">
        <v>28</v>
      </c>
      <c r="C412">
        <v>3730911</v>
      </c>
      <c r="D412">
        <v>11438802</v>
      </c>
      <c r="E412">
        <v>27695105</v>
      </c>
      <c r="F412" s="1" t="s">
        <v>28</v>
      </c>
      <c r="G412" s="1" t="s">
        <v>24</v>
      </c>
      <c r="H412">
        <v>0</v>
      </c>
      <c r="I412">
        <v>19920279</v>
      </c>
      <c r="J412">
        <v>15123247</v>
      </c>
      <c r="K412" s="1" t="s">
        <v>25</v>
      </c>
      <c r="L412" s="1" t="s">
        <v>24</v>
      </c>
      <c r="M412">
        <v>9.1127570000000004E-4</v>
      </c>
      <c r="N412">
        <v>704892</v>
      </c>
      <c r="O412">
        <v>10058715</v>
      </c>
      <c r="P412" s="1" t="s">
        <v>25</v>
      </c>
      <c r="Q412" s="1" t="s">
        <v>1461</v>
      </c>
      <c r="R412">
        <v>7</v>
      </c>
      <c r="S412">
        <v>104540979</v>
      </c>
      <c r="T412" s="1" t="s">
        <v>30</v>
      </c>
      <c r="U412" s="1" t="s">
        <v>31</v>
      </c>
      <c r="V412" s="1" t="s">
        <v>32</v>
      </c>
      <c r="W412" s="1" t="s">
        <v>32</v>
      </c>
      <c r="X412" s="1" t="s">
        <v>16207</v>
      </c>
    </row>
    <row r="413" spans="1:24" x14ac:dyDescent="0.3">
      <c r="A413" s="1" t="s">
        <v>15482</v>
      </c>
      <c r="B413" s="1" t="s">
        <v>28</v>
      </c>
      <c r="C413">
        <v>0</v>
      </c>
      <c r="D413">
        <v>31462825</v>
      </c>
      <c r="E413">
        <v>6277152</v>
      </c>
      <c r="F413" s="1" t="s">
        <v>34</v>
      </c>
      <c r="G413" s="1" t="s">
        <v>24</v>
      </c>
      <c r="H413">
        <v>4.3520742999999999E-7</v>
      </c>
      <c r="I413">
        <v>163075</v>
      </c>
      <c r="J413">
        <v>4225597</v>
      </c>
      <c r="K413" s="1" t="s">
        <v>35</v>
      </c>
      <c r="L413" s="1" t="s">
        <v>24</v>
      </c>
      <c r="M413">
        <v>14.752741</v>
      </c>
      <c r="N413">
        <v>15664197</v>
      </c>
      <c r="O413">
        <v>30799353</v>
      </c>
      <c r="P413" s="1" t="s">
        <v>35</v>
      </c>
      <c r="Q413" s="1" t="s">
        <v>15483</v>
      </c>
      <c r="R413">
        <v>7</v>
      </c>
      <c r="S413">
        <v>106445371</v>
      </c>
      <c r="T413" s="1" t="s">
        <v>30</v>
      </c>
      <c r="U413" s="1" t="s">
        <v>37</v>
      </c>
      <c r="V413" s="1" t="s">
        <v>32</v>
      </c>
      <c r="W413" s="1" t="s">
        <v>32</v>
      </c>
      <c r="X413" s="1" t="s">
        <v>16207</v>
      </c>
    </row>
    <row r="414" spans="1:24" x14ac:dyDescent="0.3">
      <c r="A414" s="1" t="s">
        <v>15484</v>
      </c>
      <c r="B414" s="1" t="s">
        <v>24</v>
      </c>
      <c r="C414">
        <v>1.57645E-6</v>
      </c>
      <c r="D414">
        <v>6324907</v>
      </c>
      <c r="E414">
        <v>75112646</v>
      </c>
      <c r="F414" s="1" t="s">
        <v>25</v>
      </c>
      <c r="G414" s="1" t="s">
        <v>28</v>
      </c>
      <c r="H414">
        <v>33473552</v>
      </c>
      <c r="I414">
        <v>1085051</v>
      </c>
      <c r="J414">
        <v>23315012</v>
      </c>
      <c r="K414" s="1" t="s">
        <v>28</v>
      </c>
      <c r="L414" s="1" t="s">
        <v>24</v>
      </c>
      <c r="M414">
        <v>1.2920109E-4</v>
      </c>
      <c r="N414">
        <v>74394135</v>
      </c>
      <c r="O414">
        <v>8862657</v>
      </c>
      <c r="P414" s="1" t="s">
        <v>25</v>
      </c>
      <c r="Q414" s="1" t="s">
        <v>15485</v>
      </c>
      <c r="R414">
        <v>7</v>
      </c>
      <c r="S414">
        <v>107077594</v>
      </c>
      <c r="T414" s="1" t="s">
        <v>44</v>
      </c>
      <c r="U414" s="1" t="s">
        <v>31</v>
      </c>
      <c r="V414" s="1" t="s">
        <v>32</v>
      </c>
      <c r="W414" s="1" t="s">
        <v>32</v>
      </c>
      <c r="X414" s="1" t="s">
        <v>16207</v>
      </c>
    </row>
    <row r="415" spans="1:24" x14ac:dyDescent="0.3">
      <c r="A415" s="1" t="s">
        <v>15486</v>
      </c>
      <c r="B415" s="1" t="s">
        <v>28</v>
      </c>
      <c r="C415">
        <v>1.6091727999999999E-3</v>
      </c>
      <c r="D415">
        <v>1127275</v>
      </c>
      <c r="E415">
        <v>36493182</v>
      </c>
      <c r="F415" s="1" t="s">
        <v>35</v>
      </c>
      <c r="G415" s="1" t="s">
        <v>28</v>
      </c>
      <c r="H415">
        <v>3.1390446000000003E-5</v>
      </c>
      <c r="I415">
        <v>101758875</v>
      </c>
      <c r="J415">
        <v>30776596</v>
      </c>
      <c r="K415" s="1" t="s">
        <v>35</v>
      </c>
      <c r="L415" s="1" t="s">
        <v>26</v>
      </c>
      <c r="M415">
        <v>110.92753</v>
      </c>
      <c r="N415">
        <v>6908571</v>
      </c>
      <c r="O415">
        <v>40208768</v>
      </c>
      <c r="P415" s="1" t="s">
        <v>39</v>
      </c>
      <c r="Q415" s="1" t="s">
        <v>15487</v>
      </c>
      <c r="R415">
        <v>7</v>
      </c>
      <c r="S415">
        <v>117669814</v>
      </c>
      <c r="T415" s="1" t="s">
        <v>44</v>
      </c>
      <c r="U415" s="1" t="s">
        <v>37</v>
      </c>
      <c r="V415" s="1" t="s">
        <v>41</v>
      </c>
      <c r="W415" s="1" t="s">
        <v>32</v>
      </c>
      <c r="X415" s="1" t="s">
        <v>16207</v>
      </c>
    </row>
    <row r="416" spans="1:24" x14ac:dyDescent="0.3">
      <c r="A416" s="1" t="s">
        <v>15488</v>
      </c>
      <c r="B416" s="1" t="s">
        <v>24</v>
      </c>
      <c r="C416">
        <v>1.8472629</v>
      </c>
      <c r="D416">
        <v>50166486</v>
      </c>
      <c r="E416">
        <v>13987072</v>
      </c>
      <c r="F416" s="1" t="s">
        <v>28</v>
      </c>
      <c r="G416" s="1" t="s">
        <v>26</v>
      </c>
      <c r="H416">
        <v>1.3602385999999999E-3</v>
      </c>
      <c r="I416">
        <v>16314768</v>
      </c>
      <c r="J416">
        <v>14934237</v>
      </c>
      <c r="K416" s="1" t="s">
        <v>125</v>
      </c>
      <c r="L416" s="1" t="s">
        <v>28</v>
      </c>
      <c r="M416">
        <v>1.525428</v>
      </c>
      <c r="N416">
        <v>139481</v>
      </c>
      <c r="O416">
        <v>4967077</v>
      </c>
      <c r="P416" s="1" t="s">
        <v>25</v>
      </c>
      <c r="Q416" s="1" t="s">
        <v>15489</v>
      </c>
      <c r="R416">
        <v>7</v>
      </c>
      <c r="S416">
        <v>123928330</v>
      </c>
      <c r="T416" s="1" t="s">
        <v>30</v>
      </c>
      <c r="U416" s="1" t="s">
        <v>31</v>
      </c>
      <c r="V416" s="1" t="s">
        <v>32</v>
      </c>
      <c r="W416" s="1" t="s">
        <v>32</v>
      </c>
      <c r="X416" s="1" t="s">
        <v>16207</v>
      </c>
    </row>
    <row r="417" spans="1:24" x14ac:dyDescent="0.3">
      <c r="A417" s="1" t="s">
        <v>6274</v>
      </c>
      <c r="B417" s="1" t="s">
        <v>24</v>
      </c>
      <c r="C417">
        <v>102.51587000000001</v>
      </c>
      <c r="D417">
        <v>8264774</v>
      </c>
      <c r="E417">
        <v>10459423</v>
      </c>
      <c r="F417" s="1" t="s">
        <v>35</v>
      </c>
      <c r="G417" s="1" t="s">
        <v>28</v>
      </c>
      <c r="H417">
        <v>10835314</v>
      </c>
      <c r="I417">
        <v>90349744</v>
      </c>
      <c r="J417">
        <v>40241837</v>
      </c>
      <c r="K417" s="1" t="s">
        <v>34</v>
      </c>
      <c r="L417" s="1" t="s">
        <v>28</v>
      </c>
      <c r="M417">
        <v>19663727</v>
      </c>
      <c r="N417">
        <v>10361827</v>
      </c>
      <c r="O417">
        <v>47904138</v>
      </c>
      <c r="P417" s="1" t="s">
        <v>34</v>
      </c>
      <c r="Q417" s="1" t="s">
        <v>6275</v>
      </c>
      <c r="R417">
        <v>7</v>
      </c>
      <c r="S417">
        <v>131450511</v>
      </c>
      <c r="T417" s="1" t="s">
        <v>30</v>
      </c>
      <c r="U417" s="1" t="s">
        <v>37</v>
      </c>
      <c r="V417" s="1" t="s">
        <v>32</v>
      </c>
      <c r="W417" s="1" t="s">
        <v>32</v>
      </c>
      <c r="X417" s="1" t="s">
        <v>16207</v>
      </c>
    </row>
    <row r="418" spans="1:24" x14ac:dyDescent="0.3">
      <c r="A418" s="1" t="s">
        <v>15490</v>
      </c>
      <c r="B418" s="1" t="s">
        <v>24</v>
      </c>
      <c r="C418">
        <v>0</v>
      </c>
      <c r="D418">
        <v>34442105</v>
      </c>
      <c r="E418">
        <v>1188049</v>
      </c>
      <c r="F418" s="1" t="s">
        <v>34</v>
      </c>
      <c r="G418" s="1" t="s">
        <v>24</v>
      </c>
      <c r="H418">
        <v>0</v>
      </c>
      <c r="I418">
        <v>454943</v>
      </c>
      <c r="J418">
        <v>10407731</v>
      </c>
      <c r="K418" s="1" t="s">
        <v>34</v>
      </c>
      <c r="L418" s="1" t="s">
        <v>26</v>
      </c>
      <c r="M418">
        <v>2917613</v>
      </c>
      <c r="N418">
        <v>29994678</v>
      </c>
      <c r="O418">
        <v>3385557</v>
      </c>
      <c r="P418" s="1" t="s">
        <v>152</v>
      </c>
      <c r="Q418" s="1" t="s">
        <v>15491</v>
      </c>
      <c r="R418">
        <v>7</v>
      </c>
      <c r="S418">
        <v>132649642</v>
      </c>
      <c r="T418" s="1" t="s">
        <v>294</v>
      </c>
      <c r="U418" s="1" t="s">
        <v>37</v>
      </c>
      <c r="V418" s="1" t="s">
        <v>31</v>
      </c>
      <c r="W418" s="1" t="s">
        <v>41</v>
      </c>
      <c r="X418" s="1" t="s">
        <v>16207</v>
      </c>
    </row>
    <row r="419" spans="1:24" x14ac:dyDescent="0.3">
      <c r="A419" s="1" t="s">
        <v>1496</v>
      </c>
      <c r="B419" s="1" t="s">
        <v>24</v>
      </c>
      <c r="C419">
        <v>1.9517072E-2</v>
      </c>
      <c r="D419">
        <v>8665894</v>
      </c>
      <c r="E419">
        <v>16905657</v>
      </c>
      <c r="F419" s="1" t="s">
        <v>35</v>
      </c>
      <c r="G419" s="1" t="s">
        <v>28</v>
      </c>
      <c r="H419">
        <v>1.9984014E-8</v>
      </c>
      <c r="I419">
        <v>10887883</v>
      </c>
      <c r="J419">
        <v>28776154</v>
      </c>
      <c r="K419" s="1" t="s">
        <v>34</v>
      </c>
      <c r="L419" s="1" t="s">
        <v>24</v>
      </c>
      <c r="M419">
        <v>8.8999450000000003E-4</v>
      </c>
      <c r="N419">
        <v>84773474</v>
      </c>
      <c r="O419">
        <v>16846042</v>
      </c>
      <c r="P419" s="1" t="s">
        <v>35</v>
      </c>
      <c r="Q419" s="1" t="s">
        <v>1497</v>
      </c>
      <c r="R419">
        <v>7</v>
      </c>
      <c r="S419">
        <v>142557182</v>
      </c>
      <c r="T419" s="1" t="s">
        <v>44</v>
      </c>
      <c r="U419" s="1" t="s">
        <v>37</v>
      </c>
      <c r="V419" s="1" t="s">
        <v>32</v>
      </c>
      <c r="W419" s="1" t="s">
        <v>32</v>
      </c>
      <c r="X419" s="1" t="s">
        <v>16207</v>
      </c>
    </row>
    <row r="420" spans="1:24" x14ac:dyDescent="0.3">
      <c r="A420" s="1" t="s">
        <v>15492</v>
      </c>
      <c r="B420" s="1" t="s">
        <v>28</v>
      </c>
      <c r="C420">
        <v>0</v>
      </c>
      <c r="D420">
        <v>16997555</v>
      </c>
      <c r="E420">
        <v>28903864</v>
      </c>
      <c r="F420" s="1" t="s">
        <v>34</v>
      </c>
      <c r="G420" s="1" t="s">
        <v>26</v>
      </c>
      <c r="H420">
        <v>0</v>
      </c>
      <c r="I420">
        <v>25646057</v>
      </c>
      <c r="J420">
        <v>3613868</v>
      </c>
      <c r="K420" s="1" t="s">
        <v>135</v>
      </c>
      <c r="L420" s="1" t="s">
        <v>24</v>
      </c>
      <c r="M420">
        <v>0</v>
      </c>
      <c r="N420">
        <v>5667437</v>
      </c>
      <c r="O420">
        <v>3485758</v>
      </c>
      <c r="P420" s="1" t="s">
        <v>35</v>
      </c>
      <c r="Q420" s="1" t="s">
        <v>15493</v>
      </c>
      <c r="R420">
        <v>7</v>
      </c>
      <c r="S420">
        <v>145034948</v>
      </c>
      <c r="T420" s="1" t="s">
        <v>30</v>
      </c>
      <c r="U420" s="1" t="s">
        <v>37</v>
      </c>
      <c r="V420" s="1" t="s">
        <v>32</v>
      </c>
      <c r="W420" s="1" t="s">
        <v>32</v>
      </c>
      <c r="X420" s="1" t="s">
        <v>16207</v>
      </c>
    </row>
    <row r="421" spans="1:24" x14ac:dyDescent="0.3">
      <c r="A421" s="1" t="s">
        <v>1502</v>
      </c>
      <c r="B421" s="1" t="s">
        <v>24</v>
      </c>
      <c r="C421">
        <v>7.8365315000000004</v>
      </c>
      <c r="D421">
        <v>2684463</v>
      </c>
      <c r="E421">
        <v>10695979</v>
      </c>
      <c r="F421" s="1" t="s">
        <v>34</v>
      </c>
      <c r="G421" s="1" t="s">
        <v>28</v>
      </c>
      <c r="H421">
        <v>22061465</v>
      </c>
      <c r="I421">
        <v>28670682</v>
      </c>
      <c r="J421">
        <v>1731829</v>
      </c>
      <c r="K421" s="1" t="s">
        <v>25</v>
      </c>
      <c r="L421" s="1" t="s">
        <v>24</v>
      </c>
      <c r="M421">
        <v>19443277</v>
      </c>
      <c r="N421">
        <v>36915628</v>
      </c>
      <c r="O421">
        <v>10732104</v>
      </c>
      <c r="P421" s="1" t="s">
        <v>34</v>
      </c>
      <c r="Q421" s="1" t="s">
        <v>1503</v>
      </c>
      <c r="R421">
        <v>7</v>
      </c>
      <c r="S421">
        <v>147954908</v>
      </c>
      <c r="T421" s="1" t="s">
        <v>44</v>
      </c>
      <c r="U421" s="1" t="s">
        <v>64</v>
      </c>
      <c r="V421" s="1" t="s">
        <v>32</v>
      </c>
      <c r="W421" s="1" t="s">
        <v>32</v>
      </c>
      <c r="X421" s="1" t="s">
        <v>16207</v>
      </c>
    </row>
    <row r="422" spans="1:24" x14ac:dyDescent="0.3">
      <c r="A422" s="1" t="s">
        <v>11315</v>
      </c>
      <c r="B422" s="1" t="s">
        <v>28</v>
      </c>
      <c r="C422">
        <v>29033508</v>
      </c>
      <c r="D422">
        <v>9962954</v>
      </c>
      <c r="E422">
        <v>27660092</v>
      </c>
      <c r="F422" s="1" t="s">
        <v>35</v>
      </c>
      <c r="G422" s="1" t="s">
        <v>28</v>
      </c>
      <c r="H422">
        <v>7.3671646999999996E-3</v>
      </c>
      <c r="I422">
        <v>13618876</v>
      </c>
      <c r="J422">
        <v>22670041</v>
      </c>
      <c r="K422" s="1" t="s">
        <v>35</v>
      </c>
      <c r="L422" s="1" t="s">
        <v>26</v>
      </c>
      <c r="M422">
        <v>21952735</v>
      </c>
      <c r="N422">
        <v>83257715</v>
      </c>
      <c r="O422">
        <v>2861161</v>
      </c>
      <c r="P422" s="1" t="s">
        <v>39</v>
      </c>
      <c r="Q422" s="1" t="s">
        <v>11316</v>
      </c>
      <c r="R422">
        <v>7</v>
      </c>
      <c r="S422">
        <v>148080499</v>
      </c>
      <c r="T422" s="1" t="s">
        <v>44</v>
      </c>
      <c r="U422" s="1" t="s">
        <v>37</v>
      </c>
      <c r="V422" s="1" t="s">
        <v>41</v>
      </c>
      <c r="W422" s="1" t="s">
        <v>32</v>
      </c>
      <c r="X422" s="1" t="s">
        <v>16207</v>
      </c>
    </row>
    <row r="423" spans="1:24" x14ac:dyDescent="0.3">
      <c r="A423" s="1" t="s">
        <v>11320</v>
      </c>
      <c r="B423" s="1" t="s">
        <v>26</v>
      </c>
      <c r="C423">
        <v>4.7789195000000001E-3</v>
      </c>
      <c r="D423">
        <v>13368992</v>
      </c>
      <c r="E423">
        <v>1379648</v>
      </c>
      <c r="F423" s="1" t="s">
        <v>135</v>
      </c>
      <c r="G423" s="1" t="s">
        <v>28</v>
      </c>
      <c r="H423">
        <v>5.6796886999999997E-2</v>
      </c>
      <c r="I423">
        <v>13145137</v>
      </c>
      <c r="J423">
        <v>47486404</v>
      </c>
      <c r="K423" s="1" t="s">
        <v>34</v>
      </c>
      <c r="L423" s="1" t="s">
        <v>24</v>
      </c>
      <c r="M423">
        <v>0</v>
      </c>
      <c r="N423">
        <v>25975754</v>
      </c>
      <c r="O423">
        <v>12475381</v>
      </c>
      <c r="P423" s="1" t="s">
        <v>35</v>
      </c>
      <c r="Q423" s="1" t="s">
        <v>11321</v>
      </c>
      <c r="R423">
        <v>7</v>
      </c>
      <c r="S423">
        <v>153019280</v>
      </c>
      <c r="T423" s="1" t="s">
        <v>44</v>
      </c>
      <c r="U423" s="1" t="s">
        <v>37</v>
      </c>
      <c r="V423" s="1" t="s">
        <v>32</v>
      </c>
      <c r="W423" s="1" t="s">
        <v>32</v>
      </c>
      <c r="X423" s="1" t="s">
        <v>16207</v>
      </c>
    </row>
    <row r="424" spans="1:24" x14ac:dyDescent="0.3">
      <c r="A424" s="1" t="s">
        <v>15494</v>
      </c>
      <c r="B424" s="1" t="s">
        <v>28</v>
      </c>
      <c r="C424">
        <v>18836634</v>
      </c>
      <c r="D424">
        <v>30836265</v>
      </c>
      <c r="E424">
        <v>16588516</v>
      </c>
      <c r="F424" s="1" t="s">
        <v>28</v>
      </c>
      <c r="G424" s="1" t="s">
        <v>24</v>
      </c>
      <c r="H424">
        <v>23915678</v>
      </c>
      <c r="I424">
        <v>27499473</v>
      </c>
      <c r="J424">
        <v>34558254</v>
      </c>
      <c r="K424" s="1" t="s">
        <v>34</v>
      </c>
      <c r="L424" s="1" t="s">
        <v>28</v>
      </c>
      <c r="M424">
        <v>4474607</v>
      </c>
      <c r="N424">
        <v>38147383</v>
      </c>
      <c r="O424">
        <v>18773663</v>
      </c>
      <c r="P424" s="1" t="s">
        <v>28</v>
      </c>
      <c r="Q424" s="1" t="s">
        <v>15495</v>
      </c>
      <c r="R424">
        <v>7</v>
      </c>
      <c r="S424">
        <v>155378419</v>
      </c>
      <c r="T424" s="1" t="s">
        <v>44</v>
      </c>
      <c r="U424" s="1" t="s">
        <v>64</v>
      </c>
      <c r="V424" s="1" t="s">
        <v>32</v>
      </c>
      <c r="W424" s="1" t="s">
        <v>32</v>
      </c>
      <c r="X424" s="1" t="s">
        <v>16207</v>
      </c>
    </row>
    <row r="425" spans="1:24" x14ac:dyDescent="0.3">
      <c r="A425" s="1" t="s">
        <v>15496</v>
      </c>
      <c r="B425" s="1" t="s">
        <v>24</v>
      </c>
      <c r="C425">
        <v>1551.9094</v>
      </c>
      <c r="D425">
        <v>17709445</v>
      </c>
      <c r="E425">
        <v>7715216</v>
      </c>
      <c r="F425" s="1" t="s">
        <v>25</v>
      </c>
      <c r="G425" s="1" t="s">
        <v>24</v>
      </c>
      <c r="H425">
        <v>2.0483677</v>
      </c>
      <c r="I425">
        <v>15424626</v>
      </c>
      <c r="J425">
        <v>82532306</v>
      </c>
      <c r="K425" s="1" t="s">
        <v>25</v>
      </c>
      <c r="L425" s="1" t="s">
        <v>26</v>
      </c>
      <c r="M425">
        <v>9.592672E-3</v>
      </c>
      <c r="N425">
        <v>18076329</v>
      </c>
      <c r="O425">
        <v>21485759</v>
      </c>
      <c r="P425" s="1" t="s">
        <v>92</v>
      </c>
      <c r="Q425" s="1" t="s">
        <v>15497</v>
      </c>
      <c r="R425">
        <v>7</v>
      </c>
      <c r="S425">
        <v>155670937</v>
      </c>
      <c r="T425" s="1" t="s">
        <v>44</v>
      </c>
      <c r="U425" s="1" t="s">
        <v>31</v>
      </c>
      <c r="V425" s="1" t="s">
        <v>64</v>
      </c>
      <c r="W425" s="1" t="s">
        <v>41</v>
      </c>
      <c r="X425" s="1" t="s">
        <v>16207</v>
      </c>
    </row>
    <row r="426" spans="1:24" x14ac:dyDescent="0.3">
      <c r="A426" s="1" t="s">
        <v>15498</v>
      </c>
      <c r="B426" s="1" t="s">
        <v>24</v>
      </c>
      <c r="C426">
        <v>27073558</v>
      </c>
      <c r="D426">
        <v>30939264</v>
      </c>
      <c r="E426">
        <v>18027404</v>
      </c>
      <c r="F426" s="1" t="s">
        <v>25</v>
      </c>
      <c r="G426" s="1" t="s">
        <v>24</v>
      </c>
      <c r="H426">
        <v>27422823</v>
      </c>
      <c r="I426">
        <v>3468962</v>
      </c>
      <c r="J426">
        <v>20190345</v>
      </c>
      <c r="K426" s="1" t="s">
        <v>25</v>
      </c>
      <c r="L426" s="1" t="s">
        <v>26</v>
      </c>
      <c r="M426">
        <v>24122596</v>
      </c>
      <c r="N426">
        <v>31221143</v>
      </c>
      <c r="O426">
        <v>7289554</v>
      </c>
      <c r="P426" s="1" t="s">
        <v>95</v>
      </c>
      <c r="Q426" s="1" t="s">
        <v>15499</v>
      </c>
      <c r="R426">
        <v>7</v>
      </c>
      <c r="S426">
        <v>158574926</v>
      </c>
      <c r="T426" s="1" t="s">
        <v>30</v>
      </c>
      <c r="U426" s="1" t="s">
        <v>31</v>
      </c>
      <c r="V426" s="1" t="s">
        <v>64</v>
      </c>
      <c r="W426" s="1" t="s">
        <v>41</v>
      </c>
      <c r="X426" s="1" t="s">
        <v>16207</v>
      </c>
    </row>
    <row r="427" spans="1:24" x14ac:dyDescent="0.3">
      <c r="A427" s="1" t="s">
        <v>15500</v>
      </c>
      <c r="B427" s="1" t="s">
        <v>24</v>
      </c>
      <c r="C427">
        <v>0</v>
      </c>
      <c r="D427">
        <v>22856812</v>
      </c>
      <c r="E427">
        <v>5159345</v>
      </c>
      <c r="F427" s="1" t="s">
        <v>25</v>
      </c>
      <c r="G427" s="1" t="s">
        <v>24</v>
      </c>
      <c r="H427">
        <v>0</v>
      </c>
      <c r="I427">
        <v>27988983</v>
      </c>
      <c r="J427">
        <v>6406549</v>
      </c>
      <c r="K427" s="1" t="s">
        <v>25</v>
      </c>
      <c r="L427" s="1" t="s">
        <v>28</v>
      </c>
      <c r="M427">
        <v>16888718</v>
      </c>
      <c r="N427">
        <v>49298868</v>
      </c>
      <c r="O427">
        <v>12901738</v>
      </c>
      <c r="P427" s="1" t="s">
        <v>28</v>
      </c>
      <c r="Q427" s="1" t="s">
        <v>15501</v>
      </c>
      <c r="R427">
        <v>8</v>
      </c>
      <c r="S427">
        <v>303485</v>
      </c>
      <c r="T427" s="1" t="s">
        <v>294</v>
      </c>
      <c r="U427" s="1" t="s">
        <v>31</v>
      </c>
      <c r="V427" s="1" t="s">
        <v>41</v>
      </c>
      <c r="W427" s="1" t="s">
        <v>32</v>
      </c>
      <c r="X427" s="1" t="s">
        <v>16207</v>
      </c>
    </row>
    <row r="428" spans="1:24" x14ac:dyDescent="0.3">
      <c r="A428" s="1" t="s">
        <v>15502</v>
      </c>
      <c r="B428" s="1" t="s">
        <v>24</v>
      </c>
      <c r="C428">
        <v>0</v>
      </c>
      <c r="D428">
        <v>35804468</v>
      </c>
      <c r="E428">
        <v>19889506</v>
      </c>
      <c r="F428" s="1" t="s">
        <v>35</v>
      </c>
      <c r="G428" s="1" t="s">
        <v>24</v>
      </c>
      <c r="H428">
        <v>0</v>
      </c>
      <c r="I428">
        <v>466279</v>
      </c>
      <c r="J428">
        <v>2353487</v>
      </c>
      <c r="K428" s="1" t="s">
        <v>35</v>
      </c>
      <c r="L428" s="1" t="s">
        <v>28</v>
      </c>
      <c r="M428">
        <v>42459562</v>
      </c>
      <c r="N428">
        <v>55261676</v>
      </c>
      <c r="O428">
        <v>2113042</v>
      </c>
      <c r="P428" s="1" t="s">
        <v>28</v>
      </c>
      <c r="Q428" s="1" t="s">
        <v>15503</v>
      </c>
      <c r="R428">
        <v>8</v>
      </c>
      <c r="S428">
        <v>360842</v>
      </c>
      <c r="T428" s="1" t="s">
        <v>294</v>
      </c>
      <c r="U428" s="1" t="s">
        <v>64</v>
      </c>
      <c r="V428" s="1" t="s">
        <v>41</v>
      </c>
      <c r="W428" s="1" t="s">
        <v>32</v>
      </c>
      <c r="X428" s="1" t="s">
        <v>16207</v>
      </c>
    </row>
    <row r="429" spans="1:24" x14ac:dyDescent="0.3">
      <c r="A429" s="1" t="s">
        <v>15504</v>
      </c>
      <c r="B429" s="1" t="s">
        <v>24</v>
      </c>
      <c r="C429">
        <v>0</v>
      </c>
      <c r="D429">
        <v>42847787</v>
      </c>
      <c r="E429">
        <v>21039849</v>
      </c>
      <c r="F429" s="1" t="s">
        <v>25</v>
      </c>
      <c r="G429" s="1" t="s">
        <v>24</v>
      </c>
      <c r="H429">
        <v>0</v>
      </c>
      <c r="I429">
        <v>4459045</v>
      </c>
      <c r="J429">
        <v>2427305</v>
      </c>
      <c r="K429" s="1" t="s">
        <v>25</v>
      </c>
      <c r="L429" s="1" t="s">
        <v>28</v>
      </c>
      <c r="M429">
        <v>31949948</v>
      </c>
      <c r="N429">
        <v>545767</v>
      </c>
      <c r="O429">
        <v>13536823</v>
      </c>
      <c r="P429" s="1" t="s">
        <v>35</v>
      </c>
      <c r="Q429" s="1" t="s">
        <v>15505</v>
      </c>
      <c r="R429">
        <v>8</v>
      </c>
      <c r="S429">
        <v>368548</v>
      </c>
      <c r="T429" s="1" t="s">
        <v>294</v>
      </c>
      <c r="U429" s="1" t="s">
        <v>64</v>
      </c>
      <c r="V429" s="1" t="s">
        <v>41</v>
      </c>
      <c r="W429" s="1" t="s">
        <v>32</v>
      </c>
      <c r="X429" s="1" t="s">
        <v>16207</v>
      </c>
    </row>
    <row r="430" spans="1:24" x14ac:dyDescent="0.3">
      <c r="A430" s="1" t="s">
        <v>15506</v>
      </c>
      <c r="B430" s="1" t="s">
        <v>24</v>
      </c>
      <c r="C430">
        <v>8.1813869999999997E-2</v>
      </c>
      <c r="D430">
        <v>14201405</v>
      </c>
      <c r="E430">
        <v>2305415</v>
      </c>
      <c r="F430" s="1" t="s">
        <v>34</v>
      </c>
      <c r="G430" s="1" t="s">
        <v>24</v>
      </c>
      <c r="H430">
        <v>3.0642155000000001E-6</v>
      </c>
      <c r="I430">
        <v>10205398</v>
      </c>
      <c r="J430">
        <v>20526526</v>
      </c>
      <c r="K430" s="1" t="s">
        <v>34</v>
      </c>
      <c r="L430" s="1" t="s">
        <v>26</v>
      </c>
      <c r="M430">
        <v>34359496</v>
      </c>
      <c r="N430">
        <v>19353248</v>
      </c>
      <c r="O430">
        <v>22427373</v>
      </c>
      <c r="P430" s="1" t="s">
        <v>39</v>
      </c>
      <c r="Q430" s="1" t="s">
        <v>15507</v>
      </c>
      <c r="R430">
        <v>8</v>
      </c>
      <c r="S430">
        <v>683275</v>
      </c>
      <c r="T430" s="1" t="s">
        <v>44</v>
      </c>
      <c r="U430" s="1" t="s">
        <v>37</v>
      </c>
      <c r="V430" s="1" t="s">
        <v>31</v>
      </c>
      <c r="W430" s="1" t="s">
        <v>41</v>
      </c>
      <c r="X430" s="1" t="s">
        <v>16207</v>
      </c>
    </row>
    <row r="431" spans="1:24" x14ac:dyDescent="0.3">
      <c r="A431" s="1" t="s">
        <v>15508</v>
      </c>
      <c r="B431" s="1" t="s">
        <v>24</v>
      </c>
      <c r="C431">
        <v>2.2204460000000001E-10</v>
      </c>
      <c r="D431">
        <v>45697446</v>
      </c>
      <c r="E431">
        <v>15473826</v>
      </c>
      <c r="F431" s="1" t="s">
        <v>34</v>
      </c>
      <c r="G431" s="1" t="s">
        <v>26</v>
      </c>
      <c r="H431">
        <v>844.54834000000005</v>
      </c>
      <c r="I431">
        <v>13225426</v>
      </c>
      <c r="J431">
        <v>1195381</v>
      </c>
      <c r="K431" s="1" t="s">
        <v>39</v>
      </c>
      <c r="L431" s="1" t="s">
        <v>28</v>
      </c>
      <c r="M431">
        <v>21.752317000000001</v>
      </c>
      <c r="N431">
        <v>12378589</v>
      </c>
      <c r="O431">
        <v>7512662</v>
      </c>
      <c r="P431" s="1" t="s">
        <v>35</v>
      </c>
      <c r="Q431" s="1" t="s">
        <v>15509</v>
      </c>
      <c r="R431">
        <v>8</v>
      </c>
      <c r="S431">
        <v>847144</v>
      </c>
      <c r="T431" s="1" t="s">
        <v>30</v>
      </c>
      <c r="U431" s="1" t="s">
        <v>37</v>
      </c>
      <c r="V431" s="1" t="s">
        <v>32</v>
      </c>
      <c r="W431" s="1" t="s">
        <v>32</v>
      </c>
      <c r="X431" s="1" t="s">
        <v>16207</v>
      </c>
    </row>
    <row r="432" spans="1:24" x14ac:dyDescent="0.3">
      <c r="A432" s="1" t="s">
        <v>15510</v>
      </c>
      <c r="B432" s="1" t="s">
        <v>26</v>
      </c>
      <c r="C432">
        <v>0</v>
      </c>
      <c r="D432">
        <v>18065288</v>
      </c>
      <c r="E432">
        <v>19577311</v>
      </c>
      <c r="F432" s="1" t="s">
        <v>85</v>
      </c>
      <c r="G432" s="1" t="s">
        <v>28</v>
      </c>
      <c r="H432">
        <v>2.2204460000000001E-10</v>
      </c>
      <c r="I432">
        <v>17117122</v>
      </c>
      <c r="J432">
        <v>6456794</v>
      </c>
      <c r="K432" s="1" t="s">
        <v>28</v>
      </c>
      <c r="L432" s="1" t="s">
        <v>24</v>
      </c>
      <c r="M432">
        <v>1.3817523E-2</v>
      </c>
      <c r="N432">
        <v>5537817</v>
      </c>
      <c r="O432">
        <v>15338583</v>
      </c>
      <c r="P432" s="1" t="s">
        <v>35</v>
      </c>
      <c r="Q432" s="1" t="s">
        <v>15511</v>
      </c>
      <c r="R432">
        <v>8</v>
      </c>
      <c r="S432">
        <v>2589993</v>
      </c>
      <c r="T432" s="1" t="s">
        <v>44</v>
      </c>
      <c r="U432" s="1" t="s">
        <v>31</v>
      </c>
      <c r="V432" s="1" t="s">
        <v>32</v>
      </c>
      <c r="W432" s="1" t="s">
        <v>32</v>
      </c>
      <c r="X432" s="1" t="s">
        <v>16207</v>
      </c>
    </row>
    <row r="433" spans="1:24" x14ac:dyDescent="0.3">
      <c r="A433" s="1" t="s">
        <v>15512</v>
      </c>
      <c r="B433" s="1" t="s">
        <v>24</v>
      </c>
      <c r="C433">
        <v>0</v>
      </c>
      <c r="D433">
        <v>37164093</v>
      </c>
      <c r="E433">
        <v>19148915</v>
      </c>
      <c r="F433" s="1" t="s">
        <v>25</v>
      </c>
      <c r="G433" s="1" t="s">
        <v>28</v>
      </c>
      <c r="H433">
        <v>0</v>
      </c>
      <c r="I433">
        <v>24201133</v>
      </c>
      <c r="J433">
        <v>69045984</v>
      </c>
      <c r="K433" s="1" t="s">
        <v>35</v>
      </c>
      <c r="L433" s="1" t="s">
        <v>24</v>
      </c>
      <c r="M433">
        <v>68.744001999999995</v>
      </c>
      <c r="N433">
        <v>525298</v>
      </c>
      <c r="O433">
        <v>13172782</v>
      </c>
      <c r="P433" s="1" t="s">
        <v>25</v>
      </c>
      <c r="Q433" s="1" t="s">
        <v>15513</v>
      </c>
      <c r="R433">
        <v>8</v>
      </c>
      <c r="S433">
        <v>4865431</v>
      </c>
      <c r="T433" s="1" t="s">
        <v>44</v>
      </c>
      <c r="U433" s="1" t="s">
        <v>64</v>
      </c>
      <c r="V433" s="1" t="s">
        <v>32</v>
      </c>
      <c r="W433" s="1" t="s">
        <v>32</v>
      </c>
      <c r="X433" s="1" t="s">
        <v>16207</v>
      </c>
    </row>
    <row r="434" spans="1:24" x14ac:dyDescent="0.3">
      <c r="A434" s="1" t="s">
        <v>13701</v>
      </c>
      <c r="B434" s="1" t="s">
        <v>28</v>
      </c>
      <c r="C434">
        <v>1.946665E-6</v>
      </c>
      <c r="D434">
        <v>50786935</v>
      </c>
      <c r="E434">
        <v>20245367</v>
      </c>
      <c r="F434" s="1" t="s">
        <v>28</v>
      </c>
      <c r="G434" s="1" t="s">
        <v>24</v>
      </c>
      <c r="H434">
        <v>9.8809849999999995E-8</v>
      </c>
      <c r="I434">
        <v>17618463</v>
      </c>
      <c r="J434">
        <v>11757227</v>
      </c>
      <c r="K434" s="1" t="s">
        <v>25</v>
      </c>
      <c r="L434" s="1" t="s">
        <v>24</v>
      </c>
      <c r="M434">
        <v>20482505</v>
      </c>
      <c r="N434">
        <v>20304964</v>
      </c>
      <c r="O434">
        <v>735996</v>
      </c>
      <c r="P434" s="1" t="s">
        <v>25</v>
      </c>
      <c r="Q434" s="1" t="s">
        <v>13702</v>
      </c>
      <c r="R434">
        <v>8</v>
      </c>
      <c r="S434">
        <v>4938201</v>
      </c>
      <c r="T434" s="1" t="s">
        <v>30</v>
      </c>
      <c r="U434" s="1" t="s">
        <v>31</v>
      </c>
      <c r="V434" s="1" t="s">
        <v>32</v>
      </c>
      <c r="W434" s="1" t="s">
        <v>32</v>
      </c>
      <c r="X434" s="1" t="s">
        <v>16207</v>
      </c>
    </row>
    <row r="435" spans="1:24" x14ac:dyDescent="0.3">
      <c r="A435" s="1" t="s">
        <v>15514</v>
      </c>
      <c r="B435" s="1" t="s">
        <v>28</v>
      </c>
      <c r="C435">
        <v>1.0999157000000001E-2</v>
      </c>
      <c r="D435">
        <v>9895717</v>
      </c>
      <c r="E435">
        <v>50995148</v>
      </c>
      <c r="F435" s="1" t="s">
        <v>35</v>
      </c>
      <c r="G435" s="1" t="s">
        <v>24</v>
      </c>
      <c r="H435">
        <v>62441663</v>
      </c>
      <c r="I435">
        <v>29798822</v>
      </c>
      <c r="J435">
        <v>13197147</v>
      </c>
      <c r="K435" s="1" t="s">
        <v>34</v>
      </c>
      <c r="L435" s="1" t="s">
        <v>28</v>
      </c>
      <c r="M435">
        <v>6.6613380000000003E-10</v>
      </c>
      <c r="N435">
        <v>14896514</v>
      </c>
      <c r="O435">
        <v>50424472</v>
      </c>
      <c r="P435" s="1" t="s">
        <v>35</v>
      </c>
      <c r="Q435" s="1" t="s">
        <v>15515</v>
      </c>
      <c r="R435">
        <v>8</v>
      </c>
      <c r="S435">
        <v>5182114</v>
      </c>
      <c r="T435" s="1" t="s">
        <v>44</v>
      </c>
      <c r="U435" s="1" t="s">
        <v>37</v>
      </c>
      <c r="V435" s="1" t="s">
        <v>32</v>
      </c>
      <c r="W435" s="1" t="s">
        <v>32</v>
      </c>
      <c r="X435" s="1" t="s">
        <v>16207</v>
      </c>
    </row>
    <row r="436" spans="1:24" x14ac:dyDescent="0.3">
      <c r="A436" s="1" t="s">
        <v>15516</v>
      </c>
      <c r="B436" s="1" t="s">
        <v>28</v>
      </c>
      <c r="C436">
        <v>7.9580875000000006E-3</v>
      </c>
      <c r="D436">
        <v>31677664</v>
      </c>
      <c r="E436">
        <v>13869592</v>
      </c>
      <c r="F436" s="1" t="s">
        <v>25</v>
      </c>
      <c r="G436" s="1" t="s">
        <v>24</v>
      </c>
      <c r="H436">
        <v>0</v>
      </c>
      <c r="I436">
        <v>10618181</v>
      </c>
      <c r="J436">
        <v>440567</v>
      </c>
      <c r="K436" s="1" t="s">
        <v>28</v>
      </c>
      <c r="L436" s="1" t="s">
        <v>24</v>
      </c>
      <c r="M436">
        <v>0</v>
      </c>
      <c r="N436">
        <v>76352246</v>
      </c>
      <c r="O436">
        <v>34867146</v>
      </c>
      <c r="P436" s="1" t="s">
        <v>28</v>
      </c>
      <c r="Q436" s="1" t="s">
        <v>15517</v>
      </c>
      <c r="R436">
        <v>8</v>
      </c>
      <c r="S436">
        <v>5955536</v>
      </c>
      <c r="T436" s="1" t="s">
        <v>30</v>
      </c>
      <c r="U436" s="1" t="s">
        <v>31</v>
      </c>
      <c r="V436" s="1" t="s">
        <v>32</v>
      </c>
      <c r="W436" s="1" t="s">
        <v>32</v>
      </c>
      <c r="X436" s="1" t="s">
        <v>16207</v>
      </c>
    </row>
    <row r="437" spans="1:24" x14ac:dyDescent="0.3">
      <c r="A437" s="1" t="s">
        <v>8855</v>
      </c>
      <c r="B437" s="1" t="s">
        <v>24</v>
      </c>
      <c r="C437">
        <v>19.105329999999999</v>
      </c>
      <c r="D437">
        <v>10492062</v>
      </c>
      <c r="E437">
        <v>27026575</v>
      </c>
      <c r="F437" s="1" t="s">
        <v>25</v>
      </c>
      <c r="G437" s="1" t="s">
        <v>28</v>
      </c>
      <c r="H437">
        <v>9.992007E-9</v>
      </c>
      <c r="I437">
        <v>19260618</v>
      </c>
      <c r="J437">
        <v>7462861</v>
      </c>
      <c r="K437" s="1" t="s">
        <v>28</v>
      </c>
      <c r="L437" s="1" t="s">
        <v>28</v>
      </c>
      <c r="M437">
        <v>2.8865799000000001E-8</v>
      </c>
      <c r="N437">
        <v>19953162</v>
      </c>
      <c r="O437">
        <v>75269794</v>
      </c>
      <c r="P437" s="1" t="s">
        <v>28</v>
      </c>
      <c r="Q437" s="1" t="s">
        <v>8856</v>
      </c>
      <c r="R437">
        <v>8</v>
      </c>
      <c r="S437">
        <v>10253098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16207</v>
      </c>
    </row>
    <row r="438" spans="1:24" x14ac:dyDescent="0.3">
      <c r="A438" s="1" t="s">
        <v>15518</v>
      </c>
      <c r="B438" s="1" t="s">
        <v>26</v>
      </c>
      <c r="C438">
        <v>0</v>
      </c>
      <c r="D438">
        <v>1242524</v>
      </c>
      <c r="E438">
        <v>2140123</v>
      </c>
      <c r="F438" s="1" t="s">
        <v>101</v>
      </c>
      <c r="G438" s="1" t="s">
        <v>24</v>
      </c>
      <c r="H438">
        <v>0</v>
      </c>
      <c r="I438">
        <v>30945474</v>
      </c>
      <c r="J438">
        <v>22304192</v>
      </c>
      <c r="K438" s="1" t="s">
        <v>35</v>
      </c>
      <c r="L438" s="1" t="s">
        <v>28</v>
      </c>
      <c r="M438">
        <v>0</v>
      </c>
      <c r="N438">
        <v>13452622</v>
      </c>
      <c r="O438">
        <v>34413687</v>
      </c>
      <c r="P438" s="1" t="s">
        <v>25</v>
      </c>
      <c r="Q438" s="1" t="s">
        <v>15519</v>
      </c>
      <c r="R438">
        <v>8</v>
      </c>
      <c r="S438">
        <v>13804424</v>
      </c>
      <c r="T438" s="1" t="s">
        <v>44</v>
      </c>
      <c r="U438" s="1" t="s">
        <v>64</v>
      </c>
      <c r="V438" s="1" t="s">
        <v>32</v>
      </c>
      <c r="W438" s="1" t="s">
        <v>32</v>
      </c>
      <c r="X438" s="1" t="s">
        <v>16207</v>
      </c>
    </row>
    <row r="439" spans="1:24" x14ac:dyDescent="0.3">
      <c r="A439" s="1" t="s">
        <v>15520</v>
      </c>
      <c r="B439" s="1" t="s">
        <v>24</v>
      </c>
      <c r="C439">
        <v>0</v>
      </c>
      <c r="D439">
        <v>27467255</v>
      </c>
      <c r="E439">
        <v>13515361</v>
      </c>
      <c r="F439" s="1" t="s">
        <v>25</v>
      </c>
      <c r="G439" s="1" t="s">
        <v>26</v>
      </c>
      <c r="H439">
        <v>0</v>
      </c>
      <c r="I439">
        <v>87206415</v>
      </c>
      <c r="J439">
        <v>13014832</v>
      </c>
      <c r="K439" s="1" t="s">
        <v>27</v>
      </c>
      <c r="L439" s="1" t="s">
        <v>28</v>
      </c>
      <c r="M439">
        <v>0</v>
      </c>
      <c r="N439">
        <v>864809</v>
      </c>
      <c r="O439">
        <v>37444034</v>
      </c>
      <c r="P439" s="1" t="s">
        <v>28</v>
      </c>
      <c r="Q439" s="1" t="s">
        <v>15521</v>
      </c>
      <c r="R439">
        <v>8</v>
      </c>
      <c r="S439">
        <v>18852474</v>
      </c>
      <c r="T439" s="1" t="s">
        <v>30</v>
      </c>
      <c r="U439" s="1" t="s">
        <v>31</v>
      </c>
      <c r="V439" s="1" t="s">
        <v>32</v>
      </c>
      <c r="W439" s="1" t="s">
        <v>32</v>
      </c>
      <c r="X439" s="1" t="s">
        <v>16207</v>
      </c>
    </row>
    <row r="440" spans="1:24" x14ac:dyDescent="0.3">
      <c r="A440" s="1" t="s">
        <v>15522</v>
      </c>
      <c r="B440" s="1" t="s">
        <v>28</v>
      </c>
      <c r="C440">
        <v>3.5305092E-5</v>
      </c>
      <c r="D440">
        <v>10303143</v>
      </c>
      <c r="E440">
        <v>4220373</v>
      </c>
      <c r="F440" s="1" t="s">
        <v>28</v>
      </c>
      <c r="G440" s="1" t="s">
        <v>24</v>
      </c>
      <c r="H440">
        <v>0</v>
      </c>
      <c r="I440">
        <v>51362305</v>
      </c>
      <c r="J440">
        <v>19407645</v>
      </c>
      <c r="K440" s="1" t="s">
        <v>25</v>
      </c>
      <c r="L440" s="1" t="s">
        <v>24</v>
      </c>
      <c r="M440">
        <v>54.439414999999997</v>
      </c>
      <c r="N440">
        <v>51904395</v>
      </c>
      <c r="O440">
        <v>13030398</v>
      </c>
      <c r="P440" s="1" t="s">
        <v>25</v>
      </c>
      <c r="Q440" s="1" t="s">
        <v>15523</v>
      </c>
      <c r="R440">
        <v>8</v>
      </c>
      <c r="S440">
        <v>18852851</v>
      </c>
      <c r="T440" s="1" t="s">
        <v>30</v>
      </c>
      <c r="U440" s="1" t="s">
        <v>31</v>
      </c>
      <c r="V440" s="1" t="s">
        <v>32</v>
      </c>
      <c r="W440" s="1" t="s">
        <v>32</v>
      </c>
      <c r="X440" s="1" t="s">
        <v>16207</v>
      </c>
    </row>
    <row r="441" spans="1:24" x14ac:dyDescent="0.3">
      <c r="A441" s="1" t="s">
        <v>15524</v>
      </c>
      <c r="B441" s="1" t="s">
        <v>24</v>
      </c>
      <c r="C441">
        <v>0.51987207000000002</v>
      </c>
      <c r="D441">
        <v>37064893</v>
      </c>
      <c r="E441">
        <v>7712087</v>
      </c>
      <c r="F441" s="1" t="s">
        <v>35</v>
      </c>
      <c r="G441" s="1" t="s">
        <v>26</v>
      </c>
      <c r="H441">
        <v>2.2204460000000001E-10</v>
      </c>
      <c r="I441">
        <v>11106763</v>
      </c>
      <c r="J441">
        <v>8306599</v>
      </c>
      <c r="K441" s="1" t="s">
        <v>101</v>
      </c>
      <c r="L441" s="1" t="s">
        <v>28</v>
      </c>
      <c r="M441">
        <v>3.3040894000000001E-2</v>
      </c>
      <c r="N441">
        <v>8937979</v>
      </c>
      <c r="O441">
        <v>29441168</v>
      </c>
      <c r="P441" s="1" t="s">
        <v>25</v>
      </c>
      <c r="Q441" s="1" t="s">
        <v>15525</v>
      </c>
      <c r="R441">
        <v>8</v>
      </c>
      <c r="S441">
        <v>18854384</v>
      </c>
      <c r="T441" s="1" t="s">
        <v>30</v>
      </c>
      <c r="U441" s="1" t="s">
        <v>64</v>
      </c>
      <c r="V441" s="1" t="s">
        <v>32</v>
      </c>
      <c r="W441" s="1" t="s">
        <v>32</v>
      </c>
      <c r="X441" s="1" t="s">
        <v>16207</v>
      </c>
    </row>
    <row r="442" spans="1:24" x14ac:dyDescent="0.3">
      <c r="A442" s="1" t="s">
        <v>15526</v>
      </c>
      <c r="B442" s="1" t="s">
        <v>24</v>
      </c>
      <c r="C442">
        <v>8.6351815000000002E-4</v>
      </c>
      <c r="D442">
        <v>62056036</v>
      </c>
      <c r="E442">
        <v>19637216</v>
      </c>
      <c r="F442" s="1" t="s">
        <v>25</v>
      </c>
      <c r="G442" s="1" t="s">
        <v>26</v>
      </c>
      <c r="H442">
        <v>0</v>
      </c>
      <c r="I442">
        <v>1391581</v>
      </c>
      <c r="J442">
        <v>15496844</v>
      </c>
      <c r="K442" s="1" t="s">
        <v>27</v>
      </c>
      <c r="L442" s="1" t="s">
        <v>28</v>
      </c>
      <c r="M442">
        <v>0</v>
      </c>
      <c r="N442">
        <v>11638041</v>
      </c>
      <c r="O442">
        <v>43721948</v>
      </c>
      <c r="P442" s="1" t="s">
        <v>28</v>
      </c>
      <c r="Q442" s="1" t="s">
        <v>15527</v>
      </c>
      <c r="R442">
        <v>8</v>
      </c>
      <c r="S442">
        <v>18858239</v>
      </c>
      <c r="T442" s="1" t="s">
        <v>30</v>
      </c>
      <c r="U442" s="1" t="s">
        <v>31</v>
      </c>
      <c r="V442" s="1" t="s">
        <v>32</v>
      </c>
      <c r="W442" s="1" t="s">
        <v>32</v>
      </c>
      <c r="X442" s="1" t="s">
        <v>16207</v>
      </c>
    </row>
    <row r="443" spans="1:24" x14ac:dyDescent="0.3">
      <c r="A443" s="1" t="s">
        <v>15528</v>
      </c>
      <c r="B443" s="1" t="s">
        <v>24</v>
      </c>
      <c r="C443">
        <v>5.5471110000000001</v>
      </c>
      <c r="D443">
        <v>6523098</v>
      </c>
      <c r="E443">
        <v>10746646</v>
      </c>
      <c r="F443" s="1" t="s">
        <v>34</v>
      </c>
      <c r="G443" s="1" t="s">
        <v>24</v>
      </c>
      <c r="H443">
        <v>1.0467723999999999E-2</v>
      </c>
      <c r="I443">
        <v>5321247</v>
      </c>
      <c r="J443">
        <v>10897147</v>
      </c>
      <c r="K443" s="1" t="s">
        <v>34</v>
      </c>
      <c r="L443" s="1" t="s">
        <v>26</v>
      </c>
      <c r="M443">
        <v>1.3296801</v>
      </c>
      <c r="N443">
        <v>8528601</v>
      </c>
      <c r="O443">
        <v>6916883</v>
      </c>
      <c r="P443" s="1" t="s">
        <v>39</v>
      </c>
      <c r="Q443" s="1" t="s">
        <v>15529</v>
      </c>
      <c r="R443">
        <v>8</v>
      </c>
      <c r="S443">
        <v>23347851</v>
      </c>
      <c r="T443" s="1" t="s">
        <v>44</v>
      </c>
      <c r="U443" s="1" t="s">
        <v>37</v>
      </c>
      <c r="V443" s="1" t="s">
        <v>31</v>
      </c>
      <c r="W443" s="1" t="s">
        <v>41</v>
      </c>
      <c r="X443" s="1" t="s">
        <v>16207</v>
      </c>
    </row>
    <row r="444" spans="1:24" x14ac:dyDescent="0.3">
      <c r="A444" s="1" t="s">
        <v>15530</v>
      </c>
      <c r="B444" s="1" t="s">
        <v>24</v>
      </c>
      <c r="C444">
        <v>1.0147438400000001E-5</v>
      </c>
      <c r="D444">
        <v>58976483</v>
      </c>
      <c r="E444">
        <v>11091042</v>
      </c>
      <c r="F444" s="1" t="s">
        <v>34</v>
      </c>
      <c r="G444" s="1" t="s">
        <v>28</v>
      </c>
      <c r="H444">
        <v>0</v>
      </c>
      <c r="I444">
        <v>39584937</v>
      </c>
      <c r="J444">
        <v>2756626</v>
      </c>
      <c r="K444" s="1" t="s">
        <v>35</v>
      </c>
      <c r="L444" s="1" t="s">
        <v>28</v>
      </c>
      <c r="M444">
        <v>0</v>
      </c>
      <c r="N444">
        <v>24744805</v>
      </c>
      <c r="O444">
        <v>2364899</v>
      </c>
      <c r="P444" s="1" t="s">
        <v>35</v>
      </c>
      <c r="Q444" s="1" t="s">
        <v>15531</v>
      </c>
      <c r="R444">
        <v>8</v>
      </c>
      <c r="S444">
        <v>27018930</v>
      </c>
      <c r="T444" s="1" t="s">
        <v>30</v>
      </c>
      <c r="U444" s="1" t="s">
        <v>37</v>
      </c>
      <c r="V444" s="1" t="s">
        <v>32</v>
      </c>
      <c r="W444" s="1" t="s">
        <v>32</v>
      </c>
      <c r="X444" s="1" t="s">
        <v>16207</v>
      </c>
    </row>
    <row r="445" spans="1:24" x14ac:dyDescent="0.3">
      <c r="A445" s="1" t="s">
        <v>15532</v>
      </c>
      <c r="B445" s="1" t="s">
        <v>26</v>
      </c>
      <c r="C445">
        <v>4.1702196999999998E-4</v>
      </c>
      <c r="D445">
        <v>88515656</v>
      </c>
      <c r="E445">
        <v>7361282</v>
      </c>
      <c r="F445" s="1" t="s">
        <v>135</v>
      </c>
      <c r="G445" s="1" t="s">
        <v>24</v>
      </c>
      <c r="H445">
        <v>1375.9360999999999</v>
      </c>
      <c r="I445">
        <v>37215854</v>
      </c>
      <c r="J445">
        <v>6444011</v>
      </c>
      <c r="K445" s="1" t="s">
        <v>35</v>
      </c>
      <c r="L445" s="1" t="s">
        <v>28</v>
      </c>
      <c r="M445">
        <v>12486845</v>
      </c>
      <c r="N445">
        <v>6711328</v>
      </c>
      <c r="O445">
        <v>28965085</v>
      </c>
      <c r="P445" s="1" t="s">
        <v>34</v>
      </c>
      <c r="Q445" s="1" t="s">
        <v>15533</v>
      </c>
      <c r="R445">
        <v>8</v>
      </c>
      <c r="S445">
        <v>28461323</v>
      </c>
      <c r="T445" s="1" t="s">
        <v>44</v>
      </c>
      <c r="U445" s="1" t="s">
        <v>64</v>
      </c>
      <c r="V445" s="1" t="s">
        <v>32</v>
      </c>
      <c r="W445" s="1" t="s">
        <v>32</v>
      </c>
      <c r="X445" s="1" t="s">
        <v>16207</v>
      </c>
    </row>
    <row r="446" spans="1:24" x14ac:dyDescent="0.3">
      <c r="A446" s="1" t="s">
        <v>15534</v>
      </c>
      <c r="B446" s="1" t="s">
        <v>28</v>
      </c>
      <c r="C446">
        <v>4.4408920000000002E-10</v>
      </c>
      <c r="D446">
        <v>683943</v>
      </c>
      <c r="E446">
        <v>26102237</v>
      </c>
      <c r="F446" s="1" t="s">
        <v>34</v>
      </c>
      <c r="G446" s="1" t="s">
        <v>24</v>
      </c>
      <c r="H446">
        <v>0</v>
      </c>
      <c r="I446">
        <v>17800928</v>
      </c>
      <c r="J446">
        <v>11840098</v>
      </c>
      <c r="K446" s="1" t="s">
        <v>25</v>
      </c>
      <c r="L446" s="1" t="s">
        <v>24</v>
      </c>
      <c r="M446">
        <v>0</v>
      </c>
      <c r="N446">
        <v>17304462</v>
      </c>
      <c r="O446">
        <v>916791</v>
      </c>
      <c r="P446" s="1" t="s">
        <v>25</v>
      </c>
      <c r="Q446" s="1" t="s">
        <v>15535</v>
      </c>
      <c r="R446">
        <v>8</v>
      </c>
      <c r="S446">
        <v>31149113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16207</v>
      </c>
    </row>
    <row r="447" spans="1:24" x14ac:dyDescent="0.3">
      <c r="A447" s="1" t="s">
        <v>15536</v>
      </c>
      <c r="B447" s="1" t="s">
        <v>24</v>
      </c>
      <c r="C447">
        <v>1.0229595000000001E-5</v>
      </c>
      <c r="D447">
        <v>9756507</v>
      </c>
      <c r="E447">
        <v>24612708</v>
      </c>
      <c r="F447" s="1" t="s">
        <v>25</v>
      </c>
      <c r="G447" s="1" t="s">
        <v>28</v>
      </c>
      <c r="H447">
        <v>0</v>
      </c>
      <c r="I447">
        <v>23695652</v>
      </c>
      <c r="J447">
        <v>3740239</v>
      </c>
      <c r="K447" s="1" t="s">
        <v>28</v>
      </c>
      <c r="L447" s="1" t="s">
        <v>24</v>
      </c>
      <c r="M447">
        <v>3346.9396000000002</v>
      </c>
      <c r="N447">
        <v>10641151</v>
      </c>
      <c r="O447">
        <v>20444944</v>
      </c>
      <c r="P447" s="1" t="s">
        <v>25</v>
      </c>
      <c r="Q447" s="1" t="s">
        <v>15537</v>
      </c>
      <c r="R447">
        <v>8</v>
      </c>
      <c r="S447">
        <v>31981772</v>
      </c>
      <c r="T447" s="1" t="s">
        <v>44</v>
      </c>
      <c r="U447" s="1" t="s">
        <v>31</v>
      </c>
      <c r="V447" s="1" t="s">
        <v>32</v>
      </c>
      <c r="W447" s="1" t="s">
        <v>32</v>
      </c>
      <c r="X447" s="1" t="s">
        <v>16207</v>
      </c>
    </row>
    <row r="448" spans="1:24" x14ac:dyDescent="0.3">
      <c r="A448" s="1" t="s">
        <v>15538</v>
      </c>
      <c r="B448" s="1" t="s">
        <v>28</v>
      </c>
      <c r="C448">
        <v>9.19661E-5</v>
      </c>
      <c r="D448">
        <v>27058376</v>
      </c>
      <c r="E448">
        <v>94663904</v>
      </c>
      <c r="F448" s="1" t="s">
        <v>35</v>
      </c>
      <c r="G448" s="1" t="s">
        <v>24</v>
      </c>
      <c r="H448">
        <v>0</v>
      </c>
      <c r="I448">
        <v>101954736</v>
      </c>
      <c r="J448">
        <v>23580476</v>
      </c>
      <c r="K448" s="1" t="s">
        <v>34</v>
      </c>
      <c r="L448" s="1" t="s">
        <v>24</v>
      </c>
      <c r="M448">
        <v>0.14439801999999999</v>
      </c>
      <c r="N448">
        <v>9103126</v>
      </c>
      <c r="O448">
        <v>1456925</v>
      </c>
      <c r="P448" s="1" t="s">
        <v>34</v>
      </c>
      <c r="Q448" s="1" t="s">
        <v>15539</v>
      </c>
      <c r="R448">
        <v>8</v>
      </c>
      <c r="S448">
        <v>32219907</v>
      </c>
      <c r="T448" s="1" t="s">
        <v>30</v>
      </c>
      <c r="U448" s="1" t="s">
        <v>37</v>
      </c>
      <c r="V448" s="1" t="s">
        <v>32</v>
      </c>
      <c r="W448" s="1" t="s">
        <v>32</v>
      </c>
      <c r="X448" s="1" t="s">
        <v>16207</v>
      </c>
    </row>
    <row r="449" spans="1:24" x14ac:dyDescent="0.3">
      <c r="A449" s="1" t="s">
        <v>15540</v>
      </c>
      <c r="B449" s="1" t="s">
        <v>24</v>
      </c>
      <c r="C449">
        <v>24267493</v>
      </c>
      <c r="D449">
        <v>34351117</v>
      </c>
      <c r="E449">
        <v>60211456</v>
      </c>
      <c r="F449" s="1" t="s">
        <v>34</v>
      </c>
      <c r="G449" s="1" t="s">
        <v>24</v>
      </c>
      <c r="H449">
        <v>1.5640822000000001E-5</v>
      </c>
      <c r="I449">
        <v>19083078</v>
      </c>
      <c r="J449">
        <v>6161326</v>
      </c>
      <c r="K449" s="1" t="s">
        <v>34</v>
      </c>
      <c r="L449" s="1" t="s">
        <v>26</v>
      </c>
      <c r="M449">
        <v>4.8951295999999997</v>
      </c>
      <c r="N449">
        <v>49119388</v>
      </c>
      <c r="O449">
        <v>44946036</v>
      </c>
      <c r="P449" s="1" t="s">
        <v>152</v>
      </c>
      <c r="Q449" s="1" t="s">
        <v>15541</v>
      </c>
      <c r="R449">
        <v>8</v>
      </c>
      <c r="S449">
        <v>36981730</v>
      </c>
      <c r="T449" s="1" t="s">
        <v>44</v>
      </c>
      <c r="U449" s="1" t="s">
        <v>37</v>
      </c>
      <c r="V449" s="1" t="s">
        <v>31</v>
      </c>
      <c r="W449" s="1" t="s">
        <v>41</v>
      </c>
      <c r="X449" s="1" t="s">
        <v>16207</v>
      </c>
    </row>
    <row r="450" spans="1:24" x14ac:dyDescent="0.3">
      <c r="A450" s="1" t="s">
        <v>15542</v>
      </c>
      <c r="B450" s="1" t="s">
        <v>24</v>
      </c>
      <c r="C450">
        <v>1.3322676000000001E-8</v>
      </c>
      <c r="D450">
        <v>71667834</v>
      </c>
      <c r="E450">
        <v>15323905</v>
      </c>
      <c r="F450" s="1" t="s">
        <v>34</v>
      </c>
      <c r="G450" s="1" t="s">
        <v>28</v>
      </c>
      <c r="H450">
        <v>4577604</v>
      </c>
      <c r="I450">
        <v>8381785</v>
      </c>
      <c r="J450">
        <v>48077853</v>
      </c>
      <c r="K450" s="1" t="s">
        <v>25</v>
      </c>
      <c r="L450" s="1" t="s">
        <v>28</v>
      </c>
      <c r="M450">
        <v>2959402</v>
      </c>
      <c r="N450">
        <v>88829474</v>
      </c>
      <c r="O450">
        <v>5471618</v>
      </c>
      <c r="P450" s="1" t="s">
        <v>25</v>
      </c>
      <c r="Q450" s="1" t="s">
        <v>15543</v>
      </c>
      <c r="R450">
        <v>8</v>
      </c>
      <c r="S450">
        <v>37619817</v>
      </c>
      <c r="T450" s="1" t="s">
        <v>30</v>
      </c>
      <c r="U450" s="1" t="s">
        <v>64</v>
      </c>
      <c r="V450" s="1" t="s">
        <v>32</v>
      </c>
      <c r="W450" s="1" t="s">
        <v>32</v>
      </c>
      <c r="X450" s="1" t="s">
        <v>16207</v>
      </c>
    </row>
    <row r="451" spans="1:24" x14ac:dyDescent="0.3">
      <c r="A451" s="1" t="s">
        <v>11395</v>
      </c>
      <c r="B451" s="1" t="s">
        <v>24</v>
      </c>
      <c r="C451">
        <v>51.52704</v>
      </c>
      <c r="D451">
        <v>8018635</v>
      </c>
      <c r="E451">
        <v>11412076</v>
      </c>
      <c r="F451" s="1" t="s">
        <v>35</v>
      </c>
      <c r="G451" s="1" t="s">
        <v>28</v>
      </c>
      <c r="H451">
        <v>7933542</v>
      </c>
      <c r="I451">
        <v>11175656</v>
      </c>
      <c r="J451">
        <v>4254883</v>
      </c>
      <c r="K451" s="1" t="s">
        <v>34</v>
      </c>
      <c r="L451" s="1" t="s">
        <v>28</v>
      </c>
      <c r="M451">
        <v>8291.3063999999995</v>
      </c>
      <c r="N451">
        <v>1208262</v>
      </c>
      <c r="O451">
        <v>3945681</v>
      </c>
      <c r="P451" s="1" t="s">
        <v>34</v>
      </c>
      <c r="Q451" s="1" t="s">
        <v>11396</v>
      </c>
      <c r="R451">
        <v>8</v>
      </c>
      <c r="S451">
        <v>39555708</v>
      </c>
      <c r="T451" s="1" t="s">
        <v>30</v>
      </c>
      <c r="U451" s="1" t="s">
        <v>37</v>
      </c>
      <c r="V451" s="1" t="s">
        <v>32</v>
      </c>
      <c r="W451" s="1" t="s">
        <v>32</v>
      </c>
      <c r="X451" s="1" t="s">
        <v>16207</v>
      </c>
    </row>
    <row r="452" spans="1:24" x14ac:dyDescent="0.3">
      <c r="A452" s="1" t="s">
        <v>15544</v>
      </c>
      <c r="B452" s="1" t="s">
        <v>26</v>
      </c>
      <c r="C452">
        <v>1.1843937000000001E-2</v>
      </c>
      <c r="D452">
        <v>16284292</v>
      </c>
      <c r="E452">
        <v>11791891</v>
      </c>
      <c r="F452" s="1" t="s">
        <v>92</v>
      </c>
      <c r="G452" s="1" t="s">
        <v>28</v>
      </c>
      <c r="H452">
        <v>7.7796760000000006E-2</v>
      </c>
      <c r="I452">
        <v>15064766</v>
      </c>
      <c r="J452">
        <v>64286255</v>
      </c>
      <c r="K452" s="1" t="s">
        <v>34</v>
      </c>
      <c r="L452" s="1" t="s">
        <v>24</v>
      </c>
      <c r="M452">
        <v>7.3052674999999998E-7</v>
      </c>
      <c r="N452">
        <v>47862344</v>
      </c>
      <c r="O452">
        <v>13911377</v>
      </c>
      <c r="P452" s="1" t="s">
        <v>25</v>
      </c>
      <c r="Q452" s="1" t="s">
        <v>15545</v>
      </c>
      <c r="R452">
        <v>8</v>
      </c>
      <c r="S452">
        <v>39991573</v>
      </c>
      <c r="T452" s="1" t="s">
        <v>44</v>
      </c>
      <c r="U452" s="1" t="s">
        <v>64</v>
      </c>
      <c r="V452" s="1" t="s">
        <v>32</v>
      </c>
      <c r="W452" s="1" t="s">
        <v>32</v>
      </c>
      <c r="X452" s="1" t="s">
        <v>16207</v>
      </c>
    </row>
    <row r="453" spans="1:24" x14ac:dyDescent="0.3">
      <c r="A453" s="1" t="s">
        <v>4029</v>
      </c>
      <c r="B453" s="1" t="s">
        <v>28</v>
      </c>
      <c r="C453">
        <v>40779454</v>
      </c>
      <c r="D453">
        <v>1273263</v>
      </c>
      <c r="E453">
        <v>48442346</v>
      </c>
      <c r="F453" s="1" t="s">
        <v>28</v>
      </c>
      <c r="G453" s="1" t="s">
        <v>24</v>
      </c>
      <c r="H453">
        <v>1.15463195E-6</v>
      </c>
      <c r="I453">
        <v>8876062</v>
      </c>
      <c r="J453">
        <v>15151744</v>
      </c>
      <c r="K453" s="1" t="s">
        <v>25</v>
      </c>
      <c r="L453" s="1" t="s">
        <v>24</v>
      </c>
      <c r="M453">
        <v>2.4424906999999999E-8</v>
      </c>
      <c r="N453">
        <v>78961884</v>
      </c>
      <c r="O453">
        <v>13787261</v>
      </c>
      <c r="P453" s="1" t="s">
        <v>25</v>
      </c>
      <c r="Q453" s="1" t="s">
        <v>4030</v>
      </c>
      <c r="R453">
        <v>8</v>
      </c>
      <c r="S453">
        <v>52544597</v>
      </c>
      <c r="T453" s="1" t="s">
        <v>30</v>
      </c>
      <c r="U453" s="1" t="s">
        <v>31</v>
      </c>
      <c r="V453" s="1" t="s">
        <v>32</v>
      </c>
      <c r="W453" s="1" t="s">
        <v>32</v>
      </c>
      <c r="X453" s="1" t="s">
        <v>16207</v>
      </c>
    </row>
    <row r="454" spans="1:24" x14ac:dyDescent="0.3">
      <c r="A454" s="1" t="s">
        <v>15546</v>
      </c>
      <c r="B454" s="1" t="s">
        <v>24</v>
      </c>
      <c r="C454">
        <v>0</v>
      </c>
      <c r="D454">
        <v>221277</v>
      </c>
      <c r="E454">
        <v>8122282</v>
      </c>
      <c r="F454" s="1" t="s">
        <v>25</v>
      </c>
      <c r="G454" s="1" t="s">
        <v>28</v>
      </c>
      <c r="H454">
        <v>4.4808599999999999E-8</v>
      </c>
      <c r="I454">
        <v>9755245</v>
      </c>
      <c r="J454">
        <v>20760959</v>
      </c>
      <c r="K454" s="1" t="s">
        <v>35</v>
      </c>
      <c r="L454" s="1" t="s">
        <v>24</v>
      </c>
      <c r="M454">
        <v>0</v>
      </c>
      <c r="N454">
        <v>19152531</v>
      </c>
      <c r="O454">
        <v>55522144</v>
      </c>
      <c r="P454" s="1" t="s">
        <v>25</v>
      </c>
      <c r="Q454" s="1" t="s">
        <v>15547</v>
      </c>
      <c r="R454">
        <v>8</v>
      </c>
      <c r="S454">
        <v>67213716</v>
      </c>
      <c r="T454" s="1" t="s">
        <v>44</v>
      </c>
      <c r="U454" s="1" t="s">
        <v>64</v>
      </c>
      <c r="V454" s="1" t="s">
        <v>32</v>
      </c>
      <c r="W454" s="1" t="s">
        <v>32</v>
      </c>
      <c r="X454" s="1" t="s">
        <v>16207</v>
      </c>
    </row>
    <row r="455" spans="1:24" x14ac:dyDescent="0.3">
      <c r="A455" s="1" t="s">
        <v>15548</v>
      </c>
      <c r="B455" s="1" t="s">
        <v>28</v>
      </c>
      <c r="C455">
        <v>11690595</v>
      </c>
      <c r="D455">
        <v>10792583</v>
      </c>
      <c r="E455">
        <v>47979794</v>
      </c>
      <c r="F455" s="1" t="s">
        <v>35</v>
      </c>
      <c r="G455" s="1" t="s">
        <v>24</v>
      </c>
      <c r="H455">
        <v>0</v>
      </c>
      <c r="I455">
        <v>3560202</v>
      </c>
      <c r="J455">
        <v>15523167</v>
      </c>
      <c r="K455" s="1" t="s">
        <v>34</v>
      </c>
      <c r="L455" s="1" t="s">
        <v>24</v>
      </c>
      <c r="M455">
        <v>0.46762374000000001</v>
      </c>
      <c r="N455">
        <v>39497815</v>
      </c>
      <c r="O455">
        <v>99190704</v>
      </c>
      <c r="P455" s="1" t="s">
        <v>34</v>
      </c>
      <c r="Q455" s="1" t="s">
        <v>15549</v>
      </c>
      <c r="R455">
        <v>8</v>
      </c>
      <c r="S455">
        <v>75546249</v>
      </c>
      <c r="T455" s="1" t="s">
        <v>30</v>
      </c>
      <c r="U455" s="1" t="s">
        <v>37</v>
      </c>
      <c r="V455" s="1" t="s">
        <v>32</v>
      </c>
      <c r="W455" s="1" t="s">
        <v>32</v>
      </c>
      <c r="X455" s="1" t="s">
        <v>16207</v>
      </c>
    </row>
    <row r="456" spans="1:24" x14ac:dyDescent="0.3">
      <c r="A456" s="1" t="s">
        <v>15550</v>
      </c>
      <c r="B456" s="1" t="s">
        <v>26</v>
      </c>
      <c r="C456">
        <v>5.2117690000000002E-4</v>
      </c>
      <c r="D456">
        <v>13773921</v>
      </c>
      <c r="E456">
        <v>966986</v>
      </c>
      <c r="F456" s="1" t="s">
        <v>152</v>
      </c>
      <c r="G456" s="1" t="s">
        <v>28</v>
      </c>
      <c r="H456">
        <v>1079.6703500000001</v>
      </c>
      <c r="I456">
        <v>12582578</v>
      </c>
      <c r="J456">
        <v>33842133</v>
      </c>
      <c r="K456" s="1" t="s">
        <v>25</v>
      </c>
      <c r="L456" s="1" t="s">
        <v>24</v>
      </c>
      <c r="M456">
        <v>6.68291E-5</v>
      </c>
      <c r="N456">
        <v>33740945</v>
      </c>
      <c r="O456">
        <v>9900144</v>
      </c>
      <c r="P456" s="1" t="s">
        <v>34</v>
      </c>
      <c r="Q456" s="1" t="s">
        <v>15551</v>
      </c>
      <c r="R456">
        <v>8</v>
      </c>
      <c r="S456">
        <v>78669122</v>
      </c>
      <c r="T456" s="1" t="s">
        <v>44</v>
      </c>
      <c r="U456" s="1" t="s">
        <v>64</v>
      </c>
      <c r="V456" s="1" t="s">
        <v>32</v>
      </c>
      <c r="W456" s="1" t="s">
        <v>32</v>
      </c>
      <c r="X456" s="1" t="s">
        <v>16207</v>
      </c>
    </row>
    <row r="457" spans="1:24" x14ac:dyDescent="0.3">
      <c r="A457" s="1" t="s">
        <v>4045</v>
      </c>
      <c r="B457" s="1" t="s">
        <v>28</v>
      </c>
      <c r="C457">
        <v>6.9944049999999997E-5</v>
      </c>
      <c r="D457">
        <v>16331375</v>
      </c>
      <c r="E457">
        <v>27484772</v>
      </c>
      <c r="F457" s="1" t="s">
        <v>35</v>
      </c>
      <c r="G457" s="1" t="s">
        <v>24</v>
      </c>
      <c r="H457">
        <v>1.110223E-9</v>
      </c>
      <c r="I457">
        <v>53086206</v>
      </c>
      <c r="J457">
        <v>14294115</v>
      </c>
      <c r="K457" s="1" t="s">
        <v>34</v>
      </c>
      <c r="L457" s="1" t="s">
        <v>24</v>
      </c>
      <c r="M457">
        <v>13.697692999999999</v>
      </c>
      <c r="N457">
        <v>45099023</v>
      </c>
      <c r="O457">
        <v>7977341</v>
      </c>
      <c r="P457" s="1" t="s">
        <v>34</v>
      </c>
      <c r="Q457" s="1" t="s">
        <v>4046</v>
      </c>
      <c r="R457">
        <v>8</v>
      </c>
      <c r="S457">
        <v>80377541</v>
      </c>
      <c r="T457" s="1" t="s">
        <v>30</v>
      </c>
      <c r="U457" s="1" t="s">
        <v>37</v>
      </c>
      <c r="V457" s="1" t="s">
        <v>32</v>
      </c>
      <c r="W457" s="1" t="s">
        <v>32</v>
      </c>
      <c r="X457" s="1" t="s">
        <v>16207</v>
      </c>
    </row>
    <row r="458" spans="1:24" x14ac:dyDescent="0.3">
      <c r="A458" s="1" t="s">
        <v>15552</v>
      </c>
      <c r="B458" s="1" t="s">
        <v>24</v>
      </c>
      <c r="C458">
        <v>1303.2038</v>
      </c>
      <c r="D458">
        <v>6997012</v>
      </c>
      <c r="E458">
        <v>15705188</v>
      </c>
      <c r="F458" s="1" t="s">
        <v>34</v>
      </c>
      <c r="G458" s="1" t="s">
        <v>28</v>
      </c>
      <c r="H458">
        <v>0.37481379999999997</v>
      </c>
      <c r="I458">
        <v>1570079</v>
      </c>
      <c r="J458">
        <v>101387006</v>
      </c>
      <c r="K458" s="1" t="s">
        <v>35</v>
      </c>
      <c r="L458" s="1" t="s">
        <v>24</v>
      </c>
      <c r="M458">
        <v>13909818</v>
      </c>
      <c r="N458">
        <v>67547485</v>
      </c>
      <c r="O458">
        <v>13569886</v>
      </c>
      <c r="P458" s="1" t="s">
        <v>34</v>
      </c>
      <c r="Q458" s="1" t="s">
        <v>15553</v>
      </c>
      <c r="R458">
        <v>8</v>
      </c>
      <c r="S458">
        <v>80934307</v>
      </c>
      <c r="T458" s="1" t="s">
        <v>44</v>
      </c>
      <c r="U458" s="1" t="s">
        <v>37</v>
      </c>
      <c r="V458" s="1" t="s">
        <v>32</v>
      </c>
      <c r="W458" s="1" t="s">
        <v>32</v>
      </c>
      <c r="X458" s="1" t="s">
        <v>16207</v>
      </c>
    </row>
    <row r="459" spans="1:24" x14ac:dyDescent="0.3">
      <c r="A459" s="1" t="s">
        <v>6375</v>
      </c>
      <c r="B459" s="1" t="s">
        <v>28</v>
      </c>
      <c r="C459">
        <v>38.07103</v>
      </c>
      <c r="D459">
        <v>11641471</v>
      </c>
      <c r="E459">
        <v>25283992</v>
      </c>
      <c r="F459" s="1" t="s">
        <v>35</v>
      </c>
      <c r="G459" s="1" t="s">
        <v>24</v>
      </c>
      <c r="H459">
        <v>3998964</v>
      </c>
      <c r="I459">
        <v>8272984</v>
      </c>
      <c r="J459">
        <v>12010808</v>
      </c>
      <c r="K459" s="1" t="s">
        <v>25</v>
      </c>
      <c r="L459" s="1" t="s">
        <v>28</v>
      </c>
      <c r="M459">
        <v>594.18787999999995</v>
      </c>
      <c r="N459">
        <v>11978195</v>
      </c>
      <c r="O459">
        <v>27074936</v>
      </c>
      <c r="P459" s="1" t="s">
        <v>35</v>
      </c>
      <c r="Q459" s="1" t="s">
        <v>6376</v>
      </c>
      <c r="R459">
        <v>8</v>
      </c>
      <c r="S459">
        <v>84761604</v>
      </c>
      <c r="T459" s="1" t="s">
        <v>44</v>
      </c>
      <c r="U459" s="1" t="s">
        <v>64</v>
      </c>
      <c r="V459" s="1" t="s">
        <v>32</v>
      </c>
      <c r="W459" s="1" t="s">
        <v>32</v>
      </c>
      <c r="X459" s="1" t="s">
        <v>16207</v>
      </c>
    </row>
    <row r="460" spans="1:24" x14ac:dyDescent="0.3">
      <c r="A460" s="1" t="s">
        <v>15554</v>
      </c>
      <c r="B460" s="1" t="s">
        <v>28</v>
      </c>
      <c r="C460">
        <v>1631.8272999999999</v>
      </c>
      <c r="D460">
        <v>2425247</v>
      </c>
      <c r="E460">
        <v>78714484</v>
      </c>
      <c r="F460" s="1" t="s">
        <v>28</v>
      </c>
      <c r="G460" s="1" t="s">
        <v>24</v>
      </c>
      <c r="H460">
        <v>5.47241</v>
      </c>
      <c r="I460">
        <v>15743845</v>
      </c>
      <c r="J460">
        <v>19357853</v>
      </c>
      <c r="K460" s="1" t="s">
        <v>25</v>
      </c>
      <c r="L460" s="1" t="s">
        <v>28</v>
      </c>
      <c r="M460">
        <v>26175924</v>
      </c>
      <c r="N460">
        <v>25251797</v>
      </c>
      <c r="O460">
        <v>10853601</v>
      </c>
      <c r="P460" s="1" t="s">
        <v>28</v>
      </c>
      <c r="Q460" s="1" t="s">
        <v>15555</v>
      </c>
      <c r="R460">
        <v>8</v>
      </c>
      <c r="S460">
        <v>86544065</v>
      </c>
      <c r="T460" s="1" t="s">
        <v>44</v>
      </c>
      <c r="U460" s="1" t="s">
        <v>31</v>
      </c>
      <c r="V460" s="1" t="s">
        <v>32</v>
      </c>
      <c r="W460" s="1" t="s">
        <v>32</v>
      </c>
      <c r="X460" s="1" t="s">
        <v>16207</v>
      </c>
    </row>
    <row r="461" spans="1:24" x14ac:dyDescent="0.3">
      <c r="A461" s="1" t="s">
        <v>15556</v>
      </c>
      <c r="B461" s="1" t="s">
        <v>24</v>
      </c>
      <c r="C461">
        <v>1223.5737999999999</v>
      </c>
      <c r="D461">
        <v>4430007</v>
      </c>
      <c r="E461">
        <v>1116518</v>
      </c>
      <c r="F461" s="1" t="s">
        <v>28</v>
      </c>
      <c r="G461" s="1" t="s">
        <v>24</v>
      </c>
      <c r="H461">
        <v>0</v>
      </c>
      <c r="I461">
        <v>2336221</v>
      </c>
      <c r="J461">
        <v>15488945</v>
      </c>
      <c r="K461" s="1" t="s">
        <v>28</v>
      </c>
      <c r="L461" s="1" t="s">
        <v>26</v>
      </c>
      <c r="M461">
        <v>9.0378504999999998E-3</v>
      </c>
      <c r="N461">
        <v>7136984</v>
      </c>
      <c r="O461">
        <v>8893906</v>
      </c>
      <c r="P461" s="1" t="s">
        <v>62</v>
      </c>
      <c r="Q461" s="1" t="s">
        <v>15557</v>
      </c>
      <c r="R461">
        <v>8</v>
      </c>
      <c r="S461">
        <v>101637840</v>
      </c>
      <c r="T461" s="1" t="s">
        <v>44</v>
      </c>
      <c r="U461" s="1" t="s">
        <v>64</v>
      </c>
      <c r="V461" s="1" t="s">
        <v>41</v>
      </c>
      <c r="W461" s="1" t="s">
        <v>32</v>
      </c>
      <c r="X461" s="1" t="s">
        <v>16207</v>
      </c>
    </row>
    <row r="462" spans="1:24" x14ac:dyDescent="0.3">
      <c r="A462" s="1" t="s">
        <v>8953</v>
      </c>
      <c r="B462" s="1" t="s">
        <v>28</v>
      </c>
      <c r="C462">
        <v>2294753</v>
      </c>
      <c r="D462">
        <v>26733071</v>
      </c>
      <c r="E462">
        <v>67107434</v>
      </c>
      <c r="F462" s="1" t="s">
        <v>25</v>
      </c>
      <c r="G462" s="1" t="s">
        <v>24</v>
      </c>
      <c r="H462">
        <v>3.4638959999999997E-8</v>
      </c>
      <c r="I462">
        <v>26953647</v>
      </c>
      <c r="J462">
        <v>27751372</v>
      </c>
      <c r="K462" s="1" t="s">
        <v>34</v>
      </c>
      <c r="L462" s="1" t="s">
        <v>24</v>
      </c>
      <c r="M462">
        <v>1.5654145E-6</v>
      </c>
      <c r="N462">
        <v>22604771</v>
      </c>
      <c r="O462">
        <v>2137605</v>
      </c>
      <c r="P462" s="1" t="s">
        <v>34</v>
      </c>
      <c r="Q462" s="1" t="s">
        <v>8954</v>
      </c>
      <c r="R462">
        <v>8</v>
      </c>
      <c r="S462">
        <v>102671384</v>
      </c>
      <c r="T462" s="1" t="s">
        <v>30</v>
      </c>
      <c r="U462" s="1" t="s">
        <v>64</v>
      </c>
      <c r="V462" s="1" t="s">
        <v>32</v>
      </c>
      <c r="W462" s="1" t="s">
        <v>32</v>
      </c>
      <c r="X462" s="1" t="s">
        <v>16207</v>
      </c>
    </row>
    <row r="463" spans="1:24" x14ac:dyDescent="0.3">
      <c r="A463" s="1" t="s">
        <v>13797</v>
      </c>
      <c r="B463" s="1" t="s">
        <v>24</v>
      </c>
      <c r="C463">
        <v>0</v>
      </c>
      <c r="D463">
        <v>43973703</v>
      </c>
      <c r="E463">
        <v>84592206</v>
      </c>
      <c r="F463" s="1" t="s">
        <v>25</v>
      </c>
      <c r="G463" s="1" t="s">
        <v>28</v>
      </c>
      <c r="H463">
        <v>29428331</v>
      </c>
      <c r="I463">
        <v>7443868</v>
      </c>
      <c r="J463">
        <v>1725181</v>
      </c>
      <c r="K463" s="1" t="s">
        <v>28</v>
      </c>
      <c r="L463" s="1" t="s">
        <v>24</v>
      </c>
      <c r="M463">
        <v>0</v>
      </c>
      <c r="N463">
        <v>43520245</v>
      </c>
      <c r="O463">
        <v>7812488</v>
      </c>
      <c r="P463" s="1" t="s">
        <v>25</v>
      </c>
      <c r="Q463" s="1" t="s">
        <v>13798</v>
      </c>
      <c r="R463">
        <v>8</v>
      </c>
      <c r="S463">
        <v>103263265</v>
      </c>
      <c r="T463" s="1" t="s">
        <v>44</v>
      </c>
      <c r="U463" s="1" t="s">
        <v>31</v>
      </c>
      <c r="V463" s="1" t="s">
        <v>32</v>
      </c>
      <c r="W463" s="1" t="s">
        <v>32</v>
      </c>
      <c r="X463" s="1" t="s">
        <v>16207</v>
      </c>
    </row>
    <row r="464" spans="1:24" x14ac:dyDescent="0.3">
      <c r="A464" s="1" t="s">
        <v>15558</v>
      </c>
      <c r="B464" s="1" t="s">
        <v>28</v>
      </c>
      <c r="C464">
        <v>0</v>
      </c>
      <c r="D464">
        <v>34637966</v>
      </c>
      <c r="E464">
        <v>5425297</v>
      </c>
      <c r="F464" s="1" t="s">
        <v>25</v>
      </c>
      <c r="G464" s="1" t="s">
        <v>24</v>
      </c>
      <c r="H464">
        <v>4.4408920000000002E-10</v>
      </c>
      <c r="I464">
        <v>6604946</v>
      </c>
      <c r="J464">
        <v>21627227</v>
      </c>
      <c r="K464" s="1" t="s">
        <v>35</v>
      </c>
      <c r="L464" s="1" t="s">
        <v>28</v>
      </c>
      <c r="M464">
        <v>7.1054274000000005E-7</v>
      </c>
      <c r="N464">
        <v>183121</v>
      </c>
      <c r="O464">
        <v>48823026</v>
      </c>
      <c r="P464" s="1" t="s">
        <v>25</v>
      </c>
      <c r="Q464" s="1" t="s">
        <v>15559</v>
      </c>
      <c r="R464">
        <v>8</v>
      </c>
      <c r="S464">
        <v>105877227</v>
      </c>
      <c r="T464" s="1" t="s">
        <v>44</v>
      </c>
      <c r="U464" s="1" t="s">
        <v>64</v>
      </c>
      <c r="V464" s="1" t="s">
        <v>32</v>
      </c>
      <c r="W464" s="1" t="s">
        <v>32</v>
      </c>
      <c r="X464" s="1" t="s">
        <v>16207</v>
      </c>
    </row>
    <row r="465" spans="1:24" x14ac:dyDescent="0.3">
      <c r="A465" s="1" t="s">
        <v>15560</v>
      </c>
      <c r="B465" s="1" t="s">
        <v>24</v>
      </c>
      <c r="C465">
        <v>1447803</v>
      </c>
      <c r="D465">
        <v>6004453</v>
      </c>
      <c r="E465">
        <v>14046047</v>
      </c>
      <c r="F465" s="1" t="s">
        <v>25</v>
      </c>
      <c r="G465" s="1" t="s">
        <v>26</v>
      </c>
      <c r="H465">
        <v>602.71605999999997</v>
      </c>
      <c r="I465">
        <v>13121467</v>
      </c>
      <c r="J465">
        <v>13620223</v>
      </c>
      <c r="K465" s="1" t="s">
        <v>27</v>
      </c>
      <c r="L465" s="1" t="s">
        <v>28</v>
      </c>
      <c r="M465">
        <v>2.8363421999999998</v>
      </c>
      <c r="N465">
        <v>1511426</v>
      </c>
      <c r="O465">
        <v>4714646</v>
      </c>
      <c r="P465" s="1" t="s">
        <v>28</v>
      </c>
      <c r="Q465" s="1" t="s">
        <v>15561</v>
      </c>
      <c r="R465">
        <v>8</v>
      </c>
      <c r="S465">
        <v>107939655</v>
      </c>
      <c r="T465" s="1" t="s">
        <v>30</v>
      </c>
      <c r="U465" s="1" t="s">
        <v>31</v>
      </c>
      <c r="V465" s="1" t="s">
        <v>32</v>
      </c>
      <c r="W465" s="1" t="s">
        <v>32</v>
      </c>
      <c r="X465" s="1" t="s">
        <v>16207</v>
      </c>
    </row>
    <row r="466" spans="1:24" x14ac:dyDescent="0.3">
      <c r="A466" s="1" t="s">
        <v>15562</v>
      </c>
      <c r="B466" s="1" t="s">
        <v>24</v>
      </c>
      <c r="C466">
        <v>8.0336226999999996E-3</v>
      </c>
      <c r="D466">
        <v>27699197</v>
      </c>
      <c r="E466">
        <v>88791406</v>
      </c>
      <c r="F466" s="1" t="s">
        <v>34</v>
      </c>
      <c r="G466" s="1" t="s">
        <v>26</v>
      </c>
      <c r="H466">
        <v>2.3936408E-6</v>
      </c>
      <c r="I466">
        <v>7965003</v>
      </c>
      <c r="J466">
        <v>6905378</v>
      </c>
      <c r="K466" s="1" t="s">
        <v>180</v>
      </c>
      <c r="L466" s="1" t="s">
        <v>28</v>
      </c>
      <c r="M466">
        <v>1.5192862999999999E-2</v>
      </c>
      <c r="N466">
        <v>11741877</v>
      </c>
      <c r="O466">
        <v>31260406</v>
      </c>
      <c r="P466" s="1" t="s">
        <v>28</v>
      </c>
      <c r="Q466" s="1" t="s">
        <v>15563</v>
      </c>
      <c r="R466">
        <v>8</v>
      </c>
      <c r="S466">
        <v>108854854</v>
      </c>
      <c r="T466" s="1" t="s">
        <v>30</v>
      </c>
      <c r="U466" s="1" t="s">
        <v>64</v>
      </c>
      <c r="V466" s="1" t="s">
        <v>32</v>
      </c>
      <c r="W466" s="1" t="s">
        <v>32</v>
      </c>
      <c r="X466" s="1" t="s">
        <v>16207</v>
      </c>
    </row>
    <row r="467" spans="1:24" x14ac:dyDescent="0.3">
      <c r="A467" s="1" t="s">
        <v>4079</v>
      </c>
      <c r="B467" s="1" t="s">
        <v>28</v>
      </c>
      <c r="C467">
        <v>1.8203484999999998E-2</v>
      </c>
      <c r="D467">
        <v>14342537</v>
      </c>
      <c r="E467">
        <v>33986874</v>
      </c>
      <c r="F467" s="1" t="s">
        <v>28</v>
      </c>
      <c r="G467" s="1" t="s">
        <v>24</v>
      </c>
      <c r="H467">
        <v>0</v>
      </c>
      <c r="I467">
        <v>85623193</v>
      </c>
      <c r="J467">
        <v>19579004</v>
      </c>
      <c r="K467" s="1" t="s">
        <v>35</v>
      </c>
      <c r="L467" s="1" t="s">
        <v>28</v>
      </c>
      <c r="M467">
        <v>2.6255969999999999E-3</v>
      </c>
      <c r="N467">
        <v>13447518</v>
      </c>
      <c r="O467">
        <v>32202942</v>
      </c>
      <c r="P467" s="1" t="s">
        <v>28</v>
      </c>
      <c r="Q467" s="1" t="s">
        <v>15564</v>
      </c>
      <c r="R467">
        <v>8</v>
      </c>
      <c r="S467">
        <v>114158611</v>
      </c>
      <c r="T467" s="1" t="s">
        <v>44</v>
      </c>
      <c r="U467" s="1" t="s">
        <v>64</v>
      </c>
      <c r="V467" s="1" t="s">
        <v>32</v>
      </c>
      <c r="W467" s="1" t="s">
        <v>32</v>
      </c>
      <c r="X467" s="1" t="s">
        <v>16207</v>
      </c>
    </row>
    <row r="468" spans="1:24" x14ac:dyDescent="0.3">
      <c r="A468" s="1" t="s">
        <v>15565</v>
      </c>
      <c r="B468" s="1" t="s">
        <v>24</v>
      </c>
      <c r="C468">
        <v>8.4376949999999996E-9</v>
      </c>
      <c r="D468">
        <v>26124213</v>
      </c>
      <c r="E468">
        <v>15175598</v>
      </c>
      <c r="F468" s="1" t="s">
        <v>25</v>
      </c>
      <c r="G468" s="1" t="s">
        <v>28</v>
      </c>
      <c r="H468">
        <v>4.3298698000000002E-7</v>
      </c>
      <c r="I468">
        <v>6403835</v>
      </c>
      <c r="J468">
        <v>23932343</v>
      </c>
      <c r="K468" s="1" t="s">
        <v>28</v>
      </c>
      <c r="L468" s="1" t="s">
        <v>24</v>
      </c>
      <c r="M468">
        <v>3.1086245000000001E-7</v>
      </c>
      <c r="N468">
        <v>161398</v>
      </c>
      <c r="O468">
        <v>9108499</v>
      </c>
      <c r="P468" s="1" t="s">
        <v>25</v>
      </c>
      <c r="Q468" s="1" t="s">
        <v>15566</v>
      </c>
      <c r="R468">
        <v>8</v>
      </c>
      <c r="S468">
        <v>122445322</v>
      </c>
      <c r="T468" s="1" t="s">
        <v>44</v>
      </c>
      <c r="U468" s="1" t="s">
        <v>31</v>
      </c>
      <c r="V468" s="1" t="s">
        <v>32</v>
      </c>
      <c r="W468" s="1" t="s">
        <v>32</v>
      </c>
      <c r="X468" s="1" t="s">
        <v>16207</v>
      </c>
    </row>
    <row r="469" spans="1:24" x14ac:dyDescent="0.3">
      <c r="A469" s="1" t="s">
        <v>15567</v>
      </c>
      <c r="B469" s="1" t="s">
        <v>28</v>
      </c>
      <c r="C469">
        <v>657.09720000000004</v>
      </c>
      <c r="D469">
        <v>9648773</v>
      </c>
      <c r="E469">
        <v>66625</v>
      </c>
      <c r="F469" s="1" t="s">
        <v>28</v>
      </c>
      <c r="G469" s="1" t="s">
        <v>24</v>
      </c>
      <c r="H469">
        <v>1720736</v>
      </c>
      <c r="I469">
        <v>5977428</v>
      </c>
      <c r="J469">
        <v>13571581</v>
      </c>
      <c r="K469" s="1" t="s">
        <v>34</v>
      </c>
      <c r="L469" s="1" t="s">
        <v>28</v>
      </c>
      <c r="M469">
        <v>5.925046</v>
      </c>
      <c r="N469">
        <v>93764874</v>
      </c>
      <c r="O469">
        <v>5167444</v>
      </c>
      <c r="P469" s="1" t="s">
        <v>28</v>
      </c>
      <c r="Q469" s="1" t="s">
        <v>15568</v>
      </c>
      <c r="R469">
        <v>8</v>
      </c>
      <c r="S469">
        <v>124399493</v>
      </c>
      <c r="T469" s="1" t="s">
        <v>44</v>
      </c>
      <c r="U469" s="1" t="s">
        <v>64</v>
      </c>
      <c r="V469" s="1" t="s">
        <v>32</v>
      </c>
      <c r="W469" s="1" t="s">
        <v>32</v>
      </c>
      <c r="X469" s="1" t="s">
        <v>16207</v>
      </c>
    </row>
    <row r="470" spans="1:24" x14ac:dyDescent="0.3">
      <c r="A470" s="1" t="s">
        <v>15569</v>
      </c>
      <c r="B470" s="1" t="s">
        <v>28</v>
      </c>
      <c r="C470">
        <v>589.81539999999995</v>
      </c>
      <c r="D470">
        <v>16515918</v>
      </c>
      <c r="E470">
        <v>7235116</v>
      </c>
      <c r="F470" s="1" t="s">
        <v>25</v>
      </c>
      <c r="G470" s="1" t="s">
        <v>24</v>
      </c>
      <c r="H470">
        <v>0.4653429</v>
      </c>
      <c r="I470">
        <v>4510652</v>
      </c>
      <c r="J470">
        <v>13746869</v>
      </c>
      <c r="K470" s="1" t="s">
        <v>28</v>
      </c>
      <c r="L470" s="1" t="s">
        <v>28</v>
      </c>
      <c r="M470">
        <v>2236477</v>
      </c>
      <c r="N470">
        <v>8989465</v>
      </c>
      <c r="O470">
        <v>45279382</v>
      </c>
      <c r="P470" s="1" t="s">
        <v>25</v>
      </c>
      <c r="Q470" s="1" t="s">
        <v>15570</v>
      </c>
      <c r="R470">
        <v>8</v>
      </c>
      <c r="S470">
        <v>125932332</v>
      </c>
      <c r="T470" s="1" t="s">
        <v>44</v>
      </c>
      <c r="U470" s="1" t="s">
        <v>31</v>
      </c>
      <c r="V470" s="1" t="s">
        <v>32</v>
      </c>
      <c r="W470" s="1" t="s">
        <v>32</v>
      </c>
      <c r="X470" s="1" t="s">
        <v>16207</v>
      </c>
    </row>
    <row r="471" spans="1:24" x14ac:dyDescent="0.3">
      <c r="A471" s="1" t="s">
        <v>15571</v>
      </c>
      <c r="B471" s="1" t="s">
        <v>24</v>
      </c>
      <c r="C471">
        <v>23106467</v>
      </c>
      <c r="D471">
        <v>77167175</v>
      </c>
      <c r="E471">
        <v>15087334</v>
      </c>
      <c r="F471" s="1" t="s">
        <v>34</v>
      </c>
      <c r="G471" s="1" t="s">
        <v>28</v>
      </c>
      <c r="H471">
        <v>8.8904360000000002E-2</v>
      </c>
      <c r="I471">
        <v>15987292</v>
      </c>
      <c r="J471">
        <v>96399054</v>
      </c>
      <c r="K471" s="1" t="s">
        <v>35</v>
      </c>
      <c r="L471" s="1" t="s">
        <v>28</v>
      </c>
      <c r="M471">
        <v>61.934089999999998</v>
      </c>
      <c r="N471">
        <v>14645815</v>
      </c>
      <c r="O471">
        <v>10304486</v>
      </c>
      <c r="P471" s="1" t="s">
        <v>35</v>
      </c>
      <c r="Q471" s="1" t="s">
        <v>15572</v>
      </c>
      <c r="R471">
        <v>8</v>
      </c>
      <c r="S471">
        <v>128754871</v>
      </c>
      <c r="T471" s="1" t="s">
        <v>30</v>
      </c>
      <c r="U471" s="1" t="s">
        <v>37</v>
      </c>
      <c r="V471" s="1" t="s">
        <v>32</v>
      </c>
      <c r="W471" s="1" t="s">
        <v>32</v>
      </c>
      <c r="X471" s="1" t="s">
        <v>16207</v>
      </c>
    </row>
    <row r="472" spans="1:24" x14ac:dyDescent="0.3">
      <c r="A472" s="1" t="s">
        <v>1687</v>
      </c>
      <c r="B472" s="1" t="s">
        <v>24</v>
      </c>
      <c r="C472">
        <v>32490764</v>
      </c>
      <c r="D472">
        <v>20384303</v>
      </c>
      <c r="E472">
        <v>357299</v>
      </c>
      <c r="F472" s="1" t="s">
        <v>25</v>
      </c>
      <c r="G472" s="1" t="s">
        <v>28</v>
      </c>
      <c r="H472">
        <v>0</v>
      </c>
      <c r="I472">
        <v>4123383</v>
      </c>
      <c r="J472">
        <v>7817987</v>
      </c>
      <c r="K472" s="1" t="s">
        <v>28</v>
      </c>
      <c r="L472" s="1" t="s">
        <v>28</v>
      </c>
      <c r="M472">
        <v>8.2900620000000007</v>
      </c>
      <c r="N472">
        <v>30382334</v>
      </c>
      <c r="O472">
        <v>11945615</v>
      </c>
      <c r="P472" s="1" t="s">
        <v>28</v>
      </c>
      <c r="Q472" s="1" t="s">
        <v>1688</v>
      </c>
      <c r="R472">
        <v>8</v>
      </c>
      <c r="S472">
        <v>132416893</v>
      </c>
      <c r="T472" s="1" t="s">
        <v>30</v>
      </c>
      <c r="U472" s="1" t="s">
        <v>31</v>
      </c>
      <c r="V472" s="1" t="s">
        <v>32</v>
      </c>
      <c r="W472" s="1" t="s">
        <v>32</v>
      </c>
      <c r="X472" s="1" t="s">
        <v>16207</v>
      </c>
    </row>
    <row r="473" spans="1:24" x14ac:dyDescent="0.3">
      <c r="A473" s="1" t="s">
        <v>15573</v>
      </c>
      <c r="B473" s="1" t="s">
        <v>24</v>
      </c>
      <c r="C473">
        <v>36.047293000000003</v>
      </c>
      <c r="D473">
        <v>10555133</v>
      </c>
      <c r="E473">
        <v>18934523</v>
      </c>
      <c r="F473" s="1" t="s">
        <v>34</v>
      </c>
      <c r="G473" s="1" t="s">
        <v>28</v>
      </c>
      <c r="H473">
        <v>16947707</v>
      </c>
      <c r="I473">
        <v>16242733</v>
      </c>
      <c r="J473">
        <v>8354302</v>
      </c>
      <c r="K473" s="1" t="s">
        <v>25</v>
      </c>
      <c r="L473" s="1" t="s">
        <v>24</v>
      </c>
      <c r="M473">
        <v>8.5399954999999999</v>
      </c>
      <c r="N473">
        <v>7044608</v>
      </c>
      <c r="O473">
        <v>13062186</v>
      </c>
      <c r="P473" s="1" t="s">
        <v>34</v>
      </c>
      <c r="Q473" s="1" t="s">
        <v>15574</v>
      </c>
      <c r="R473">
        <v>8</v>
      </c>
      <c r="S473">
        <v>133561144</v>
      </c>
      <c r="T473" s="1" t="s">
        <v>44</v>
      </c>
      <c r="U473" s="1" t="s">
        <v>64</v>
      </c>
      <c r="V473" s="1" t="s">
        <v>32</v>
      </c>
      <c r="W473" s="1" t="s">
        <v>32</v>
      </c>
      <c r="X473" s="1" t="s">
        <v>16207</v>
      </c>
    </row>
    <row r="474" spans="1:24" x14ac:dyDescent="0.3">
      <c r="A474" s="1" t="s">
        <v>15575</v>
      </c>
      <c r="B474" s="1" t="s">
        <v>26</v>
      </c>
      <c r="C474">
        <v>37.878934999999998</v>
      </c>
      <c r="D474">
        <v>27127747</v>
      </c>
      <c r="E474">
        <v>2236519</v>
      </c>
      <c r="F474" s="1" t="s">
        <v>39</v>
      </c>
      <c r="G474" s="1" t="s">
        <v>28</v>
      </c>
      <c r="H474">
        <v>4.9185619999999997</v>
      </c>
      <c r="I474">
        <v>3006191</v>
      </c>
      <c r="J474">
        <v>12028313</v>
      </c>
      <c r="K474" s="1" t="s">
        <v>35</v>
      </c>
      <c r="L474" s="1" t="s">
        <v>24</v>
      </c>
      <c r="M474">
        <v>7.7594770000000004</v>
      </c>
      <c r="N474">
        <v>10765414</v>
      </c>
      <c r="O474">
        <v>2297756</v>
      </c>
      <c r="P474" s="1" t="s">
        <v>34</v>
      </c>
      <c r="Q474" s="1" t="s">
        <v>15576</v>
      </c>
      <c r="R474">
        <v>8</v>
      </c>
      <c r="S474">
        <v>134101396</v>
      </c>
      <c r="T474" s="1" t="s">
        <v>44</v>
      </c>
      <c r="U474" s="1" t="s">
        <v>64</v>
      </c>
      <c r="V474" s="1" t="s">
        <v>32</v>
      </c>
      <c r="W474" s="1" t="s">
        <v>32</v>
      </c>
      <c r="X474" s="1" t="s">
        <v>16207</v>
      </c>
    </row>
    <row r="475" spans="1:24" x14ac:dyDescent="0.3">
      <c r="A475" s="1" t="s">
        <v>15577</v>
      </c>
      <c r="B475" s="1" t="s">
        <v>24</v>
      </c>
      <c r="C475">
        <v>0</v>
      </c>
      <c r="D475">
        <v>76447424</v>
      </c>
      <c r="E475">
        <v>22699976</v>
      </c>
      <c r="F475" s="1" t="s">
        <v>35</v>
      </c>
      <c r="G475" s="1" t="s">
        <v>28</v>
      </c>
      <c r="H475">
        <v>3324077</v>
      </c>
      <c r="I475">
        <v>14792372</v>
      </c>
      <c r="J475">
        <v>82990753</v>
      </c>
      <c r="K475" s="1" t="s">
        <v>28</v>
      </c>
      <c r="L475" s="1" t="s">
        <v>24</v>
      </c>
      <c r="M475">
        <v>6.8202779999999996E-5</v>
      </c>
      <c r="N475">
        <v>5558995</v>
      </c>
      <c r="O475">
        <v>13560616</v>
      </c>
      <c r="P475" s="1" t="s">
        <v>35</v>
      </c>
      <c r="Q475" s="1" t="s">
        <v>15578</v>
      </c>
      <c r="R475">
        <v>8</v>
      </c>
      <c r="S475">
        <v>134821629</v>
      </c>
      <c r="T475" s="1" t="s">
        <v>44</v>
      </c>
      <c r="U475" s="1" t="s">
        <v>64</v>
      </c>
      <c r="V475" s="1" t="s">
        <v>32</v>
      </c>
      <c r="W475" s="1" t="s">
        <v>32</v>
      </c>
      <c r="X475" s="1" t="s">
        <v>16207</v>
      </c>
    </row>
    <row r="476" spans="1:24" x14ac:dyDescent="0.3">
      <c r="A476" s="1" t="s">
        <v>15579</v>
      </c>
      <c r="B476" s="1" t="s">
        <v>26</v>
      </c>
      <c r="C476">
        <v>2.9366234000000001E-2</v>
      </c>
      <c r="D476">
        <v>25719917</v>
      </c>
      <c r="E476">
        <v>15075175</v>
      </c>
      <c r="F476" s="1" t="s">
        <v>85</v>
      </c>
      <c r="G476" s="1" t="s">
        <v>28</v>
      </c>
      <c r="H476">
        <v>38986902</v>
      </c>
      <c r="I476">
        <v>291356</v>
      </c>
      <c r="J476">
        <v>90348267</v>
      </c>
      <c r="K476" s="1" t="s">
        <v>28</v>
      </c>
      <c r="L476" s="1" t="s">
        <v>24</v>
      </c>
      <c r="M476">
        <v>1930.3606</v>
      </c>
      <c r="N476">
        <v>13553088</v>
      </c>
      <c r="O476">
        <v>13918788</v>
      </c>
      <c r="P476" s="1" t="s">
        <v>35</v>
      </c>
      <c r="Q476" s="1" t="s">
        <v>15580</v>
      </c>
      <c r="R476">
        <v>8</v>
      </c>
      <c r="S476">
        <v>140586863</v>
      </c>
      <c r="T476" s="1" t="s">
        <v>44</v>
      </c>
      <c r="U476" s="1" t="s">
        <v>31</v>
      </c>
      <c r="V476" s="1" t="s">
        <v>32</v>
      </c>
      <c r="W476" s="1" t="s">
        <v>32</v>
      </c>
      <c r="X476" s="1" t="s">
        <v>16207</v>
      </c>
    </row>
    <row r="477" spans="1:24" x14ac:dyDescent="0.3">
      <c r="A477" s="1" t="s">
        <v>15581</v>
      </c>
      <c r="B477" s="1" t="s">
        <v>28</v>
      </c>
      <c r="C477">
        <v>18524487</v>
      </c>
      <c r="D477">
        <v>3145398</v>
      </c>
      <c r="E477">
        <v>1165336</v>
      </c>
      <c r="F477" s="1" t="s">
        <v>28</v>
      </c>
      <c r="G477" s="1" t="s">
        <v>24</v>
      </c>
      <c r="H477">
        <v>1.2217291999999999E-2</v>
      </c>
      <c r="I477">
        <v>22927175</v>
      </c>
      <c r="J477">
        <v>2661947</v>
      </c>
      <c r="K477" s="1" t="s">
        <v>25</v>
      </c>
      <c r="L477" s="1" t="s">
        <v>28</v>
      </c>
      <c r="M477">
        <v>31452034</v>
      </c>
      <c r="N477">
        <v>29888794</v>
      </c>
      <c r="O477">
        <v>11381892</v>
      </c>
      <c r="P477" s="1" t="s">
        <v>28</v>
      </c>
      <c r="Q477" s="1" t="s">
        <v>15582</v>
      </c>
      <c r="R477">
        <v>8</v>
      </c>
      <c r="S477">
        <v>141749988</v>
      </c>
      <c r="T477" s="1" t="s">
        <v>44</v>
      </c>
      <c r="U477" s="1" t="s">
        <v>31</v>
      </c>
      <c r="V477" s="1" t="s">
        <v>32</v>
      </c>
      <c r="W477" s="1" t="s">
        <v>32</v>
      </c>
      <c r="X477" s="1" t="s">
        <v>16207</v>
      </c>
    </row>
    <row r="478" spans="1:24" x14ac:dyDescent="0.3">
      <c r="A478" s="1" t="s">
        <v>15583</v>
      </c>
      <c r="B478" s="1" t="s">
        <v>24</v>
      </c>
      <c r="C478">
        <v>0</v>
      </c>
      <c r="D478">
        <v>28177777</v>
      </c>
      <c r="E478">
        <v>11065181</v>
      </c>
      <c r="F478" s="1" t="s">
        <v>34</v>
      </c>
      <c r="G478" s="1" t="s">
        <v>28</v>
      </c>
      <c r="H478">
        <v>4.4408920000000002E-10</v>
      </c>
      <c r="I478">
        <v>20313605</v>
      </c>
      <c r="J478">
        <v>16896123</v>
      </c>
      <c r="K478" s="1" t="s">
        <v>25</v>
      </c>
      <c r="L478" s="1" t="s">
        <v>24</v>
      </c>
      <c r="M478">
        <v>4.3007309999999998E-4</v>
      </c>
      <c r="N478">
        <v>4419252</v>
      </c>
      <c r="O478">
        <v>9588332</v>
      </c>
      <c r="P478" s="1" t="s">
        <v>34</v>
      </c>
      <c r="Q478" s="1" t="s">
        <v>15584</v>
      </c>
      <c r="R478">
        <v>8</v>
      </c>
      <c r="S478">
        <v>141778693</v>
      </c>
      <c r="T478" s="1" t="s">
        <v>44</v>
      </c>
      <c r="U478" s="1" t="s">
        <v>64</v>
      </c>
      <c r="V478" s="1" t="s">
        <v>32</v>
      </c>
      <c r="W478" s="1" t="s">
        <v>32</v>
      </c>
      <c r="X478" s="1" t="s">
        <v>16207</v>
      </c>
    </row>
    <row r="479" spans="1:24" x14ac:dyDescent="0.3">
      <c r="A479" s="1" t="s">
        <v>15585</v>
      </c>
      <c r="B479" s="1" t="s">
        <v>24</v>
      </c>
      <c r="C479">
        <v>0</v>
      </c>
      <c r="D479">
        <v>35399002</v>
      </c>
      <c r="E479">
        <v>18627896</v>
      </c>
      <c r="F479" s="1" t="s">
        <v>28</v>
      </c>
      <c r="G479" s="1" t="s">
        <v>28</v>
      </c>
      <c r="H479">
        <v>6.9983519999999994E-2</v>
      </c>
      <c r="I479">
        <v>1986895</v>
      </c>
      <c r="J479">
        <v>5678798</v>
      </c>
      <c r="K479" s="1" t="s">
        <v>25</v>
      </c>
      <c r="L479" s="1" t="s">
        <v>24</v>
      </c>
      <c r="M479">
        <v>0</v>
      </c>
      <c r="N479">
        <v>32231946</v>
      </c>
      <c r="O479">
        <v>12292944</v>
      </c>
      <c r="P479" s="1" t="s">
        <v>28</v>
      </c>
      <c r="Q479" s="1" t="s">
        <v>15586</v>
      </c>
      <c r="R479">
        <v>8</v>
      </c>
      <c r="S479">
        <v>142103769</v>
      </c>
      <c r="T479" s="1" t="s">
        <v>44</v>
      </c>
      <c r="U479" s="1" t="s">
        <v>31</v>
      </c>
      <c r="V479" s="1" t="s">
        <v>32</v>
      </c>
      <c r="W479" s="1" t="s">
        <v>32</v>
      </c>
      <c r="X479" s="1" t="s">
        <v>16207</v>
      </c>
    </row>
    <row r="480" spans="1:24" x14ac:dyDescent="0.3">
      <c r="A480" s="1" t="s">
        <v>15587</v>
      </c>
      <c r="B480" s="1" t="s">
        <v>26</v>
      </c>
      <c r="C480">
        <v>6.1701613000000002E-2</v>
      </c>
      <c r="D480">
        <v>1895668</v>
      </c>
      <c r="E480">
        <v>17662045</v>
      </c>
      <c r="F480" s="1" t="s">
        <v>95</v>
      </c>
      <c r="G480" s="1" t="s">
        <v>24</v>
      </c>
      <c r="H480">
        <v>61.749733999999997</v>
      </c>
      <c r="I480">
        <v>70592267</v>
      </c>
      <c r="J480">
        <v>13626788</v>
      </c>
      <c r="K480" s="1" t="s">
        <v>25</v>
      </c>
      <c r="L480" s="1" t="s">
        <v>28</v>
      </c>
      <c r="M480">
        <v>3583.9484000000002</v>
      </c>
      <c r="N480">
        <v>18408079</v>
      </c>
      <c r="O480">
        <v>8843742</v>
      </c>
      <c r="P480" s="1" t="s">
        <v>35</v>
      </c>
      <c r="Q480" s="1" t="s">
        <v>15588</v>
      </c>
      <c r="R480">
        <v>9</v>
      </c>
      <c r="S480">
        <v>1413398</v>
      </c>
      <c r="T480" s="1" t="s">
        <v>44</v>
      </c>
      <c r="U480" s="1" t="s">
        <v>64</v>
      </c>
      <c r="V480" s="1" t="s">
        <v>32</v>
      </c>
      <c r="W480" s="1" t="s">
        <v>32</v>
      </c>
      <c r="X480" s="1" t="s">
        <v>16207</v>
      </c>
    </row>
    <row r="481" spans="1:24" x14ac:dyDescent="0.3">
      <c r="A481" s="1" t="s">
        <v>15589</v>
      </c>
      <c r="B481" s="1" t="s">
        <v>24</v>
      </c>
      <c r="C481">
        <v>33763755</v>
      </c>
      <c r="D481">
        <v>29407034</v>
      </c>
      <c r="E481">
        <v>9025322</v>
      </c>
      <c r="F481" s="1" t="s">
        <v>25</v>
      </c>
      <c r="G481" s="1" t="s">
        <v>26</v>
      </c>
      <c r="H481">
        <v>978.53319999999997</v>
      </c>
      <c r="I481">
        <v>40198816</v>
      </c>
      <c r="J481">
        <v>7719359</v>
      </c>
      <c r="K481" s="1" t="s">
        <v>27</v>
      </c>
      <c r="L481" s="1" t="s">
        <v>28</v>
      </c>
      <c r="M481">
        <v>46.715949999999999</v>
      </c>
      <c r="N481">
        <v>4900819</v>
      </c>
      <c r="O481">
        <v>4221943</v>
      </c>
      <c r="P481" s="1" t="s">
        <v>28</v>
      </c>
      <c r="Q481" s="1" t="s">
        <v>15590</v>
      </c>
      <c r="R481">
        <v>9</v>
      </c>
      <c r="S481">
        <v>4855309</v>
      </c>
      <c r="T481" s="1" t="s">
        <v>30</v>
      </c>
      <c r="U481" s="1" t="s">
        <v>31</v>
      </c>
      <c r="V481" s="1" t="s">
        <v>32</v>
      </c>
      <c r="W481" s="1" t="s">
        <v>32</v>
      </c>
      <c r="X481" s="1" t="s">
        <v>16207</v>
      </c>
    </row>
    <row r="482" spans="1:24" x14ac:dyDescent="0.3">
      <c r="A482" s="1" t="s">
        <v>15591</v>
      </c>
      <c r="B482" s="1" t="s">
        <v>26</v>
      </c>
      <c r="C482">
        <v>6.6613380000000003E-10</v>
      </c>
      <c r="D482">
        <v>15131254</v>
      </c>
      <c r="E482">
        <v>13963607</v>
      </c>
      <c r="F482" s="1" t="s">
        <v>85</v>
      </c>
      <c r="G482" s="1" t="s">
        <v>28</v>
      </c>
      <c r="H482">
        <v>0</v>
      </c>
      <c r="I482">
        <v>12619857</v>
      </c>
      <c r="J482">
        <v>26035458</v>
      </c>
      <c r="K482" s="1" t="s">
        <v>28</v>
      </c>
      <c r="L482" s="1" t="s">
        <v>24</v>
      </c>
      <c r="M482">
        <v>1.110223E-9</v>
      </c>
      <c r="N482">
        <v>57106616</v>
      </c>
      <c r="O482">
        <v>14376962</v>
      </c>
      <c r="P482" s="1" t="s">
        <v>35</v>
      </c>
      <c r="Q482" s="1" t="s">
        <v>15592</v>
      </c>
      <c r="R482">
        <v>9</v>
      </c>
      <c r="S482">
        <v>13814170</v>
      </c>
      <c r="T482" s="1" t="s">
        <v>44</v>
      </c>
      <c r="U482" s="1" t="s">
        <v>31</v>
      </c>
      <c r="V482" s="1" t="s">
        <v>32</v>
      </c>
      <c r="W482" s="1" t="s">
        <v>32</v>
      </c>
      <c r="X482" s="1" t="s">
        <v>16207</v>
      </c>
    </row>
    <row r="483" spans="1:24" x14ac:dyDescent="0.3">
      <c r="A483" s="1" t="s">
        <v>15593</v>
      </c>
      <c r="B483" s="1" t="s">
        <v>28</v>
      </c>
      <c r="C483">
        <v>3.6973601999999999E-3</v>
      </c>
      <c r="D483">
        <v>11943209</v>
      </c>
      <c r="E483">
        <v>39093906</v>
      </c>
      <c r="F483" s="1" t="s">
        <v>35</v>
      </c>
      <c r="G483" s="1" t="s">
        <v>24</v>
      </c>
      <c r="H483">
        <v>0</v>
      </c>
      <c r="I483">
        <v>3038221</v>
      </c>
      <c r="J483">
        <v>19865708</v>
      </c>
      <c r="K483" s="1" t="s">
        <v>28</v>
      </c>
      <c r="L483" s="1" t="s">
        <v>24</v>
      </c>
      <c r="M483">
        <v>0</v>
      </c>
      <c r="N483">
        <v>23970303</v>
      </c>
      <c r="O483">
        <v>11131062</v>
      </c>
      <c r="P483" s="1" t="s">
        <v>28</v>
      </c>
      <c r="Q483" s="1" t="s">
        <v>15594</v>
      </c>
      <c r="R483">
        <v>9</v>
      </c>
      <c r="S483">
        <v>20286438</v>
      </c>
      <c r="T483" s="1" t="s">
        <v>30</v>
      </c>
      <c r="U483" s="1" t="s">
        <v>64</v>
      </c>
      <c r="V483" s="1" t="s">
        <v>32</v>
      </c>
      <c r="W483" s="1" t="s">
        <v>32</v>
      </c>
      <c r="X483" s="1" t="s">
        <v>16207</v>
      </c>
    </row>
    <row r="484" spans="1:24" x14ac:dyDescent="0.3">
      <c r="A484" s="1" t="s">
        <v>15595</v>
      </c>
      <c r="B484" s="1" t="s">
        <v>28</v>
      </c>
      <c r="C484">
        <v>2300.7381</v>
      </c>
      <c r="D484">
        <v>66875934</v>
      </c>
      <c r="E484">
        <v>29673578</v>
      </c>
      <c r="F484" s="1" t="s">
        <v>35</v>
      </c>
      <c r="G484" s="1" t="s">
        <v>28</v>
      </c>
      <c r="H484">
        <v>2.4263203999999998</v>
      </c>
      <c r="I484">
        <v>81530237</v>
      </c>
      <c r="J484">
        <v>317097</v>
      </c>
      <c r="K484" s="1" t="s">
        <v>35</v>
      </c>
      <c r="L484" s="1" t="s">
        <v>26</v>
      </c>
      <c r="M484">
        <v>122.43937</v>
      </c>
      <c r="N484">
        <v>51062466</v>
      </c>
      <c r="O484">
        <v>33079507</v>
      </c>
      <c r="P484" s="1" t="s">
        <v>39</v>
      </c>
      <c r="Q484" s="1" t="s">
        <v>15596</v>
      </c>
      <c r="R484">
        <v>9</v>
      </c>
      <c r="S484">
        <v>23261653</v>
      </c>
      <c r="T484" s="1" t="s">
        <v>44</v>
      </c>
      <c r="U484" s="1" t="s">
        <v>37</v>
      </c>
      <c r="V484" s="1" t="s">
        <v>41</v>
      </c>
      <c r="W484" s="1" t="s">
        <v>32</v>
      </c>
      <c r="X484" s="1" t="s">
        <v>16207</v>
      </c>
    </row>
    <row r="485" spans="1:24" x14ac:dyDescent="0.3">
      <c r="A485" s="1" t="s">
        <v>15597</v>
      </c>
      <c r="B485" s="1" t="s">
        <v>26</v>
      </c>
      <c r="C485">
        <v>0.19253603</v>
      </c>
      <c r="D485">
        <v>6238407</v>
      </c>
      <c r="E485">
        <v>47294138</v>
      </c>
      <c r="F485" s="1" t="s">
        <v>135</v>
      </c>
      <c r="G485" s="1" t="s">
        <v>24</v>
      </c>
      <c r="H485">
        <v>0</v>
      </c>
      <c r="I485">
        <v>21717786</v>
      </c>
      <c r="J485">
        <v>9424791</v>
      </c>
      <c r="K485" s="1" t="s">
        <v>35</v>
      </c>
      <c r="L485" s="1" t="s">
        <v>28</v>
      </c>
      <c r="M485">
        <v>24358341</v>
      </c>
      <c r="N485">
        <v>10250073</v>
      </c>
      <c r="O485">
        <v>53976855</v>
      </c>
      <c r="P485" s="1" t="s">
        <v>34</v>
      </c>
      <c r="Q485" s="1" t="s">
        <v>15598</v>
      </c>
      <c r="R485">
        <v>9</v>
      </c>
      <c r="S485">
        <v>23859906</v>
      </c>
      <c r="T485" s="1" t="s">
        <v>44</v>
      </c>
      <c r="U485" s="1" t="s">
        <v>64</v>
      </c>
      <c r="V485" s="1" t="s">
        <v>32</v>
      </c>
      <c r="W485" s="1" t="s">
        <v>32</v>
      </c>
      <c r="X485" s="1" t="s">
        <v>16207</v>
      </c>
    </row>
    <row r="486" spans="1:24" x14ac:dyDescent="0.3">
      <c r="A486" s="1" t="s">
        <v>15599</v>
      </c>
      <c r="B486" s="1" t="s">
        <v>24</v>
      </c>
      <c r="C486">
        <v>0.29994473999999999</v>
      </c>
      <c r="D486">
        <v>26963907</v>
      </c>
      <c r="E486">
        <v>7566881</v>
      </c>
      <c r="F486" s="1" t="s">
        <v>25</v>
      </c>
      <c r="G486" s="1" t="s">
        <v>26</v>
      </c>
      <c r="H486">
        <v>1.3755663E-5</v>
      </c>
      <c r="I486">
        <v>10354009</v>
      </c>
      <c r="J486">
        <v>9365019</v>
      </c>
      <c r="K486" s="1" t="s">
        <v>27</v>
      </c>
      <c r="L486" s="1" t="s">
        <v>28</v>
      </c>
      <c r="M486">
        <v>4.5652749999999997E-3</v>
      </c>
      <c r="N486">
        <v>9435431</v>
      </c>
      <c r="O486">
        <v>32141382</v>
      </c>
      <c r="P486" s="1" t="s">
        <v>28</v>
      </c>
      <c r="Q486" s="1" t="s">
        <v>15600</v>
      </c>
      <c r="R486">
        <v>9</v>
      </c>
      <c r="S486">
        <v>29569366</v>
      </c>
      <c r="T486" s="1" t="s">
        <v>30</v>
      </c>
      <c r="U486" s="1" t="s">
        <v>31</v>
      </c>
      <c r="V486" s="1" t="s">
        <v>32</v>
      </c>
      <c r="W486" s="1" t="s">
        <v>32</v>
      </c>
      <c r="X486" s="1" t="s">
        <v>16207</v>
      </c>
    </row>
    <row r="487" spans="1:24" x14ac:dyDescent="0.3">
      <c r="A487" s="1" t="s">
        <v>15601</v>
      </c>
      <c r="B487" s="1" t="s">
        <v>28</v>
      </c>
      <c r="C487">
        <v>15801188</v>
      </c>
      <c r="D487">
        <v>10821086</v>
      </c>
      <c r="E487">
        <v>7850955</v>
      </c>
      <c r="F487" s="1" t="s">
        <v>25</v>
      </c>
      <c r="G487" s="1" t="s">
        <v>26</v>
      </c>
      <c r="H487">
        <v>10.933139000000001</v>
      </c>
      <c r="I487">
        <v>13379963</v>
      </c>
      <c r="J487">
        <v>18153651</v>
      </c>
      <c r="K487" s="1" t="s">
        <v>125</v>
      </c>
      <c r="L487" s="1" t="s">
        <v>24</v>
      </c>
      <c r="M487">
        <v>10161616</v>
      </c>
      <c r="N487">
        <v>828132</v>
      </c>
      <c r="O487">
        <v>18503041</v>
      </c>
      <c r="P487" s="1" t="s">
        <v>28</v>
      </c>
      <c r="Q487" s="1" t="s">
        <v>15602</v>
      </c>
      <c r="R487">
        <v>9</v>
      </c>
      <c r="S487">
        <v>29569571</v>
      </c>
      <c r="T487" s="1" t="s">
        <v>30</v>
      </c>
      <c r="U487" s="1" t="s">
        <v>31</v>
      </c>
      <c r="V487" s="1" t="s">
        <v>32</v>
      </c>
      <c r="W487" s="1" t="s">
        <v>32</v>
      </c>
      <c r="X487" s="1" t="s">
        <v>16207</v>
      </c>
    </row>
    <row r="488" spans="1:24" x14ac:dyDescent="0.3">
      <c r="A488" s="1" t="s">
        <v>6461</v>
      </c>
      <c r="B488" s="1" t="s">
        <v>24</v>
      </c>
      <c r="C488">
        <v>35.506749999999997</v>
      </c>
      <c r="D488">
        <v>33722452</v>
      </c>
      <c r="E488">
        <v>10545286</v>
      </c>
      <c r="F488" s="1" t="s">
        <v>35</v>
      </c>
      <c r="G488" s="1" t="s">
        <v>26</v>
      </c>
      <c r="H488">
        <v>0</v>
      </c>
      <c r="I488">
        <v>6785371</v>
      </c>
      <c r="J488">
        <v>90819366</v>
      </c>
      <c r="K488" s="1" t="s">
        <v>135</v>
      </c>
      <c r="L488" s="1" t="s">
        <v>28</v>
      </c>
      <c r="M488">
        <v>4.8849813000000001E-8</v>
      </c>
      <c r="N488">
        <v>7376545</v>
      </c>
      <c r="O488">
        <v>26958936</v>
      </c>
      <c r="P488" s="1" t="s">
        <v>34</v>
      </c>
      <c r="Q488" s="1" t="s">
        <v>6462</v>
      </c>
      <c r="R488">
        <v>9</v>
      </c>
      <c r="S488">
        <v>29588738</v>
      </c>
      <c r="T488" s="1" t="s">
        <v>30</v>
      </c>
      <c r="U488" s="1" t="s">
        <v>37</v>
      </c>
      <c r="V488" s="1" t="s">
        <v>32</v>
      </c>
      <c r="W488" s="1" t="s">
        <v>32</v>
      </c>
      <c r="X488" s="1" t="s">
        <v>16207</v>
      </c>
    </row>
    <row r="489" spans="1:24" x14ac:dyDescent="0.3">
      <c r="A489" s="1" t="s">
        <v>15603</v>
      </c>
      <c r="B489" s="1" t="s">
        <v>26</v>
      </c>
      <c r="C489">
        <v>9.1493456000000002</v>
      </c>
      <c r="D489">
        <v>21724946</v>
      </c>
      <c r="E489">
        <v>20256707</v>
      </c>
      <c r="F489" s="1" t="s">
        <v>39</v>
      </c>
      <c r="G489" s="1" t="s">
        <v>28</v>
      </c>
      <c r="H489">
        <v>2.0847324E-4</v>
      </c>
      <c r="I489">
        <v>18140355</v>
      </c>
      <c r="J489">
        <v>5280065</v>
      </c>
      <c r="K489" s="1" t="s">
        <v>35</v>
      </c>
      <c r="L489" s="1" t="s">
        <v>24</v>
      </c>
      <c r="M489">
        <v>504.32530000000003</v>
      </c>
      <c r="N489">
        <v>91716254</v>
      </c>
      <c r="O489">
        <v>16836454</v>
      </c>
      <c r="P489" s="1" t="s">
        <v>34</v>
      </c>
      <c r="Q489" s="1" t="s">
        <v>15604</v>
      </c>
      <c r="R489">
        <v>9</v>
      </c>
      <c r="S489">
        <v>36922489</v>
      </c>
      <c r="T489" s="1" t="s">
        <v>44</v>
      </c>
      <c r="U489" s="1" t="s">
        <v>64</v>
      </c>
      <c r="V489" s="1" t="s">
        <v>32</v>
      </c>
      <c r="W489" s="1" t="s">
        <v>32</v>
      </c>
      <c r="X489" s="1" t="s">
        <v>16207</v>
      </c>
    </row>
    <row r="490" spans="1:24" x14ac:dyDescent="0.3">
      <c r="A490" s="1" t="s">
        <v>15605</v>
      </c>
      <c r="B490" s="1" t="s">
        <v>28</v>
      </c>
      <c r="C490">
        <v>2.1675994E-4</v>
      </c>
      <c r="D490">
        <v>1261974</v>
      </c>
      <c r="E490">
        <v>36143408</v>
      </c>
      <c r="F490" s="1" t="s">
        <v>25</v>
      </c>
      <c r="G490" s="1" t="s">
        <v>24</v>
      </c>
      <c r="H490">
        <v>1460185</v>
      </c>
      <c r="I490">
        <v>6350136</v>
      </c>
      <c r="J490">
        <v>13330513</v>
      </c>
      <c r="K490" s="1" t="s">
        <v>28</v>
      </c>
      <c r="L490" s="1" t="s">
        <v>24</v>
      </c>
      <c r="M490">
        <v>20160863</v>
      </c>
      <c r="N490">
        <v>7766417</v>
      </c>
      <c r="O490">
        <v>14553624</v>
      </c>
      <c r="P490" s="1" t="s">
        <v>28</v>
      </c>
      <c r="Q490" s="1" t="s">
        <v>15606</v>
      </c>
      <c r="R490">
        <v>9</v>
      </c>
      <c r="S490">
        <v>44785108</v>
      </c>
      <c r="T490" s="1" t="s">
        <v>30</v>
      </c>
      <c r="U490" s="1" t="s">
        <v>31</v>
      </c>
      <c r="V490" s="1" t="s">
        <v>32</v>
      </c>
      <c r="W490" s="1" t="s">
        <v>32</v>
      </c>
      <c r="X490" s="1" t="s">
        <v>16207</v>
      </c>
    </row>
    <row r="491" spans="1:24" x14ac:dyDescent="0.3">
      <c r="A491" s="1" t="s">
        <v>15607</v>
      </c>
      <c r="B491" s="1" t="s">
        <v>24</v>
      </c>
      <c r="C491">
        <v>2.2204460000000001E-10</v>
      </c>
      <c r="D491">
        <v>68363586</v>
      </c>
      <c r="E491">
        <v>925646</v>
      </c>
      <c r="F491" s="1" t="s">
        <v>25</v>
      </c>
      <c r="G491" s="1" t="s">
        <v>28</v>
      </c>
      <c r="H491">
        <v>10116171</v>
      </c>
      <c r="I491">
        <v>13739785</v>
      </c>
      <c r="J491">
        <v>25048944</v>
      </c>
      <c r="K491" s="1" t="s">
        <v>28</v>
      </c>
      <c r="L491" s="1" t="s">
        <v>28</v>
      </c>
      <c r="M491">
        <v>712.52880000000005</v>
      </c>
      <c r="N491">
        <v>1226675</v>
      </c>
      <c r="O491">
        <v>2182164</v>
      </c>
      <c r="P491" s="1" t="s">
        <v>28</v>
      </c>
      <c r="Q491" s="1" t="s">
        <v>15608</v>
      </c>
      <c r="R491">
        <v>9</v>
      </c>
      <c r="S491">
        <v>74556808</v>
      </c>
      <c r="T491" s="1" t="s">
        <v>30</v>
      </c>
      <c r="U491" s="1" t="s">
        <v>31</v>
      </c>
      <c r="V491" s="1" t="s">
        <v>32</v>
      </c>
      <c r="W491" s="1" t="s">
        <v>32</v>
      </c>
      <c r="X491" s="1" t="s">
        <v>16207</v>
      </c>
    </row>
    <row r="492" spans="1:24" x14ac:dyDescent="0.3">
      <c r="A492" s="1" t="s">
        <v>15609</v>
      </c>
      <c r="B492" s="1" t="s">
        <v>24</v>
      </c>
      <c r="C492">
        <v>1.2955506000000001</v>
      </c>
      <c r="D492">
        <v>11501951</v>
      </c>
      <c r="E492">
        <v>37187156</v>
      </c>
      <c r="F492" s="1" t="s">
        <v>35</v>
      </c>
      <c r="G492" s="1" t="s">
        <v>28</v>
      </c>
      <c r="H492">
        <v>0</v>
      </c>
      <c r="I492">
        <v>12266152</v>
      </c>
      <c r="J492">
        <v>38767914</v>
      </c>
      <c r="K492" s="1" t="s">
        <v>28</v>
      </c>
      <c r="L492" s="1" t="s">
        <v>24</v>
      </c>
      <c r="M492">
        <v>26244072</v>
      </c>
      <c r="N492">
        <v>10162685</v>
      </c>
      <c r="O492">
        <v>22874312</v>
      </c>
      <c r="P492" s="1" t="s">
        <v>35</v>
      </c>
      <c r="Q492" s="1" t="s">
        <v>15610</v>
      </c>
      <c r="R492">
        <v>9</v>
      </c>
      <c r="S492">
        <v>75189335</v>
      </c>
      <c r="T492" s="1" t="s">
        <v>44</v>
      </c>
      <c r="U492" s="1" t="s">
        <v>64</v>
      </c>
      <c r="V492" s="1" t="s">
        <v>32</v>
      </c>
      <c r="W492" s="1" t="s">
        <v>32</v>
      </c>
      <c r="X492" s="1" t="s">
        <v>16207</v>
      </c>
    </row>
    <row r="493" spans="1:24" x14ac:dyDescent="0.3">
      <c r="A493" s="1" t="s">
        <v>15611</v>
      </c>
      <c r="B493" s="1" t="s">
        <v>24</v>
      </c>
      <c r="C493">
        <v>0</v>
      </c>
      <c r="D493">
        <v>58899286</v>
      </c>
      <c r="E493">
        <v>9363405</v>
      </c>
      <c r="F493" s="1" t="s">
        <v>25</v>
      </c>
      <c r="G493" s="1" t="s">
        <v>28</v>
      </c>
      <c r="H493">
        <v>40.250698</v>
      </c>
      <c r="I493">
        <v>10789681</v>
      </c>
      <c r="J493">
        <v>30424652</v>
      </c>
      <c r="K493" s="1" t="s">
        <v>34</v>
      </c>
      <c r="L493" s="1" t="s">
        <v>28</v>
      </c>
      <c r="M493">
        <v>757.10569999999996</v>
      </c>
      <c r="N493">
        <v>10824489</v>
      </c>
      <c r="O493">
        <v>39281088</v>
      </c>
      <c r="P493" s="1" t="s">
        <v>34</v>
      </c>
      <c r="Q493" s="1" t="s">
        <v>15612</v>
      </c>
      <c r="R493">
        <v>9</v>
      </c>
      <c r="S493">
        <v>78047659</v>
      </c>
      <c r="T493" s="1" t="s">
        <v>30</v>
      </c>
      <c r="U493" s="1" t="s">
        <v>64</v>
      </c>
      <c r="V493" s="1" t="s">
        <v>32</v>
      </c>
      <c r="W493" s="1" t="s">
        <v>32</v>
      </c>
      <c r="X493" s="1" t="s">
        <v>16207</v>
      </c>
    </row>
    <row r="494" spans="1:24" x14ac:dyDescent="0.3">
      <c r="A494" s="1" t="s">
        <v>15613</v>
      </c>
      <c r="B494" s="1" t="s">
        <v>28</v>
      </c>
      <c r="C494">
        <v>0</v>
      </c>
      <c r="D494">
        <v>17045839</v>
      </c>
      <c r="E494">
        <v>3652175</v>
      </c>
      <c r="F494" s="1" t="s">
        <v>34</v>
      </c>
      <c r="G494" s="1" t="s">
        <v>24</v>
      </c>
      <c r="H494">
        <v>1.9494517000000001E-3</v>
      </c>
      <c r="I494">
        <v>3020975</v>
      </c>
      <c r="J494">
        <v>89789343</v>
      </c>
      <c r="K494" s="1" t="s">
        <v>35</v>
      </c>
      <c r="L494" s="1" t="s">
        <v>28</v>
      </c>
      <c r="M494">
        <v>11992.0056</v>
      </c>
      <c r="N494">
        <v>10269178</v>
      </c>
      <c r="O494">
        <v>41101355</v>
      </c>
      <c r="P494" s="1" t="s">
        <v>34</v>
      </c>
      <c r="Q494" s="1" t="s">
        <v>15614</v>
      </c>
      <c r="R494">
        <v>9</v>
      </c>
      <c r="S494">
        <v>79769394</v>
      </c>
      <c r="T494" s="1" t="s">
        <v>44</v>
      </c>
      <c r="U494" s="1" t="s">
        <v>37</v>
      </c>
      <c r="V494" s="1" t="s">
        <v>32</v>
      </c>
      <c r="W494" s="1" t="s">
        <v>32</v>
      </c>
      <c r="X494" s="1" t="s">
        <v>16207</v>
      </c>
    </row>
    <row r="495" spans="1:24" x14ac:dyDescent="0.3">
      <c r="A495" s="1" t="s">
        <v>11537</v>
      </c>
      <c r="B495" s="1" t="s">
        <v>24</v>
      </c>
      <c r="C495">
        <v>0.22356404999999999</v>
      </c>
      <c r="D495">
        <v>24240631</v>
      </c>
      <c r="E495">
        <v>17465294</v>
      </c>
      <c r="F495" s="1" t="s">
        <v>25</v>
      </c>
      <c r="G495" s="1" t="s">
        <v>28</v>
      </c>
      <c r="H495">
        <v>1.8429701999999999E-7</v>
      </c>
      <c r="I495">
        <v>10767213</v>
      </c>
      <c r="J495">
        <v>24138026</v>
      </c>
      <c r="K495" s="1" t="s">
        <v>28</v>
      </c>
      <c r="L495" s="1" t="s">
        <v>24</v>
      </c>
      <c r="M495">
        <v>0.24620976999999999</v>
      </c>
      <c r="N495">
        <v>24208899</v>
      </c>
      <c r="O495">
        <v>17364382</v>
      </c>
      <c r="P495" s="1" t="s">
        <v>25</v>
      </c>
      <c r="Q495" s="1" t="s">
        <v>11538</v>
      </c>
      <c r="R495">
        <v>9</v>
      </c>
      <c r="S495">
        <v>83895467</v>
      </c>
      <c r="T495" s="1" t="s">
        <v>44</v>
      </c>
      <c r="U495" s="1" t="s">
        <v>31</v>
      </c>
      <c r="V495" s="1" t="s">
        <v>32</v>
      </c>
      <c r="W495" s="1" t="s">
        <v>32</v>
      </c>
      <c r="X495" s="1" t="s">
        <v>16207</v>
      </c>
    </row>
    <row r="496" spans="1:24" x14ac:dyDescent="0.3">
      <c r="A496" s="1" t="s">
        <v>4163</v>
      </c>
      <c r="B496" s="1" t="s">
        <v>24</v>
      </c>
      <c r="C496">
        <v>1.2212453000000001E-7</v>
      </c>
      <c r="D496">
        <v>591435</v>
      </c>
      <c r="E496">
        <v>1207708</v>
      </c>
      <c r="F496" s="1" t="s">
        <v>25</v>
      </c>
      <c r="G496" s="1" t="s">
        <v>28</v>
      </c>
      <c r="H496">
        <v>401.71188000000001</v>
      </c>
      <c r="I496">
        <v>8151133</v>
      </c>
      <c r="J496">
        <v>2781078</v>
      </c>
      <c r="K496" s="1" t="s">
        <v>28</v>
      </c>
      <c r="L496" s="1" t="s">
        <v>24</v>
      </c>
      <c r="M496">
        <v>1.0025447E-3</v>
      </c>
      <c r="N496">
        <v>60945886</v>
      </c>
      <c r="O496">
        <v>101894977</v>
      </c>
      <c r="P496" s="1" t="s">
        <v>25</v>
      </c>
      <c r="Q496" s="1" t="s">
        <v>15615</v>
      </c>
      <c r="R496">
        <v>9</v>
      </c>
      <c r="S496">
        <v>88253001</v>
      </c>
      <c r="T496" s="1" t="s">
        <v>44</v>
      </c>
      <c r="U496" s="1" t="s">
        <v>31</v>
      </c>
      <c r="V496" s="1" t="s">
        <v>32</v>
      </c>
      <c r="W496" s="1" t="s">
        <v>32</v>
      </c>
      <c r="X496" s="1" t="s">
        <v>16207</v>
      </c>
    </row>
    <row r="497" spans="1:24" x14ac:dyDescent="0.3">
      <c r="A497" s="1" t="s">
        <v>15616</v>
      </c>
      <c r="B497" s="1" t="s">
        <v>24</v>
      </c>
      <c r="C497">
        <v>1.5987212E-7</v>
      </c>
      <c r="D497">
        <v>58901086</v>
      </c>
      <c r="E497">
        <v>867647</v>
      </c>
      <c r="F497" s="1" t="s">
        <v>34</v>
      </c>
      <c r="G497" s="1" t="s">
        <v>28</v>
      </c>
      <c r="H497">
        <v>12704476</v>
      </c>
      <c r="I497">
        <v>10821594</v>
      </c>
      <c r="J497">
        <v>39224814</v>
      </c>
      <c r="K497" s="1" t="s">
        <v>35</v>
      </c>
      <c r="L497" s="1" t="s">
        <v>24</v>
      </c>
      <c r="M497">
        <v>2.4290060000000001E-4</v>
      </c>
      <c r="N497">
        <v>67916797</v>
      </c>
      <c r="O497">
        <v>8748522</v>
      </c>
      <c r="P497" s="1" t="s">
        <v>34</v>
      </c>
      <c r="Q497" s="1" t="s">
        <v>15617</v>
      </c>
      <c r="R497">
        <v>9</v>
      </c>
      <c r="S497">
        <v>88290624</v>
      </c>
      <c r="T497" s="1" t="s">
        <v>44</v>
      </c>
      <c r="U497" s="1" t="s">
        <v>37</v>
      </c>
      <c r="V497" s="1" t="s">
        <v>32</v>
      </c>
      <c r="W497" s="1" t="s">
        <v>32</v>
      </c>
      <c r="X497" s="1" t="s">
        <v>16207</v>
      </c>
    </row>
    <row r="498" spans="1:24" x14ac:dyDescent="0.3">
      <c r="A498" s="1" t="s">
        <v>15618</v>
      </c>
      <c r="B498" s="1" t="s">
        <v>24</v>
      </c>
      <c r="C498">
        <v>3335.8274999999999</v>
      </c>
      <c r="D498">
        <v>492997</v>
      </c>
      <c r="E498">
        <v>9359095</v>
      </c>
      <c r="F498" s="1" t="s">
        <v>25</v>
      </c>
      <c r="G498" s="1" t="s">
        <v>28</v>
      </c>
      <c r="H498">
        <v>1.3694709999999999E-3</v>
      </c>
      <c r="I498">
        <v>1366811</v>
      </c>
      <c r="J498">
        <v>42449078</v>
      </c>
      <c r="K498" s="1" t="s">
        <v>28</v>
      </c>
      <c r="L498" s="1" t="s">
        <v>28</v>
      </c>
      <c r="M498">
        <v>6529.0293000000001</v>
      </c>
      <c r="N498">
        <v>9541893</v>
      </c>
      <c r="O498">
        <v>45754224</v>
      </c>
      <c r="P498" s="1" t="s">
        <v>28</v>
      </c>
      <c r="Q498" s="1" t="s">
        <v>15619</v>
      </c>
      <c r="R498">
        <v>9</v>
      </c>
      <c r="S498">
        <v>88315186</v>
      </c>
      <c r="T498" s="1" t="s">
        <v>30</v>
      </c>
      <c r="U498" s="1" t="s">
        <v>31</v>
      </c>
      <c r="V498" s="1" t="s">
        <v>32</v>
      </c>
      <c r="W498" s="1" t="s">
        <v>32</v>
      </c>
      <c r="X498" s="1" t="s">
        <v>16207</v>
      </c>
    </row>
    <row r="499" spans="1:24" x14ac:dyDescent="0.3">
      <c r="A499" s="1" t="s">
        <v>15620</v>
      </c>
      <c r="B499" s="1" t="s">
        <v>24</v>
      </c>
      <c r="C499">
        <v>1.165068E-6</v>
      </c>
      <c r="D499">
        <v>4732298</v>
      </c>
      <c r="E499">
        <v>13708828</v>
      </c>
      <c r="F499" s="1" t="s">
        <v>28</v>
      </c>
      <c r="G499" s="1" t="s">
        <v>28</v>
      </c>
      <c r="H499">
        <v>0</v>
      </c>
      <c r="I499">
        <v>22229187</v>
      </c>
      <c r="J499">
        <v>30037607</v>
      </c>
      <c r="K499" s="1" t="s">
        <v>25</v>
      </c>
      <c r="L499" s="1" t="s">
        <v>28</v>
      </c>
      <c r="M499">
        <v>7.5210950000000004E-6</v>
      </c>
      <c r="N499">
        <v>1613028</v>
      </c>
      <c r="O499">
        <v>35838638</v>
      </c>
      <c r="P499" s="1" t="s">
        <v>25</v>
      </c>
      <c r="Q499" s="1" t="s">
        <v>15621</v>
      </c>
      <c r="R499">
        <v>9</v>
      </c>
      <c r="S499">
        <v>91480139</v>
      </c>
      <c r="T499" s="1" t="s">
        <v>30</v>
      </c>
      <c r="U499" s="1" t="s">
        <v>31</v>
      </c>
      <c r="V499" s="1" t="s">
        <v>32</v>
      </c>
      <c r="W499" s="1" t="s">
        <v>32</v>
      </c>
      <c r="X499" s="1" t="s">
        <v>16207</v>
      </c>
    </row>
    <row r="500" spans="1:24" x14ac:dyDescent="0.3">
      <c r="A500" s="1" t="s">
        <v>15622</v>
      </c>
      <c r="B500" s="1" t="s">
        <v>28</v>
      </c>
      <c r="C500">
        <v>37.707900000000002</v>
      </c>
      <c r="D500">
        <v>6883472</v>
      </c>
      <c r="E500">
        <v>31020825</v>
      </c>
      <c r="F500" s="1" t="s">
        <v>25</v>
      </c>
      <c r="G500" s="1" t="s">
        <v>26</v>
      </c>
      <c r="H500">
        <v>1795.7481</v>
      </c>
      <c r="I500">
        <v>11593229</v>
      </c>
      <c r="J500">
        <v>90711163</v>
      </c>
      <c r="K500" s="1" t="s">
        <v>125</v>
      </c>
      <c r="L500" s="1" t="s">
        <v>24</v>
      </c>
      <c r="M500">
        <v>2866.2732999999998</v>
      </c>
      <c r="N500">
        <v>38837384</v>
      </c>
      <c r="O500">
        <v>959822</v>
      </c>
      <c r="P500" s="1" t="s">
        <v>28</v>
      </c>
      <c r="Q500" s="1" t="s">
        <v>15623</v>
      </c>
      <c r="R500">
        <v>9</v>
      </c>
      <c r="S500">
        <v>107580657</v>
      </c>
      <c r="T500" s="1" t="s">
        <v>30</v>
      </c>
      <c r="U500" s="1" t="s">
        <v>31</v>
      </c>
      <c r="V500" s="1" t="s">
        <v>32</v>
      </c>
      <c r="W500" s="1" t="s">
        <v>32</v>
      </c>
      <c r="X500" s="1" t="s">
        <v>16207</v>
      </c>
    </row>
    <row r="501" spans="1:24" x14ac:dyDescent="0.3">
      <c r="A501" s="1" t="s">
        <v>15624</v>
      </c>
      <c r="B501" s="1" t="s">
        <v>28</v>
      </c>
      <c r="C501">
        <v>2228.0675999999999</v>
      </c>
      <c r="D501">
        <v>14091426</v>
      </c>
      <c r="E501">
        <v>54984467</v>
      </c>
      <c r="F501" s="1" t="s">
        <v>35</v>
      </c>
      <c r="G501" s="1" t="s">
        <v>28</v>
      </c>
      <c r="H501">
        <v>2.7761766E-2</v>
      </c>
      <c r="I501">
        <v>13188274</v>
      </c>
      <c r="J501">
        <v>4596394</v>
      </c>
      <c r="K501" s="1" t="s">
        <v>35</v>
      </c>
      <c r="L501" s="1" t="s">
        <v>26</v>
      </c>
      <c r="M501">
        <v>18866202</v>
      </c>
      <c r="N501">
        <v>10682842</v>
      </c>
      <c r="O501">
        <v>47169693</v>
      </c>
      <c r="P501" s="1" t="s">
        <v>39</v>
      </c>
      <c r="Q501" s="1" t="s">
        <v>15625</v>
      </c>
      <c r="R501">
        <v>9</v>
      </c>
      <c r="S501">
        <v>113097971</v>
      </c>
      <c r="T501" s="1" t="s">
        <v>44</v>
      </c>
      <c r="U501" s="1" t="s">
        <v>37</v>
      </c>
      <c r="V501" s="1" t="s">
        <v>41</v>
      </c>
      <c r="W501" s="1" t="s">
        <v>32</v>
      </c>
      <c r="X501" s="1" t="s">
        <v>16207</v>
      </c>
    </row>
    <row r="502" spans="1:24" x14ac:dyDescent="0.3">
      <c r="A502" s="1" t="s">
        <v>13939</v>
      </c>
      <c r="B502" s="1" t="s">
        <v>26</v>
      </c>
      <c r="C502">
        <v>3.2018831999999998E-6</v>
      </c>
      <c r="D502">
        <v>13814639</v>
      </c>
      <c r="E502">
        <v>18422874</v>
      </c>
      <c r="F502" s="1" t="s">
        <v>85</v>
      </c>
      <c r="G502" s="1" t="s">
        <v>28</v>
      </c>
      <c r="H502">
        <v>2.1183055000000002E-6</v>
      </c>
      <c r="I502">
        <v>14520742</v>
      </c>
      <c r="J502">
        <v>41466418</v>
      </c>
      <c r="K502" s="1" t="s">
        <v>28</v>
      </c>
      <c r="L502" s="1" t="s">
        <v>24</v>
      </c>
      <c r="M502">
        <v>2.7089442000000001E-7</v>
      </c>
      <c r="N502">
        <v>3000274</v>
      </c>
      <c r="O502">
        <v>20336935</v>
      </c>
      <c r="P502" s="1" t="s">
        <v>35</v>
      </c>
      <c r="Q502" s="1" t="s">
        <v>13940</v>
      </c>
      <c r="R502">
        <v>9</v>
      </c>
      <c r="S502">
        <v>130185385</v>
      </c>
      <c r="T502" s="1" t="s">
        <v>44</v>
      </c>
      <c r="U502" s="1" t="s">
        <v>31</v>
      </c>
      <c r="V502" s="1" t="s">
        <v>32</v>
      </c>
      <c r="W502" s="1" t="s">
        <v>32</v>
      </c>
      <c r="X502" s="1" t="s">
        <v>16207</v>
      </c>
    </row>
    <row r="503" spans="1:24" x14ac:dyDescent="0.3">
      <c r="A503" s="1" t="s">
        <v>15626</v>
      </c>
      <c r="B503" s="1" t="s">
        <v>24</v>
      </c>
      <c r="C503">
        <v>6.5987215999999994E-5</v>
      </c>
      <c r="D503">
        <v>11887153</v>
      </c>
      <c r="E503">
        <v>20693096</v>
      </c>
      <c r="F503" s="1" t="s">
        <v>25</v>
      </c>
      <c r="G503" s="1" t="s">
        <v>28</v>
      </c>
      <c r="H503">
        <v>26268465</v>
      </c>
      <c r="I503">
        <v>14910132</v>
      </c>
      <c r="J503">
        <v>781053</v>
      </c>
      <c r="K503" s="1" t="s">
        <v>28</v>
      </c>
      <c r="L503" s="1" t="s">
        <v>24</v>
      </c>
      <c r="M503">
        <v>2.2204460000000001E-10</v>
      </c>
      <c r="N503">
        <v>10029795</v>
      </c>
      <c r="O503">
        <v>20437817</v>
      </c>
      <c r="P503" s="1" t="s">
        <v>25</v>
      </c>
      <c r="Q503" s="1" t="s">
        <v>15627</v>
      </c>
      <c r="R503">
        <v>9</v>
      </c>
      <c r="S503">
        <v>132930155</v>
      </c>
      <c r="T503" s="1" t="s">
        <v>44</v>
      </c>
      <c r="U503" s="1" t="s">
        <v>31</v>
      </c>
      <c r="V503" s="1" t="s">
        <v>32</v>
      </c>
      <c r="W503" s="1" t="s">
        <v>32</v>
      </c>
      <c r="X503" s="1" t="s">
        <v>16207</v>
      </c>
    </row>
    <row r="504" spans="1:24" x14ac:dyDescent="0.3">
      <c r="A504" s="1" t="s">
        <v>15628</v>
      </c>
      <c r="B504" s="1" t="s">
        <v>28</v>
      </c>
      <c r="C504">
        <v>7.204237E-6</v>
      </c>
      <c r="D504">
        <v>31547856</v>
      </c>
      <c r="E504">
        <v>17322631</v>
      </c>
      <c r="F504" s="1" t="s">
        <v>35</v>
      </c>
      <c r="G504" s="1" t="s">
        <v>24</v>
      </c>
      <c r="H504">
        <v>2.6542056999999999</v>
      </c>
      <c r="I504">
        <v>8425057</v>
      </c>
      <c r="J504">
        <v>2402961</v>
      </c>
      <c r="K504" s="1" t="s">
        <v>34</v>
      </c>
      <c r="L504" s="1" t="s">
        <v>28</v>
      </c>
      <c r="M504">
        <v>4.6407320000000001E-7</v>
      </c>
      <c r="N504">
        <v>2843602</v>
      </c>
      <c r="O504">
        <v>14761812</v>
      </c>
      <c r="P504" s="1" t="s">
        <v>35</v>
      </c>
      <c r="Q504" s="1" t="s">
        <v>15629</v>
      </c>
      <c r="R504">
        <v>9</v>
      </c>
      <c r="S504">
        <v>135851156</v>
      </c>
      <c r="T504" s="1" t="s">
        <v>44</v>
      </c>
      <c r="U504" s="1" t="s">
        <v>37</v>
      </c>
      <c r="V504" s="1" t="s">
        <v>32</v>
      </c>
      <c r="W504" s="1" t="s">
        <v>32</v>
      </c>
      <c r="X504" s="1" t="s">
        <v>16207</v>
      </c>
    </row>
    <row r="505" spans="1:24" x14ac:dyDescent="0.3">
      <c r="A505" s="1" t="s">
        <v>15630</v>
      </c>
      <c r="B505" s="1" t="s">
        <v>28</v>
      </c>
      <c r="C505">
        <v>64993547</v>
      </c>
      <c r="D505">
        <v>18194991</v>
      </c>
      <c r="E505">
        <v>31411</v>
      </c>
      <c r="F505" s="1" t="s">
        <v>35</v>
      </c>
      <c r="G505" s="1" t="s">
        <v>28</v>
      </c>
      <c r="H505">
        <v>23791054</v>
      </c>
      <c r="I505">
        <v>17898793</v>
      </c>
      <c r="J505">
        <v>282981</v>
      </c>
      <c r="K505" s="1" t="s">
        <v>35</v>
      </c>
      <c r="L505" s="1" t="s">
        <v>26</v>
      </c>
      <c r="M505">
        <v>12795705</v>
      </c>
      <c r="N505">
        <v>10000765</v>
      </c>
      <c r="O505">
        <v>39086832</v>
      </c>
      <c r="P505" s="1" t="s">
        <v>39</v>
      </c>
      <c r="Q505" s="1" t="s">
        <v>15631</v>
      </c>
      <c r="R505">
        <v>10</v>
      </c>
      <c r="S505">
        <v>6940743</v>
      </c>
      <c r="T505" s="1" t="s">
        <v>44</v>
      </c>
      <c r="U505" s="1" t="s">
        <v>37</v>
      </c>
      <c r="V505" s="1" t="s">
        <v>41</v>
      </c>
      <c r="W505" s="1" t="s">
        <v>32</v>
      </c>
      <c r="X505" s="1" t="s">
        <v>16207</v>
      </c>
    </row>
    <row r="506" spans="1:24" x14ac:dyDescent="0.3">
      <c r="A506" s="1" t="s">
        <v>15632</v>
      </c>
      <c r="B506" s="1" t="s">
        <v>28</v>
      </c>
      <c r="C506">
        <v>65.070830000000001</v>
      </c>
      <c r="D506">
        <v>7690048</v>
      </c>
      <c r="E506">
        <v>3949604</v>
      </c>
      <c r="F506" s="1" t="s">
        <v>28</v>
      </c>
      <c r="G506" s="1" t="s">
        <v>24</v>
      </c>
      <c r="H506">
        <v>4.0598094000000001E-2</v>
      </c>
      <c r="I506">
        <v>20745609</v>
      </c>
      <c r="J506">
        <v>764622</v>
      </c>
      <c r="K506" s="1" t="s">
        <v>25</v>
      </c>
      <c r="L506" s="1" t="s">
        <v>24</v>
      </c>
      <c r="M506">
        <v>1.1990409E-6</v>
      </c>
      <c r="N506">
        <v>18396915</v>
      </c>
      <c r="O506">
        <v>9206388</v>
      </c>
      <c r="P506" s="1" t="s">
        <v>25</v>
      </c>
      <c r="Q506" s="1" t="s">
        <v>15633</v>
      </c>
      <c r="R506">
        <v>10</v>
      </c>
      <c r="S506">
        <v>7084612</v>
      </c>
      <c r="T506" s="1" t="s">
        <v>30</v>
      </c>
      <c r="U506" s="1" t="s">
        <v>31</v>
      </c>
      <c r="V506" s="1" t="s">
        <v>32</v>
      </c>
      <c r="W506" s="1" t="s">
        <v>32</v>
      </c>
      <c r="X506" s="1" t="s">
        <v>16207</v>
      </c>
    </row>
    <row r="507" spans="1:24" x14ac:dyDescent="0.3">
      <c r="A507" s="1" t="s">
        <v>9077</v>
      </c>
      <c r="B507" s="1" t="s">
        <v>28</v>
      </c>
      <c r="C507">
        <v>6.0691673999999996E-4</v>
      </c>
      <c r="D507">
        <v>20286449</v>
      </c>
      <c r="E507">
        <v>4637088</v>
      </c>
      <c r="F507" s="1" t="s">
        <v>28</v>
      </c>
      <c r="G507" s="1" t="s">
        <v>24</v>
      </c>
      <c r="H507">
        <v>1.5212275999999999E-5</v>
      </c>
      <c r="I507">
        <v>10889019</v>
      </c>
      <c r="J507">
        <v>17507802</v>
      </c>
      <c r="K507" s="1" t="s">
        <v>25</v>
      </c>
      <c r="L507" s="1" t="s">
        <v>28</v>
      </c>
      <c r="M507">
        <v>36.528288000000003</v>
      </c>
      <c r="N507">
        <v>16433356</v>
      </c>
      <c r="O507">
        <v>50135858</v>
      </c>
      <c r="P507" s="1" t="s">
        <v>28</v>
      </c>
      <c r="Q507" s="1" t="s">
        <v>9078</v>
      </c>
      <c r="R507">
        <v>10</v>
      </c>
      <c r="S507">
        <v>7901883</v>
      </c>
      <c r="T507" s="1" t="s">
        <v>44</v>
      </c>
      <c r="U507" s="1" t="s">
        <v>31</v>
      </c>
      <c r="V507" s="1" t="s">
        <v>32</v>
      </c>
      <c r="W507" s="1" t="s">
        <v>32</v>
      </c>
      <c r="X507" s="1" t="s">
        <v>16207</v>
      </c>
    </row>
    <row r="508" spans="1:24" x14ac:dyDescent="0.3">
      <c r="A508" s="1" t="s">
        <v>15634</v>
      </c>
      <c r="B508" s="1" t="s">
        <v>26</v>
      </c>
      <c r="C508">
        <v>5.0848214999999996E-6</v>
      </c>
      <c r="D508">
        <v>33168628</v>
      </c>
      <c r="E508">
        <v>21099944</v>
      </c>
      <c r="F508" s="1" t="s">
        <v>39</v>
      </c>
      <c r="G508" s="1" t="s">
        <v>28</v>
      </c>
      <c r="H508">
        <v>0</v>
      </c>
      <c r="I508">
        <v>27623516</v>
      </c>
      <c r="J508">
        <v>613799</v>
      </c>
      <c r="K508" s="1" t="s">
        <v>35</v>
      </c>
      <c r="L508" s="1" t="s">
        <v>24</v>
      </c>
      <c r="M508">
        <v>0</v>
      </c>
      <c r="N508">
        <v>66563116</v>
      </c>
      <c r="O508">
        <v>22267673</v>
      </c>
      <c r="P508" s="1" t="s">
        <v>34</v>
      </c>
      <c r="Q508" s="1" t="s">
        <v>15635</v>
      </c>
      <c r="R508">
        <v>10</v>
      </c>
      <c r="S508">
        <v>9053132</v>
      </c>
      <c r="T508" s="1" t="s">
        <v>44</v>
      </c>
      <c r="U508" s="1" t="s">
        <v>64</v>
      </c>
      <c r="V508" s="1" t="s">
        <v>32</v>
      </c>
      <c r="W508" s="1" t="s">
        <v>32</v>
      </c>
      <c r="X508" s="1" t="s">
        <v>16207</v>
      </c>
    </row>
    <row r="509" spans="1:24" x14ac:dyDescent="0.3">
      <c r="A509" s="1" t="s">
        <v>15636</v>
      </c>
      <c r="B509" s="1" t="s">
        <v>28</v>
      </c>
      <c r="C509">
        <v>1676.7156</v>
      </c>
      <c r="D509">
        <v>13918323</v>
      </c>
      <c r="E509">
        <v>10248059</v>
      </c>
      <c r="F509" s="1" t="s">
        <v>34</v>
      </c>
      <c r="G509" s="1" t="s">
        <v>26</v>
      </c>
      <c r="H509">
        <v>938.8152</v>
      </c>
      <c r="I509">
        <v>11860979</v>
      </c>
      <c r="J509">
        <v>12949858</v>
      </c>
      <c r="K509" s="1" t="s">
        <v>135</v>
      </c>
      <c r="L509" s="1" t="s">
        <v>24</v>
      </c>
      <c r="M509">
        <v>79.251159999999999</v>
      </c>
      <c r="N509">
        <v>6073052</v>
      </c>
      <c r="O509">
        <v>15809904</v>
      </c>
      <c r="P509" s="1" t="s">
        <v>35</v>
      </c>
      <c r="Q509" s="1" t="s">
        <v>15637</v>
      </c>
      <c r="R509">
        <v>10</v>
      </c>
      <c r="S509">
        <v>10994808</v>
      </c>
      <c r="T509" s="1" t="s">
        <v>30</v>
      </c>
      <c r="U509" s="1" t="s">
        <v>37</v>
      </c>
      <c r="V509" s="1" t="s">
        <v>32</v>
      </c>
      <c r="W509" s="1" t="s">
        <v>32</v>
      </c>
      <c r="X509" s="1" t="s">
        <v>16207</v>
      </c>
    </row>
    <row r="510" spans="1:24" x14ac:dyDescent="0.3">
      <c r="A510" s="1" t="s">
        <v>15638</v>
      </c>
      <c r="B510" s="1" t="s">
        <v>28</v>
      </c>
      <c r="C510">
        <v>6.7022190000000001E-4</v>
      </c>
      <c r="D510">
        <v>13257504</v>
      </c>
      <c r="E510">
        <v>11147916</v>
      </c>
      <c r="F510" s="1" t="s">
        <v>35</v>
      </c>
      <c r="G510" s="1" t="s">
        <v>24</v>
      </c>
      <c r="H510">
        <v>755.56629999999996</v>
      </c>
      <c r="I510">
        <v>5415917</v>
      </c>
      <c r="J510">
        <v>19450731</v>
      </c>
      <c r="K510" s="1" t="s">
        <v>34</v>
      </c>
      <c r="L510" s="1" t="s">
        <v>24</v>
      </c>
      <c r="M510">
        <v>4144715</v>
      </c>
      <c r="N510">
        <v>6067452</v>
      </c>
      <c r="O510">
        <v>17592529</v>
      </c>
      <c r="P510" s="1" t="s">
        <v>34</v>
      </c>
      <c r="Q510" s="1" t="s">
        <v>15639</v>
      </c>
      <c r="R510">
        <v>10</v>
      </c>
      <c r="S510">
        <v>13785382</v>
      </c>
      <c r="T510" s="1" t="s">
        <v>30</v>
      </c>
      <c r="U510" s="1" t="s">
        <v>37</v>
      </c>
      <c r="V510" s="1" t="s">
        <v>32</v>
      </c>
      <c r="W510" s="1" t="s">
        <v>32</v>
      </c>
      <c r="X510" s="1" t="s">
        <v>16207</v>
      </c>
    </row>
    <row r="511" spans="1:24" x14ac:dyDescent="0.3">
      <c r="A511" s="1" t="s">
        <v>15640</v>
      </c>
      <c r="B511" s="1" t="s">
        <v>24</v>
      </c>
      <c r="C511">
        <v>3050492</v>
      </c>
      <c r="D511">
        <v>75207404</v>
      </c>
      <c r="E511">
        <v>18970475</v>
      </c>
      <c r="F511" s="1" t="s">
        <v>35</v>
      </c>
      <c r="G511" s="1" t="s">
        <v>24</v>
      </c>
      <c r="H511">
        <v>25299452</v>
      </c>
      <c r="I511">
        <v>771247</v>
      </c>
      <c r="J511">
        <v>21140857</v>
      </c>
      <c r="K511" s="1" t="s">
        <v>35</v>
      </c>
      <c r="L511" s="1" t="s">
        <v>26</v>
      </c>
      <c r="M511">
        <v>20061012</v>
      </c>
      <c r="N511">
        <v>90033</v>
      </c>
      <c r="O511">
        <v>16503223</v>
      </c>
      <c r="P511" s="1" t="s">
        <v>85</v>
      </c>
      <c r="Q511" s="1" t="s">
        <v>15641</v>
      </c>
      <c r="R511">
        <v>10</v>
      </c>
      <c r="S511">
        <v>15241689</v>
      </c>
      <c r="T511" s="1" t="s">
        <v>44</v>
      </c>
      <c r="U511" s="1" t="s">
        <v>64</v>
      </c>
      <c r="V511" s="1" t="s">
        <v>41</v>
      </c>
      <c r="W511" s="1" t="s">
        <v>32</v>
      </c>
      <c r="X511" s="1" t="s">
        <v>16207</v>
      </c>
    </row>
    <row r="512" spans="1:24" x14ac:dyDescent="0.3">
      <c r="A512" s="1" t="s">
        <v>13955</v>
      </c>
      <c r="B512" s="1" t="s">
        <v>28</v>
      </c>
      <c r="C512">
        <v>2500.9014999999999</v>
      </c>
      <c r="D512">
        <v>76819806</v>
      </c>
      <c r="E512">
        <v>39432547</v>
      </c>
      <c r="F512" s="1" t="s">
        <v>28</v>
      </c>
      <c r="G512" s="1" t="s">
        <v>28</v>
      </c>
      <c r="H512">
        <v>5.9319216000000003E-5</v>
      </c>
      <c r="I512">
        <v>10532808</v>
      </c>
      <c r="J512">
        <v>3711489</v>
      </c>
      <c r="K512" s="1" t="s">
        <v>28</v>
      </c>
      <c r="L512" s="1" t="s">
        <v>26</v>
      </c>
      <c r="M512">
        <v>10667831</v>
      </c>
      <c r="N512">
        <v>60158093</v>
      </c>
      <c r="O512">
        <v>42708847</v>
      </c>
      <c r="P512" s="1" t="s">
        <v>180</v>
      </c>
      <c r="Q512" s="1" t="s">
        <v>13956</v>
      </c>
      <c r="R512">
        <v>10</v>
      </c>
      <c r="S512">
        <v>20425847</v>
      </c>
      <c r="T512" s="1" t="s">
        <v>44</v>
      </c>
      <c r="U512" s="1" t="s">
        <v>64</v>
      </c>
      <c r="V512" s="1" t="s">
        <v>41</v>
      </c>
      <c r="W512" s="1" t="s">
        <v>32</v>
      </c>
      <c r="X512" s="1" t="s">
        <v>16207</v>
      </c>
    </row>
    <row r="513" spans="1:24" x14ac:dyDescent="0.3">
      <c r="A513" s="1" t="s">
        <v>15642</v>
      </c>
      <c r="B513" s="1" t="s">
        <v>28</v>
      </c>
      <c r="C513">
        <v>18953586</v>
      </c>
      <c r="D513">
        <v>2592614</v>
      </c>
      <c r="E513">
        <v>13759038</v>
      </c>
      <c r="F513" s="1" t="s">
        <v>35</v>
      </c>
      <c r="G513" s="1" t="s">
        <v>24</v>
      </c>
      <c r="H513">
        <v>55.248606000000002</v>
      </c>
      <c r="I513">
        <v>93435376</v>
      </c>
      <c r="J513">
        <v>1645042</v>
      </c>
      <c r="K513" s="1" t="s">
        <v>28</v>
      </c>
      <c r="L513" s="1" t="s">
        <v>24</v>
      </c>
      <c r="M513">
        <v>0.21964481999999999</v>
      </c>
      <c r="N513">
        <v>76336664</v>
      </c>
      <c r="O513">
        <v>15178335</v>
      </c>
      <c r="P513" s="1" t="s">
        <v>28</v>
      </c>
      <c r="Q513" s="1" t="s">
        <v>15643</v>
      </c>
      <c r="R513">
        <v>10</v>
      </c>
      <c r="S513">
        <v>27087849</v>
      </c>
      <c r="T513" s="1" t="s">
        <v>30</v>
      </c>
      <c r="U513" s="1" t="s">
        <v>64</v>
      </c>
      <c r="V513" s="1" t="s">
        <v>32</v>
      </c>
      <c r="W513" s="1" t="s">
        <v>32</v>
      </c>
      <c r="X513" s="1" t="s">
        <v>16207</v>
      </c>
    </row>
    <row r="514" spans="1:24" x14ac:dyDescent="0.3">
      <c r="A514" s="1" t="s">
        <v>15644</v>
      </c>
      <c r="B514" s="1" t="s">
        <v>28</v>
      </c>
      <c r="C514">
        <v>0</v>
      </c>
      <c r="D514">
        <v>9106154</v>
      </c>
      <c r="E514">
        <v>2015</v>
      </c>
      <c r="F514" s="1" t="s">
        <v>28</v>
      </c>
      <c r="G514" s="1" t="s">
        <v>28</v>
      </c>
      <c r="H514">
        <v>1.1415091000000001E-4</v>
      </c>
      <c r="I514">
        <v>7070969</v>
      </c>
      <c r="J514">
        <v>2090455</v>
      </c>
      <c r="K514" s="1" t="s">
        <v>28</v>
      </c>
      <c r="L514" s="1" t="s">
        <v>26</v>
      </c>
      <c r="M514">
        <v>21813682</v>
      </c>
      <c r="N514">
        <v>8633308</v>
      </c>
      <c r="O514">
        <v>46174658</v>
      </c>
      <c r="P514" s="1" t="s">
        <v>27</v>
      </c>
      <c r="Q514" s="1" t="s">
        <v>15645</v>
      </c>
      <c r="R514">
        <v>10</v>
      </c>
      <c r="S514">
        <v>36417319</v>
      </c>
      <c r="T514" s="1" t="s">
        <v>30</v>
      </c>
      <c r="U514" s="1" t="s">
        <v>31</v>
      </c>
      <c r="V514" s="1" t="s">
        <v>41</v>
      </c>
      <c r="W514" s="1" t="s">
        <v>32</v>
      </c>
      <c r="X514" s="1" t="s">
        <v>16207</v>
      </c>
    </row>
    <row r="515" spans="1:24" x14ac:dyDescent="0.3">
      <c r="A515" s="1" t="s">
        <v>15646</v>
      </c>
      <c r="B515" s="1" t="s">
        <v>28</v>
      </c>
      <c r="C515">
        <v>4.1393555E-5</v>
      </c>
      <c r="D515">
        <v>21723142</v>
      </c>
      <c r="E515">
        <v>14481405</v>
      </c>
      <c r="F515" s="1" t="s">
        <v>35</v>
      </c>
      <c r="G515" s="1" t="s">
        <v>24</v>
      </c>
      <c r="H515">
        <v>1198.0595000000001</v>
      </c>
      <c r="I515">
        <v>7524542</v>
      </c>
      <c r="J515">
        <v>1802139</v>
      </c>
      <c r="K515" s="1" t="s">
        <v>34</v>
      </c>
      <c r="L515" s="1" t="s">
        <v>28</v>
      </c>
      <c r="M515">
        <v>8.4376949999999996E-9</v>
      </c>
      <c r="N515">
        <v>23029724</v>
      </c>
      <c r="O515">
        <v>13898977</v>
      </c>
      <c r="P515" s="1" t="s">
        <v>35</v>
      </c>
      <c r="Q515" s="1" t="s">
        <v>15647</v>
      </c>
      <c r="R515">
        <v>10</v>
      </c>
      <c r="S515">
        <v>38237437</v>
      </c>
      <c r="T515" s="1" t="s">
        <v>44</v>
      </c>
      <c r="U515" s="1" t="s">
        <v>37</v>
      </c>
      <c r="V515" s="1" t="s">
        <v>32</v>
      </c>
      <c r="W515" s="1" t="s">
        <v>32</v>
      </c>
      <c r="X515" s="1" t="s">
        <v>16207</v>
      </c>
    </row>
    <row r="516" spans="1:24" x14ac:dyDescent="0.3">
      <c r="A516" s="1" t="s">
        <v>1868</v>
      </c>
      <c r="B516" s="1" t="s">
        <v>28</v>
      </c>
      <c r="C516">
        <v>19169984</v>
      </c>
      <c r="D516">
        <v>32819822</v>
      </c>
      <c r="E516">
        <v>1511645</v>
      </c>
      <c r="F516" s="1" t="s">
        <v>35</v>
      </c>
      <c r="G516" s="1" t="s">
        <v>24</v>
      </c>
      <c r="H516">
        <v>0</v>
      </c>
      <c r="I516">
        <v>5787121</v>
      </c>
      <c r="J516">
        <v>16212767</v>
      </c>
      <c r="K516" s="1" t="s">
        <v>34</v>
      </c>
      <c r="L516" s="1" t="s">
        <v>24</v>
      </c>
      <c r="M516">
        <v>0</v>
      </c>
      <c r="N516">
        <v>5680614</v>
      </c>
      <c r="O516">
        <v>168193</v>
      </c>
      <c r="P516" s="1" t="s">
        <v>34</v>
      </c>
      <c r="Q516" s="1" t="s">
        <v>1869</v>
      </c>
      <c r="R516">
        <v>10</v>
      </c>
      <c r="S516">
        <v>38237984</v>
      </c>
      <c r="T516" s="1" t="s">
        <v>30</v>
      </c>
      <c r="U516" s="1" t="s">
        <v>37</v>
      </c>
      <c r="V516" s="1" t="s">
        <v>32</v>
      </c>
      <c r="W516" s="1" t="s">
        <v>32</v>
      </c>
      <c r="X516" s="1" t="s">
        <v>16207</v>
      </c>
    </row>
    <row r="517" spans="1:24" x14ac:dyDescent="0.3">
      <c r="A517" s="1" t="s">
        <v>15648</v>
      </c>
      <c r="B517" s="1" t="s">
        <v>28</v>
      </c>
      <c r="C517">
        <v>4.9804605000000003E-6</v>
      </c>
      <c r="D517">
        <v>14971272</v>
      </c>
      <c r="E517">
        <v>10562161</v>
      </c>
      <c r="F517" s="1" t="s">
        <v>25</v>
      </c>
      <c r="G517" s="1" t="s">
        <v>24</v>
      </c>
      <c r="H517">
        <v>12872871</v>
      </c>
      <c r="I517">
        <v>61151636</v>
      </c>
      <c r="J517">
        <v>19019911</v>
      </c>
      <c r="K517" s="1" t="s">
        <v>28</v>
      </c>
      <c r="L517" s="1" t="s">
        <v>28</v>
      </c>
      <c r="M517">
        <v>147.04049000000001</v>
      </c>
      <c r="N517">
        <v>11823359</v>
      </c>
      <c r="O517">
        <v>11494459</v>
      </c>
      <c r="P517" s="1" t="s">
        <v>25</v>
      </c>
      <c r="Q517" s="1" t="s">
        <v>15649</v>
      </c>
      <c r="R517">
        <v>10</v>
      </c>
      <c r="S517">
        <v>38239992</v>
      </c>
      <c r="T517" s="1" t="s">
        <v>44</v>
      </c>
      <c r="U517" s="1" t="s">
        <v>31</v>
      </c>
      <c r="V517" s="1" t="s">
        <v>32</v>
      </c>
      <c r="W517" s="1" t="s">
        <v>32</v>
      </c>
      <c r="X517" s="1" t="s">
        <v>16207</v>
      </c>
    </row>
    <row r="518" spans="1:24" x14ac:dyDescent="0.3">
      <c r="A518" s="1" t="s">
        <v>15650</v>
      </c>
      <c r="B518" s="1" t="s">
        <v>28</v>
      </c>
      <c r="C518">
        <v>150.58948000000001</v>
      </c>
      <c r="D518">
        <v>12418912</v>
      </c>
      <c r="E518">
        <v>8978039</v>
      </c>
      <c r="F518" s="1" t="s">
        <v>28</v>
      </c>
      <c r="G518" s="1" t="s">
        <v>26</v>
      </c>
      <c r="H518">
        <v>0.34880393999999998</v>
      </c>
      <c r="I518">
        <v>14258861</v>
      </c>
      <c r="J518">
        <v>20729294</v>
      </c>
      <c r="K518" s="1" t="s">
        <v>27</v>
      </c>
      <c r="L518" s="1" t="s">
        <v>24</v>
      </c>
      <c r="M518">
        <v>1.9584334000000001E-5</v>
      </c>
      <c r="N518">
        <v>3890258</v>
      </c>
      <c r="O518">
        <v>18595431</v>
      </c>
      <c r="P518" s="1" t="s">
        <v>25</v>
      </c>
      <c r="Q518" s="1" t="s">
        <v>15651</v>
      </c>
      <c r="R518">
        <v>10</v>
      </c>
      <c r="S518">
        <v>38900673</v>
      </c>
      <c r="T518" s="1" t="s">
        <v>30</v>
      </c>
      <c r="U518" s="1" t="s">
        <v>31</v>
      </c>
      <c r="V518" s="1" t="s">
        <v>32</v>
      </c>
      <c r="W518" s="1" t="s">
        <v>32</v>
      </c>
      <c r="X518" s="1" t="s">
        <v>16207</v>
      </c>
    </row>
    <row r="519" spans="1:24" x14ac:dyDescent="0.3">
      <c r="A519" s="1" t="s">
        <v>15652</v>
      </c>
      <c r="B519" s="1" t="s">
        <v>24</v>
      </c>
      <c r="C519">
        <v>1.0082686000000001</v>
      </c>
      <c r="D519">
        <v>11858307</v>
      </c>
      <c r="E519">
        <v>25648496</v>
      </c>
      <c r="F519" s="1" t="s">
        <v>34</v>
      </c>
      <c r="G519" s="1" t="s">
        <v>28</v>
      </c>
      <c r="H519">
        <v>6.4148685999999998E-6</v>
      </c>
      <c r="I519">
        <v>38987627</v>
      </c>
      <c r="J519">
        <v>13393291</v>
      </c>
      <c r="K519" s="1" t="s">
        <v>35</v>
      </c>
      <c r="L519" s="1" t="s">
        <v>28</v>
      </c>
      <c r="M519">
        <v>3.4217073999999999E-6</v>
      </c>
      <c r="N519">
        <v>27532231</v>
      </c>
      <c r="O519">
        <v>93505426</v>
      </c>
      <c r="P519" s="1" t="s">
        <v>35</v>
      </c>
      <c r="Q519" s="1" t="s">
        <v>15653</v>
      </c>
      <c r="R519">
        <v>10</v>
      </c>
      <c r="S519">
        <v>43432224</v>
      </c>
      <c r="T519" s="1" t="s">
        <v>30</v>
      </c>
      <c r="U519" s="1" t="s">
        <v>37</v>
      </c>
      <c r="V519" s="1" t="s">
        <v>32</v>
      </c>
      <c r="W519" s="1" t="s">
        <v>32</v>
      </c>
      <c r="X519" s="1" t="s">
        <v>16207</v>
      </c>
    </row>
    <row r="520" spans="1:24" x14ac:dyDescent="0.3">
      <c r="A520" s="1" t="s">
        <v>15654</v>
      </c>
      <c r="B520" s="1" t="s">
        <v>24</v>
      </c>
      <c r="C520">
        <v>0</v>
      </c>
      <c r="D520">
        <v>47240543</v>
      </c>
      <c r="E520">
        <v>16790732</v>
      </c>
      <c r="F520" s="1" t="s">
        <v>34</v>
      </c>
      <c r="G520" s="1" t="s">
        <v>28</v>
      </c>
      <c r="H520">
        <v>0.87137679999999995</v>
      </c>
      <c r="I520">
        <v>91415576</v>
      </c>
      <c r="J520">
        <v>26501483</v>
      </c>
      <c r="K520" s="1" t="s">
        <v>35</v>
      </c>
      <c r="L520" s="1" t="s">
        <v>24</v>
      </c>
      <c r="M520">
        <v>2.1956053E-2</v>
      </c>
      <c r="N520">
        <v>4091229</v>
      </c>
      <c r="O520">
        <v>94671484</v>
      </c>
      <c r="P520" s="1" t="s">
        <v>34</v>
      </c>
      <c r="Q520" s="1" t="s">
        <v>15655</v>
      </c>
      <c r="R520">
        <v>10</v>
      </c>
      <c r="S520">
        <v>43652652</v>
      </c>
      <c r="T520" s="1" t="s">
        <v>44</v>
      </c>
      <c r="U520" s="1" t="s">
        <v>37</v>
      </c>
      <c r="V520" s="1" t="s">
        <v>32</v>
      </c>
      <c r="W520" s="1" t="s">
        <v>32</v>
      </c>
      <c r="X520" s="1" t="s">
        <v>16207</v>
      </c>
    </row>
    <row r="521" spans="1:24" x14ac:dyDescent="0.3">
      <c r="A521" s="1" t="s">
        <v>15656</v>
      </c>
      <c r="B521" s="1" t="s">
        <v>24</v>
      </c>
      <c r="C521">
        <v>6.8334670000000006E-5</v>
      </c>
      <c r="D521">
        <v>13444323</v>
      </c>
      <c r="E521">
        <v>36711921</v>
      </c>
      <c r="F521" s="1" t="s">
        <v>25</v>
      </c>
      <c r="G521" s="1" t="s">
        <v>24</v>
      </c>
      <c r="H521">
        <v>354204</v>
      </c>
      <c r="I521">
        <v>1377423</v>
      </c>
      <c r="J521">
        <v>25451108</v>
      </c>
      <c r="K521" s="1" t="s">
        <v>25</v>
      </c>
      <c r="L521" s="1" t="s">
        <v>26</v>
      </c>
      <c r="M521">
        <v>1050.6608000000001</v>
      </c>
      <c r="N521">
        <v>13887811</v>
      </c>
      <c r="O521">
        <v>20141309</v>
      </c>
      <c r="P521" s="1" t="s">
        <v>27</v>
      </c>
      <c r="Q521" s="1" t="s">
        <v>15657</v>
      </c>
      <c r="R521">
        <v>10</v>
      </c>
      <c r="S521">
        <v>45731944</v>
      </c>
      <c r="T521" s="1" t="s">
        <v>30</v>
      </c>
      <c r="U521" s="1" t="s">
        <v>31</v>
      </c>
      <c r="V521" s="1" t="s">
        <v>41</v>
      </c>
      <c r="W521" s="1" t="s">
        <v>32</v>
      </c>
      <c r="X521" s="1" t="s">
        <v>16207</v>
      </c>
    </row>
    <row r="522" spans="1:24" x14ac:dyDescent="0.3">
      <c r="A522" s="1" t="s">
        <v>15658</v>
      </c>
      <c r="B522" s="1" t="s">
        <v>28</v>
      </c>
      <c r="C522">
        <v>155.55555000000001</v>
      </c>
      <c r="D522">
        <v>7946119</v>
      </c>
      <c r="E522">
        <v>29501166</v>
      </c>
      <c r="F522" s="1" t="s">
        <v>35</v>
      </c>
      <c r="G522" s="1" t="s">
        <v>28</v>
      </c>
      <c r="H522">
        <v>1.3099322E-3</v>
      </c>
      <c r="I522">
        <v>9213231</v>
      </c>
      <c r="J522">
        <v>23878223</v>
      </c>
      <c r="K522" s="1" t="s">
        <v>35</v>
      </c>
      <c r="L522" s="1" t="s">
        <v>26</v>
      </c>
      <c r="M522">
        <v>26244072</v>
      </c>
      <c r="N522">
        <v>85668024</v>
      </c>
      <c r="O522">
        <v>4996584</v>
      </c>
      <c r="P522" s="1" t="s">
        <v>39</v>
      </c>
      <c r="Q522" s="1" t="s">
        <v>15659</v>
      </c>
      <c r="R522">
        <v>10</v>
      </c>
      <c r="S522">
        <v>47673801</v>
      </c>
      <c r="T522" s="1" t="s">
        <v>44</v>
      </c>
      <c r="U522" s="1" t="s">
        <v>37</v>
      </c>
      <c r="V522" s="1" t="s">
        <v>41</v>
      </c>
      <c r="W522" s="1" t="s">
        <v>32</v>
      </c>
      <c r="X522" s="1" t="s">
        <v>16207</v>
      </c>
    </row>
    <row r="523" spans="1:24" x14ac:dyDescent="0.3">
      <c r="A523" s="1" t="s">
        <v>15660</v>
      </c>
      <c r="B523" s="1" t="s">
        <v>28</v>
      </c>
      <c r="C523">
        <v>19319838</v>
      </c>
      <c r="D523">
        <v>49670557</v>
      </c>
      <c r="E523">
        <v>14023946</v>
      </c>
      <c r="F523" s="1" t="s">
        <v>35</v>
      </c>
      <c r="G523" s="1" t="s">
        <v>24</v>
      </c>
      <c r="H523">
        <v>1.7515160000000001E-3</v>
      </c>
      <c r="I523">
        <v>4021437</v>
      </c>
      <c r="J523">
        <v>4805594</v>
      </c>
      <c r="K523" s="1" t="s">
        <v>34</v>
      </c>
      <c r="L523" s="1" t="s">
        <v>24</v>
      </c>
      <c r="M523">
        <v>4.4408920000000002E-10</v>
      </c>
      <c r="N523">
        <v>3707409</v>
      </c>
      <c r="O523">
        <v>61336096</v>
      </c>
      <c r="P523" s="1" t="s">
        <v>34</v>
      </c>
      <c r="Q523" s="1" t="s">
        <v>15661</v>
      </c>
      <c r="R523">
        <v>10</v>
      </c>
      <c r="S523">
        <v>51048745</v>
      </c>
      <c r="T523" s="1" t="s">
        <v>30</v>
      </c>
      <c r="U523" s="1" t="s">
        <v>37</v>
      </c>
      <c r="V523" s="1" t="s">
        <v>32</v>
      </c>
      <c r="W523" s="1" t="s">
        <v>32</v>
      </c>
      <c r="X523" s="1" t="s">
        <v>16207</v>
      </c>
    </row>
    <row r="524" spans="1:24" x14ac:dyDescent="0.3">
      <c r="A524" s="1" t="s">
        <v>15662</v>
      </c>
      <c r="B524" s="1" t="s">
        <v>26</v>
      </c>
      <c r="C524">
        <v>16475601</v>
      </c>
      <c r="D524">
        <v>26526462</v>
      </c>
      <c r="E524">
        <v>34058127</v>
      </c>
      <c r="F524" s="1" t="s">
        <v>180</v>
      </c>
      <c r="G524" s="1" t="s">
        <v>28</v>
      </c>
      <c r="H524">
        <v>2.2204460000000001E-10</v>
      </c>
      <c r="I524">
        <v>807775</v>
      </c>
      <c r="J524">
        <v>33099005</v>
      </c>
      <c r="K524" s="1" t="s">
        <v>28</v>
      </c>
      <c r="L524" s="1" t="s">
        <v>24</v>
      </c>
      <c r="M524">
        <v>402869</v>
      </c>
      <c r="N524">
        <v>17117717</v>
      </c>
      <c r="O524">
        <v>3624482</v>
      </c>
      <c r="P524" s="1" t="s">
        <v>34</v>
      </c>
      <c r="Q524" s="1" t="s">
        <v>15663</v>
      </c>
      <c r="R524">
        <v>10</v>
      </c>
      <c r="S524">
        <v>56472859</v>
      </c>
      <c r="T524" s="1" t="s">
        <v>44</v>
      </c>
      <c r="U524" s="1" t="s">
        <v>64</v>
      </c>
      <c r="V524" s="1" t="s">
        <v>32</v>
      </c>
      <c r="W524" s="1" t="s">
        <v>32</v>
      </c>
      <c r="X524" s="1" t="s">
        <v>16207</v>
      </c>
    </row>
    <row r="525" spans="1:24" x14ac:dyDescent="0.3">
      <c r="A525" s="1" t="s">
        <v>11637</v>
      </c>
      <c r="B525" s="1" t="s">
        <v>28</v>
      </c>
      <c r="C525">
        <v>18842744</v>
      </c>
      <c r="D525">
        <v>11430034</v>
      </c>
      <c r="E525">
        <v>45655084</v>
      </c>
      <c r="F525" s="1" t="s">
        <v>28</v>
      </c>
      <c r="G525" s="1" t="s">
        <v>24</v>
      </c>
      <c r="H525">
        <v>0</v>
      </c>
      <c r="I525">
        <v>8400422</v>
      </c>
      <c r="J525">
        <v>1565848</v>
      </c>
      <c r="K525" s="1" t="s">
        <v>25</v>
      </c>
      <c r="L525" s="1" t="s">
        <v>24</v>
      </c>
      <c r="M525">
        <v>0</v>
      </c>
      <c r="N525">
        <v>9265201</v>
      </c>
      <c r="O525">
        <v>1737939</v>
      </c>
      <c r="P525" s="1" t="s">
        <v>25</v>
      </c>
      <c r="Q525" s="1" t="s">
        <v>11638</v>
      </c>
      <c r="R525">
        <v>10</v>
      </c>
      <c r="S525">
        <v>58415986</v>
      </c>
      <c r="T525" s="1" t="s">
        <v>30</v>
      </c>
      <c r="U525" s="1" t="s">
        <v>31</v>
      </c>
      <c r="V525" s="1" t="s">
        <v>32</v>
      </c>
      <c r="W525" s="1" t="s">
        <v>32</v>
      </c>
      <c r="X525" s="1" t="s">
        <v>16207</v>
      </c>
    </row>
    <row r="526" spans="1:24" x14ac:dyDescent="0.3">
      <c r="A526" s="1" t="s">
        <v>15664</v>
      </c>
      <c r="B526" s="1" t="s">
        <v>28</v>
      </c>
      <c r="C526">
        <v>0</v>
      </c>
      <c r="D526">
        <v>1061425</v>
      </c>
      <c r="E526">
        <v>7460922</v>
      </c>
      <c r="F526" s="1" t="s">
        <v>28</v>
      </c>
      <c r="G526" s="1" t="s">
        <v>24</v>
      </c>
      <c r="H526">
        <v>46120785</v>
      </c>
      <c r="I526">
        <v>30882892</v>
      </c>
      <c r="J526">
        <v>93855</v>
      </c>
      <c r="K526" s="1" t="s">
        <v>34</v>
      </c>
      <c r="L526" s="1" t="s">
        <v>28</v>
      </c>
      <c r="M526">
        <v>0</v>
      </c>
      <c r="N526">
        <v>116186</v>
      </c>
      <c r="O526">
        <v>7677003</v>
      </c>
      <c r="P526" s="1" t="s">
        <v>28</v>
      </c>
      <c r="Q526" s="1" t="s">
        <v>15665</v>
      </c>
      <c r="R526">
        <v>10</v>
      </c>
      <c r="S526">
        <v>58492676</v>
      </c>
      <c r="T526" s="1" t="s">
        <v>44</v>
      </c>
      <c r="U526" s="1" t="s">
        <v>64</v>
      </c>
      <c r="V526" s="1" t="s">
        <v>32</v>
      </c>
      <c r="W526" s="1" t="s">
        <v>32</v>
      </c>
      <c r="X526" s="1" t="s">
        <v>16207</v>
      </c>
    </row>
    <row r="527" spans="1:24" x14ac:dyDescent="0.3">
      <c r="A527" s="1" t="s">
        <v>15666</v>
      </c>
      <c r="B527" s="1" t="s">
        <v>26</v>
      </c>
      <c r="C527">
        <v>0</v>
      </c>
      <c r="D527">
        <v>12244491</v>
      </c>
      <c r="E527">
        <v>11305962</v>
      </c>
      <c r="F527" s="1" t="s">
        <v>180</v>
      </c>
      <c r="G527" s="1" t="s">
        <v>24</v>
      </c>
      <c r="H527">
        <v>0</v>
      </c>
      <c r="I527">
        <v>32103296</v>
      </c>
      <c r="J527">
        <v>1328892</v>
      </c>
      <c r="K527" s="1" t="s">
        <v>34</v>
      </c>
      <c r="L527" s="1" t="s">
        <v>28</v>
      </c>
      <c r="M527">
        <v>8.1579190000000004E-7</v>
      </c>
      <c r="N527">
        <v>12528467</v>
      </c>
      <c r="O527">
        <v>35350095</v>
      </c>
      <c r="P527" s="1" t="s">
        <v>28</v>
      </c>
      <c r="Q527" s="1" t="s">
        <v>15667</v>
      </c>
      <c r="R527">
        <v>10</v>
      </c>
      <c r="S527">
        <v>58942916</v>
      </c>
      <c r="T527" s="1" t="s">
        <v>44</v>
      </c>
      <c r="U527" s="1" t="s">
        <v>64</v>
      </c>
      <c r="V527" s="1" t="s">
        <v>32</v>
      </c>
      <c r="W527" s="1" t="s">
        <v>32</v>
      </c>
      <c r="X527" s="1" t="s">
        <v>16207</v>
      </c>
    </row>
    <row r="528" spans="1:24" x14ac:dyDescent="0.3">
      <c r="A528" s="1" t="s">
        <v>15668</v>
      </c>
      <c r="B528" s="1" t="s">
        <v>26</v>
      </c>
      <c r="C528">
        <v>0</v>
      </c>
      <c r="D528">
        <v>73478</v>
      </c>
      <c r="E528">
        <v>11234856</v>
      </c>
      <c r="F528" s="1" t="s">
        <v>27</v>
      </c>
      <c r="G528" s="1" t="s">
        <v>24</v>
      </c>
      <c r="H528">
        <v>0</v>
      </c>
      <c r="I528">
        <v>2249617</v>
      </c>
      <c r="J528">
        <v>13424065</v>
      </c>
      <c r="K528" s="1" t="s">
        <v>25</v>
      </c>
      <c r="L528" s="1" t="s">
        <v>28</v>
      </c>
      <c r="M528">
        <v>4.4408920000000002E-10</v>
      </c>
      <c r="N528">
        <v>9909614</v>
      </c>
      <c r="O528">
        <v>29735806</v>
      </c>
      <c r="P528" s="1" t="s">
        <v>28</v>
      </c>
      <c r="Q528" s="1" t="s">
        <v>15669</v>
      </c>
      <c r="R528">
        <v>10</v>
      </c>
      <c r="S528">
        <v>59980652</v>
      </c>
      <c r="T528" s="1" t="s">
        <v>44</v>
      </c>
      <c r="U528" s="1" t="s">
        <v>31</v>
      </c>
      <c r="V528" s="1" t="s">
        <v>32</v>
      </c>
      <c r="W528" s="1" t="s">
        <v>32</v>
      </c>
      <c r="X528" s="1" t="s">
        <v>16207</v>
      </c>
    </row>
    <row r="529" spans="1:24" x14ac:dyDescent="0.3">
      <c r="A529" s="1" t="s">
        <v>15670</v>
      </c>
      <c r="B529" s="1" t="s">
        <v>24</v>
      </c>
      <c r="C529">
        <v>2.0012879999999999E-6</v>
      </c>
      <c r="D529">
        <v>12427673</v>
      </c>
      <c r="E529">
        <v>14164001</v>
      </c>
      <c r="F529" s="1" t="s">
        <v>25</v>
      </c>
      <c r="G529" s="1" t="s">
        <v>28</v>
      </c>
      <c r="H529">
        <v>3505982</v>
      </c>
      <c r="I529">
        <v>15824855</v>
      </c>
      <c r="J529">
        <v>468664</v>
      </c>
      <c r="K529" s="1" t="s">
        <v>34</v>
      </c>
      <c r="L529" s="1" t="s">
        <v>24</v>
      </c>
      <c r="M529">
        <v>1.3349322E-5</v>
      </c>
      <c r="N529">
        <v>11111072</v>
      </c>
      <c r="O529">
        <v>12744683</v>
      </c>
      <c r="P529" s="1" t="s">
        <v>25</v>
      </c>
      <c r="Q529" s="1" t="s">
        <v>15671</v>
      </c>
      <c r="R529">
        <v>10</v>
      </c>
      <c r="S529">
        <v>60076053</v>
      </c>
      <c r="T529" s="1" t="s">
        <v>44</v>
      </c>
      <c r="U529" s="1" t="s">
        <v>31</v>
      </c>
      <c r="V529" s="1" t="s">
        <v>64</v>
      </c>
      <c r="W529" s="1" t="s">
        <v>32</v>
      </c>
      <c r="X529" s="1" t="s">
        <v>16207</v>
      </c>
    </row>
    <row r="530" spans="1:24" x14ac:dyDescent="0.3">
      <c r="A530" s="1" t="s">
        <v>15672</v>
      </c>
      <c r="B530" s="1" t="s">
        <v>24</v>
      </c>
      <c r="C530">
        <v>1.110223E-9</v>
      </c>
      <c r="D530">
        <v>2882581</v>
      </c>
      <c r="E530">
        <v>12392577</v>
      </c>
      <c r="F530" s="1" t="s">
        <v>28</v>
      </c>
      <c r="G530" s="1" t="s">
        <v>28</v>
      </c>
      <c r="H530">
        <v>21949437</v>
      </c>
      <c r="I530">
        <v>1527073</v>
      </c>
      <c r="J530">
        <v>7161385</v>
      </c>
      <c r="K530" s="1" t="s">
        <v>25</v>
      </c>
      <c r="L530" s="1" t="s">
        <v>24</v>
      </c>
      <c r="M530">
        <v>2.4549473999999999E-4</v>
      </c>
      <c r="N530">
        <v>3439926</v>
      </c>
      <c r="O530">
        <v>11891316</v>
      </c>
      <c r="P530" s="1" t="s">
        <v>28</v>
      </c>
      <c r="Q530" s="1" t="s">
        <v>15673</v>
      </c>
      <c r="R530">
        <v>10</v>
      </c>
      <c r="S530">
        <v>60909461</v>
      </c>
      <c r="T530" s="1" t="s">
        <v>44</v>
      </c>
      <c r="U530" s="1" t="s">
        <v>31</v>
      </c>
      <c r="V530" s="1" t="s">
        <v>32</v>
      </c>
      <c r="W530" s="1" t="s">
        <v>32</v>
      </c>
      <c r="X530" s="1" t="s">
        <v>16207</v>
      </c>
    </row>
    <row r="531" spans="1:24" x14ac:dyDescent="0.3">
      <c r="A531" s="1" t="s">
        <v>15674</v>
      </c>
      <c r="B531" s="1" t="s">
        <v>28</v>
      </c>
      <c r="C531">
        <v>11843051</v>
      </c>
      <c r="D531">
        <v>12913141</v>
      </c>
      <c r="E531">
        <v>3547861</v>
      </c>
      <c r="F531" s="1" t="s">
        <v>25</v>
      </c>
      <c r="G531" s="1" t="s">
        <v>24</v>
      </c>
      <c r="H531">
        <v>4.4408920000000002E-10</v>
      </c>
      <c r="I531">
        <v>29162683</v>
      </c>
      <c r="J531">
        <v>6945406</v>
      </c>
      <c r="K531" s="1" t="s">
        <v>28</v>
      </c>
      <c r="L531" s="1" t="s">
        <v>24</v>
      </c>
      <c r="M531">
        <v>1.0880186000000001E-7</v>
      </c>
      <c r="N531">
        <v>3037148</v>
      </c>
      <c r="O531">
        <v>6687369</v>
      </c>
      <c r="P531" s="1" t="s">
        <v>28</v>
      </c>
      <c r="Q531" s="1" t="s">
        <v>15675</v>
      </c>
      <c r="R531">
        <v>10</v>
      </c>
      <c r="S531">
        <v>68769638</v>
      </c>
      <c r="T531" s="1" t="s">
        <v>30</v>
      </c>
      <c r="U531" s="1" t="s">
        <v>31</v>
      </c>
      <c r="V531" s="1" t="s">
        <v>32</v>
      </c>
      <c r="W531" s="1" t="s">
        <v>32</v>
      </c>
      <c r="X531" s="1" t="s">
        <v>16207</v>
      </c>
    </row>
    <row r="532" spans="1:24" x14ac:dyDescent="0.3">
      <c r="A532" s="1" t="s">
        <v>15676</v>
      </c>
      <c r="B532" s="1" t="s">
        <v>28</v>
      </c>
      <c r="C532">
        <v>0</v>
      </c>
      <c r="D532">
        <v>22185452</v>
      </c>
      <c r="E532">
        <v>51381116</v>
      </c>
      <c r="F532" s="1" t="s">
        <v>35</v>
      </c>
      <c r="G532" s="1" t="s">
        <v>24</v>
      </c>
      <c r="H532">
        <v>1.0471579E-3</v>
      </c>
      <c r="I532">
        <v>36623447</v>
      </c>
      <c r="J532">
        <v>15827937</v>
      </c>
      <c r="K532" s="1" t="s">
        <v>25</v>
      </c>
      <c r="L532" s="1" t="s">
        <v>28</v>
      </c>
      <c r="M532">
        <v>7.740742</v>
      </c>
      <c r="N532">
        <v>14067717</v>
      </c>
      <c r="O532">
        <v>6523103</v>
      </c>
      <c r="P532" s="1" t="s">
        <v>35</v>
      </c>
      <c r="Q532" s="1" t="s">
        <v>15677</v>
      </c>
      <c r="R532">
        <v>10</v>
      </c>
      <c r="S532">
        <v>69926334</v>
      </c>
      <c r="T532" s="1" t="s">
        <v>44</v>
      </c>
      <c r="U532" s="1" t="s">
        <v>64</v>
      </c>
      <c r="V532" s="1" t="s">
        <v>32</v>
      </c>
      <c r="W532" s="1" t="s">
        <v>32</v>
      </c>
      <c r="X532" s="1" t="s">
        <v>16207</v>
      </c>
    </row>
    <row r="533" spans="1:24" x14ac:dyDescent="0.3">
      <c r="A533" s="1" t="s">
        <v>15678</v>
      </c>
      <c r="B533" s="1" t="s">
        <v>28</v>
      </c>
      <c r="C533">
        <v>0</v>
      </c>
      <c r="D533">
        <v>35093738</v>
      </c>
      <c r="E533">
        <v>4804607</v>
      </c>
      <c r="F533" s="1" t="s">
        <v>25</v>
      </c>
      <c r="G533" s="1" t="s">
        <v>24</v>
      </c>
      <c r="H533">
        <v>1.0156518E-2</v>
      </c>
      <c r="I533">
        <v>6015594</v>
      </c>
      <c r="J533">
        <v>26786626</v>
      </c>
      <c r="K533" s="1" t="s">
        <v>35</v>
      </c>
      <c r="L533" s="1" t="s">
        <v>28</v>
      </c>
      <c r="M533">
        <v>0</v>
      </c>
      <c r="N533">
        <v>25602979</v>
      </c>
      <c r="O533">
        <v>4096391</v>
      </c>
      <c r="P533" s="1" t="s">
        <v>25</v>
      </c>
      <c r="Q533" s="1" t="s">
        <v>15679</v>
      </c>
      <c r="R533">
        <v>10</v>
      </c>
      <c r="S533">
        <v>71716533</v>
      </c>
      <c r="T533" s="1" t="s">
        <v>44</v>
      </c>
      <c r="U533" s="1" t="s">
        <v>64</v>
      </c>
      <c r="V533" s="1" t="s">
        <v>32</v>
      </c>
      <c r="W533" s="1" t="s">
        <v>32</v>
      </c>
      <c r="X533" s="1" t="s">
        <v>16207</v>
      </c>
    </row>
    <row r="534" spans="1:24" x14ac:dyDescent="0.3">
      <c r="A534" s="1" t="s">
        <v>15680</v>
      </c>
      <c r="B534" s="1" t="s">
        <v>24</v>
      </c>
      <c r="C534">
        <v>6.9283470000000005E-4</v>
      </c>
      <c r="D534">
        <v>36140118</v>
      </c>
      <c r="E534">
        <v>7010576</v>
      </c>
      <c r="F534" s="1" t="s">
        <v>25</v>
      </c>
      <c r="G534" s="1" t="s">
        <v>28</v>
      </c>
      <c r="H534">
        <v>7.3326655999999997E-3</v>
      </c>
      <c r="I534">
        <v>74814124</v>
      </c>
      <c r="J534">
        <v>16015195</v>
      </c>
      <c r="K534" s="1" t="s">
        <v>28</v>
      </c>
      <c r="L534" s="1" t="s">
        <v>28</v>
      </c>
      <c r="M534">
        <v>8.8533909999999993E-2</v>
      </c>
      <c r="N534">
        <v>6848308</v>
      </c>
      <c r="O534">
        <v>17295235</v>
      </c>
      <c r="P534" s="1" t="s">
        <v>28</v>
      </c>
      <c r="Q534" s="1" t="s">
        <v>15681</v>
      </c>
      <c r="R534">
        <v>10</v>
      </c>
      <c r="S534">
        <v>75856334</v>
      </c>
      <c r="T534" s="1" t="s">
        <v>30</v>
      </c>
      <c r="U534" s="1" t="s">
        <v>31</v>
      </c>
      <c r="V534" s="1" t="s">
        <v>32</v>
      </c>
      <c r="W534" s="1" t="s">
        <v>32</v>
      </c>
      <c r="X534" s="1" t="s">
        <v>16207</v>
      </c>
    </row>
    <row r="535" spans="1:24" x14ac:dyDescent="0.3">
      <c r="A535" s="1" t="s">
        <v>15682</v>
      </c>
      <c r="B535" s="1" t="s">
        <v>24</v>
      </c>
      <c r="C535">
        <v>2.2687767000000001E-2</v>
      </c>
      <c r="D535">
        <v>36794415</v>
      </c>
      <c r="E535">
        <v>10379227</v>
      </c>
      <c r="F535" s="1" t="s">
        <v>35</v>
      </c>
      <c r="G535" s="1" t="s">
        <v>24</v>
      </c>
      <c r="H535">
        <v>1230.6285</v>
      </c>
      <c r="I535">
        <v>5211713</v>
      </c>
      <c r="J535">
        <v>10913163</v>
      </c>
      <c r="K535" s="1" t="s">
        <v>35</v>
      </c>
      <c r="L535" s="1" t="s">
        <v>26</v>
      </c>
      <c r="M535">
        <v>357.92750000000001</v>
      </c>
      <c r="N535">
        <v>5016951</v>
      </c>
      <c r="O535">
        <v>66121045</v>
      </c>
      <c r="P535" s="1" t="s">
        <v>135</v>
      </c>
      <c r="Q535" s="1" t="s">
        <v>15683</v>
      </c>
      <c r="R535">
        <v>10</v>
      </c>
      <c r="S535">
        <v>77227430</v>
      </c>
      <c r="T535" s="1" t="s">
        <v>30</v>
      </c>
      <c r="U535" s="1" t="s">
        <v>37</v>
      </c>
      <c r="V535" s="1" t="s">
        <v>41</v>
      </c>
      <c r="W535" s="1" t="s">
        <v>32</v>
      </c>
      <c r="X535" s="1" t="s">
        <v>16207</v>
      </c>
    </row>
    <row r="536" spans="1:24" x14ac:dyDescent="0.3">
      <c r="A536" s="1" t="s">
        <v>13997</v>
      </c>
      <c r="B536" s="1" t="s">
        <v>24</v>
      </c>
      <c r="C536">
        <v>10472573</v>
      </c>
      <c r="D536">
        <v>8334434</v>
      </c>
      <c r="E536">
        <v>18254414</v>
      </c>
      <c r="F536" s="1" t="s">
        <v>25</v>
      </c>
      <c r="G536" s="1" t="s">
        <v>24</v>
      </c>
      <c r="H536">
        <v>9.0922379999999994E-5</v>
      </c>
      <c r="I536">
        <v>28938123</v>
      </c>
      <c r="J536">
        <v>20823005</v>
      </c>
      <c r="K536" s="1" t="s">
        <v>25</v>
      </c>
      <c r="L536" s="1" t="s">
        <v>26</v>
      </c>
      <c r="M536">
        <v>4399.5644000000002</v>
      </c>
      <c r="N536">
        <v>7147108</v>
      </c>
      <c r="O536">
        <v>6064247</v>
      </c>
      <c r="P536" s="1" t="s">
        <v>27</v>
      </c>
      <c r="Q536" s="1" t="s">
        <v>13998</v>
      </c>
      <c r="R536">
        <v>10</v>
      </c>
      <c r="S536">
        <v>82748052</v>
      </c>
      <c r="T536" s="1" t="s">
        <v>44</v>
      </c>
      <c r="U536" s="1" t="s">
        <v>31</v>
      </c>
      <c r="V536" s="1" t="s">
        <v>41</v>
      </c>
      <c r="W536" s="1" t="s">
        <v>32</v>
      </c>
      <c r="X536" s="1" t="s">
        <v>16207</v>
      </c>
    </row>
    <row r="537" spans="1:24" x14ac:dyDescent="0.3">
      <c r="A537" s="1" t="s">
        <v>15684</v>
      </c>
      <c r="B537" s="1" t="s">
        <v>24</v>
      </c>
      <c r="C537">
        <v>16.933282999999999</v>
      </c>
      <c r="D537">
        <v>7496634</v>
      </c>
      <c r="E537">
        <v>7926124</v>
      </c>
      <c r="F537" s="1" t="s">
        <v>35</v>
      </c>
      <c r="G537" s="1" t="s">
        <v>28</v>
      </c>
      <c r="H537">
        <v>2152287</v>
      </c>
      <c r="I537">
        <v>11352201</v>
      </c>
      <c r="J537">
        <v>27286963</v>
      </c>
      <c r="K537" s="1" t="s">
        <v>34</v>
      </c>
      <c r="L537" s="1" t="s">
        <v>24</v>
      </c>
      <c r="M537">
        <v>0.30689246999999997</v>
      </c>
      <c r="N537">
        <v>6834876</v>
      </c>
      <c r="O537">
        <v>8115724</v>
      </c>
      <c r="P537" s="1" t="s">
        <v>35</v>
      </c>
      <c r="Q537" s="1" t="s">
        <v>15685</v>
      </c>
      <c r="R537">
        <v>10</v>
      </c>
      <c r="S537">
        <v>82820383</v>
      </c>
      <c r="T537" s="1" t="s">
        <v>44</v>
      </c>
      <c r="U537" s="1" t="s">
        <v>37</v>
      </c>
      <c r="V537" s="1" t="s">
        <v>32</v>
      </c>
      <c r="W537" s="1" t="s">
        <v>32</v>
      </c>
      <c r="X537" s="1" t="s">
        <v>16207</v>
      </c>
    </row>
    <row r="538" spans="1:24" x14ac:dyDescent="0.3">
      <c r="A538" s="1" t="s">
        <v>15686</v>
      </c>
      <c r="B538" s="1" t="s">
        <v>24</v>
      </c>
      <c r="C538">
        <v>4044996</v>
      </c>
      <c r="D538">
        <v>41414996</v>
      </c>
      <c r="E538">
        <v>71973883</v>
      </c>
      <c r="F538" s="1" t="s">
        <v>28</v>
      </c>
      <c r="G538" s="1" t="s">
        <v>28</v>
      </c>
      <c r="H538">
        <v>7.0658499999999999E-2</v>
      </c>
      <c r="I538">
        <v>7163703</v>
      </c>
      <c r="J538">
        <v>2147879</v>
      </c>
      <c r="K538" s="1" t="s">
        <v>25</v>
      </c>
      <c r="L538" s="1" t="s">
        <v>24</v>
      </c>
      <c r="M538">
        <v>2726.2885000000001</v>
      </c>
      <c r="N538">
        <v>29001587</v>
      </c>
      <c r="O538">
        <v>6307934</v>
      </c>
      <c r="P538" s="1" t="s">
        <v>28</v>
      </c>
      <c r="Q538" s="1" t="s">
        <v>15687</v>
      </c>
      <c r="R538">
        <v>10</v>
      </c>
      <c r="S538">
        <v>83409391</v>
      </c>
      <c r="T538" s="1" t="s">
        <v>44</v>
      </c>
      <c r="U538" s="1" t="s">
        <v>31</v>
      </c>
      <c r="V538" s="1" t="s">
        <v>32</v>
      </c>
      <c r="W538" s="1" t="s">
        <v>32</v>
      </c>
      <c r="X538" s="1" t="s">
        <v>16207</v>
      </c>
    </row>
    <row r="539" spans="1:24" x14ac:dyDescent="0.3">
      <c r="A539" s="1" t="s">
        <v>15688</v>
      </c>
      <c r="B539" s="1" t="s">
        <v>28</v>
      </c>
      <c r="C539">
        <v>9.4392890000000005</v>
      </c>
      <c r="D539">
        <v>14508573</v>
      </c>
      <c r="E539">
        <v>7452469</v>
      </c>
      <c r="F539" s="1" t="s">
        <v>35</v>
      </c>
      <c r="G539" s="1" t="s">
        <v>28</v>
      </c>
      <c r="H539">
        <v>2168.9164999999998</v>
      </c>
      <c r="I539">
        <v>14572308</v>
      </c>
      <c r="J539">
        <v>80983826</v>
      </c>
      <c r="K539" s="1" t="s">
        <v>35</v>
      </c>
      <c r="L539" s="1" t="s">
        <v>26</v>
      </c>
      <c r="M539">
        <v>5389566</v>
      </c>
      <c r="N539">
        <v>1157187</v>
      </c>
      <c r="O539">
        <v>9061767</v>
      </c>
      <c r="P539" s="1" t="s">
        <v>39</v>
      </c>
      <c r="Q539" s="1" t="s">
        <v>15689</v>
      </c>
      <c r="R539">
        <v>10</v>
      </c>
      <c r="S539">
        <v>83664575</v>
      </c>
      <c r="T539" s="1" t="s">
        <v>30</v>
      </c>
      <c r="U539" s="1" t="s">
        <v>37</v>
      </c>
      <c r="V539" s="1" t="s">
        <v>41</v>
      </c>
      <c r="W539" s="1" t="s">
        <v>32</v>
      </c>
      <c r="X539" s="1" t="s">
        <v>16207</v>
      </c>
    </row>
    <row r="540" spans="1:24" x14ac:dyDescent="0.3">
      <c r="A540" s="1" t="s">
        <v>15690</v>
      </c>
      <c r="B540" s="1" t="s">
        <v>24</v>
      </c>
      <c r="C540">
        <v>23107328</v>
      </c>
      <c r="D540">
        <v>11183091</v>
      </c>
      <c r="E540">
        <v>2367794</v>
      </c>
      <c r="F540" s="1" t="s">
        <v>34</v>
      </c>
      <c r="G540" s="1" t="s">
        <v>28</v>
      </c>
      <c r="H540">
        <v>2.5823787999999998E-6</v>
      </c>
      <c r="I540">
        <v>34060947</v>
      </c>
      <c r="J540">
        <v>18278838</v>
      </c>
      <c r="K540" s="1" t="s">
        <v>35</v>
      </c>
      <c r="L540" s="1" t="s">
        <v>28</v>
      </c>
      <c r="M540">
        <v>0</v>
      </c>
      <c r="N540">
        <v>32667788</v>
      </c>
      <c r="O540">
        <v>15393956</v>
      </c>
      <c r="P540" s="1" t="s">
        <v>35</v>
      </c>
      <c r="Q540" s="1" t="s">
        <v>15691</v>
      </c>
      <c r="R540">
        <v>10</v>
      </c>
      <c r="S540">
        <v>88446985</v>
      </c>
      <c r="T540" s="1" t="s">
        <v>30</v>
      </c>
      <c r="U540" s="1" t="s">
        <v>37</v>
      </c>
      <c r="V540" s="1" t="s">
        <v>32</v>
      </c>
      <c r="W540" s="1" t="s">
        <v>32</v>
      </c>
      <c r="X540" s="1" t="s">
        <v>16207</v>
      </c>
    </row>
    <row r="541" spans="1:24" x14ac:dyDescent="0.3">
      <c r="A541" s="1" t="s">
        <v>15692</v>
      </c>
      <c r="B541" s="1" t="s">
        <v>24</v>
      </c>
      <c r="C541">
        <v>1.2552182000000001E-5</v>
      </c>
      <c r="D541">
        <v>20062444</v>
      </c>
      <c r="E541">
        <v>19330842</v>
      </c>
      <c r="F541" s="1" t="s">
        <v>25</v>
      </c>
      <c r="G541" s="1" t="s">
        <v>24</v>
      </c>
      <c r="H541">
        <v>6.2172490000000003E-9</v>
      </c>
      <c r="I541">
        <v>19756572</v>
      </c>
      <c r="J541">
        <v>2199366</v>
      </c>
      <c r="K541" s="1" t="s">
        <v>25</v>
      </c>
      <c r="L541" s="1" t="s">
        <v>26</v>
      </c>
      <c r="M541">
        <v>4506.3154999999997</v>
      </c>
      <c r="N541">
        <v>1486845</v>
      </c>
      <c r="O541">
        <v>5505255</v>
      </c>
      <c r="P541" s="1" t="s">
        <v>27</v>
      </c>
      <c r="Q541" s="1" t="s">
        <v>15693</v>
      </c>
      <c r="R541">
        <v>10</v>
      </c>
      <c r="S541">
        <v>88601610</v>
      </c>
      <c r="T541" s="1" t="s">
        <v>44</v>
      </c>
      <c r="U541" s="1" t="s">
        <v>31</v>
      </c>
      <c r="V541" s="1" t="s">
        <v>41</v>
      </c>
      <c r="W541" s="1" t="s">
        <v>32</v>
      </c>
      <c r="X541" s="1" t="s">
        <v>16207</v>
      </c>
    </row>
    <row r="542" spans="1:24" x14ac:dyDescent="0.3">
      <c r="A542" s="1" t="s">
        <v>15694</v>
      </c>
      <c r="B542" s="1" t="s">
        <v>28</v>
      </c>
      <c r="C542">
        <v>0</v>
      </c>
      <c r="D542">
        <v>68570654</v>
      </c>
      <c r="E542">
        <v>29321164</v>
      </c>
      <c r="F542" s="1" t="s">
        <v>28</v>
      </c>
      <c r="G542" s="1" t="s">
        <v>24</v>
      </c>
      <c r="H542">
        <v>19025331</v>
      </c>
      <c r="I542">
        <v>4748798</v>
      </c>
      <c r="J542">
        <v>11916392</v>
      </c>
      <c r="K542" s="1" t="s">
        <v>35</v>
      </c>
      <c r="L542" s="1" t="s">
        <v>28</v>
      </c>
      <c r="M542">
        <v>0.59949655999999996</v>
      </c>
      <c r="N542">
        <v>720711</v>
      </c>
      <c r="O542">
        <v>45856696</v>
      </c>
      <c r="P542" s="1" t="s">
        <v>28</v>
      </c>
      <c r="Q542" s="1" t="s">
        <v>15695</v>
      </c>
      <c r="R542">
        <v>10</v>
      </c>
      <c r="S542">
        <v>92451763</v>
      </c>
      <c r="T542" s="1" t="s">
        <v>44</v>
      </c>
      <c r="U542" s="1" t="s">
        <v>64</v>
      </c>
      <c r="V542" s="1" t="s">
        <v>32</v>
      </c>
      <c r="W542" s="1" t="s">
        <v>32</v>
      </c>
      <c r="X542" s="1" t="s">
        <v>16207</v>
      </c>
    </row>
    <row r="543" spans="1:24" x14ac:dyDescent="0.3">
      <c r="A543" s="1" t="s">
        <v>9157</v>
      </c>
      <c r="B543" s="1" t="s">
        <v>24</v>
      </c>
      <c r="C543">
        <v>0</v>
      </c>
      <c r="D543">
        <v>48694098</v>
      </c>
      <c r="E543">
        <v>21157725</v>
      </c>
      <c r="F543" s="1" t="s">
        <v>25</v>
      </c>
      <c r="G543" s="1" t="s">
        <v>26</v>
      </c>
      <c r="H543">
        <v>1.9101542999999999E-3</v>
      </c>
      <c r="I543">
        <v>19043928</v>
      </c>
      <c r="J543">
        <v>16875659</v>
      </c>
      <c r="K543" s="1" t="s">
        <v>27</v>
      </c>
      <c r="L543" s="1" t="s">
        <v>28</v>
      </c>
      <c r="M543">
        <v>444.65253999999999</v>
      </c>
      <c r="N543">
        <v>14573406</v>
      </c>
      <c r="O543">
        <v>7265798</v>
      </c>
      <c r="P543" s="1" t="s">
        <v>28</v>
      </c>
      <c r="Q543" s="1" t="s">
        <v>9158</v>
      </c>
      <c r="R543">
        <v>10</v>
      </c>
      <c r="S543">
        <v>95270665</v>
      </c>
      <c r="T543" s="1" t="s">
        <v>30</v>
      </c>
      <c r="U543" s="1" t="s">
        <v>31</v>
      </c>
      <c r="V543" s="1" t="s">
        <v>32</v>
      </c>
      <c r="W543" s="1" t="s">
        <v>32</v>
      </c>
      <c r="X543" s="1" t="s">
        <v>16207</v>
      </c>
    </row>
    <row r="544" spans="1:24" x14ac:dyDescent="0.3">
      <c r="A544" s="1" t="s">
        <v>1930</v>
      </c>
      <c r="B544" s="1" t="s">
        <v>28</v>
      </c>
      <c r="C544">
        <v>5.2177085000000003E-3</v>
      </c>
      <c r="D544">
        <v>17995046</v>
      </c>
      <c r="E544">
        <v>11361244</v>
      </c>
      <c r="F544" s="1" t="s">
        <v>34</v>
      </c>
      <c r="G544" s="1" t="s">
        <v>24</v>
      </c>
      <c r="H544">
        <v>7.1279140000000005E-2</v>
      </c>
      <c r="I544">
        <v>4656058</v>
      </c>
      <c r="J544">
        <v>13501666</v>
      </c>
      <c r="K544" s="1" t="s">
        <v>35</v>
      </c>
      <c r="L544" s="1" t="s">
        <v>24</v>
      </c>
      <c r="M544">
        <v>2.8113146000000002</v>
      </c>
      <c r="N544">
        <v>5243167</v>
      </c>
      <c r="O544">
        <v>14701044</v>
      </c>
      <c r="P544" s="1" t="s">
        <v>35</v>
      </c>
      <c r="Q544" s="1" t="s">
        <v>1931</v>
      </c>
      <c r="R544">
        <v>10</v>
      </c>
      <c r="S544">
        <v>99027360</v>
      </c>
      <c r="T544" s="1" t="s">
        <v>30</v>
      </c>
      <c r="U544" s="1" t="s">
        <v>37</v>
      </c>
      <c r="V544" s="1" t="s">
        <v>32</v>
      </c>
      <c r="W544" s="1" t="s">
        <v>32</v>
      </c>
      <c r="X544" s="1" t="s">
        <v>16207</v>
      </c>
    </row>
    <row r="545" spans="1:24" x14ac:dyDescent="0.3">
      <c r="A545" s="1" t="s">
        <v>15696</v>
      </c>
      <c r="B545" s="1" t="s">
        <v>24</v>
      </c>
      <c r="C545">
        <v>68839523</v>
      </c>
      <c r="D545">
        <v>2528207</v>
      </c>
      <c r="E545">
        <v>68629706</v>
      </c>
      <c r="F545" s="1" t="s">
        <v>25</v>
      </c>
      <c r="G545" s="1" t="s">
        <v>28</v>
      </c>
      <c r="H545">
        <v>2.2204460000000001E-10</v>
      </c>
      <c r="I545">
        <v>87302246</v>
      </c>
      <c r="J545">
        <v>3081817</v>
      </c>
      <c r="K545" s="1" t="s">
        <v>34</v>
      </c>
      <c r="L545" s="1" t="s">
        <v>28</v>
      </c>
      <c r="M545">
        <v>0.12134924</v>
      </c>
      <c r="N545">
        <v>7032409</v>
      </c>
      <c r="O545">
        <v>36831067</v>
      </c>
      <c r="P545" s="1" t="s">
        <v>34</v>
      </c>
      <c r="Q545" s="1" t="s">
        <v>15697</v>
      </c>
      <c r="R545">
        <v>10</v>
      </c>
      <c r="S545">
        <v>105591779</v>
      </c>
      <c r="T545" s="1" t="s">
        <v>30</v>
      </c>
      <c r="U545" s="1" t="s">
        <v>64</v>
      </c>
      <c r="V545" s="1" t="s">
        <v>32</v>
      </c>
      <c r="W545" s="1" t="s">
        <v>32</v>
      </c>
      <c r="X545" s="1" t="s">
        <v>16207</v>
      </c>
    </row>
    <row r="546" spans="1:24" x14ac:dyDescent="0.3">
      <c r="A546" s="1" t="s">
        <v>15698</v>
      </c>
      <c r="B546" s="1" t="s">
        <v>24</v>
      </c>
      <c r="C546">
        <v>1816.3284000000001</v>
      </c>
      <c r="D546">
        <v>21157852</v>
      </c>
      <c r="E546">
        <v>77990155</v>
      </c>
      <c r="F546" s="1" t="s">
        <v>25</v>
      </c>
      <c r="G546" s="1" t="s">
        <v>28</v>
      </c>
      <c r="H546">
        <v>0</v>
      </c>
      <c r="I546">
        <v>7907214</v>
      </c>
      <c r="J546">
        <v>2663742</v>
      </c>
      <c r="K546" s="1" t="s">
        <v>28</v>
      </c>
      <c r="L546" s="1" t="s">
        <v>28</v>
      </c>
      <c r="M546">
        <v>5.5805173999999999E-2</v>
      </c>
      <c r="N546">
        <v>4803199</v>
      </c>
      <c r="O546">
        <v>2707677</v>
      </c>
      <c r="P546" s="1" t="s">
        <v>28</v>
      </c>
      <c r="Q546" s="1" t="s">
        <v>15699</v>
      </c>
      <c r="R546">
        <v>10</v>
      </c>
      <c r="S546">
        <v>108209485</v>
      </c>
      <c r="T546" s="1" t="s">
        <v>30</v>
      </c>
      <c r="U546" s="1" t="s">
        <v>31</v>
      </c>
      <c r="V546" s="1" t="s">
        <v>32</v>
      </c>
      <c r="W546" s="1" t="s">
        <v>32</v>
      </c>
      <c r="X546" s="1" t="s">
        <v>16207</v>
      </c>
    </row>
    <row r="547" spans="1:24" x14ac:dyDescent="0.3">
      <c r="A547" s="1" t="s">
        <v>15700</v>
      </c>
      <c r="B547" s="1" t="s">
        <v>26</v>
      </c>
      <c r="C547">
        <v>0</v>
      </c>
      <c r="D547">
        <v>9659418</v>
      </c>
      <c r="E547">
        <v>18496576</v>
      </c>
      <c r="F547" s="1" t="s">
        <v>180</v>
      </c>
      <c r="G547" s="1" t="s">
        <v>24</v>
      </c>
      <c r="H547">
        <v>0</v>
      </c>
      <c r="I547">
        <v>29234158</v>
      </c>
      <c r="J547">
        <v>17870411</v>
      </c>
      <c r="K547" s="1" t="s">
        <v>34</v>
      </c>
      <c r="L547" s="1" t="s">
        <v>28</v>
      </c>
      <c r="M547">
        <v>0</v>
      </c>
      <c r="N547">
        <v>9062538</v>
      </c>
      <c r="O547">
        <v>36695074</v>
      </c>
      <c r="P547" s="1" t="s">
        <v>28</v>
      </c>
      <c r="Q547" s="1" t="s">
        <v>15701</v>
      </c>
      <c r="R547">
        <v>10</v>
      </c>
      <c r="S547">
        <v>109937189</v>
      </c>
      <c r="T547" s="1" t="s">
        <v>44</v>
      </c>
      <c r="U547" s="1" t="s">
        <v>64</v>
      </c>
      <c r="V547" s="1" t="s">
        <v>32</v>
      </c>
      <c r="W547" s="1" t="s">
        <v>32</v>
      </c>
      <c r="X547" s="1" t="s">
        <v>16207</v>
      </c>
    </row>
    <row r="548" spans="1:24" x14ac:dyDescent="0.3">
      <c r="A548" s="1" t="s">
        <v>15702</v>
      </c>
      <c r="B548" s="1" t="s">
        <v>28</v>
      </c>
      <c r="C548">
        <v>114035765</v>
      </c>
      <c r="D548">
        <v>1506474</v>
      </c>
      <c r="E548">
        <v>55687994</v>
      </c>
      <c r="F548" s="1" t="s">
        <v>34</v>
      </c>
      <c r="G548" s="1" t="s">
        <v>24</v>
      </c>
      <c r="H548">
        <v>0</v>
      </c>
      <c r="I548">
        <v>7040427</v>
      </c>
      <c r="J548">
        <v>18679305</v>
      </c>
      <c r="K548" s="1" t="s">
        <v>35</v>
      </c>
      <c r="L548" s="1" t="s">
        <v>24</v>
      </c>
      <c r="M548">
        <v>0</v>
      </c>
      <c r="N548">
        <v>49367545</v>
      </c>
      <c r="O548">
        <v>12809069</v>
      </c>
      <c r="P548" s="1" t="s">
        <v>35</v>
      </c>
      <c r="Q548" s="1" t="s">
        <v>15703</v>
      </c>
      <c r="R548">
        <v>10</v>
      </c>
      <c r="S548">
        <v>113322042</v>
      </c>
      <c r="T548" s="1" t="s">
        <v>30</v>
      </c>
      <c r="U548" s="1" t="s">
        <v>37</v>
      </c>
      <c r="V548" s="1" t="s">
        <v>32</v>
      </c>
      <c r="W548" s="1" t="s">
        <v>32</v>
      </c>
      <c r="X548" s="1" t="s">
        <v>16207</v>
      </c>
    </row>
    <row r="549" spans="1:24" x14ac:dyDescent="0.3">
      <c r="A549" s="1" t="s">
        <v>15704</v>
      </c>
      <c r="B549" s="1" t="s">
        <v>24</v>
      </c>
      <c r="C549">
        <v>0</v>
      </c>
      <c r="D549">
        <v>1894412</v>
      </c>
      <c r="E549">
        <v>6431696</v>
      </c>
      <c r="F549" s="1" t="s">
        <v>34</v>
      </c>
      <c r="G549" s="1" t="s">
        <v>28</v>
      </c>
      <c r="H549">
        <v>541.14350000000002</v>
      </c>
      <c r="I549">
        <v>15979751</v>
      </c>
      <c r="J549">
        <v>3939153</v>
      </c>
      <c r="K549" s="1" t="s">
        <v>35</v>
      </c>
      <c r="L549" s="1" t="s">
        <v>24</v>
      </c>
      <c r="M549">
        <v>0</v>
      </c>
      <c r="N549">
        <v>20096071</v>
      </c>
      <c r="O549">
        <v>7251441</v>
      </c>
      <c r="P549" s="1" t="s">
        <v>34</v>
      </c>
      <c r="Q549" s="1" t="s">
        <v>15705</v>
      </c>
      <c r="R549">
        <v>10</v>
      </c>
      <c r="S549">
        <v>117271632</v>
      </c>
      <c r="T549" s="1" t="s">
        <v>44</v>
      </c>
      <c r="U549" s="1" t="s">
        <v>37</v>
      </c>
      <c r="V549" s="1" t="s">
        <v>32</v>
      </c>
      <c r="W549" s="1" t="s">
        <v>32</v>
      </c>
      <c r="X549" s="1" t="s">
        <v>16207</v>
      </c>
    </row>
    <row r="550" spans="1:24" x14ac:dyDescent="0.3">
      <c r="A550" s="1" t="s">
        <v>15706</v>
      </c>
      <c r="B550" s="1" t="s">
        <v>28</v>
      </c>
      <c r="C550">
        <v>8.6597399999999999E-10</v>
      </c>
      <c r="D550">
        <v>25058743</v>
      </c>
      <c r="E550">
        <v>7905181</v>
      </c>
      <c r="F550" s="1" t="s">
        <v>35</v>
      </c>
      <c r="G550" s="1" t="s">
        <v>28</v>
      </c>
      <c r="H550">
        <v>1.3100632E-7</v>
      </c>
      <c r="I550">
        <v>27400637</v>
      </c>
      <c r="J550">
        <v>87154626</v>
      </c>
      <c r="K550" s="1" t="s">
        <v>35</v>
      </c>
      <c r="L550" s="1" t="s">
        <v>26</v>
      </c>
      <c r="M550">
        <v>1234767</v>
      </c>
      <c r="N550">
        <v>21324082</v>
      </c>
      <c r="O550">
        <v>14812605</v>
      </c>
      <c r="P550" s="1" t="s">
        <v>39</v>
      </c>
      <c r="Q550" s="1" t="s">
        <v>15707</v>
      </c>
      <c r="R550">
        <v>10</v>
      </c>
      <c r="S550">
        <v>121232201</v>
      </c>
      <c r="T550" s="1" t="s">
        <v>30</v>
      </c>
      <c r="U550" s="1" t="s">
        <v>37</v>
      </c>
      <c r="V550" s="1" t="s">
        <v>41</v>
      </c>
      <c r="W550" s="1" t="s">
        <v>32</v>
      </c>
      <c r="X550" s="1" t="s">
        <v>16207</v>
      </c>
    </row>
    <row r="551" spans="1:24" x14ac:dyDescent="0.3">
      <c r="A551" s="1" t="s">
        <v>14031</v>
      </c>
      <c r="B551" s="1" t="s">
        <v>26</v>
      </c>
      <c r="C551">
        <v>9.3270270000000002E-2</v>
      </c>
      <c r="D551">
        <v>86808075</v>
      </c>
      <c r="E551">
        <v>2388805</v>
      </c>
      <c r="F551" s="1" t="s">
        <v>39</v>
      </c>
      <c r="G551" s="1" t="s">
        <v>28</v>
      </c>
      <c r="H551">
        <v>1.110223E-8</v>
      </c>
      <c r="I551">
        <v>38485364</v>
      </c>
      <c r="J551">
        <v>15720572</v>
      </c>
      <c r="K551" s="1" t="s">
        <v>35</v>
      </c>
      <c r="L551" s="1" t="s">
        <v>24</v>
      </c>
      <c r="M551">
        <v>8.084272E-3</v>
      </c>
      <c r="N551">
        <v>3294208</v>
      </c>
      <c r="O551">
        <v>2343966</v>
      </c>
      <c r="P551" s="1" t="s">
        <v>34</v>
      </c>
      <c r="Q551" s="1" t="s">
        <v>14032</v>
      </c>
      <c r="R551">
        <v>10</v>
      </c>
      <c r="S551">
        <v>127846158</v>
      </c>
      <c r="T551" s="1" t="s">
        <v>44</v>
      </c>
      <c r="U551" s="1" t="s">
        <v>64</v>
      </c>
      <c r="V551" s="1" t="s">
        <v>32</v>
      </c>
      <c r="W551" s="1" t="s">
        <v>32</v>
      </c>
      <c r="X551" s="1" t="s">
        <v>16207</v>
      </c>
    </row>
    <row r="552" spans="1:24" x14ac:dyDescent="0.3">
      <c r="A552" s="1" t="s">
        <v>15708</v>
      </c>
      <c r="B552" s="1" t="s">
        <v>26</v>
      </c>
      <c r="C552">
        <v>7.7098330000000006E-6</v>
      </c>
      <c r="D552">
        <v>30600732</v>
      </c>
      <c r="E552">
        <v>23947288</v>
      </c>
      <c r="F552" s="1" t="s">
        <v>39</v>
      </c>
      <c r="G552" s="1" t="s">
        <v>24</v>
      </c>
      <c r="H552">
        <v>8.2156500000000005E-10</v>
      </c>
      <c r="I552">
        <v>72058044</v>
      </c>
      <c r="J552">
        <v>17812032</v>
      </c>
      <c r="K552" s="1" t="s">
        <v>34</v>
      </c>
      <c r="L552" s="1" t="s">
        <v>28</v>
      </c>
      <c r="M552">
        <v>3.7736479999999998E-6</v>
      </c>
      <c r="N552">
        <v>2961299</v>
      </c>
      <c r="O552">
        <v>99402124</v>
      </c>
      <c r="P552" s="1" t="s">
        <v>35</v>
      </c>
      <c r="Q552" s="1" t="s">
        <v>15709</v>
      </c>
      <c r="R552">
        <v>11</v>
      </c>
      <c r="S552">
        <v>1690969</v>
      </c>
      <c r="T552" s="1" t="s">
        <v>44</v>
      </c>
      <c r="U552" s="1" t="s">
        <v>37</v>
      </c>
      <c r="V552" s="1" t="s">
        <v>32</v>
      </c>
      <c r="W552" s="1" t="s">
        <v>32</v>
      </c>
      <c r="X552" s="1" t="s">
        <v>16207</v>
      </c>
    </row>
    <row r="553" spans="1:24" x14ac:dyDescent="0.3">
      <c r="A553" s="1" t="s">
        <v>6664</v>
      </c>
      <c r="B553" s="1" t="s">
        <v>28</v>
      </c>
      <c r="C553">
        <v>1.3322676000000001E-8</v>
      </c>
      <c r="D553">
        <v>12632136</v>
      </c>
      <c r="E553">
        <v>2382185</v>
      </c>
      <c r="F553" s="1" t="s">
        <v>34</v>
      </c>
      <c r="G553" s="1" t="s">
        <v>24</v>
      </c>
      <c r="H553">
        <v>0.61016029999999999</v>
      </c>
      <c r="I553">
        <v>22761479</v>
      </c>
      <c r="J553">
        <v>13540468</v>
      </c>
      <c r="K553" s="1" t="s">
        <v>25</v>
      </c>
      <c r="L553" s="1" t="s">
        <v>28</v>
      </c>
      <c r="M553">
        <v>1.3633538999999999E-5</v>
      </c>
      <c r="N553">
        <v>87810736</v>
      </c>
      <c r="O553">
        <v>20051416</v>
      </c>
      <c r="P553" s="1" t="s">
        <v>34</v>
      </c>
      <c r="Q553" s="1" t="s">
        <v>6665</v>
      </c>
      <c r="R553">
        <v>11</v>
      </c>
      <c r="S553">
        <v>3488541</v>
      </c>
      <c r="T553" s="1" t="s">
        <v>44</v>
      </c>
      <c r="U553" s="1" t="s">
        <v>64</v>
      </c>
      <c r="V553" s="1" t="s">
        <v>32</v>
      </c>
      <c r="W553" s="1" t="s">
        <v>32</v>
      </c>
      <c r="X553" s="1" t="s">
        <v>16207</v>
      </c>
    </row>
    <row r="554" spans="1:24" x14ac:dyDescent="0.3">
      <c r="A554" s="1" t="s">
        <v>15710</v>
      </c>
      <c r="B554" s="1" t="s">
        <v>24</v>
      </c>
      <c r="C554">
        <v>86.298789999999997</v>
      </c>
      <c r="D554">
        <v>5957392</v>
      </c>
      <c r="E554">
        <v>14478245</v>
      </c>
      <c r="F554" s="1" t="s">
        <v>28</v>
      </c>
      <c r="G554" s="1" t="s">
        <v>24</v>
      </c>
      <c r="H554">
        <v>0.28997299999999998</v>
      </c>
      <c r="I554">
        <v>46019467</v>
      </c>
      <c r="J554">
        <v>12918082</v>
      </c>
      <c r="K554" s="1" t="s">
        <v>28</v>
      </c>
      <c r="L554" s="1" t="s">
        <v>26</v>
      </c>
      <c r="M554">
        <v>83.404759999999996</v>
      </c>
      <c r="N554">
        <v>45088483</v>
      </c>
      <c r="O554">
        <v>4941357</v>
      </c>
      <c r="P554" s="1" t="s">
        <v>116</v>
      </c>
      <c r="Q554" s="1" t="s">
        <v>15711</v>
      </c>
      <c r="R554">
        <v>11</v>
      </c>
      <c r="S554">
        <v>4123119</v>
      </c>
      <c r="T554" s="1" t="s">
        <v>44</v>
      </c>
      <c r="U554" s="1" t="s">
        <v>64</v>
      </c>
      <c r="V554" s="1" t="s">
        <v>41</v>
      </c>
      <c r="W554" s="1" t="s">
        <v>32</v>
      </c>
      <c r="X554" s="1" t="s">
        <v>16207</v>
      </c>
    </row>
    <row r="555" spans="1:24" x14ac:dyDescent="0.3">
      <c r="A555" s="1" t="s">
        <v>11691</v>
      </c>
      <c r="B555" s="1" t="s">
        <v>28</v>
      </c>
      <c r="C555">
        <v>5635276</v>
      </c>
      <c r="D555">
        <v>6317909</v>
      </c>
      <c r="E555">
        <v>18827017</v>
      </c>
      <c r="F555" s="1" t="s">
        <v>28</v>
      </c>
      <c r="G555" s="1" t="s">
        <v>24</v>
      </c>
      <c r="H555">
        <v>0</v>
      </c>
      <c r="I555">
        <v>23479973</v>
      </c>
      <c r="J555">
        <v>97121094</v>
      </c>
      <c r="K555" s="1" t="s">
        <v>25</v>
      </c>
      <c r="L555" s="1" t="s">
        <v>24</v>
      </c>
      <c r="M555">
        <v>3.0365240000000001E-3</v>
      </c>
      <c r="N555">
        <v>3978095</v>
      </c>
      <c r="O555">
        <v>65728204</v>
      </c>
      <c r="P555" s="1" t="s">
        <v>25</v>
      </c>
      <c r="Q555" s="1" t="s">
        <v>11692</v>
      </c>
      <c r="R555">
        <v>11</v>
      </c>
      <c r="S555">
        <v>5374514</v>
      </c>
      <c r="T555" s="1" t="s">
        <v>30</v>
      </c>
      <c r="U555" s="1" t="s">
        <v>31</v>
      </c>
      <c r="V555" s="1" t="s">
        <v>32</v>
      </c>
      <c r="W555" s="1" t="s">
        <v>32</v>
      </c>
      <c r="X555" s="1" t="s">
        <v>16207</v>
      </c>
    </row>
    <row r="556" spans="1:24" x14ac:dyDescent="0.3">
      <c r="A556" s="1" t="s">
        <v>15712</v>
      </c>
      <c r="B556" s="1" t="s">
        <v>28</v>
      </c>
      <c r="C556">
        <v>6836.4885999999997</v>
      </c>
      <c r="D556">
        <v>752298</v>
      </c>
      <c r="E556">
        <v>25751367</v>
      </c>
      <c r="F556" s="1" t="s">
        <v>28</v>
      </c>
      <c r="G556" s="1" t="s">
        <v>24</v>
      </c>
      <c r="H556">
        <v>1.1455281E-5</v>
      </c>
      <c r="I556">
        <v>361197</v>
      </c>
      <c r="J556">
        <v>12693696</v>
      </c>
      <c r="K556" s="1" t="s">
        <v>25</v>
      </c>
      <c r="L556" s="1" t="s">
        <v>24</v>
      </c>
      <c r="M556">
        <v>18.915292999999998</v>
      </c>
      <c r="N556">
        <v>32027426</v>
      </c>
      <c r="O556">
        <v>7113975</v>
      </c>
      <c r="P556" s="1" t="s">
        <v>25</v>
      </c>
      <c r="Q556" s="1" t="s">
        <v>15713</v>
      </c>
      <c r="R556">
        <v>11</v>
      </c>
      <c r="S556">
        <v>5802853</v>
      </c>
      <c r="T556" s="1" t="s">
        <v>30</v>
      </c>
      <c r="U556" s="1" t="s">
        <v>31</v>
      </c>
      <c r="V556" s="1" t="s">
        <v>32</v>
      </c>
      <c r="W556" s="1" t="s">
        <v>32</v>
      </c>
      <c r="X556" s="1" t="s">
        <v>16207</v>
      </c>
    </row>
    <row r="557" spans="1:24" x14ac:dyDescent="0.3">
      <c r="A557" s="1" t="s">
        <v>6666</v>
      </c>
      <c r="B557" s="1" t="s">
        <v>24</v>
      </c>
      <c r="C557">
        <v>9.1474439999999994E-3</v>
      </c>
      <c r="D557">
        <v>3700334</v>
      </c>
      <c r="E557">
        <v>49855286</v>
      </c>
      <c r="F557" s="1" t="s">
        <v>35</v>
      </c>
      <c r="G557" s="1" t="s">
        <v>28</v>
      </c>
      <c r="H557">
        <v>128911305</v>
      </c>
      <c r="I557">
        <v>7529645</v>
      </c>
      <c r="J557">
        <v>23892247</v>
      </c>
      <c r="K557" s="1" t="s">
        <v>28</v>
      </c>
      <c r="L557" s="1" t="s">
        <v>24</v>
      </c>
      <c r="M557">
        <v>2.7081706000000001E-2</v>
      </c>
      <c r="N557">
        <v>49157074</v>
      </c>
      <c r="O557">
        <v>6842478</v>
      </c>
      <c r="P557" s="1" t="s">
        <v>35</v>
      </c>
      <c r="Q557" s="1" t="s">
        <v>6667</v>
      </c>
      <c r="R557">
        <v>11</v>
      </c>
      <c r="S557">
        <v>6213481</v>
      </c>
      <c r="T557" s="1" t="s">
        <v>44</v>
      </c>
      <c r="U557" s="1" t="s">
        <v>64</v>
      </c>
      <c r="V557" s="1" t="s">
        <v>32</v>
      </c>
      <c r="W557" s="1" t="s">
        <v>32</v>
      </c>
      <c r="X557" s="1" t="s">
        <v>16207</v>
      </c>
    </row>
    <row r="558" spans="1:24" x14ac:dyDescent="0.3">
      <c r="A558" s="1" t="s">
        <v>15714</v>
      </c>
      <c r="B558" s="1" t="s">
        <v>24</v>
      </c>
      <c r="C558">
        <v>0</v>
      </c>
      <c r="D558">
        <v>11749761</v>
      </c>
      <c r="E558">
        <v>2239609</v>
      </c>
      <c r="F558" s="1" t="s">
        <v>25</v>
      </c>
      <c r="G558" s="1" t="s">
        <v>28</v>
      </c>
      <c r="H558">
        <v>13141985</v>
      </c>
      <c r="I558">
        <v>2081637</v>
      </c>
      <c r="J558">
        <v>62078296</v>
      </c>
      <c r="K558" s="1" t="s">
        <v>28</v>
      </c>
      <c r="L558" s="1" t="s">
        <v>28</v>
      </c>
      <c r="M558">
        <v>30853273</v>
      </c>
      <c r="N558">
        <v>1710549</v>
      </c>
      <c r="O558">
        <v>5397489</v>
      </c>
      <c r="P558" s="1" t="s">
        <v>28</v>
      </c>
      <c r="Q558" s="1" t="s">
        <v>15715</v>
      </c>
      <c r="R558">
        <v>11</v>
      </c>
      <c r="S558">
        <v>6299988</v>
      </c>
      <c r="T558" s="1" t="s">
        <v>30</v>
      </c>
      <c r="U558" s="1" t="s">
        <v>31</v>
      </c>
      <c r="V558" s="1" t="s">
        <v>32</v>
      </c>
      <c r="W558" s="1" t="s">
        <v>32</v>
      </c>
      <c r="X558" s="1" t="s">
        <v>16207</v>
      </c>
    </row>
    <row r="559" spans="1:24" x14ac:dyDescent="0.3">
      <c r="A559" s="1" t="s">
        <v>15716</v>
      </c>
      <c r="B559" s="1" t="s">
        <v>24</v>
      </c>
      <c r="C559">
        <v>16.651278999999999</v>
      </c>
      <c r="D559">
        <v>35976944</v>
      </c>
      <c r="E559">
        <v>8761557</v>
      </c>
      <c r="F559" s="1" t="s">
        <v>25</v>
      </c>
      <c r="G559" s="1" t="s">
        <v>26</v>
      </c>
      <c r="H559">
        <v>1.8916202E-3</v>
      </c>
      <c r="I559">
        <v>9246169</v>
      </c>
      <c r="J559">
        <v>9601268</v>
      </c>
      <c r="K559" s="1" t="s">
        <v>27</v>
      </c>
      <c r="L559" s="1" t="s">
        <v>28</v>
      </c>
      <c r="M559">
        <v>3.4012793000000002E-5</v>
      </c>
      <c r="N559">
        <v>10036637</v>
      </c>
      <c r="O559">
        <v>23001118</v>
      </c>
      <c r="P559" s="1" t="s">
        <v>28</v>
      </c>
      <c r="Q559" s="1" t="s">
        <v>15717</v>
      </c>
      <c r="R559">
        <v>11</v>
      </c>
      <c r="S559">
        <v>6808547</v>
      </c>
      <c r="T559" s="1" t="s">
        <v>30</v>
      </c>
      <c r="U559" s="1" t="s">
        <v>31</v>
      </c>
      <c r="V559" s="1" t="s">
        <v>32</v>
      </c>
      <c r="W559" s="1" t="s">
        <v>32</v>
      </c>
      <c r="X559" s="1" t="s">
        <v>16207</v>
      </c>
    </row>
    <row r="560" spans="1:24" x14ac:dyDescent="0.3">
      <c r="A560" s="1" t="s">
        <v>15718</v>
      </c>
      <c r="B560" s="1" t="s">
        <v>28</v>
      </c>
      <c r="C560">
        <v>6.2321969999999997E-4</v>
      </c>
      <c r="D560">
        <v>1831216</v>
      </c>
      <c r="E560">
        <v>7839305</v>
      </c>
      <c r="F560" s="1" t="s">
        <v>28</v>
      </c>
      <c r="G560" s="1" t="s">
        <v>26</v>
      </c>
      <c r="H560">
        <v>1.6614154E-3</v>
      </c>
      <c r="I560">
        <v>21742073</v>
      </c>
      <c r="J560">
        <v>2822731</v>
      </c>
      <c r="K560" s="1" t="s">
        <v>27</v>
      </c>
      <c r="L560" s="1" t="s">
        <v>24</v>
      </c>
      <c r="M560">
        <v>56.112580000000001</v>
      </c>
      <c r="N560">
        <v>9937074</v>
      </c>
      <c r="O560">
        <v>25869424</v>
      </c>
      <c r="P560" s="1" t="s">
        <v>25</v>
      </c>
      <c r="Q560" s="1" t="s">
        <v>15719</v>
      </c>
      <c r="R560">
        <v>11</v>
      </c>
      <c r="S560">
        <v>6823713</v>
      </c>
      <c r="T560" s="1" t="s">
        <v>30</v>
      </c>
      <c r="U560" s="1" t="s">
        <v>31</v>
      </c>
      <c r="V560" s="1" t="s">
        <v>32</v>
      </c>
      <c r="W560" s="1" t="s">
        <v>32</v>
      </c>
      <c r="X560" s="1" t="s">
        <v>16207</v>
      </c>
    </row>
    <row r="561" spans="1:24" x14ac:dyDescent="0.3">
      <c r="A561" s="1" t="s">
        <v>15720</v>
      </c>
      <c r="B561" s="1" t="s">
        <v>24</v>
      </c>
      <c r="C561">
        <v>8.5564989999999994E-2</v>
      </c>
      <c r="D561">
        <v>51735565</v>
      </c>
      <c r="E561">
        <v>9701309</v>
      </c>
      <c r="F561" s="1" t="s">
        <v>28</v>
      </c>
      <c r="G561" s="1" t="s">
        <v>28</v>
      </c>
      <c r="H561">
        <v>3.6044280000000002E-5</v>
      </c>
      <c r="I561">
        <v>22589465</v>
      </c>
      <c r="J561">
        <v>4624955</v>
      </c>
      <c r="K561" s="1" t="s">
        <v>25</v>
      </c>
      <c r="L561" s="1" t="s">
        <v>28</v>
      </c>
      <c r="M561">
        <v>0.21944739999999999</v>
      </c>
      <c r="N561">
        <v>1482325</v>
      </c>
      <c r="O561">
        <v>3953815</v>
      </c>
      <c r="P561" s="1" t="s">
        <v>25</v>
      </c>
      <c r="Q561" s="1" t="s">
        <v>15721</v>
      </c>
      <c r="R561">
        <v>11</v>
      </c>
      <c r="S561">
        <v>10523519</v>
      </c>
      <c r="T561" s="1" t="s">
        <v>30</v>
      </c>
      <c r="U561" s="1" t="s">
        <v>31</v>
      </c>
      <c r="V561" s="1" t="s">
        <v>32</v>
      </c>
      <c r="W561" s="1" t="s">
        <v>32</v>
      </c>
      <c r="X561" s="1" t="s">
        <v>16207</v>
      </c>
    </row>
    <row r="562" spans="1:24" x14ac:dyDescent="0.3">
      <c r="A562" s="1" t="s">
        <v>14057</v>
      </c>
      <c r="B562" s="1" t="s">
        <v>24</v>
      </c>
      <c r="C562">
        <v>2188554</v>
      </c>
      <c r="D562">
        <v>21308594</v>
      </c>
      <c r="E562">
        <v>14618499</v>
      </c>
      <c r="F562" s="1" t="s">
        <v>34</v>
      </c>
      <c r="G562" s="1" t="s">
        <v>28</v>
      </c>
      <c r="H562">
        <v>13.194791</v>
      </c>
      <c r="I562">
        <v>33959517</v>
      </c>
      <c r="J562">
        <v>44195734</v>
      </c>
      <c r="K562" s="1" t="s">
        <v>35</v>
      </c>
      <c r="L562" s="1" t="s">
        <v>24</v>
      </c>
      <c r="M562">
        <v>14284021</v>
      </c>
      <c r="N562">
        <v>19099863</v>
      </c>
      <c r="O562">
        <v>12324607</v>
      </c>
      <c r="P562" s="1" t="s">
        <v>34</v>
      </c>
      <c r="Q562" s="1" t="s">
        <v>14058</v>
      </c>
      <c r="R562">
        <v>11</v>
      </c>
      <c r="S562">
        <v>10580684</v>
      </c>
      <c r="T562" s="1" t="s">
        <v>44</v>
      </c>
      <c r="U562" s="1" t="s">
        <v>37</v>
      </c>
      <c r="V562" s="1" t="s">
        <v>32</v>
      </c>
      <c r="W562" s="1" t="s">
        <v>32</v>
      </c>
      <c r="X562" s="1" t="s">
        <v>16207</v>
      </c>
    </row>
    <row r="563" spans="1:24" x14ac:dyDescent="0.3">
      <c r="A563" s="1" t="s">
        <v>1979</v>
      </c>
      <c r="B563" s="1" t="s">
        <v>28</v>
      </c>
      <c r="C563">
        <v>0</v>
      </c>
      <c r="D563">
        <v>14497191</v>
      </c>
      <c r="E563">
        <v>35653735</v>
      </c>
      <c r="F563" s="1" t="s">
        <v>35</v>
      </c>
      <c r="G563" s="1" t="s">
        <v>26</v>
      </c>
      <c r="H563">
        <v>9.8653530000000002E-5</v>
      </c>
      <c r="I563">
        <v>13465083</v>
      </c>
      <c r="J563">
        <v>1351356</v>
      </c>
      <c r="K563" s="1" t="s">
        <v>39</v>
      </c>
      <c r="L563" s="1" t="s">
        <v>24</v>
      </c>
      <c r="M563">
        <v>40955693</v>
      </c>
      <c r="N563">
        <v>7048528</v>
      </c>
      <c r="O563">
        <v>11877064</v>
      </c>
      <c r="P563" s="1" t="s">
        <v>34</v>
      </c>
      <c r="Q563" s="1" t="s">
        <v>1980</v>
      </c>
      <c r="R563">
        <v>11</v>
      </c>
      <c r="S563">
        <v>12192623</v>
      </c>
      <c r="T563" s="1" t="s">
        <v>30</v>
      </c>
      <c r="U563" s="1" t="s">
        <v>37</v>
      </c>
      <c r="V563" s="1" t="s">
        <v>32</v>
      </c>
      <c r="W563" s="1" t="s">
        <v>32</v>
      </c>
      <c r="X563" s="1" t="s">
        <v>16207</v>
      </c>
    </row>
    <row r="564" spans="1:24" x14ac:dyDescent="0.3">
      <c r="A564" s="1" t="s">
        <v>15722</v>
      </c>
      <c r="B564" s="1" t="s">
        <v>28</v>
      </c>
      <c r="C564">
        <v>1.0443146E-2</v>
      </c>
      <c r="D564">
        <v>50652617</v>
      </c>
      <c r="E564">
        <v>16168346</v>
      </c>
      <c r="F564" s="1" t="s">
        <v>35</v>
      </c>
      <c r="G564" s="1" t="s">
        <v>26</v>
      </c>
      <c r="H564">
        <v>6.0741034000000001E-3</v>
      </c>
      <c r="I564">
        <v>12358145</v>
      </c>
      <c r="J564">
        <v>11638317</v>
      </c>
      <c r="K564" s="1" t="s">
        <v>95</v>
      </c>
      <c r="L564" s="1" t="s">
        <v>24</v>
      </c>
      <c r="M564">
        <v>2.5049318E-3</v>
      </c>
      <c r="N564">
        <v>57370496</v>
      </c>
      <c r="O564">
        <v>19002217</v>
      </c>
      <c r="P564" s="1" t="s">
        <v>25</v>
      </c>
      <c r="Q564" s="1" t="s">
        <v>15723</v>
      </c>
      <c r="R564">
        <v>11</v>
      </c>
      <c r="S564">
        <v>15729843</v>
      </c>
      <c r="T564" s="1" t="s">
        <v>30</v>
      </c>
      <c r="U564" s="1" t="s">
        <v>64</v>
      </c>
      <c r="V564" s="1" t="s">
        <v>32</v>
      </c>
      <c r="W564" s="1" t="s">
        <v>32</v>
      </c>
      <c r="X564" s="1" t="s">
        <v>16207</v>
      </c>
    </row>
    <row r="565" spans="1:24" x14ac:dyDescent="0.3">
      <c r="A565" s="1" t="s">
        <v>15724</v>
      </c>
      <c r="B565" s="1" t="s">
        <v>24</v>
      </c>
      <c r="C565">
        <v>4942035</v>
      </c>
      <c r="D565">
        <v>66876874</v>
      </c>
      <c r="E565">
        <v>15851716</v>
      </c>
      <c r="F565" s="1" t="s">
        <v>34</v>
      </c>
      <c r="G565" s="1" t="s">
        <v>28</v>
      </c>
      <c r="H565">
        <v>42254344</v>
      </c>
      <c r="I565">
        <v>11185255</v>
      </c>
      <c r="J565">
        <v>10841819</v>
      </c>
      <c r="K565" s="1" t="s">
        <v>35</v>
      </c>
      <c r="L565" s="1" t="s">
        <v>24</v>
      </c>
      <c r="M565">
        <v>10173553</v>
      </c>
      <c r="N565">
        <v>730734</v>
      </c>
      <c r="O565">
        <v>16469581</v>
      </c>
      <c r="P565" s="1" t="s">
        <v>34</v>
      </c>
      <c r="Q565" s="1" t="s">
        <v>15725</v>
      </c>
      <c r="R565">
        <v>11</v>
      </c>
      <c r="S565">
        <v>16427252</v>
      </c>
      <c r="T565" s="1" t="s">
        <v>44</v>
      </c>
      <c r="U565" s="1" t="s">
        <v>37</v>
      </c>
      <c r="V565" s="1" t="s">
        <v>32</v>
      </c>
      <c r="W565" s="1" t="s">
        <v>32</v>
      </c>
      <c r="X565" s="1" t="s">
        <v>16207</v>
      </c>
    </row>
    <row r="566" spans="1:24" x14ac:dyDescent="0.3">
      <c r="A566" s="1" t="s">
        <v>15726</v>
      </c>
      <c r="B566" s="1" t="s">
        <v>28</v>
      </c>
      <c r="C566">
        <v>10902705</v>
      </c>
      <c r="D566">
        <v>5341138</v>
      </c>
      <c r="E566">
        <v>28136377</v>
      </c>
      <c r="F566" s="1" t="s">
        <v>35</v>
      </c>
      <c r="G566" s="1" t="s">
        <v>24</v>
      </c>
      <c r="H566">
        <v>34582168</v>
      </c>
      <c r="I566">
        <v>18106905</v>
      </c>
      <c r="J566">
        <v>33655844</v>
      </c>
      <c r="K566" s="1" t="s">
        <v>34</v>
      </c>
      <c r="L566" s="1" t="s">
        <v>24</v>
      </c>
      <c r="M566">
        <v>21482378</v>
      </c>
      <c r="N566">
        <v>21604669</v>
      </c>
      <c r="O566">
        <v>41666953</v>
      </c>
      <c r="P566" s="1" t="s">
        <v>34</v>
      </c>
      <c r="Q566" s="1" t="s">
        <v>15727</v>
      </c>
      <c r="R566">
        <v>11</v>
      </c>
      <c r="S566">
        <v>16531336</v>
      </c>
      <c r="T566" s="1" t="s">
        <v>30</v>
      </c>
      <c r="U566" s="1" t="s">
        <v>37</v>
      </c>
      <c r="V566" s="1" t="s">
        <v>32</v>
      </c>
      <c r="W566" s="1" t="s">
        <v>32</v>
      </c>
      <c r="X566" s="1" t="s">
        <v>16207</v>
      </c>
    </row>
    <row r="567" spans="1:24" x14ac:dyDescent="0.3">
      <c r="A567" s="1" t="s">
        <v>14069</v>
      </c>
      <c r="B567" s="1" t="s">
        <v>28</v>
      </c>
      <c r="C567">
        <v>0</v>
      </c>
      <c r="D567">
        <v>67826337</v>
      </c>
      <c r="E567">
        <v>26492618</v>
      </c>
      <c r="F567" s="1" t="s">
        <v>25</v>
      </c>
      <c r="G567" s="1" t="s">
        <v>24</v>
      </c>
      <c r="H567">
        <v>78828</v>
      </c>
      <c r="I567">
        <v>20665135</v>
      </c>
      <c r="J567">
        <v>56908344</v>
      </c>
      <c r="K567" s="1" t="s">
        <v>34</v>
      </c>
      <c r="L567" s="1" t="s">
        <v>28</v>
      </c>
      <c r="M567">
        <v>7.1964656000000002E-6</v>
      </c>
      <c r="N567">
        <v>58803876</v>
      </c>
      <c r="O567">
        <v>3717218</v>
      </c>
      <c r="P567" s="1" t="s">
        <v>25</v>
      </c>
      <c r="Q567" s="1" t="s">
        <v>14070</v>
      </c>
      <c r="R567">
        <v>11</v>
      </c>
      <c r="S567">
        <v>18313737</v>
      </c>
      <c r="T567" s="1" t="s">
        <v>44</v>
      </c>
      <c r="U567" s="1" t="s">
        <v>31</v>
      </c>
      <c r="V567" s="1" t="s">
        <v>64</v>
      </c>
      <c r="W567" s="1" t="s">
        <v>32</v>
      </c>
      <c r="X567" s="1" t="s">
        <v>16207</v>
      </c>
    </row>
    <row r="568" spans="1:24" x14ac:dyDescent="0.3">
      <c r="A568" s="1" t="s">
        <v>15728</v>
      </c>
      <c r="B568" s="1" t="s">
        <v>24</v>
      </c>
      <c r="C568">
        <v>15173005</v>
      </c>
      <c r="D568">
        <v>54402405</v>
      </c>
      <c r="E568">
        <v>14617203</v>
      </c>
      <c r="F568" s="1" t="s">
        <v>35</v>
      </c>
      <c r="G568" s="1" t="s">
        <v>28</v>
      </c>
      <c r="H568">
        <v>0</v>
      </c>
      <c r="I568">
        <v>10555991</v>
      </c>
      <c r="J568">
        <v>3825176</v>
      </c>
      <c r="K568" s="1" t="s">
        <v>28</v>
      </c>
      <c r="L568" s="1" t="s">
        <v>28</v>
      </c>
      <c r="M568">
        <v>1.9984014E-8</v>
      </c>
      <c r="N568">
        <v>94295874</v>
      </c>
      <c r="O568">
        <v>3659509</v>
      </c>
      <c r="P568" s="1" t="s">
        <v>28</v>
      </c>
      <c r="Q568" s="1" t="s">
        <v>15729</v>
      </c>
      <c r="R568">
        <v>11</v>
      </c>
      <c r="S568">
        <v>18782967</v>
      </c>
      <c r="T568" s="1" t="s">
        <v>30</v>
      </c>
      <c r="U568" s="1" t="s">
        <v>64</v>
      </c>
      <c r="V568" s="1" t="s">
        <v>32</v>
      </c>
      <c r="W568" s="1" t="s">
        <v>32</v>
      </c>
      <c r="X568" s="1" t="s">
        <v>16207</v>
      </c>
    </row>
    <row r="569" spans="1:24" x14ac:dyDescent="0.3">
      <c r="A569" s="1" t="s">
        <v>1983</v>
      </c>
      <c r="B569" s="1" t="s">
        <v>28</v>
      </c>
      <c r="C569">
        <v>2279029</v>
      </c>
      <c r="D569">
        <v>27330234</v>
      </c>
      <c r="E569">
        <v>99138354</v>
      </c>
      <c r="F569" s="1" t="s">
        <v>35</v>
      </c>
      <c r="G569" s="1" t="s">
        <v>24</v>
      </c>
      <c r="H569">
        <v>0.99587490000000001</v>
      </c>
      <c r="I569">
        <v>19539923</v>
      </c>
      <c r="J569">
        <v>20328176</v>
      </c>
      <c r="K569" s="1" t="s">
        <v>34</v>
      </c>
      <c r="L569" s="1" t="s">
        <v>24</v>
      </c>
      <c r="M569">
        <v>0.1936339</v>
      </c>
      <c r="N569">
        <v>18513794</v>
      </c>
      <c r="O569">
        <v>19993506</v>
      </c>
      <c r="P569" s="1" t="s">
        <v>34</v>
      </c>
      <c r="Q569" s="1" t="s">
        <v>1984</v>
      </c>
      <c r="R569">
        <v>11</v>
      </c>
      <c r="S569">
        <v>18994249</v>
      </c>
      <c r="T569" s="1" t="s">
        <v>30</v>
      </c>
      <c r="U569" s="1" t="s">
        <v>37</v>
      </c>
      <c r="V569" s="1" t="s">
        <v>32</v>
      </c>
      <c r="W569" s="1" t="s">
        <v>32</v>
      </c>
      <c r="X569" s="1" t="s">
        <v>16207</v>
      </c>
    </row>
    <row r="570" spans="1:24" x14ac:dyDescent="0.3">
      <c r="A570" s="1" t="s">
        <v>15730</v>
      </c>
      <c r="B570" s="1" t="s">
        <v>24</v>
      </c>
      <c r="C570">
        <v>3.0677794000000002E-3</v>
      </c>
      <c r="D570">
        <v>29036172</v>
      </c>
      <c r="E570">
        <v>40836896</v>
      </c>
      <c r="F570" s="1" t="s">
        <v>35</v>
      </c>
      <c r="G570" s="1" t="s">
        <v>28</v>
      </c>
      <c r="H570">
        <v>8838.4055000000008</v>
      </c>
      <c r="I570">
        <v>59872205</v>
      </c>
      <c r="J570">
        <v>17344075</v>
      </c>
      <c r="K570" s="1" t="s">
        <v>28</v>
      </c>
      <c r="L570" s="1" t="s">
        <v>28</v>
      </c>
      <c r="M570">
        <v>1436086</v>
      </c>
      <c r="N570">
        <v>5690298</v>
      </c>
      <c r="O570">
        <v>16984953</v>
      </c>
      <c r="P570" s="1" t="s">
        <v>28</v>
      </c>
      <c r="Q570" s="1" t="s">
        <v>15731</v>
      </c>
      <c r="R570">
        <v>11</v>
      </c>
      <c r="S570">
        <v>21424273</v>
      </c>
      <c r="T570" s="1" t="s">
        <v>30</v>
      </c>
      <c r="U570" s="1" t="s">
        <v>64</v>
      </c>
      <c r="V570" s="1" t="s">
        <v>32</v>
      </c>
      <c r="W570" s="1" t="s">
        <v>32</v>
      </c>
      <c r="X570" s="1" t="s">
        <v>16207</v>
      </c>
    </row>
    <row r="571" spans="1:24" x14ac:dyDescent="0.3">
      <c r="A571" s="1" t="s">
        <v>15732</v>
      </c>
      <c r="B571" s="1" t="s">
        <v>24</v>
      </c>
      <c r="C571">
        <v>7291.4413999999997</v>
      </c>
      <c r="D571">
        <v>30260385</v>
      </c>
      <c r="E571">
        <v>9836175</v>
      </c>
      <c r="F571" s="1" t="s">
        <v>25</v>
      </c>
      <c r="G571" s="1" t="s">
        <v>24</v>
      </c>
      <c r="H571">
        <v>9348823</v>
      </c>
      <c r="I571">
        <v>27793524</v>
      </c>
      <c r="J571">
        <v>83311945</v>
      </c>
      <c r="K571" s="1" t="s">
        <v>25</v>
      </c>
      <c r="L571" s="1" t="s">
        <v>26</v>
      </c>
      <c r="M571">
        <v>62.454560000000001</v>
      </c>
      <c r="N571">
        <v>29650146</v>
      </c>
      <c r="O571">
        <v>20511798</v>
      </c>
      <c r="P571" s="1" t="s">
        <v>27</v>
      </c>
      <c r="Q571" s="1" t="s">
        <v>15733</v>
      </c>
      <c r="R571">
        <v>11</v>
      </c>
      <c r="S571">
        <v>23949217</v>
      </c>
      <c r="T571" s="1" t="s">
        <v>30</v>
      </c>
      <c r="U571" s="1" t="s">
        <v>31</v>
      </c>
      <c r="V571" s="1" t="s">
        <v>41</v>
      </c>
      <c r="W571" s="1" t="s">
        <v>32</v>
      </c>
      <c r="X571" s="1" t="s">
        <v>16207</v>
      </c>
    </row>
    <row r="572" spans="1:24" x14ac:dyDescent="0.3">
      <c r="A572" s="1" t="s">
        <v>15734</v>
      </c>
      <c r="B572" s="1" t="s">
        <v>28</v>
      </c>
      <c r="C572">
        <v>0</v>
      </c>
      <c r="D572">
        <v>11810579</v>
      </c>
      <c r="E572">
        <v>49538284</v>
      </c>
      <c r="F572" s="1" t="s">
        <v>25</v>
      </c>
      <c r="G572" s="1" t="s">
        <v>24</v>
      </c>
      <c r="H572">
        <v>33461885</v>
      </c>
      <c r="I572">
        <v>20661244</v>
      </c>
      <c r="J572">
        <v>88403754</v>
      </c>
      <c r="K572" s="1" t="s">
        <v>34</v>
      </c>
      <c r="L572" s="1" t="s">
        <v>24</v>
      </c>
      <c r="M572">
        <v>27918661</v>
      </c>
      <c r="N572">
        <v>20671452</v>
      </c>
      <c r="O572">
        <v>7816249</v>
      </c>
      <c r="P572" s="1" t="s">
        <v>34</v>
      </c>
      <c r="Q572" s="1" t="s">
        <v>15735</v>
      </c>
      <c r="R572">
        <v>11</v>
      </c>
      <c r="S572">
        <v>24088148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16207</v>
      </c>
    </row>
    <row r="573" spans="1:24" x14ac:dyDescent="0.3">
      <c r="A573" s="1" t="s">
        <v>15736</v>
      </c>
      <c r="B573" s="1" t="s">
        <v>26</v>
      </c>
      <c r="C573">
        <v>1.0216272000000001E-5</v>
      </c>
      <c r="D573">
        <v>14710874</v>
      </c>
      <c r="E573">
        <v>1035165</v>
      </c>
      <c r="F573" s="1" t="s">
        <v>39</v>
      </c>
      <c r="G573" s="1" t="s">
        <v>28</v>
      </c>
      <c r="H573">
        <v>2.6926894E-2</v>
      </c>
      <c r="I573">
        <v>14617484</v>
      </c>
      <c r="J573">
        <v>34947327</v>
      </c>
      <c r="K573" s="1" t="s">
        <v>35</v>
      </c>
      <c r="L573" s="1" t="s">
        <v>24</v>
      </c>
      <c r="M573">
        <v>1.1753376E-3</v>
      </c>
      <c r="N573">
        <v>60635895</v>
      </c>
      <c r="O573">
        <v>11459753</v>
      </c>
      <c r="P573" s="1" t="s">
        <v>34</v>
      </c>
      <c r="Q573" s="1" t="s">
        <v>15737</v>
      </c>
      <c r="R573">
        <v>11</v>
      </c>
      <c r="S573">
        <v>27155889</v>
      </c>
      <c r="T573" s="1" t="s">
        <v>44</v>
      </c>
      <c r="U573" s="1" t="s">
        <v>64</v>
      </c>
      <c r="V573" s="1" t="s">
        <v>32</v>
      </c>
      <c r="W573" s="1" t="s">
        <v>32</v>
      </c>
      <c r="X573" s="1" t="s">
        <v>16207</v>
      </c>
    </row>
    <row r="574" spans="1:24" x14ac:dyDescent="0.3">
      <c r="A574" s="1" t="s">
        <v>15738</v>
      </c>
      <c r="B574" s="1" t="s">
        <v>28</v>
      </c>
      <c r="C574">
        <v>10453357</v>
      </c>
      <c r="D574">
        <v>5237347</v>
      </c>
      <c r="E574">
        <v>31827856</v>
      </c>
      <c r="F574" s="1" t="s">
        <v>35</v>
      </c>
      <c r="G574" s="1" t="s">
        <v>24</v>
      </c>
      <c r="H574">
        <v>0</v>
      </c>
      <c r="I574">
        <v>3257311</v>
      </c>
      <c r="J574">
        <v>97666724</v>
      </c>
      <c r="K574" s="1" t="s">
        <v>34</v>
      </c>
      <c r="L574" s="1" t="s">
        <v>24</v>
      </c>
      <c r="M574">
        <v>3.9412916999999998E-6</v>
      </c>
      <c r="N574">
        <v>32003214</v>
      </c>
      <c r="O574">
        <v>791647</v>
      </c>
      <c r="P574" s="1" t="s">
        <v>34</v>
      </c>
      <c r="Q574" s="1" t="s">
        <v>15739</v>
      </c>
      <c r="R574">
        <v>11</v>
      </c>
      <c r="S574">
        <v>27765847</v>
      </c>
      <c r="T574" s="1" t="s">
        <v>30</v>
      </c>
      <c r="U574" s="1" t="s">
        <v>37</v>
      </c>
      <c r="V574" s="1" t="s">
        <v>32</v>
      </c>
      <c r="W574" s="1" t="s">
        <v>32</v>
      </c>
      <c r="X574" s="1" t="s">
        <v>16207</v>
      </c>
    </row>
    <row r="575" spans="1:24" x14ac:dyDescent="0.3">
      <c r="A575" s="1" t="s">
        <v>15740</v>
      </c>
      <c r="B575" s="1" t="s">
        <v>28</v>
      </c>
      <c r="C575">
        <v>0</v>
      </c>
      <c r="D575">
        <v>22381863</v>
      </c>
      <c r="E575">
        <v>6388496</v>
      </c>
      <c r="F575" s="1" t="s">
        <v>28</v>
      </c>
      <c r="G575" s="1" t="s">
        <v>24</v>
      </c>
      <c r="H575">
        <v>0</v>
      </c>
      <c r="I575">
        <v>32993173</v>
      </c>
      <c r="J575">
        <v>24257727</v>
      </c>
      <c r="K575" s="1" t="s">
        <v>25</v>
      </c>
      <c r="L575" s="1" t="s">
        <v>28</v>
      </c>
      <c r="M575">
        <v>11454759</v>
      </c>
      <c r="N575">
        <v>1468941</v>
      </c>
      <c r="O575">
        <v>703055</v>
      </c>
      <c r="P575" s="1" t="s">
        <v>28</v>
      </c>
      <c r="Q575" s="1" t="s">
        <v>15741</v>
      </c>
      <c r="R575">
        <v>11</v>
      </c>
      <c r="S575">
        <v>28421185</v>
      </c>
      <c r="T575" s="1" t="s">
        <v>44</v>
      </c>
      <c r="U575" s="1" t="s">
        <v>31</v>
      </c>
      <c r="V575" s="1" t="s">
        <v>32</v>
      </c>
      <c r="W575" s="1" t="s">
        <v>32</v>
      </c>
      <c r="X575" s="1" t="s">
        <v>16207</v>
      </c>
    </row>
    <row r="576" spans="1:24" x14ac:dyDescent="0.3">
      <c r="A576" s="1" t="s">
        <v>15742</v>
      </c>
      <c r="B576" s="1" t="s">
        <v>24</v>
      </c>
      <c r="C576">
        <v>13612751</v>
      </c>
      <c r="D576">
        <v>33319427</v>
      </c>
      <c r="E576">
        <v>10627032</v>
      </c>
      <c r="F576" s="1" t="s">
        <v>35</v>
      </c>
      <c r="G576" s="1" t="s">
        <v>26</v>
      </c>
      <c r="H576">
        <v>21.19952</v>
      </c>
      <c r="I576">
        <v>44275903</v>
      </c>
      <c r="J576">
        <v>8668225</v>
      </c>
      <c r="K576" s="1" t="s">
        <v>135</v>
      </c>
      <c r="L576" s="1" t="s">
        <v>28</v>
      </c>
      <c r="M576">
        <v>1.0148105E-4</v>
      </c>
      <c r="N576">
        <v>60934625</v>
      </c>
      <c r="O576">
        <v>34403302</v>
      </c>
      <c r="P576" s="1" t="s">
        <v>34</v>
      </c>
      <c r="Q576" s="1" t="s">
        <v>15743</v>
      </c>
      <c r="R576">
        <v>11</v>
      </c>
      <c r="S576">
        <v>29138255</v>
      </c>
      <c r="T576" s="1" t="s">
        <v>30</v>
      </c>
      <c r="U576" s="1" t="s">
        <v>37</v>
      </c>
      <c r="V576" s="1" t="s">
        <v>32</v>
      </c>
      <c r="W576" s="1" t="s">
        <v>32</v>
      </c>
      <c r="X576" s="1" t="s">
        <v>16207</v>
      </c>
    </row>
    <row r="577" spans="1:24" x14ac:dyDescent="0.3">
      <c r="A577" s="1" t="s">
        <v>15744</v>
      </c>
      <c r="B577" s="1" t="s">
        <v>28</v>
      </c>
      <c r="C577">
        <v>37350535</v>
      </c>
      <c r="D577">
        <v>8954756</v>
      </c>
      <c r="E577">
        <v>2560921</v>
      </c>
      <c r="F577" s="1" t="s">
        <v>28</v>
      </c>
      <c r="G577" s="1" t="s">
        <v>24</v>
      </c>
      <c r="H577">
        <v>0</v>
      </c>
      <c r="I577">
        <v>52070404</v>
      </c>
      <c r="J577">
        <v>22000725</v>
      </c>
      <c r="K577" s="1" t="s">
        <v>25</v>
      </c>
      <c r="L577" s="1" t="s">
        <v>28</v>
      </c>
      <c r="M577">
        <v>13890631</v>
      </c>
      <c r="N577">
        <v>8852008</v>
      </c>
      <c r="O577">
        <v>21230444</v>
      </c>
      <c r="P577" s="1" t="s">
        <v>28</v>
      </c>
      <c r="Q577" s="1" t="s">
        <v>15745</v>
      </c>
      <c r="R577">
        <v>11</v>
      </c>
      <c r="S577">
        <v>31230628</v>
      </c>
      <c r="T577" s="1" t="s">
        <v>44</v>
      </c>
      <c r="U577" s="1" t="s">
        <v>31</v>
      </c>
      <c r="V577" s="1" t="s">
        <v>32</v>
      </c>
      <c r="W577" s="1" t="s">
        <v>32</v>
      </c>
      <c r="X577" s="1" t="s">
        <v>16207</v>
      </c>
    </row>
    <row r="578" spans="1:24" x14ac:dyDescent="0.3">
      <c r="A578" s="1" t="s">
        <v>15746</v>
      </c>
      <c r="B578" s="1" t="s">
        <v>28</v>
      </c>
      <c r="C578">
        <v>70.846327000000002</v>
      </c>
      <c r="D578">
        <v>30957925</v>
      </c>
      <c r="E578">
        <v>12397607</v>
      </c>
      <c r="F578" s="1" t="s">
        <v>35</v>
      </c>
      <c r="G578" s="1" t="s">
        <v>26</v>
      </c>
      <c r="H578">
        <v>4.5426637000000003</v>
      </c>
      <c r="I578">
        <v>25871904</v>
      </c>
      <c r="J578">
        <v>23041562</v>
      </c>
      <c r="K578" s="1" t="s">
        <v>39</v>
      </c>
      <c r="L578" s="1" t="s">
        <v>24</v>
      </c>
      <c r="M578">
        <v>0.25787758</v>
      </c>
      <c r="N578">
        <v>12774363</v>
      </c>
      <c r="O578">
        <v>24340203</v>
      </c>
      <c r="P578" s="1" t="s">
        <v>34</v>
      </c>
      <c r="Q578" s="1" t="s">
        <v>15747</v>
      </c>
      <c r="R578">
        <v>11</v>
      </c>
      <c r="S578">
        <v>34935836</v>
      </c>
      <c r="T578" s="1" t="s">
        <v>30</v>
      </c>
      <c r="U578" s="1" t="s">
        <v>37</v>
      </c>
      <c r="V578" s="1" t="s">
        <v>32</v>
      </c>
      <c r="W578" s="1" t="s">
        <v>32</v>
      </c>
      <c r="X578" s="1" t="s">
        <v>16207</v>
      </c>
    </row>
    <row r="579" spans="1:24" x14ac:dyDescent="0.3">
      <c r="A579" s="1" t="s">
        <v>15748</v>
      </c>
      <c r="B579" s="1" t="s">
        <v>26</v>
      </c>
      <c r="C579">
        <v>1.7541524000000001E-7</v>
      </c>
      <c r="D579">
        <v>29198184</v>
      </c>
      <c r="E579">
        <v>20503994</v>
      </c>
      <c r="F579" s="1" t="s">
        <v>125</v>
      </c>
      <c r="G579" s="1" t="s">
        <v>24</v>
      </c>
      <c r="H579">
        <v>0.95395110000000005</v>
      </c>
      <c r="I579">
        <v>1072271</v>
      </c>
      <c r="J579">
        <v>18709086</v>
      </c>
      <c r="K579" s="1" t="s">
        <v>28</v>
      </c>
      <c r="L579" s="1" t="s">
        <v>28</v>
      </c>
      <c r="M579">
        <v>0</v>
      </c>
      <c r="N579">
        <v>27203137</v>
      </c>
      <c r="O579">
        <v>4392154</v>
      </c>
      <c r="P579" s="1" t="s">
        <v>25</v>
      </c>
      <c r="Q579" s="1" t="s">
        <v>15749</v>
      </c>
      <c r="R579">
        <v>11</v>
      </c>
      <c r="S579">
        <v>36437709</v>
      </c>
      <c r="T579" s="1" t="s">
        <v>44</v>
      </c>
      <c r="U579" s="1" t="s">
        <v>31</v>
      </c>
      <c r="V579" s="1" t="s">
        <v>32</v>
      </c>
      <c r="W579" s="1" t="s">
        <v>32</v>
      </c>
      <c r="X579" s="1" t="s">
        <v>16207</v>
      </c>
    </row>
    <row r="580" spans="1:24" x14ac:dyDescent="0.3">
      <c r="A580" s="1" t="s">
        <v>15750</v>
      </c>
      <c r="B580" s="1" t="s">
        <v>24</v>
      </c>
      <c r="C580">
        <v>0</v>
      </c>
      <c r="D580">
        <v>48648505</v>
      </c>
      <c r="E580">
        <v>31698115</v>
      </c>
      <c r="F580" s="1" t="s">
        <v>25</v>
      </c>
      <c r="G580" s="1" t="s">
        <v>24</v>
      </c>
      <c r="H580">
        <v>0</v>
      </c>
      <c r="I580">
        <v>55014496</v>
      </c>
      <c r="J580">
        <v>2830126</v>
      </c>
      <c r="K580" s="1" t="s">
        <v>25</v>
      </c>
      <c r="L580" s="1" t="s">
        <v>26</v>
      </c>
      <c r="M580">
        <v>1.7752022000000001E-4</v>
      </c>
      <c r="N580">
        <v>3716032</v>
      </c>
      <c r="O580">
        <v>78859375</v>
      </c>
      <c r="P580" s="1" t="s">
        <v>27</v>
      </c>
      <c r="Q580" s="1" t="s">
        <v>15751</v>
      </c>
      <c r="R580">
        <v>11</v>
      </c>
      <c r="S580">
        <v>36884595</v>
      </c>
      <c r="T580" s="1" t="s">
        <v>294</v>
      </c>
      <c r="U580" s="1" t="s">
        <v>31</v>
      </c>
      <c r="V580" s="1" t="s">
        <v>41</v>
      </c>
      <c r="W580" s="1" t="s">
        <v>32</v>
      </c>
      <c r="X580" s="1" t="s">
        <v>16207</v>
      </c>
    </row>
    <row r="581" spans="1:24" x14ac:dyDescent="0.3">
      <c r="A581" s="1" t="s">
        <v>15752</v>
      </c>
      <c r="B581" s="1" t="s">
        <v>24</v>
      </c>
      <c r="C581">
        <v>4824653</v>
      </c>
      <c r="D581">
        <v>2813602</v>
      </c>
      <c r="E581">
        <v>10437944</v>
      </c>
      <c r="F581" s="1" t="s">
        <v>34</v>
      </c>
      <c r="G581" s="1" t="s">
        <v>28</v>
      </c>
      <c r="H581">
        <v>4.1304360000000004E-3</v>
      </c>
      <c r="I581">
        <v>74038196</v>
      </c>
      <c r="J581">
        <v>6628119</v>
      </c>
      <c r="K581" s="1" t="s">
        <v>35</v>
      </c>
      <c r="L581" s="1" t="s">
        <v>28</v>
      </c>
      <c r="M581">
        <v>2664012</v>
      </c>
      <c r="N581">
        <v>7210756</v>
      </c>
      <c r="O581">
        <v>90016254</v>
      </c>
      <c r="P581" s="1" t="s">
        <v>35</v>
      </c>
      <c r="Q581" s="1" t="s">
        <v>15753</v>
      </c>
      <c r="R581">
        <v>11</v>
      </c>
      <c r="S581">
        <v>38102813</v>
      </c>
      <c r="T581" s="1" t="s">
        <v>30</v>
      </c>
      <c r="U581" s="1" t="s">
        <v>37</v>
      </c>
      <c r="V581" s="1" t="s">
        <v>32</v>
      </c>
      <c r="W581" s="1" t="s">
        <v>32</v>
      </c>
      <c r="X581" s="1" t="s">
        <v>16207</v>
      </c>
    </row>
    <row r="582" spans="1:24" x14ac:dyDescent="0.3">
      <c r="A582" s="1" t="s">
        <v>15754</v>
      </c>
      <c r="B582" s="1" t="s">
        <v>24</v>
      </c>
      <c r="C582">
        <v>0</v>
      </c>
      <c r="D582">
        <v>1678662</v>
      </c>
      <c r="E582">
        <v>8689161</v>
      </c>
      <c r="F582" s="1" t="s">
        <v>34</v>
      </c>
      <c r="G582" s="1" t="s">
        <v>24</v>
      </c>
      <c r="H582">
        <v>2.4342999999999999</v>
      </c>
      <c r="I582">
        <v>27737766</v>
      </c>
      <c r="J582">
        <v>65428186</v>
      </c>
      <c r="K582" s="1" t="s">
        <v>34</v>
      </c>
      <c r="L582" s="1" t="s">
        <v>26</v>
      </c>
      <c r="M582">
        <v>1346.9250999999999</v>
      </c>
      <c r="N582">
        <v>32860962</v>
      </c>
      <c r="O582">
        <v>5193024</v>
      </c>
      <c r="P582" s="1" t="s">
        <v>39</v>
      </c>
      <c r="Q582" s="1" t="s">
        <v>15755</v>
      </c>
      <c r="R582">
        <v>11</v>
      </c>
      <c r="S582">
        <v>41719692</v>
      </c>
      <c r="T582" s="1" t="s">
        <v>30</v>
      </c>
      <c r="U582" s="1" t="s">
        <v>37</v>
      </c>
      <c r="V582" s="1" t="s">
        <v>31</v>
      </c>
      <c r="W582" s="1" t="s">
        <v>41</v>
      </c>
      <c r="X582" s="1" t="s">
        <v>16207</v>
      </c>
    </row>
    <row r="583" spans="1:24" x14ac:dyDescent="0.3">
      <c r="A583" s="1" t="s">
        <v>15756</v>
      </c>
      <c r="B583" s="1" t="s">
        <v>26</v>
      </c>
      <c r="C583">
        <v>5.4698469999999999E-6</v>
      </c>
      <c r="D583">
        <v>16839644</v>
      </c>
      <c r="E583">
        <v>17191584</v>
      </c>
      <c r="F583" s="1" t="s">
        <v>85</v>
      </c>
      <c r="G583" s="1" t="s">
        <v>28</v>
      </c>
      <c r="H583">
        <v>0</v>
      </c>
      <c r="I583">
        <v>16323265</v>
      </c>
      <c r="J583">
        <v>2367875</v>
      </c>
      <c r="K583" s="1" t="s">
        <v>28</v>
      </c>
      <c r="L583" s="1" t="s">
        <v>24</v>
      </c>
      <c r="M583">
        <v>1.1263879E-4</v>
      </c>
      <c r="N583">
        <v>6777874</v>
      </c>
      <c r="O583">
        <v>15003868</v>
      </c>
      <c r="P583" s="1" t="s">
        <v>35</v>
      </c>
      <c r="Q583" s="1" t="s">
        <v>15757</v>
      </c>
      <c r="R583">
        <v>11</v>
      </c>
      <c r="S583">
        <v>42605383</v>
      </c>
      <c r="T583" s="1" t="s">
        <v>44</v>
      </c>
      <c r="U583" s="1" t="s">
        <v>31</v>
      </c>
      <c r="V583" s="1" t="s">
        <v>32</v>
      </c>
      <c r="W583" s="1" t="s">
        <v>32</v>
      </c>
      <c r="X583" s="1" t="s">
        <v>16207</v>
      </c>
    </row>
    <row r="584" spans="1:24" x14ac:dyDescent="0.3">
      <c r="A584" s="1" t="s">
        <v>11745</v>
      </c>
      <c r="B584" s="1" t="s">
        <v>24</v>
      </c>
      <c r="C584">
        <v>105738435</v>
      </c>
      <c r="D584">
        <v>5634947</v>
      </c>
      <c r="E584">
        <v>23502766</v>
      </c>
      <c r="F584" s="1" t="s">
        <v>35</v>
      </c>
      <c r="G584" s="1" t="s">
        <v>28</v>
      </c>
      <c r="H584">
        <v>1.4088475</v>
      </c>
      <c r="I584">
        <v>15427284</v>
      </c>
      <c r="J584">
        <v>15924282</v>
      </c>
      <c r="K584" s="1" t="s">
        <v>34</v>
      </c>
      <c r="L584" s="1" t="s">
        <v>28</v>
      </c>
      <c r="M584">
        <v>2.5609232999999998</v>
      </c>
      <c r="N584">
        <v>16305029</v>
      </c>
      <c r="O584">
        <v>17066655</v>
      </c>
      <c r="P584" s="1" t="s">
        <v>34</v>
      </c>
      <c r="Q584" s="1" t="s">
        <v>11746</v>
      </c>
      <c r="R584">
        <v>11</v>
      </c>
      <c r="S584">
        <v>46934309</v>
      </c>
      <c r="T584" s="1" t="s">
        <v>30</v>
      </c>
      <c r="U584" s="1" t="s">
        <v>37</v>
      </c>
      <c r="V584" s="1" t="s">
        <v>32</v>
      </c>
      <c r="W584" s="1" t="s">
        <v>32</v>
      </c>
      <c r="X584" s="1" t="s">
        <v>16207</v>
      </c>
    </row>
    <row r="585" spans="1:24" x14ac:dyDescent="0.3">
      <c r="A585" s="1" t="s">
        <v>15758</v>
      </c>
      <c r="B585" s="1" t="s">
        <v>26</v>
      </c>
      <c r="C585">
        <v>0</v>
      </c>
      <c r="D585">
        <v>18412855</v>
      </c>
      <c r="E585">
        <v>21755735</v>
      </c>
      <c r="F585" s="1" t="s">
        <v>92</v>
      </c>
      <c r="G585" s="1" t="s">
        <v>24</v>
      </c>
      <c r="H585">
        <v>107.28653</v>
      </c>
      <c r="I585">
        <v>83312036</v>
      </c>
      <c r="J585">
        <v>20132578</v>
      </c>
      <c r="K585" s="1" t="s">
        <v>25</v>
      </c>
      <c r="L585" s="1" t="s">
        <v>28</v>
      </c>
      <c r="M585">
        <v>0</v>
      </c>
      <c r="N585">
        <v>17744027</v>
      </c>
      <c r="O585">
        <v>72194324</v>
      </c>
      <c r="P585" s="1" t="s">
        <v>34</v>
      </c>
      <c r="Q585" s="1" t="s">
        <v>15759</v>
      </c>
      <c r="R585">
        <v>11</v>
      </c>
      <c r="S585">
        <v>48297665</v>
      </c>
      <c r="T585" s="1" t="s">
        <v>44</v>
      </c>
      <c r="U585" s="1" t="s">
        <v>64</v>
      </c>
      <c r="V585" s="1" t="s">
        <v>32</v>
      </c>
      <c r="W585" s="1" t="s">
        <v>32</v>
      </c>
      <c r="X585" s="1" t="s">
        <v>16207</v>
      </c>
    </row>
    <row r="586" spans="1:24" x14ac:dyDescent="0.3">
      <c r="A586" s="1" t="s">
        <v>15760</v>
      </c>
      <c r="B586" s="1" t="s">
        <v>28</v>
      </c>
      <c r="C586">
        <v>0</v>
      </c>
      <c r="D586">
        <v>26156887</v>
      </c>
      <c r="E586">
        <v>37869302</v>
      </c>
      <c r="F586" s="1" t="s">
        <v>25</v>
      </c>
      <c r="G586" s="1" t="s">
        <v>24</v>
      </c>
      <c r="H586">
        <v>1.0906608999999999E-3</v>
      </c>
      <c r="I586">
        <v>53270233</v>
      </c>
      <c r="J586">
        <v>14564077</v>
      </c>
      <c r="K586" s="1" t="s">
        <v>28</v>
      </c>
      <c r="L586" s="1" t="s">
        <v>28</v>
      </c>
      <c r="M586">
        <v>0</v>
      </c>
      <c r="N586">
        <v>16241831</v>
      </c>
      <c r="O586">
        <v>3047753</v>
      </c>
      <c r="P586" s="1" t="s">
        <v>25</v>
      </c>
      <c r="Q586" s="1" t="s">
        <v>15761</v>
      </c>
      <c r="R586">
        <v>11</v>
      </c>
      <c r="S586">
        <v>55290145</v>
      </c>
      <c r="T586" s="1" t="s">
        <v>44</v>
      </c>
      <c r="U586" s="1" t="s">
        <v>31</v>
      </c>
      <c r="V586" s="1" t="s">
        <v>32</v>
      </c>
      <c r="W586" s="1" t="s">
        <v>32</v>
      </c>
      <c r="X586" s="1" t="s">
        <v>16207</v>
      </c>
    </row>
    <row r="587" spans="1:24" x14ac:dyDescent="0.3">
      <c r="A587" s="1" t="s">
        <v>15762</v>
      </c>
      <c r="B587" s="1" t="s">
        <v>28</v>
      </c>
      <c r="C587">
        <v>0</v>
      </c>
      <c r="D587">
        <v>11144512</v>
      </c>
      <c r="E587">
        <v>26647003</v>
      </c>
      <c r="F587" s="1" t="s">
        <v>28</v>
      </c>
      <c r="G587" s="1" t="s">
        <v>24</v>
      </c>
      <c r="H587">
        <v>3.7740200000000002E-2</v>
      </c>
      <c r="I587">
        <v>28407233</v>
      </c>
      <c r="J587">
        <v>8918859</v>
      </c>
      <c r="K587" s="1" t="s">
        <v>35</v>
      </c>
      <c r="L587" s="1" t="s">
        <v>28</v>
      </c>
      <c r="M587">
        <v>4.4009239999999999E-7</v>
      </c>
      <c r="N587">
        <v>738875</v>
      </c>
      <c r="O587">
        <v>2887258</v>
      </c>
      <c r="P587" s="1" t="s">
        <v>28</v>
      </c>
      <c r="Q587" s="1" t="s">
        <v>15763</v>
      </c>
      <c r="R587">
        <v>11</v>
      </c>
      <c r="S587">
        <v>55290837</v>
      </c>
      <c r="T587" s="1" t="s">
        <v>44</v>
      </c>
      <c r="U587" s="1" t="s">
        <v>64</v>
      </c>
      <c r="V587" s="1" t="s">
        <v>32</v>
      </c>
      <c r="W587" s="1" t="s">
        <v>32</v>
      </c>
      <c r="X587" s="1" t="s">
        <v>16207</v>
      </c>
    </row>
    <row r="588" spans="1:24" x14ac:dyDescent="0.3">
      <c r="A588" s="1" t="s">
        <v>15764</v>
      </c>
      <c r="B588" s="1" t="s">
        <v>26</v>
      </c>
      <c r="C588">
        <v>0.11745643</v>
      </c>
      <c r="D588">
        <v>15292917</v>
      </c>
      <c r="E588">
        <v>8054094</v>
      </c>
      <c r="F588" s="1" t="s">
        <v>39</v>
      </c>
      <c r="G588" s="1" t="s">
        <v>24</v>
      </c>
      <c r="H588">
        <v>2.8790260000000002E-4</v>
      </c>
      <c r="I588">
        <v>28136838</v>
      </c>
      <c r="J588">
        <v>9577548</v>
      </c>
      <c r="K588" s="1" t="s">
        <v>34</v>
      </c>
      <c r="L588" s="1" t="s">
        <v>28</v>
      </c>
      <c r="M588">
        <v>2.214265E-2</v>
      </c>
      <c r="N588">
        <v>17137892</v>
      </c>
      <c r="O588">
        <v>23122342</v>
      </c>
      <c r="P588" s="1" t="s">
        <v>35</v>
      </c>
      <c r="Q588" s="1" t="s">
        <v>15765</v>
      </c>
      <c r="R588">
        <v>11</v>
      </c>
      <c r="S588">
        <v>56271398</v>
      </c>
      <c r="T588" s="1" t="s">
        <v>44</v>
      </c>
      <c r="U588" s="1" t="s">
        <v>37</v>
      </c>
      <c r="V588" s="1" t="s">
        <v>32</v>
      </c>
      <c r="W588" s="1" t="s">
        <v>32</v>
      </c>
      <c r="X588" s="1" t="s">
        <v>16207</v>
      </c>
    </row>
    <row r="589" spans="1:24" x14ac:dyDescent="0.3">
      <c r="A589" s="1" t="s">
        <v>14135</v>
      </c>
      <c r="B589" s="1" t="s">
        <v>28</v>
      </c>
      <c r="C589">
        <v>0</v>
      </c>
      <c r="D589">
        <v>15175803</v>
      </c>
      <c r="E589">
        <v>43498703</v>
      </c>
      <c r="F589" s="1" t="s">
        <v>25</v>
      </c>
      <c r="G589" s="1" t="s">
        <v>24</v>
      </c>
      <c r="H589">
        <v>6.2527760000000003E-7</v>
      </c>
      <c r="I589">
        <v>22302141</v>
      </c>
      <c r="J589">
        <v>8175696</v>
      </c>
      <c r="K589" s="1" t="s">
        <v>34</v>
      </c>
      <c r="L589" s="1" t="s">
        <v>24</v>
      </c>
      <c r="M589">
        <v>0</v>
      </c>
      <c r="N589">
        <v>2021016</v>
      </c>
      <c r="O589">
        <v>989207</v>
      </c>
      <c r="P589" s="1" t="s">
        <v>34</v>
      </c>
      <c r="Q589" s="1" t="s">
        <v>14136</v>
      </c>
      <c r="R589">
        <v>11</v>
      </c>
      <c r="S589">
        <v>59417171</v>
      </c>
      <c r="T589" s="1" t="s">
        <v>30</v>
      </c>
      <c r="U589" s="1" t="s">
        <v>64</v>
      </c>
      <c r="V589" s="1" t="s">
        <v>32</v>
      </c>
      <c r="W589" s="1" t="s">
        <v>32</v>
      </c>
      <c r="X589" s="1" t="s">
        <v>16207</v>
      </c>
    </row>
    <row r="590" spans="1:24" x14ac:dyDescent="0.3">
      <c r="A590" s="1" t="s">
        <v>15766</v>
      </c>
      <c r="B590" s="1" t="s">
        <v>28</v>
      </c>
      <c r="C590">
        <v>9004415</v>
      </c>
      <c r="D590">
        <v>17636569</v>
      </c>
      <c r="E590">
        <v>88466626</v>
      </c>
      <c r="F590" s="1" t="s">
        <v>25</v>
      </c>
      <c r="G590" s="1" t="s">
        <v>24</v>
      </c>
      <c r="H590">
        <v>0</v>
      </c>
      <c r="I590">
        <v>31244696</v>
      </c>
      <c r="J590">
        <v>12449575</v>
      </c>
      <c r="K590" s="1" t="s">
        <v>34</v>
      </c>
      <c r="L590" s="1" t="s">
        <v>24</v>
      </c>
      <c r="M590">
        <v>0</v>
      </c>
      <c r="N590">
        <v>35456668</v>
      </c>
      <c r="O590">
        <v>13212344</v>
      </c>
      <c r="P590" s="1" t="s">
        <v>34</v>
      </c>
      <c r="Q590" s="1" t="s">
        <v>15767</v>
      </c>
      <c r="R590">
        <v>11</v>
      </c>
      <c r="S590">
        <v>59529520</v>
      </c>
      <c r="T590" s="1" t="s">
        <v>30</v>
      </c>
      <c r="U590" s="1" t="s">
        <v>64</v>
      </c>
      <c r="V590" s="1" t="s">
        <v>32</v>
      </c>
      <c r="W590" s="1" t="s">
        <v>32</v>
      </c>
      <c r="X590" s="1" t="s">
        <v>16207</v>
      </c>
    </row>
    <row r="591" spans="1:24" x14ac:dyDescent="0.3">
      <c r="A591" s="1" t="s">
        <v>11757</v>
      </c>
      <c r="B591" s="1" t="s">
        <v>24</v>
      </c>
      <c r="C591">
        <v>3924.0394999999999</v>
      </c>
      <c r="D591">
        <v>87646704</v>
      </c>
      <c r="E591">
        <v>16121649</v>
      </c>
      <c r="F591" s="1" t="s">
        <v>34</v>
      </c>
      <c r="G591" s="1" t="s">
        <v>28</v>
      </c>
      <c r="H591">
        <v>2079175</v>
      </c>
      <c r="I591">
        <v>15187903</v>
      </c>
      <c r="J591">
        <v>8693934</v>
      </c>
      <c r="K591" s="1" t="s">
        <v>35</v>
      </c>
      <c r="L591" s="1" t="s">
        <v>24</v>
      </c>
      <c r="M591">
        <v>0.15728824</v>
      </c>
      <c r="N591">
        <v>7492561</v>
      </c>
      <c r="O591">
        <v>17598889</v>
      </c>
      <c r="P591" s="1" t="s">
        <v>34</v>
      </c>
      <c r="Q591" s="1" t="s">
        <v>11758</v>
      </c>
      <c r="R591">
        <v>11</v>
      </c>
      <c r="S591">
        <v>66333598</v>
      </c>
      <c r="T591" s="1" t="s">
        <v>44</v>
      </c>
      <c r="U591" s="1" t="s">
        <v>37</v>
      </c>
      <c r="V591" s="1" t="s">
        <v>32</v>
      </c>
      <c r="W591" s="1" t="s">
        <v>32</v>
      </c>
      <c r="X591" s="1" t="s">
        <v>16207</v>
      </c>
    </row>
    <row r="592" spans="1:24" x14ac:dyDescent="0.3">
      <c r="A592" s="1" t="s">
        <v>15768</v>
      </c>
      <c r="B592" s="1" t="s">
        <v>24</v>
      </c>
      <c r="C592">
        <v>77494215</v>
      </c>
      <c r="D592">
        <v>45262183</v>
      </c>
      <c r="E592">
        <v>12339508</v>
      </c>
      <c r="F592" s="1" t="s">
        <v>25</v>
      </c>
      <c r="G592" s="1" t="s">
        <v>24</v>
      </c>
      <c r="H592">
        <v>0</v>
      </c>
      <c r="I592">
        <v>32604352</v>
      </c>
      <c r="J592">
        <v>18158854</v>
      </c>
      <c r="K592" s="1" t="s">
        <v>25</v>
      </c>
      <c r="L592" s="1" t="s">
        <v>26</v>
      </c>
      <c r="M592">
        <v>3.5527136999999998E-8</v>
      </c>
      <c r="N592">
        <v>743478</v>
      </c>
      <c r="O592">
        <v>10509772</v>
      </c>
      <c r="P592" s="1" t="s">
        <v>27</v>
      </c>
      <c r="Q592" s="1" t="s">
        <v>15769</v>
      </c>
      <c r="R592">
        <v>11</v>
      </c>
      <c r="S592">
        <v>70985798</v>
      </c>
      <c r="T592" s="1" t="s">
        <v>44</v>
      </c>
      <c r="U592" s="1" t="s">
        <v>31</v>
      </c>
      <c r="V592" s="1" t="s">
        <v>41</v>
      </c>
      <c r="W592" s="1" t="s">
        <v>32</v>
      </c>
      <c r="X592" s="1" t="s">
        <v>16207</v>
      </c>
    </row>
    <row r="593" spans="1:24" x14ac:dyDescent="0.3">
      <c r="A593" s="1" t="s">
        <v>4382</v>
      </c>
      <c r="B593" s="1" t="s">
        <v>28</v>
      </c>
      <c r="C593">
        <v>0</v>
      </c>
      <c r="D593">
        <v>15798342</v>
      </c>
      <c r="E593">
        <v>28568857</v>
      </c>
      <c r="F593" s="1" t="s">
        <v>35</v>
      </c>
      <c r="G593" s="1" t="s">
        <v>24</v>
      </c>
      <c r="H593">
        <v>1076.3035</v>
      </c>
      <c r="I593">
        <v>22467685</v>
      </c>
      <c r="J593">
        <v>94280164</v>
      </c>
      <c r="K593" s="1" t="s">
        <v>34</v>
      </c>
      <c r="L593" s="1" t="s">
        <v>24</v>
      </c>
      <c r="M593">
        <v>2963.6902</v>
      </c>
      <c r="N593">
        <v>16699672</v>
      </c>
      <c r="O593">
        <v>6499941</v>
      </c>
      <c r="P593" s="1" t="s">
        <v>34</v>
      </c>
      <c r="Q593" s="1" t="s">
        <v>4383</v>
      </c>
      <c r="R593">
        <v>11</v>
      </c>
      <c r="S593">
        <v>79975605</v>
      </c>
      <c r="T593" s="1" t="s">
        <v>30</v>
      </c>
      <c r="U593" s="1" t="s">
        <v>37</v>
      </c>
      <c r="V593" s="1" t="s">
        <v>32</v>
      </c>
      <c r="W593" s="1" t="s">
        <v>32</v>
      </c>
      <c r="X593" s="1" t="s">
        <v>16207</v>
      </c>
    </row>
    <row r="594" spans="1:24" x14ac:dyDescent="0.3">
      <c r="A594" s="1" t="s">
        <v>11763</v>
      </c>
      <c r="B594" s="1" t="s">
        <v>24</v>
      </c>
      <c r="C594">
        <v>1237555</v>
      </c>
      <c r="D594">
        <v>2261697</v>
      </c>
      <c r="E594">
        <v>7388506</v>
      </c>
      <c r="F594" s="1" t="s">
        <v>34</v>
      </c>
      <c r="G594" s="1" t="s">
        <v>28</v>
      </c>
      <c r="H594">
        <v>3.0119159999999999E-3</v>
      </c>
      <c r="I594">
        <v>16262106</v>
      </c>
      <c r="J594">
        <v>5231941</v>
      </c>
      <c r="K594" s="1" t="s">
        <v>35</v>
      </c>
      <c r="L594" s="1" t="s">
        <v>24</v>
      </c>
      <c r="M594">
        <v>6890895</v>
      </c>
      <c r="N594">
        <v>3008192</v>
      </c>
      <c r="O594">
        <v>8199385</v>
      </c>
      <c r="P594" s="1" t="s">
        <v>34</v>
      </c>
      <c r="Q594" s="1" t="s">
        <v>11764</v>
      </c>
      <c r="R594">
        <v>11</v>
      </c>
      <c r="S594">
        <v>80600253</v>
      </c>
      <c r="T594" s="1" t="s">
        <v>44</v>
      </c>
      <c r="U594" s="1" t="s">
        <v>37</v>
      </c>
      <c r="V594" s="1" t="s">
        <v>32</v>
      </c>
      <c r="W594" s="1" t="s">
        <v>32</v>
      </c>
      <c r="X594" s="1" t="s">
        <v>16207</v>
      </c>
    </row>
    <row r="595" spans="1:24" x14ac:dyDescent="0.3">
      <c r="A595" s="1" t="s">
        <v>4384</v>
      </c>
      <c r="B595" s="1" t="s">
        <v>28</v>
      </c>
      <c r="C595">
        <v>1339.4009000000001</v>
      </c>
      <c r="D595">
        <v>13615222</v>
      </c>
      <c r="E595">
        <v>22080113</v>
      </c>
      <c r="F595" s="1" t="s">
        <v>25</v>
      </c>
      <c r="G595" s="1" t="s">
        <v>24</v>
      </c>
      <c r="H595">
        <v>3.6437519999999999E-7</v>
      </c>
      <c r="I595">
        <v>99088776</v>
      </c>
      <c r="J595">
        <v>12516024</v>
      </c>
      <c r="K595" s="1" t="s">
        <v>34</v>
      </c>
      <c r="L595" s="1" t="s">
        <v>24</v>
      </c>
      <c r="M595">
        <v>5.2147510000000001E-4</v>
      </c>
      <c r="N595">
        <v>9735455</v>
      </c>
      <c r="O595">
        <v>1033953</v>
      </c>
      <c r="P595" s="1" t="s">
        <v>34</v>
      </c>
      <c r="Q595" s="1" t="s">
        <v>4385</v>
      </c>
      <c r="R595">
        <v>11</v>
      </c>
      <c r="S595">
        <v>80971151</v>
      </c>
      <c r="T595" s="1" t="s">
        <v>30</v>
      </c>
      <c r="U595" s="1" t="s">
        <v>64</v>
      </c>
      <c r="V595" s="1" t="s">
        <v>32</v>
      </c>
      <c r="W595" s="1" t="s">
        <v>32</v>
      </c>
      <c r="X595" s="1" t="s">
        <v>16207</v>
      </c>
    </row>
    <row r="596" spans="1:24" x14ac:dyDescent="0.3">
      <c r="A596" s="1" t="s">
        <v>15770</v>
      </c>
      <c r="B596" s="1" t="s">
        <v>28</v>
      </c>
      <c r="C596">
        <v>0</v>
      </c>
      <c r="D596">
        <v>19608788</v>
      </c>
      <c r="E596">
        <v>5942002</v>
      </c>
      <c r="F596" s="1" t="s">
        <v>28</v>
      </c>
      <c r="G596" s="1" t="s">
        <v>24</v>
      </c>
      <c r="H596">
        <v>76700444</v>
      </c>
      <c r="I596">
        <v>59239734</v>
      </c>
      <c r="J596">
        <v>2077236</v>
      </c>
      <c r="K596" s="1" t="s">
        <v>35</v>
      </c>
      <c r="L596" s="1" t="s">
        <v>28</v>
      </c>
      <c r="M596">
        <v>0.12559463000000001</v>
      </c>
      <c r="N596">
        <v>12409856</v>
      </c>
      <c r="O596">
        <v>12393495</v>
      </c>
      <c r="P596" s="1" t="s">
        <v>28</v>
      </c>
      <c r="Q596" s="1" t="s">
        <v>15771</v>
      </c>
      <c r="R596">
        <v>11</v>
      </c>
      <c r="S596">
        <v>81808383</v>
      </c>
      <c r="T596" s="1" t="s">
        <v>44</v>
      </c>
      <c r="U596" s="1" t="s">
        <v>64</v>
      </c>
      <c r="V596" s="1" t="s">
        <v>32</v>
      </c>
      <c r="W596" s="1" t="s">
        <v>32</v>
      </c>
      <c r="X596" s="1" t="s">
        <v>16207</v>
      </c>
    </row>
    <row r="597" spans="1:24" x14ac:dyDescent="0.3">
      <c r="A597" s="1" t="s">
        <v>6760</v>
      </c>
      <c r="B597" s="1" t="s">
        <v>28</v>
      </c>
      <c r="C597">
        <v>3467099</v>
      </c>
      <c r="D597">
        <v>72578143</v>
      </c>
      <c r="E597">
        <v>76861346</v>
      </c>
      <c r="F597" s="1" t="s">
        <v>35</v>
      </c>
      <c r="G597" s="1" t="s">
        <v>24</v>
      </c>
      <c r="H597">
        <v>14903604</v>
      </c>
      <c r="I597">
        <v>37639108</v>
      </c>
      <c r="J597">
        <v>10693461</v>
      </c>
      <c r="K597" s="1" t="s">
        <v>28</v>
      </c>
      <c r="L597" s="1" t="s">
        <v>28</v>
      </c>
      <c r="M597">
        <v>4.0639399999999999E-2</v>
      </c>
      <c r="N597">
        <v>77635846</v>
      </c>
      <c r="O597">
        <v>655782</v>
      </c>
      <c r="P597" s="1" t="s">
        <v>35</v>
      </c>
      <c r="Q597" s="1" t="s">
        <v>6761</v>
      </c>
      <c r="R597">
        <v>11</v>
      </c>
      <c r="S597">
        <v>83717887</v>
      </c>
      <c r="T597" s="1" t="s">
        <v>44</v>
      </c>
      <c r="U597" s="1" t="s">
        <v>64</v>
      </c>
      <c r="V597" s="1" t="s">
        <v>32</v>
      </c>
      <c r="W597" s="1" t="s">
        <v>32</v>
      </c>
      <c r="X597" s="1" t="s">
        <v>16207</v>
      </c>
    </row>
    <row r="598" spans="1:24" x14ac:dyDescent="0.3">
      <c r="A598" s="1" t="s">
        <v>15772</v>
      </c>
      <c r="B598" s="1" t="s">
        <v>24</v>
      </c>
      <c r="C598">
        <v>0.10549462</v>
      </c>
      <c r="D598">
        <v>43579337</v>
      </c>
      <c r="E598">
        <v>13428628</v>
      </c>
      <c r="F598" s="1" t="s">
        <v>34</v>
      </c>
      <c r="G598" s="1" t="s">
        <v>26</v>
      </c>
      <c r="H598">
        <v>2.2049029000000002E-6</v>
      </c>
      <c r="I598">
        <v>9008676</v>
      </c>
      <c r="J598">
        <v>1239351</v>
      </c>
      <c r="K598" s="1" t="s">
        <v>39</v>
      </c>
      <c r="L598" s="1" t="s">
        <v>28</v>
      </c>
      <c r="M598">
        <v>13.601717000000001</v>
      </c>
      <c r="N598">
        <v>10534694</v>
      </c>
      <c r="O598">
        <v>5169161</v>
      </c>
      <c r="P598" s="1" t="s">
        <v>35</v>
      </c>
      <c r="Q598" s="1" t="s">
        <v>15773</v>
      </c>
      <c r="R598">
        <v>11</v>
      </c>
      <c r="S598">
        <v>86952484</v>
      </c>
      <c r="T598" s="1" t="s">
        <v>30</v>
      </c>
      <c r="U598" s="1" t="s">
        <v>37</v>
      </c>
      <c r="V598" s="1" t="s">
        <v>32</v>
      </c>
      <c r="W598" s="1" t="s">
        <v>32</v>
      </c>
      <c r="X598" s="1" t="s">
        <v>16207</v>
      </c>
    </row>
    <row r="599" spans="1:24" x14ac:dyDescent="0.3">
      <c r="A599" s="1" t="s">
        <v>15774</v>
      </c>
      <c r="B599" s="1" t="s">
        <v>28</v>
      </c>
      <c r="C599">
        <v>0</v>
      </c>
      <c r="D599">
        <v>7006579</v>
      </c>
      <c r="E599">
        <v>19821938</v>
      </c>
      <c r="F599" s="1" t="s">
        <v>25</v>
      </c>
      <c r="G599" s="1" t="s">
        <v>28</v>
      </c>
      <c r="H599">
        <v>1.4332979000000001E-5</v>
      </c>
      <c r="I599">
        <v>51363776</v>
      </c>
      <c r="J599">
        <v>19176088</v>
      </c>
      <c r="K599" s="1" t="s">
        <v>25</v>
      </c>
      <c r="L599" s="1" t="s">
        <v>26</v>
      </c>
      <c r="M599">
        <v>10091053</v>
      </c>
      <c r="N599">
        <v>551253</v>
      </c>
      <c r="O599">
        <v>36761285</v>
      </c>
      <c r="P599" s="1" t="s">
        <v>125</v>
      </c>
      <c r="Q599" s="1" t="s">
        <v>15775</v>
      </c>
      <c r="R599">
        <v>11</v>
      </c>
      <c r="S599">
        <v>94984917</v>
      </c>
      <c r="T599" s="1" t="s">
        <v>30</v>
      </c>
      <c r="U599" s="1" t="s">
        <v>31</v>
      </c>
      <c r="V599" s="1" t="s">
        <v>41</v>
      </c>
      <c r="W599" s="1" t="s">
        <v>32</v>
      </c>
      <c r="X599" s="1" t="s">
        <v>16207</v>
      </c>
    </row>
    <row r="600" spans="1:24" x14ac:dyDescent="0.3">
      <c r="A600" s="1" t="s">
        <v>15776</v>
      </c>
      <c r="B600" s="1" t="s">
        <v>28</v>
      </c>
      <c r="C600">
        <v>6.6613380000000003E-10</v>
      </c>
      <c r="D600">
        <v>63090295</v>
      </c>
      <c r="E600">
        <v>17009232</v>
      </c>
      <c r="F600" s="1" t="s">
        <v>28</v>
      </c>
      <c r="G600" s="1" t="s">
        <v>28</v>
      </c>
      <c r="H600">
        <v>2.1997514999999999E-4</v>
      </c>
      <c r="I600">
        <v>7860779</v>
      </c>
      <c r="J600">
        <v>26933432</v>
      </c>
      <c r="K600" s="1" t="s">
        <v>28</v>
      </c>
      <c r="L600" s="1" t="s">
        <v>26</v>
      </c>
      <c r="M600">
        <v>145563055</v>
      </c>
      <c r="N600">
        <v>19420801</v>
      </c>
      <c r="O600">
        <v>2255359</v>
      </c>
      <c r="P600" s="1" t="s">
        <v>27</v>
      </c>
      <c r="Q600" s="1" t="s">
        <v>15777</v>
      </c>
      <c r="R600">
        <v>11</v>
      </c>
      <c r="S600">
        <v>95841848</v>
      </c>
      <c r="T600" s="1" t="s">
        <v>30</v>
      </c>
      <c r="U600" s="1" t="s">
        <v>31</v>
      </c>
      <c r="V600" s="1" t="s">
        <v>41</v>
      </c>
      <c r="W600" s="1" t="s">
        <v>32</v>
      </c>
      <c r="X600" s="1" t="s">
        <v>16207</v>
      </c>
    </row>
    <row r="601" spans="1:24" x14ac:dyDescent="0.3">
      <c r="A601" s="1" t="s">
        <v>15778</v>
      </c>
      <c r="B601" s="1" t="s">
        <v>28</v>
      </c>
      <c r="C601">
        <v>1498127</v>
      </c>
      <c r="D601">
        <v>1243453</v>
      </c>
      <c r="E601">
        <v>4345873</v>
      </c>
      <c r="F601" s="1" t="s">
        <v>25</v>
      </c>
      <c r="G601" s="1" t="s">
        <v>28</v>
      </c>
      <c r="H601">
        <v>313.44574</v>
      </c>
      <c r="I601">
        <v>1256117</v>
      </c>
      <c r="J601">
        <v>38812286</v>
      </c>
      <c r="K601" s="1" t="s">
        <v>25</v>
      </c>
      <c r="L601" s="1" t="s">
        <v>26</v>
      </c>
      <c r="M601">
        <v>353948</v>
      </c>
      <c r="N601">
        <v>10403339</v>
      </c>
      <c r="O601">
        <v>4969075</v>
      </c>
      <c r="P601" s="1" t="s">
        <v>125</v>
      </c>
      <c r="Q601" s="1" t="s">
        <v>15779</v>
      </c>
      <c r="R601">
        <v>11</v>
      </c>
      <c r="S601">
        <v>99434730</v>
      </c>
      <c r="T601" s="1" t="s">
        <v>44</v>
      </c>
      <c r="U601" s="1" t="s">
        <v>31</v>
      </c>
      <c r="V601" s="1" t="s">
        <v>41</v>
      </c>
      <c r="W601" s="1" t="s">
        <v>32</v>
      </c>
      <c r="X601" s="1" t="s">
        <v>16207</v>
      </c>
    </row>
    <row r="602" spans="1:24" x14ac:dyDescent="0.3">
      <c r="A602" s="1" t="s">
        <v>15780</v>
      </c>
      <c r="B602" s="1" t="s">
        <v>24</v>
      </c>
      <c r="C602">
        <v>11721405</v>
      </c>
      <c r="D602">
        <v>99862604</v>
      </c>
      <c r="E602">
        <v>13964642</v>
      </c>
      <c r="F602" s="1" t="s">
        <v>28</v>
      </c>
      <c r="G602" s="1" t="s">
        <v>28</v>
      </c>
      <c r="H602">
        <v>6.9055869999999998E-8</v>
      </c>
      <c r="I602">
        <v>10775466</v>
      </c>
      <c r="J602">
        <v>21956055</v>
      </c>
      <c r="K602" s="1" t="s">
        <v>35</v>
      </c>
      <c r="L602" s="1" t="s">
        <v>28</v>
      </c>
      <c r="M602">
        <v>0</v>
      </c>
      <c r="N602">
        <v>11371069</v>
      </c>
      <c r="O602">
        <v>1989986</v>
      </c>
      <c r="P602" s="1" t="s">
        <v>35</v>
      </c>
      <c r="Q602" s="1" t="s">
        <v>15781</v>
      </c>
      <c r="R602">
        <v>11</v>
      </c>
      <c r="S602">
        <v>99812735</v>
      </c>
      <c r="T602" s="1" t="s">
        <v>30</v>
      </c>
      <c r="U602" s="1" t="s">
        <v>64</v>
      </c>
      <c r="V602" s="1" t="s">
        <v>32</v>
      </c>
      <c r="W602" s="1" t="s">
        <v>32</v>
      </c>
      <c r="X602" s="1" t="s">
        <v>16207</v>
      </c>
    </row>
    <row r="603" spans="1:24" x14ac:dyDescent="0.3">
      <c r="A603" s="1" t="s">
        <v>15782</v>
      </c>
      <c r="B603" s="1" t="s">
        <v>26</v>
      </c>
      <c r="C603">
        <v>4.0479575000000002E-3</v>
      </c>
      <c r="D603">
        <v>87599725</v>
      </c>
      <c r="E603">
        <v>920102</v>
      </c>
      <c r="F603" s="1" t="s">
        <v>92</v>
      </c>
      <c r="G603" s="1" t="s">
        <v>24</v>
      </c>
      <c r="H603">
        <v>20693915</v>
      </c>
      <c r="I603">
        <v>32020612</v>
      </c>
      <c r="J603">
        <v>7087672</v>
      </c>
      <c r="K603" s="1" t="s">
        <v>25</v>
      </c>
      <c r="L603" s="1" t="s">
        <v>28</v>
      </c>
      <c r="M603">
        <v>0.2569573</v>
      </c>
      <c r="N603">
        <v>90209143</v>
      </c>
      <c r="O603">
        <v>3146514</v>
      </c>
      <c r="P603" s="1" t="s">
        <v>34</v>
      </c>
      <c r="Q603" s="1" t="s">
        <v>15783</v>
      </c>
      <c r="R603">
        <v>11</v>
      </c>
      <c r="S603">
        <v>99978931</v>
      </c>
      <c r="T603" s="1" t="s">
        <v>44</v>
      </c>
      <c r="U603" s="1" t="s">
        <v>64</v>
      </c>
      <c r="V603" s="1" t="s">
        <v>32</v>
      </c>
      <c r="W603" s="1" t="s">
        <v>32</v>
      </c>
      <c r="X603" s="1" t="s">
        <v>16207</v>
      </c>
    </row>
    <row r="604" spans="1:24" x14ac:dyDescent="0.3">
      <c r="A604" s="1" t="s">
        <v>4402</v>
      </c>
      <c r="B604" s="1" t="s">
        <v>26</v>
      </c>
      <c r="C604">
        <v>97.662909999999997</v>
      </c>
      <c r="D604">
        <v>12816683</v>
      </c>
      <c r="E604">
        <v>9379384</v>
      </c>
      <c r="F604" s="1" t="s">
        <v>27</v>
      </c>
      <c r="G604" s="1" t="s">
        <v>24</v>
      </c>
      <c r="H604">
        <v>1.8368884E-3</v>
      </c>
      <c r="I604">
        <v>19399065</v>
      </c>
      <c r="J604">
        <v>92703107</v>
      </c>
      <c r="K604" s="1" t="s">
        <v>25</v>
      </c>
      <c r="L604" s="1" t="s">
        <v>28</v>
      </c>
      <c r="M604">
        <v>3.8888748999999998</v>
      </c>
      <c r="N604">
        <v>13290431</v>
      </c>
      <c r="O604">
        <v>31507794</v>
      </c>
      <c r="P604" s="1" t="s">
        <v>28</v>
      </c>
      <c r="Q604" s="1" t="s">
        <v>4403</v>
      </c>
      <c r="R604">
        <v>11</v>
      </c>
      <c r="S604">
        <v>100217945</v>
      </c>
      <c r="T604" s="1" t="s">
        <v>44</v>
      </c>
      <c r="U604" s="1" t="s">
        <v>31</v>
      </c>
      <c r="V604" s="1" t="s">
        <v>32</v>
      </c>
      <c r="W604" s="1" t="s">
        <v>32</v>
      </c>
      <c r="X604" s="1" t="s">
        <v>16207</v>
      </c>
    </row>
    <row r="605" spans="1:24" x14ac:dyDescent="0.3">
      <c r="A605" s="1" t="s">
        <v>15784</v>
      </c>
      <c r="B605" s="1" t="s">
        <v>28</v>
      </c>
      <c r="C605">
        <v>0</v>
      </c>
      <c r="D605">
        <v>11484586</v>
      </c>
      <c r="E605">
        <v>3129862</v>
      </c>
      <c r="F605" s="1" t="s">
        <v>28</v>
      </c>
      <c r="G605" s="1" t="s">
        <v>24</v>
      </c>
      <c r="H605">
        <v>5.9507954000000003E-7</v>
      </c>
      <c r="I605">
        <v>20990144</v>
      </c>
      <c r="J605">
        <v>9087746</v>
      </c>
      <c r="K605" s="1" t="s">
        <v>25</v>
      </c>
      <c r="L605" s="1" t="s">
        <v>28</v>
      </c>
      <c r="M605">
        <v>72.084890000000001</v>
      </c>
      <c r="N605">
        <v>60243066</v>
      </c>
      <c r="O605">
        <v>3064748</v>
      </c>
      <c r="P605" s="1" t="s">
        <v>28</v>
      </c>
      <c r="Q605" s="1" t="s">
        <v>15785</v>
      </c>
      <c r="R605">
        <v>11</v>
      </c>
      <c r="S605">
        <v>100573120</v>
      </c>
      <c r="T605" s="1" t="s">
        <v>44</v>
      </c>
      <c r="U605" s="1" t="s">
        <v>31</v>
      </c>
      <c r="V605" s="1" t="s">
        <v>32</v>
      </c>
      <c r="W605" s="1" t="s">
        <v>32</v>
      </c>
      <c r="X605" s="1" t="s">
        <v>16207</v>
      </c>
    </row>
    <row r="606" spans="1:24" x14ac:dyDescent="0.3">
      <c r="A606" s="1" t="s">
        <v>6784</v>
      </c>
      <c r="B606" s="1" t="s">
        <v>28</v>
      </c>
      <c r="C606">
        <v>0.32102847000000001</v>
      </c>
      <c r="D606">
        <v>2173439</v>
      </c>
      <c r="E606">
        <v>21051099</v>
      </c>
      <c r="F606" s="1" t="s">
        <v>35</v>
      </c>
      <c r="G606" s="1" t="s">
        <v>24</v>
      </c>
      <c r="H606">
        <v>5956.8824000000004</v>
      </c>
      <c r="I606">
        <v>76522504</v>
      </c>
      <c r="J606">
        <v>27083093</v>
      </c>
      <c r="K606" s="1" t="s">
        <v>34</v>
      </c>
      <c r="L606" s="1" t="s">
        <v>24</v>
      </c>
      <c r="M606">
        <v>3129.7624999999998</v>
      </c>
      <c r="N606">
        <v>7728716</v>
      </c>
      <c r="O606">
        <v>28341455</v>
      </c>
      <c r="P606" s="1" t="s">
        <v>34</v>
      </c>
      <c r="Q606" s="1" t="s">
        <v>6785</v>
      </c>
      <c r="R606">
        <v>11</v>
      </c>
      <c r="S606">
        <v>100850584</v>
      </c>
      <c r="T606" s="1" t="s">
        <v>30</v>
      </c>
      <c r="U606" s="1" t="s">
        <v>37</v>
      </c>
      <c r="V606" s="1" t="s">
        <v>32</v>
      </c>
      <c r="W606" s="1" t="s">
        <v>32</v>
      </c>
      <c r="X606" s="1" t="s">
        <v>16207</v>
      </c>
    </row>
    <row r="607" spans="1:24" x14ac:dyDescent="0.3">
      <c r="A607" s="1" t="s">
        <v>11785</v>
      </c>
      <c r="B607" s="1" t="s">
        <v>24</v>
      </c>
      <c r="C607">
        <v>1.1768364E-7</v>
      </c>
      <c r="D607">
        <v>42437668</v>
      </c>
      <c r="E607">
        <v>18123834</v>
      </c>
      <c r="F607" s="1" t="s">
        <v>34</v>
      </c>
      <c r="G607" s="1" t="s">
        <v>28</v>
      </c>
      <c r="H607">
        <v>7.5114989999999997</v>
      </c>
      <c r="I607">
        <v>15640854</v>
      </c>
      <c r="J607">
        <v>60098694</v>
      </c>
      <c r="K607" s="1" t="s">
        <v>25</v>
      </c>
      <c r="L607" s="1" t="s">
        <v>24</v>
      </c>
      <c r="M607">
        <v>5.4201754000000001E-4</v>
      </c>
      <c r="N607">
        <v>49574014</v>
      </c>
      <c r="O607">
        <v>16989948</v>
      </c>
      <c r="P607" s="1" t="s">
        <v>34</v>
      </c>
      <c r="Q607" s="1" t="s">
        <v>11786</v>
      </c>
      <c r="R607">
        <v>11</v>
      </c>
      <c r="S607">
        <v>103411740</v>
      </c>
      <c r="T607" s="1" t="s">
        <v>44</v>
      </c>
      <c r="U607" s="1" t="s">
        <v>64</v>
      </c>
      <c r="V607" s="1" t="s">
        <v>32</v>
      </c>
      <c r="W607" s="1" t="s">
        <v>32</v>
      </c>
      <c r="X607" s="1" t="s">
        <v>16207</v>
      </c>
    </row>
    <row r="608" spans="1:24" x14ac:dyDescent="0.3">
      <c r="A608" s="1" t="s">
        <v>15786</v>
      </c>
      <c r="B608" s="1" t="s">
        <v>26</v>
      </c>
      <c r="C608">
        <v>8.7041485000000004E-7</v>
      </c>
      <c r="D608">
        <v>11333138</v>
      </c>
      <c r="E608">
        <v>90685114</v>
      </c>
      <c r="F608" s="1" t="s">
        <v>39</v>
      </c>
      <c r="G608" s="1" t="s">
        <v>28</v>
      </c>
      <c r="H608">
        <v>0</v>
      </c>
      <c r="I608">
        <v>12328787</v>
      </c>
      <c r="J608">
        <v>26305853</v>
      </c>
      <c r="K608" s="1" t="s">
        <v>35</v>
      </c>
      <c r="L608" s="1" t="s">
        <v>24</v>
      </c>
      <c r="M608">
        <v>0</v>
      </c>
      <c r="N608">
        <v>30457428</v>
      </c>
      <c r="O608">
        <v>9345551</v>
      </c>
      <c r="P608" s="1" t="s">
        <v>34</v>
      </c>
      <c r="Q608" s="1" t="s">
        <v>15787</v>
      </c>
      <c r="R608">
        <v>11</v>
      </c>
      <c r="S608">
        <v>104930676</v>
      </c>
      <c r="T608" s="1" t="s">
        <v>44</v>
      </c>
      <c r="U608" s="1" t="s">
        <v>64</v>
      </c>
      <c r="V608" s="1" t="s">
        <v>32</v>
      </c>
      <c r="W608" s="1" t="s">
        <v>32</v>
      </c>
      <c r="X608" s="1" t="s">
        <v>16207</v>
      </c>
    </row>
    <row r="609" spans="1:24" x14ac:dyDescent="0.3">
      <c r="A609" s="1" t="s">
        <v>15788</v>
      </c>
      <c r="B609" s="1" t="s">
        <v>24</v>
      </c>
      <c r="C609">
        <v>37739616</v>
      </c>
      <c r="D609">
        <v>15990492</v>
      </c>
      <c r="E609">
        <v>311234</v>
      </c>
      <c r="F609" s="1" t="s">
        <v>28</v>
      </c>
      <c r="G609" s="1" t="s">
        <v>28</v>
      </c>
      <c r="H609">
        <v>3.2947957999999999E-2</v>
      </c>
      <c r="I609">
        <v>3606832</v>
      </c>
      <c r="J609">
        <v>20758777</v>
      </c>
      <c r="K609" s="1" t="s">
        <v>25</v>
      </c>
      <c r="L609" s="1" t="s">
        <v>28</v>
      </c>
      <c r="M609">
        <v>136.62348</v>
      </c>
      <c r="N609">
        <v>42321252</v>
      </c>
      <c r="O609">
        <v>31300308</v>
      </c>
      <c r="P609" s="1" t="s">
        <v>25</v>
      </c>
      <c r="Q609" s="1" t="s">
        <v>15789</v>
      </c>
      <c r="R609">
        <v>11</v>
      </c>
      <c r="S609">
        <v>105097200</v>
      </c>
      <c r="T609" s="1" t="s">
        <v>30</v>
      </c>
      <c r="U609" s="1" t="s">
        <v>31</v>
      </c>
      <c r="V609" s="1" t="s">
        <v>32</v>
      </c>
      <c r="W609" s="1" t="s">
        <v>32</v>
      </c>
      <c r="X609" s="1" t="s">
        <v>16207</v>
      </c>
    </row>
    <row r="610" spans="1:24" x14ac:dyDescent="0.3">
      <c r="A610" s="1" t="s">
        <v>15790</v>
      </c>
      <c r="B610" s="1" t="s">
        <v>26</v>
      </c>
      <c r="C610">
        <v>1.1635137000000001E-6</v>
      </c>
      <c r="D610">
        <v>11955099</v>
      </c>
      <c r="E610">
        <v>14976461</v>
      </c>
      <c r="F610" s="1" t="s">
        <v>135</v>
      </c>
      <c r="G610" s="1" t="s">
        <v>28</v>
      </c>
      <c r="H610">
        <v>1.2922996000000001E-5</v>
      </c>
      <c r="I610">
        <v>101324506</v>
      </c>
      <c r="J610">
        <v>41990903</v>
      </c>
      <c r="K610" s="1" t="s">
        <v>34</v>
      </c>
      <c r="L610" s="1" t="s">
        <v>24</v>
      </c>
      <c r="M610">
        <v>9.9966340000000008E-3</v>
      </c>
      <c r="N610">
        <v>43806915</v>
      </c>
      <c r="O610">
        <v>13213207</v>
      </c>
      <c r="P610" s="1" t="s">
        <v>35</v>
      </c>
      <c r="Q610" s="1" t="s">
        <v>15791</v>
      </c>
      <c r="R610">
        <v>11</v>
      </c>
      <c r="S610">
        <v>105696895</v>
      </c>
      <c r="T610" s="1" t="s">
        <v>44</v>
      </c>
      <c r="U610" s="1" t="s">
        <v>37</v>
      </c>
      <c r="V610" s="1" t="s">
        <v>32</v>
      </c>
      <c r="W610" s="1" t="s">
        <v>32</v>
      </c>
      <c r="X610" s="1" t="s">
        <v>16207</v>
      </c>
    </row>
    <row r="611" spans="1:24" x14ac:dyDescent="0.3">
      <c r="A611" s="1" t="s">
        <v>15792</v>
      </c>
      <c r="B611" s="1" t="s">
        <v>28</v>
      </c>
      <c r="C611">
        <v>1.2534418000000001E-5</v>
      </c>
      <c r="D611">
        <v>20531597</v>
      </c>
      <c r="E611">
        <v>594342</v>
      </c>
      <c r="F611" s="1" t="s">
        <v>25</v>
      </c>
      <c r="G611" s="1" t="s">
        <v>26</v>
      </c>
      <c r="H611">
        <v>17780209</v>
      </c>
      <c r="I611">
        <v>14950836</v>
      </c>
      <c r="J611">
        <v>15366288</v>
      </c>
      <c r="K611" s="1" t="s">
        <v>125</v>
      </c>
      <c r="L611" s="1" t="s">
        <v>24</v>
      </c>
      <c r="M611">
        <v>52459124</v>
      </c>
      <c r="N611">
        <v>13254393</v>
      </c>
      <c r="O611">
        <v>19303627</v>
      </c>
      <c r="P611" s="1" t="s">
        <v>28</v>
      </c>
      <c r="Q611" s="1" t="s">
        <v>15793</v>
      </c>
      <c r="R611">
        <v>11</v>
      </c>
      <c r="S611">
        <v>106121233</v>
      </c>
      <c r="T611" s="1" t="s">
        <v>30</v>
      </c>
      <c r="U611" s="1" t="s">
        <v>31</v>
      </c>
      <c r="V611" s="1" t="s">
        <v>32</v>
      </c>
      <c r="W611" s="1" t="s">
        <v>32</v>
      </c>
      <c r="X611" s="1" t="s">
        <v>16207</v>
      </c>
    </row>
    <row r="612" spans="1:24" x14ac:dyDescent="0.3">
      <c r="A612" s="1" t="s">
        <v>15794</v>
      </c>
      <c r="B612" s="1" t="s">
        <v>28</v>
      </c>
      <c r="C612">
        <v>12773988</v>
      </c>
      <c r="D612">
        <v>13243105</v>
      </c>
      <c r="E612">
        <v>7123345</v>
      </c>
      <c r="F612" s="1" t="s">
        <v>28</v>
      </c>
      <c r="G612" s="1" t="s">
        <v>24</v>
      </c>
      <c r="H612">
        <v>15184861</v>
      </c>
      <c r="I612">
        <v>69192395</v>
      </c>
      <c r="J612">
        <v>9986391</v>
      </c>
      <c r="K612" s="1" t="s">
        <v>25</v>
      </c>
      <c r="L612" s="1" t="s">
        <v>24</v>
      </c>
      <c r="M612">
        <v>26.621549999999999</v>
      </c>
      <c r="N612">
        <v>8566726</v>
      </c>
      <c r="O612">
        <v>13702584</v>
      </c>
      <c r="P612" s="1" t="s">
        <v>25</v>
      </c>
      <c r="Q612" s="1" t="s">
        <v>15795</v>
      </c>
      <c r="R612">
        <v>11</v>
      </c>
      <c r="S612">
        <v>108941584</v>
      </c>
      <c r="T612" s="1" t="s">
        <v>30</v>
      </c>
      <c r="U612" s="1" t="s">
        <v>31</v>
      </c>
      <c r="V612" s="1" t="s">
        <v>32</v>
      </c>
      <c r="W612" s="1" t="s">
        <v>32</v>
      </c>
      <c r="X612" s="1" t="s">
        <v>16207</v>
      </c>
    </row>
    <row r="613" spans="1:24" x14ac:dyDescent="0.3">
      <c r="A613" s="1" t="s">
        <v>15796</v>
      </c>
      <c r="B613" s="1" t="s">
        <v>24</v>
      </c>
      <c r="C613">
        <v>21329375</v>
      </c>
      <c r="D613">
        <v>11645796</v>
      </c>
      <c r="E613">
        <v>18533375</v>
      </c>
      <c r="F613" s="1" t="s">
        <v>34</v>
      </c>
      <c r="G613" s="1" t="s">
        <v>26</v>
      </c>
      <c r="H613">
        <v>3.2083136000000002E-3</v>
      </c>
      <c r="I613">
        <v>19289321</v>
      </c>
      <c r="J613">
        <v>15833593</v>
      </c>
      <c r="K613" s="1" t="s">
        <v>39</v>
      </c>
      <c r="L613" s="1" t="s">
        <v>28</v>
      </c>
      <c r="M613">
        <v>1.2516875999999999E-4</v>
      </c>
      <c r="N613">
        <v>21933335</v>
      </c>
      <c r="O613">
        <v>621975</v>
      </c>
      <c r="P613" s="1" t="s">
        <v>35</v>
      </c>
      <c r="Q613" s="1" t="s">
        <v>15797</v>
      </c>
      <c r="R613">
        <v>11</v>
      </c>
      <c r="S613">
        <v>110188846</v>
      </c>
      <c r="T613" s="1" t="s">
        <v>30</v>
      </c>
      <c r="U613" s="1" t="s">
        <v>37</v>
      </c>
      <c r="V613" s="1" t="s">
        <v>32</v>
      </c>
      <c r="W613" s="1" t="s">
        <v>32</v>
      </c>
      <c r="X613" s="1" t="s">
        <v>16207</v>
      </c>
    </row>
    <row r="614" spans="1:24" x14ac:dyDescent="0.3">
      <c r="A614" s="1" t="s">
        <v>11791</v>
      </c>
      <c r="B614" s="1" t="s">
        <v>24</v>
      </c>
      <c r="C614">
        <v>12765382</v>
      </c>
      <c r="D614">
        <v>1249186</v>
      </c>
      <c r="E614">
        <v>29013103</v>
      </c>
      <c r="F614" s="1" t="s">
        <v>25</v>
      </c>
      <c r="G614" s="1" t="s">
        <v>28</v>
      </c>
      <c r="H614">
        <v>0</v>
      </c>
      <c r="I614">
        <v>1746418</v>
      </c>
      <c r="J614">
        <v>3244307</v>
      </c>
      <c r="K614" s="1" t="s">
        <v>35</v>
      </c>
      <c r="L614" s="1" t="s">
        <v>28</v>
      </c>
      <c r="M614">
        <v>0</v>
      </c>
      <c r="N614">
        <v>21323389</v>
      </c>
      <c r="O614">
        <v>37210764</v>
      </c>
      <c r="P614" s="1" t="s">
        <v>35</v>
      </c>
      <c r="Q614" s="1" t="s">
        <v>11792</v>
      </c>
      <c r="R614">
        <v>11</v>
      </c>
      <c r="S614">
        <v>111133088</v>
      </c>
      <c r="T614" s="1" t="s">
        <v>30</v>
      </c>
      <c r="U614" s="1" t="s">
        <v>64</v>
      </c>
      <c r="V614" s="1" t="s">
        <v>32</v>
      </c>
      <c r="W614" s="1" t="s">
        <v>32</v>
      </c>
      <c r="X614" s="1" t="s">
        <v>16207</v>
      </c>
    </row>
    <row r="615" spans="1:24" x14ac:dyDescent="0.3">
      <c r="A615" s="1" t="s">
        <v>15798</v>
      </c>
      <c r="B615" s="1" t="s">
        <v>28</v>
      </c>
      <c r="C615">
        <v>2508.2964999999999</v>
      </c>
      <c r="D615">
        <v>10417412</v>
      </c>
      <c r="E615">
        <v>25577417</v>
      </c>
      <c r="F615" s="1" t="s">
        <v>28</v>
      </c>
      <c r="G615" s="1" t="s">
        <v>24</v>
      </c>
      <c r="H615">
        <v>3.5007503</v>
      </c>
      <c r="I615">
        <v>6195804</v>
      </c>
      <c r="J615">
        <v>1419735</v>
      </c>
      <c r="K615" s="1" t="s">
        <v>25</v>
      </c>
      <c r="L615" s="1" t="s">
        <v>24</v>
      </c>
      <c r="M615">
        <v>2.0773068000000001</v>
      </c>
      <c r="N615">
        <v>5671499</v>
      </c>
      <c r="O615">
        <v>13281499</v>
      </c>
      <c r="P615" s="1" t="s">
        <v>25</v>
      </c>
      <c r="Q615" s="1" t="s">
        <v>15799</v>
      </c>
      <c r="R615">
        <v>11</v>
      </c>
      <c r="S615">
        <v>121930860</v>
      </c>
      <c r="T615" s="1" t="s">
        <v>30</v>
      </c>
      <c r="U615" s="1" t="s">
        <v>31</v>
      </c>
      <c r="V615" s="1" t="s">
        <v>32</v>
      </c>
      <c r="W615" s="1" t="s">
        <v>32</v>
      </c>
      <c r="X615" s="1" t="s">
        <v>16207</v>
      </c>
    </row>
    <row r="616" spans="1:24" x14ac:dyDescent="0.3">
      <c r="A616" s="1" t="s">
        <v>15800</v>
      </c>
      <c r="B616" s="1" t="s">
        <v>28</v>
      </c>
      <c r="C616">
        <v>1.5772050000000001E-5</v>
      </c>
      <c r="D616">
        <v>10636996</v>
      </c>
      <c r="E616">
        <v>3023156</v>
      </c>
      <c r="F616" s="1" t="s">
        <v>35</v>
      </c>
      <c r="G616" s="1" t="s">
        <v>24</v>
      </c>
      <c r="H616">
        <v>8791519</v>
      </c>
      <c r="I616">
        <v>3132509</v>
      </c>
      <c r="J616">
        <v>5889647</v>
      </c>
      <c r="K616" s="1" t="s">
        <v>34</v>
      </c>
      <c r="L616" s="1" t="s">
        <v>28</v>
      </c>
      <c r="M616">
        <v>0</v>
      </c>
      <c r="N616">
        <v>74962805</v>
      </c>
      <c r="O616">
        <v>16272322</v>
      </c>
      <c r="P616" s="1" t="s">
        <v>35</v>
      </c>
      <c r="Q616" s="1" t="s">
        <v>15801</v>
      </c>
      <c r="R616">
        <v>11</v>
      </c>
      <c r="S616">
        <v>122834378</v>
      </c>
      <c r="T616" s="1" t="s">
        <v>44</v>
      </c>
      <c r="U616" s="1" t="s">
        <v>37</v>
      </c>
      <c r="V616" s="1" t="s">
        <v>32</v>
      </c>
      <c r="W616" s="1" t="s">
        <v>32</v>
      </c>
      <c r="X616" s="1" t="s">
        <v>16207</v>
      </c>
    </row>
    <row r="617" spans="1:24" x14ac:dyDescent="0.3">
      <c r="A617" s="1" t="s">
        <v>9357</v>
      </c>
      <c r="B617" s="1" t="s">
        <v>24</v>
      </c>
      <c r="C617">
        <v>2398.9256999999998</v>
      </c>
      <c r="D617">
        <v>29949057</v>
      </c>
      <c r="E617">
        <v>33161896</v>
      </c>
      <c r="F617" s="1" t="s">
        <v>25</v>
      </c>
      <c r="G617" s="1" t="s">
        <v>28</v>
      </c>
      <c r="H617">
        <v>33773784</v>
      </c>
      <c r="I617">
        <v>42129385</v>
      </c>
      <c r="J617">
        <v>15025096</v>
      </c>
      <c r="K617" s="1" t="s">
        <v>28</v>
      </c>
      <c r="L617" s="1" t="s">
        <v>28</v>
      </c>
      <c r="M617">
        <v>61875023</v>
      </c>
      <c r="N617">
        <v>41838837</v>
      </c>
      <c r="O617">
        <v>13238379</v>
      </c>
      <c r="P617" s="1" t="s">
        <v>28</v>
      </c>
      <c r="Q617" s="1" t="s">
        <v>9358</v>
      </c>
      <c r="R617">
        <v>11</v>
      </c>
      <c r="S617">
        <v>123568444</v>
      </c>
      <c r="T617" s="1" t="s">
        <v>30</v>
      </c>
      <c r="U617" s="1" t="s">
        <v>31</v>
      </c>
      <c r="V617" s="1" t="s">
        <v>32</v>
      </c>
      <c r="W617" s="1" t="s">
        <v>32</v>
      </c>
      <c r="X617" s="1" t="s">
        <v>16207</v>
      </c>
    </row>
    <row r="618" spans="1:24" x14ac:dyDescent="0.3">
      <c r="A618" s="1" t="s">
        <v>15802</v>
      </c>
      <c r="B618" s="1" t="s">
        <v>26</v>
      </c>
      <c r="C618">
        <v>124.96751999999999</v>
      </c>
      <c r="D618">
        <v>26808157</v>
      </c>
      <c r="E618">
        <v>15618909</v>
      </c>
      <c r="F618" s="1" t="s">
        <v>39</v>
      </c>
      <c r="G618" s="1" t="s">
        <v>24</v>
      </c>
      <c r="H618">
        <v>60650725</v>
      </c>
      <c r="I618">
        <v>12565013</v>
      </c>
      <c r="J618">
        <v>15454769</v>
      </c>
      <c r="K618" s="1" t="s">
        <v>34</v>
      </c>
      <c r="L618" s="1" t="s">
        <v>28</v>
      </c>
      <c r="M618">
        <v>6.3906036000000001E-3</v>
      </c>
      <c r="N618">
        <v>23954363</v>
      </c>
      <c r="O618">
        <v>71287115</v>
      </c>
      <c r="P618" s="1" t="s">
        <v>35</v>
      </c>
      <c r="Q618" s="1" t="s">
        <v>15803</v>
      </c>
      <c r="R618">
        <v>11</v>
      </c>
      <c r="S618">
        <v>126619841</v>
      </c>
      <c r="T618" s="1" t="s">
        <v>44</v>
      </c>
      <c r="U618" s="1" t="s">
        <v>37</v>
      </c>
      <c r="V618" s="1" t="s">
        <v>32</v>
      </c>
      <c r="W618" s="1" t="s">
        <v>32</v>
      </c>
      <c r="X618" s="1" t="s">
        <v>16207</v>
      </c>
    </row>
    <row r="619" spans="1:24" x14ac:dyDescent="0.3">
      <c r="A619" s="1" t="s">
        <v>6798</v>
      </c>
      <c r="B619" s="1" t="s">
        <v>28</v>
      </c>
      <c r="C619">
        <v>6.490808E-6</v>
      </c>
      <c r="D619">
        <v>13200922</v>
      </c>
      <c r="E619">
        <v>3538325</v>
      </c>
      <c r="F619" s="1" t="s">
        <v>34</v>
      </c>
      <c r="G619" s="1" t="s">
        <v>24</v>
      </c>
      <c r="H619">
        <v>0</v>
      </c>
      <c r="I619">
        <v>3802593</v>
      </c>
      <c r="J619">
        <v>2163524</v>
      </c>
      <c r="K619" s="1" t="s">
        <v>25</v>
      </c>
      <c r="L619" s="1" t="s">
        <v>24</v>
      </c>
      <c r="M619">
        <v>2.2204460000000001E-10</v>
      </c>
      <c r="N619">
        <v>35252118</v>
      </c>
      <c r="O619">
        <v>13652504</v>
      </c>
      <c r="P619" s="1" t="s">
        <v>25</v>
      </c>
      <c r="Q619" s="1" t="s">
        <v>6799</v>
      </c>
      <c r="R619">
        <v>11</v>
      </c>
      <c r="S619">
        <v>127339588</v>
      </c>
      <c r="T619" s="1" t="s">
        <v>30</v>
      </c>
      <c r="U619" s="1" t="s">
        <v>64</v>
      </c>
      <c r="V619" s="1" t="s">
        <v>32</v>
      </c>
      <c r="W619" s="1" t="s">
        <v>32</v>
      </c>
      <c r="X619" s="1" t="s">
        <v>16207</v>
      </c>
    </row>
    <row r="620" spans="1:24" x14ac:dyDescent="0.3">
      <c r="A620" s="1" t="s">
        <v>15804</v>
      </c>
      <c r="B620" s="1" t="s">
        <v>28</v>
      </c>
      <c r="C620">
        <v>1.2874146E-5</v>
      </c>
      <c r="D620">
        <v>7424462</v>
      </c>
      <c r="E620">
        <v>32881317</v>
      </c>
      <c r="F620" s="1" t="s">
        <v>28</v>
      </c>
      <c r="G620" s="1" t="s">
        <v>24</v>
      </c>
      <c r="H620">
        <v>1.1413093E-5</v>
      </c>
      <c r="I620">
        <v>42047632</v>
      </c>
      <c r="J620">
        <v>1940143</v>
      </c>
      <c r="K620" s="1" t="s">
        <v>25</v>
      </c>
      <c r="L620" s="1" t="s">
        <v>24</v>
      </c>
      <c r="M620">
        <v>6.8163253000000004E-3</v>
      </c>
      <c r="N620">
        <v>31005762</v>
      </c>
      <c r="O620">
        <v>12674603</v>
      </c>
      <c r="P620" s="1" t="s">
        <v>25</v>
      </c>
      <c r="Q620" s="1" t="s">
        <v>15805</v>
      </c>
      <c r="R620">
        <v>11</v>
      </c>
      <c r="S620">
        <v>127671013</v>
      </c>
      <c r="T620" s="1" t="s">
        <v>30</v>
      </c>
      <c r="U620" s="1" t="s">
        <v>31</v>
      </c>
      <c r="V620" s="1" t="s">
        <v>32</v>
      </c>
      <c r="W620" s="1" t="s">
        <v>32</v>
      </c>
      <c r="X620" s="1" t="s">
        <v>16207</v>
      </c>
    </row>
    <row r="621" spans="1:24" x14ac:dyDescent="0.3">
      <c r="A621" s="1" t="s">
        <v>15806</v>
      </c>
      <c r="B621" s="1" t="s">
        <v>24</v>
      </c>
      <c r="C621">
        <v>3.5527136999999998E-8</v>
      </c>
      <c r="D621">
        <v>53840894</v>
      </c>
      <c r="E621">
        <v>1313403</v>
      </c>
      <c r="F621" s="1" t="s">
        <v>34</v>
      </c>
      <c r="G621" s="1" t="s">
        <v>28</v>
      </c>
      <c r="H621">
        <v>0</v>
      </c>
      <c r="I621">
        <v>21081917</v>
      </c>
      <c r="J621">
        <v>3380586</v>
      </c>
      <c r="K621" s="1" t="s">
        <v>35</v>
      </c>
      <c r="L621" s="1" t="s">
        <v>28</v>
      </c>
      <c r="M621">
        <v>0</v>
      </c>
      <c r="N621">
        <v>14677904</v>
      </c>
      <c r="O621">
        <v>3006496</v>
      </c>
      <c r="P621" s="1" t="s">
        <v>35</v>
      </c>
      <c r="Q621" s="1" t="s">
        <v>15807</v>
      </c>
      <c r="R621">
        <v>11</v>
      </c>
      <c r="S621">
        <v>129748737</v>
      </c>
      <c r="T621" s="1" t="s">
        <v>30</v>
      </c>
      <c r="U621" s="1" t="s">
        <v>37</v>
      </c>
      <c r="V621" s="1" t="s">
        <v>32</v>
      </c>
      <c r="W621" s="1" t="s">
        <v>32</v>
      </c>
      <c r="X621" s="1" t="s">
        <v>16207</v>
      </c>
    </row>
    <row r="622" spans="1:24" x14ac:dyDescent="0.3">
      <c r="A622" s="1" t="s">
        <v>15808</v>
      </c>
      <c r="B622" s="1" t="s">
        <v>28</v>
      </c>
      <c r="C622">
        <v>0</v>
      </c>
      <c r="D622">
        <v>2617478</v>
      </c>
      <c r="E622">
        <v>549483</v>
      </c>
      <c r="F622" s="1" t="s">
        <v>35</v>
      </c>
      <c r="G622" s="1" t="s">
        <v>26</v>
      </c>
      <c r="H622">
        <v>0</v>
      </c>
      <c r="I622">
        <v>25765496</v>
      </c>
      <c r="J622">
        <v>18989963</v>
      </c>
      <c r="K622" s="1" t="s">
        <v>39</v>
      </c>
      <c r="L622" s="1" t="s">
        <v>24</v>
      </c>
      <c r="M622">
        <v>0</v>
      </c>
      <c r="N622">
        <v>6005373</v>
      </c>
      <c r="O622">
        <v>15776819</v>
      </c>
      <c r="P622" s="1" t="s">
        <v>34</v>
      </c>
      <c r="Q622" s="1" t="s">
        <v>15809</v>
      </c>
      <c r="R622">
        <v>11</v>
      </c>
      <c r="S622">
        <v>130808483</v>
      </c>
      <c r="T622" s="1" t="s">
        <v>30</v>
      </c>
      <c r="U622" s="1" t="s">
        <v>37</v>
      </c>
      <c r="V622" s="1" t="s">
        <v>32</v>
      </c>
      <c r="W622" s="1" t="s">
        <v>32</v>
      </c>
      <c r="X622" s="1" t="s">
        <v>16207</v>
      </c>
    </row>
    <row r="623" spans="1:24" x14ac:dyDescent="0.3">
      <c r="A623" s="1" t="s">
        <v>15810</v>
      </c>
      <c r="B623" s="1" t="s">
        <v>24</v>
      </c>
      <c r="C623">
        <v>7.4041220000000007E-5</v>
      </c>
      <c r="D623">
        <v>40012274</v>
      </c>
      <c r="E623">
        <v>8799144</v>
      </c>
      <c r="F623" s="1" t="s">
        <v>34</v>
      </c>
      <c r="G623" s="1" t="s">
        <v>26</v>
      </c>
      <c r="H623">
        <v>4.8849813000000001E-8</v>
      </c>
      <c r="I623">
        <v>17197496</v>
      </c>
      <c r="J623">
        <v>10896387</v>
      </c>
      <c r="K623" s="1" t="s">
        <v>39</v>
      </c>
      <c r="L623" s="1" t="s">
        <v>28</v>
      </c>
      <c r="M623">
        <v>1.1484146999999999E-5</v>
      </c>
      <c r="N623">
        <v>15202015</v>
      </c>
      <c r="O623">
        <v>2982216</v>
      </c>
      <c r="P623" s="1" t="s">
        <v>35</v>
      </c>
      <c r="Q623" s="1" t="s">
        <v>15811</v>
      </c>
      <c r="R623">
        <v>11</v>
      </c>
      <c r="S623">
        <v>131769402</v>
      </c>
      <c r="T623" s="1" t="s">
        <v>30</v>
      </c>
      <c r="U623" s="1" t="s">
        <v>37</v>
      </c>
      <c r="V623" s="1" t="s">
        <v>32</v>
      </c>
      <c r="W623" s="1" t="s">
        <v>32</v>
      </c>
      <c r="X623" s="1" t="s">
        <v>16207</v>
      </c>
    </row>
    <row r="624" spans="1:24" x14ac:dyDescent="0.3">
      <c r="A624" s="1" t="s">
        <v>6810</v>
      </c>
      <c r="B624" s="1" t="s">
        <v>24</v>
      </c>
      <c r="C624">
        <v>8.8210395000000007E-3</v>
      </c>
      <c r="D624">
        <v>42834</v>
      </c>
      <c r="E624">
        <v>17160607</v>
      </c>
      <c r="F624" s="1" t="s">
        <v>25</v>
      </c>
      <c r="G624" s="1" t="s">
        <v>28</v>
      </c>
      <c r="H624">
        <v>1.1866064E-5</v>
      </c>
      <c r="I624">
        <v>2062594</v>
      </c>
      <c r="J624">
        <v>71700275</v>
      </c>
      <c r="K624" s="1" t="s">
        <v>28</v>
      </c>
      <c r="L624" s="1" t="s">
        <v>28</v>
      </c>
      <c r="M624">
        <v>6978023</v>
      </c>
      <c r="N624">
        <v>10342982</v>
      </c>
      <c r="O624">
        <v>6612738</v>
      </c>
      <c r="P624" s="1" t="s">
        <v>28</v>
      </c>
      <c r="Q624" s="1" t="s">
        <v>6811</v>
      </c>
      <c r="R624">
        <v>11</v>
      </c>
      <c r="S624">
        <v>134712785</v>
      </c>
      <c r="T624" s="1" t="s">
        <v>30</v>
      </c>
      <c r="U624" s="1" t="s">
        <v>31</v>
      </c>
      <c r="V624" s="1" t="s">
        <v>32</v>
      </c>
      <c r="W624" s="1" t="s">
        <v>32</v>
      </c>
      <c r="X624" s="1" t="s">
        <v>16207</v>
      </c>
    </row>
    <row r="625" spans="1:24" x14ac:dyDescent="0.3">
      <c r="A625" s="1" t="s">
        <v>6812</v>
      </c>
      <c r="B625" s="1" t="s">
        <v>24</v>
      </c>
      <c r="C625">
        <v>6.4288574000000002E-5</v>
      </c>
      <c r="D625">
        <v>47701462</v>
      </c>
      <c r="E625">
        <v>16597903</v>
      </c>
      <c r="F625" s="1" t="s">
        <v>34</v>
      </c>
      <c r="G625" s="1" t="s">
        <v>26</v>
      </c>
      <c r="H625">
        <v>5.5130550000000002E-3</v>
      </c>
      <c r="I625">
        <v>2043867</v>
      </c>
      <c r="J625">
        <v>16444144</v>
      </c>
      <c r="K625" s="1" t="s">
        <v>39</v>
      </c>
      <c r="L625" s="1" t="s">
        <v>28</v>
      </c>
      <c r="M625">
        <v>4.2294270000000003</v>
      </c>
      <c r="N625">
        <v>16984918</v>
      </c>
      <c r="O625">
        <v>40733044</v>
      </c>
      <c r="P625" s="1" t="s">
        <v>35</v>
      </c>
      <c r="Q625" s="1" t="s">
        <v>6813</v>
      </c>
      <c r="R625">
        <v>11</v>
      </c>
      <c r="S625">
        <v>134837198</v>
      </c>
      <c r="T625" s="1" t="s">
        <v>30</v>
      </c>
      <c r="U625" s="1" t="s">
        <v>37</v>
      </c>
      <c r="V625" s="1" t="s">
        <v>32</v>
      </c>
      <c r="W625" s="1" t="s">
        <v>32</v>
      </c>
      <c r="X625" s="1" t="s">
        <v>16207</v>
      </c>
    </row>
    <row r="626" spans="1:24" x14ac:dyDescent="0.3">
      <c r="A626" s="1" t="s">
        <v>15812</v>
      </c>
      <c r="B626" s="1" t="s">
        <v>24</v>
      </c>
      <c r="C626">
        <v>0</v>
      </c>
      <c r="D626">
        <v>34179718</v>
      </c>
      <c r="E626">
        <v>15506786</v>
      </c>
      <c r="F626" s="1" t="s">
        <v>25</v>
      </c>
      <c r="G626" s="1" t="s">
        <v>28</v>
      </c>
      <c r="H626">
        <v>0</v>
      </c>
      <c r="I626">
        <v>25234956</v>
      </c>
      <c r="J626">
        <v>42714972</v>
      </c>
      <c r="K626" s="1" t="s">
        <v>28</v>
      </c>
      <c r="L626" s="1" t="s">
        <v>28</v>
      </c>
      <c r="M626">
        <v>4.4408920000000002E-10</v>
      </c>
      <c r="N626">
        <v>14129069</v>
      </c>
      <c r="O626">
        <v>40123734</v>
      </c>
      <c r="P626" s="1" t="s">
        <v>28</v>
      </c>
      <c r="Q626" s="1" t="s">
        <v>15813</v>
      </c>
      <c r="R626">
        <v>12</v>
      </c>
      <c r="S626">
        <v>5916350</v>
      </c>
      <c r="T626" s="1" t="s">
        <v>30</v>
      </c>
      <c r="U626" s="1" t="s">
        <v>31</v>
      </c>
      <c r="V626" s="1" t="s">
        <v>32</v>
      </c>
      <c r="W626" s="1" t="s">
        <v>32</v>
      </c>
      <c r="X626" s="1" t="s">
        <v>16207</v>
      </c>
    </row>
    <row r="627" spans="1:24" x14ac:dyDescent="0.3">
      <c r="A627" s="1" t="s">
        <v>15814</v>
      </c>
      <c r="B627" s="1" t="s">
        <v>24</v>
      </c>
      <c r="C627">
        <v>0.18431033999999999</v>
      </c>
      <c r="D627">
        <v>13375215</v>
      </c>
      <c r="E627">
        <v>25679949</v>
      </c>
      <c r="F627" s="1" t="s">
        <v>35</v>
      </c>
      <c r="G627" s="1" t="s">
        <v>28</v>
      </c>
      <c r="H627">
        <v>1.4306556000000001E-4</v>
      </c>
      <c r="I627">
        <v>16576183</v>
      </c>
      <c r="J627">
        <v>55524713</v>
      </c>
      <c r="K627" s="1" t="s">
        <v>34</v>
      </c>
      <c r="L627" s="1" t="s">
        <v>24</v>
      </c>
      <c r="M627">
        <v>9.8425150000000006</v>
      </c>
      <c r="N627">
        <v>10719153</v>
      </c>
      <c r="O627">
        <v>17364478</v>
      </c>
      <c r="P627" s="1" t="s">
        <v>35</v>
      </c>
      <c r="Q627" s="1" t="s">
        <v>15815</v>
      </c>
      <c r="R627">
        <v>12</v>
      </c>
      <c r="S627">
        <v>8718136</v>
      </c>
      <c r="T627" s="1" t="s">
        <v>44</v>
      </c>
      <c r="U627" s="1" t="s">
        <v>37</v>
      </c>
      <c r="V627" s="1" t="s">
        <v>32</v>
      </c>
      <c r="W627" s="1" t="s">
        <v>32</v>
      </c>
      <c r="X627" s="1" t="s">
        <v>16207</v>
      </c>
    </row>
    <row r="628" spans="1:24" x14ac:dyDescent="0.3">
      <c r="A628" s="1" t="s">
        <v>15816</v>
      </c>
      <c r="B628" s="1" t="s">
        <v>24</v>
      </c>
      <c r="C628">
        <v>0</v>
      </c>
      <c r="D628">
        <v>9243611</v>
      </c>
      <c r="E628">
        <v>4166658</v>
      </c>
      <c r="F628" s="1" t="s">
        <v>34</v>
      </c>
      <c r="G628" s="1" t="s">
        <v>28</v>
      </c>
      <c r="H628">
        <v>0</v>
      </c>
      <c r="I628">
        <v>22800552</v>
      </c>
      <c r="J628">
        <v>8015895</v>
      </c>
      <c r="K628" s="1" t="s">
        <v>35</v>
      </c>
      <c r="L628" s="1" t="s">
        <v>24</v>
      </c>
      <c r="M628">
        <v>0</v>
      </c>
      <c r="N628">
        <v>7717094</v>
      </c>
      <c r="O628">
        <v>26641433</v>
      </c>
      <c r="P628" s="1" t="s">
        <v>34</v>
      </c>
      <c r="Q628" s="1" t="s">
        <v>15817</v>
      </c>
      <c r="R628">
        <v>12</v>
      </c>
      <c r="S628">
        <v>8719353</v>
      </c>
      <c r="T628" s="1" t="s">
        <v>44</v>
      </c>
      <c r="U628" s="1" t="s">
        <v>37</v>
      </c>
      <c r="V628" s="1" t="s">
        <v>32</v>
      </c>
      <c r="W628" s="1" t="s">
        <v>32</v>
      </c>
      <c r="X628" s="1" t="s">
        <v>16207</v>
      </c>
    </row>
    <row r="629" spans="1:24" x14ac:dyDescent="0.3">
      <c r="A629" s="1" t="s">
        <v>15818</v>
      </c>
      <c r="B629" s="1" t="s">
        <v>28</v>
      </c>
      <c r="C629">
        <v>4.2987836E-6</v>
      </c>
      <c r="D629">
        <v>19011912</v>
      </c>
      <c r="E629">
        <v>73214136</v>
      </c>
      <c r="F629" s="1" t="s">
        <v>34</v>
      </c>
      <c r="G629" s="1" t="s">
        <v>24</v>
      </c>
      <c r="H629">
        <v>4372525</v>
      </c>
      <c r="I629">
        <v>6198785</v>
      </c>
      <c r="J629">
        <v>14776326</v>
      </c>
      <c r="K629" s="1" t="s">
        <v>35</v>
      </c>
      <c r="L629" s="1" t="s">
        <v>28</v>
      </c>
      <c r="M629">
        <v>29825438</v>
      </c>
      <c r="N629">
        <v>11861053</v>
      </c>
      <c r="O629">
        <v>11702198</v>
      </c>
      <c r="P629" s="1" t="s">
        <v>34</v>
      </c>
      <c r="Q629" s="1" t="s">
        <v>15819</v>
      </c>
      <c r="R629">
        <v>12</v>
      </c>
      <c r="S629">
        <v>15623517</v>
      </c>
      <c r="T629" s="1" t="s">
        <v>44</v>
      </c>
      <c r="U629" s="1" t="s">
        <v>37</v>
      </c>
      <c r="V629" s="1" t="s">
        <v>32</v>
      </c>
      <c r="W629" s="1" t="s">
        <v>32</v>
      </c>
      <c r="X629" s="1" t="s">
        <v>16207</v>
      </c>
    </row>
    <row r="630" spans="1:24" x14ac:dyDescent="0.3">
      <c r="A630" s="1" t="s">
        <v>15820</v>
      </c>
      <c r="B630" s="1" t="s">
        <v>26</v>
      </c>
      <c r="C630">
        <v>0</v>
      </c>
      <c r="D630">
        <v>7429643</v>
      </c>
      <c r="E630">
        <v>6980225</v>
      </c>
      <c r="F630" s="1" t="s">
        <v>180</v>
      </c>
      <c r="G630" s="1" t="s">
        <v>28</v>
      </c>
      <c r="H630">
        <v>1.110223E-9</v>
      </c>
      <c r="I630">
        <v>8435385</v>
      </c>
      <c r="J630">
        <v>20470247</v>
      </c>
      <c r="K630" s="1" t="s">
        <v>28</v>
      </c>
      <c r="L630" s="1" t="s">
        <v>24</v>
      </c>
      <c r="M630">
        <v>2.4597435E-4</v>
      </c>
      <c r="N630">
        <v>27400867</v>
      </c>
      <c r="O630">
        <v>7212049</v>
      </c>
      <c r="P630" s="1" t="s">
        <v>34</v>
      </c>
      <c r="Q630" s="1" t="s">
        <v>15821</v>
      </c>
      <c r="R630">
        <v>12</v>
      </c>
      <c r="S630">
        <v>16428557</v>
      </c>
      <c r="T630" s="1" t="s">
        <v>44</v>
      </c>
      <c r="U630" s="1" t="s">
        <v>64</v>
      </c>
      <c r="V630" s="1" t="s">
        <v>32</v>
      </c>
      <c r="W630" s="1" t="s">
        <v>32</v>
      </c>
      <c r="X630" s="1" t="s">
        <v>16207</v>
      </c>
    </row>
    <row r="631" spans="1:24" x14ac:dyDescent="0.3">
      <c r="A631" s="1" t="s">
        <v>15822</v>
      </c>
      <c r="B631" s="1" t="s">
        <v>26</v>
      </c>
      <c r="C631">
        <v>2.2204460000000001E-10</v>
      </c>
      <c r="D631">
        <v>16743828</v>
      </c>
      <c r="E631">
        <v>19938765</v>
      </c>
      <c r="F631" s="1" t="s">
        <v>85</v>
      </c>
      <c r="G631" s="1" t="s">
        <v>28</v>
      </c>
      <c r="H631">
        <v>13822</v>
      </c>
      <c r="I631">
        <v>15563551</v>
      </c>
      <c r="J631">
        <v>91321375</v>
      </c>
      <c r="K631" s="1" t="s">
        <v>28</v>
      </c>
      <c r="L631" s="1" t="s">
        <v>24</v>
      </c>
      <c r="M631">
        <v>2889408</v>
      </c>
      <c r="N631">
        <v>7698557</v>
      </c>
      <c r="O631">
        <v>1551172</v>
      </c>
      <c r="P631" s="1" t="s">
        <v>35</v>
      </c>
      <c r="Q631" s="1" t="s">
        <v>15823</v>
      </c>
      <c r="R631">
        <v>12</v>
      </c>
      <c r="S631">
        <v>16428605</v>
      </c>
      <c r="T631" s="1" t="s">
        <v>44</v>
      </c>
      <c r="U631" s="1" t="s">
        <v>31</v>
      </c>
      <c r="V631" s="1" t="s">
        <v>32</v>
      </c>
      <c r="W631" s="1" t="s">
        <v>32</v>
      </c>
      <c r="X631" s="1" t="s">
        <v>16207</v>
      </c>
    </row>
    <row r="632" spans="1:24" x14ac:dyDescent="0.3">
      <c r="A632" s="1" t="s">
        <v>15824</v>
      </c>
      <c r="B632" s="1" t="s">
        <v>26</v>
      </c>
      <c r="C632">
        <v>0</v>
      </c>
      <c r="D632">
        <v>89439276</v>
      </c>
      <c r="E632">
        <v>70272095</v>
      </c>
      <c r="F632" s="1" t="s">
        <v>39</v>
      </c>
      <c r="G632" s="1" t="s">
        <v>24</v>
      </c>
      <c r="H632">
        <v>0</v>
      </c>
      <c r="I632">
        <v>15615358</v>
      </c>
      <c r="J632">
        <v>628485</v>
      </c>
      <c r="K632" s="1" t="s">
        <v>34</v>
      </c>
      <c r="L632" s="1" t="s">
        <v>28</v>
      </c>
      <c r="M632">
        <v>6.9398949999999997E-3</v>
      </c>
      <c r="N632">
        <v>10360902</v>
      </c>
      <c r="O632">
        <v>20332823</v>
      </c>
      <c r="P632" s="1" t="s">
        <v>35</v>
      </c>
      <c r="Q632" s="1" t="s">
        <v>15825</v>
      </c>
      <c r="R632">
        <v>12</v>
      </c>
      <c r="S632">
        <v>16428738</v>
      </c>
      <c r="T632" s="1" t="s">
        <v>44</v>
      </c>
      <c r="U632" s="1" t="s">
        <v>37</v>
      </c>
      <c r="V632" s="1" t="s">
        <v>32</v>
      </c>
      <c r="W632" s="1" t="s">
        <v>32</v>
      </c>
      <c r="X632" s="1" t="s">
        <v>16207</v>
      </c>
    </row>
    <row r="633" spans="1:24" x14ac:dyDescent="0.3">
      <c r="A633" s="1" t="s">
        <v>15826</v>
      </c>
      <c r="B633" s="1" t="s">
        <v>26</v>
      </c>
      <c r="C633">
        <v>11.095155399999999</v>
      </c>
      <c r="D633">
        <v>7398545</v>
      </c>
      <c r="E633">
        <v>11653254</v>
      </c>
      <c r="F633" s="1" t="s">
        <v>27</v>
      </c>
      <c r="G633" s="1" t="s">
        <v>24</v>
      </c>
      <c r="H633">
        <v>1.3131717999999999E-5</v>
      </c>
      <c r="I633">
        <v>29570026</v>
      </c>
      <c r="J633">
        <v>9964556</v>
      </c>
      <c r="K633" s="1" t="s">
        <v>25</v>
      </c>
      <c r="L633" s="1" t="s">
        <v>28</v>
      </c>
      <c r="M633">
        <v>0.10261368</v>
      </c>
      <c r="N633">
        <v>7227712</v>
      </c>
      <c r="O633">
        <v>2996498</v>
      </c>
      <c r="P633" s="1" t="s">
        <v>28</v>
      </c>
      <c r="Q633" s="1" t="s">
        <v>15827</v>
      </c>
      <c r="R633">
        <v>12</v>
      </c>
      <c r="S633">
        <v>16428848</v>
      </c>
      <c r="T633" s="1" t="s">
        <v>44</v>
      </c>
      <c r="U633" s="1" t="s">
        <v>31</v>
      </c>
      <c r="V633" s="1" t="s">
        <v>32</v>
      </c>
      <c r="W633" s="1" t="s">
        <v>32</v>
      </c>
      <c r="X633" s="1" t="s">
        <v>16207</v>
      </c>
    </row>
    <row r="634" spans="1:24" x14ac:dyDescent="0.3">
      <c r="A634" s="1" t="s">
        <v>15828</v>
      </c>
      <c r="B634" s="1" t="s">
        <v>28</v>
      </c>
      <c r="C634">
        <v>18842144</v>
      </c>
      <c r="D634">
        <v>17458019</v>
      </c>
      <c r="E634">
        <v>49855927</v>
      </c>
      <c r="F634" s="1" t="s">
        <v>28</v>
      </c>
      <c r="G634" s="1" t="s">
        <v>28</v>
      </c>
      <c r="H634">
        <v>11573941</v>
      </c>
      <c r="I634">
        <v>20738247</v>
      </c>
      <c r="J634">
        <v>5766277</v>
      </c>
      <c r="K634" s="1" t="s">
        <v>28</v>
      </c>
      <c r="L634" s="1" t="s">
        <v>26</v>
      </c>
      <c r="M634">
        <v>52050375</v>
      </c>
      <c r="N634">
        <v>14852645</v>
      </c>
      <c r="O634">
        <v>69717804</v>
      </c>
      <c r="P634" s="1" t="s">
        <v>27</v>
      </c>
      <c r="Q634" s="1" t="s">
        <v>15829</v>
      </c>
      <c r="R634">
        <v>12</v>
      </c>
      <c r="S634">
        <v>17419420</v>
      </c>
      <c r="T634" s="1" t="s">
        <v>44</v>
      </c>
      <c r="U634" s="1" t="s">
        <v>31</v>
      </c>
      <c r="V634" s="1" t="s">
        <v>41</v>
      </c>
      <c r="W634" s="1" t="s">
        <v>32</v>
      </c>
      <c r="X634" s="1" t="s">
        <v>16207</v>
      </c>
    </row>
    <row r="635" spans="1:24" x14ac:dyDescent="0.3">
      <c r="A635" s="1" t="s">
        <v>15830</v>
      </c>
      <c r="B635" s="1" t="s">
        <v>26</v>
      </c>
      <c r="C635">
        <v>8.8817840000000004E-10</v>
      </c>
      <c r="D635">
        <v>2052974</v>
      </c>
      <c r="E635">
        <v>2807956</v>
      </c>
      <c r="F635" s="1" t="s">
        <v>92</v>
      </c>
      <c r="G635" s="1" t="s">
        <v>24</v>
      </c>
      <c r="H635">
        <v>2.6201263000000001E-7</v>
      </c>
      <c r="I635">
        <v>5350822</v>
      </c>
      <c r="J635">
        <v>24495415</v>
      </c>
      <c r="K635" s="1" t="s">
        <v>25</v>
      </c>
      <c r="L635" s="1" t="s">
        <v>28</v>
      </c>
      <c r="M635">
        <v>3.9968030000000002E-9</v>
      </c>
      <c r="N635">
        <v>20246692</v>
      </c>
      <c r="O635">
        <v>7265514</v>
      </c>
      <c r="P635" s="1" t="s">
        <v>34</v>
      </c>
      <c r="Q635" s="1" t="s">
        <v>15831</v>
      </c>
      <c r="R635">
        <v>12</v>
      </c>
      <c r="S635">
        <v>18802807</v>
      </c>
      <c r="T635" s="1" t="s">
        <v>44</v>
      </c>
      <c r="U635" s="1" t="s">
        <v>64</v>
      </c>
      <c r="V635" s="1" t="s">
        <v>32</v>
      </c>
      <c r="W635" s="1" t="s">
        <v>32</v>
      </c>
      <c r="X635" s="1" t="s">
        <v>16207</v>
      </c>
    </row>
    <row r="636" spans="1:24" x14ac:dyDescent="0.3">
      <c r="A636" s="1" t="s">
        <v>15832</v>
      </c>
      <c r="B636" s="1" t="s">
        <v>24</v>
      </c>
      <c r="C636">
        <v>0.16347336000000001</v>
      </c>
      <c r="D636">
        <v>44835904</v>
      </c>
      <c r="E636">
        <v>9718003</v>
      </c>
      <c r="F636" s="1" t="s">
        <v>28</v>
      </c>
      <c r="G636" s="1" t="s">
        <v>28</v>
      </c>
      <c r="H636">
        <v>0</v>
      </c>
      <c r="I636">
        <v>1999254</v>
      </c>
      <c r="J636">
        <v>2636685</v>
      </c>
      <c r="K636" s="1" t="s">
        <v>25</v>
      </c>
      <c r="L636" s="1" t="s">
        <v>28</v>
      </c>
      <c r="M636">
        <v>2.6949554000000001E-5</v>
      </c>
      <c r="N636">
        <v>14681307</v>
      </c>
      <c r="O636">
        <v>29228085</v>
      </c>
      <c r="P636" s="1" t="s">
        <v>25</v>
      </c>
      <c r="Q636" s="1" t="s">
        <v>15833</v>
      </c>
      <c r="R636">
        <v>12</v>
      </c>
      <c r="S636">
        <v>19845167</v>
      </c>
      <c r="T636" s="1" t="s">
        <v>30</v>
      </c>
      <c r="U636" s="1" t="s">
        <v>31</v>
      </c>
      <c r="V636" s="1" t="s">
        <v>32</v>
      </c>
      <c r="W636" s="1" t="s">
        <v>32</v>
      </c>
      <c r="X636" s="1" t="s">
        <v>16207</v>
      </c>
    </row>
    <row r="637" spans="1:24" x14ac:dyDescent="0.3">
      <c r="A637" s="1" t="s">
        <v>15834</v>
      </c>
      <c r="B637" s="1" t="s">
        <v>28</v>
      </c>
      <c r="C637">
        <v>1.2429234999999999E-3</v>
      </c>
      <c r="D637">
        <v>18136771</v>
      </c>
      <c r="E637">
        <v>12875399</v>
      </c>
      <c r="F637" s="1" t="s">
        <v>25</v>
      </c>
      <c r="G637" s="1" t="s">
        <v>24</v>
      </c>
      <c r="H637">
        <v>5.9217649999999997E-2</v>
      </c>
      <c r="I637">
        <v>33360275</v>
      </c>
      <c r="J637">
        <v>20579976</v>
      </c>
      <c r="K637" s="1" t="s">
        <v>28</v>
      </c>
      <c r="L637" s="1" t="s">
        <v>28</v>
      </c>
      <c r="M637">
        <v>0.71891439999999995</v>
      </c>
      <c r="N637">
        <v>14543502</v>
      </c>
      <c r="O637">
        <v>1222503</v>
      </c>
      <c r="P637" s="1" t="s">
        <v>25</v>
      </c>
      <c r="Q637" s="1" t="s">
        <v>15835</v>
      </c>
      <c r="R637">
        <v>12</v>
      </c>
      <c r="S637">
        <v>23378083</v>
      </c>
      <c r="T637" s="1" t="s">
        <v>44</v>
      </c>
      <c r="U637" s="1" t="s">
        <v>31</v>
      </c>
      <c r="V637" s="1" t="s">
        <v>32</v>
      </c>
      <c r="W637" s="1" t="s">
        <v>32</v>
      </c>
      <c r="X637" s="1" t="s">
        <v>16207</v>
      </c>
    </row>
    <row r="638" spans="1:24" x14ac:dyDescent="0.3">
      <c r="A638" s="1" t="s">
        <v>15836</v>
      </c>
      <c r="B638" s="1" t="s">
        <v>24</v>
      </c>
      <c r="C638">
        <v>3975717</v>
      </c>
      <c r="D638">
        <v>37651813</v>
      </c>
      <c r="E638">
        <v>7632276</v>
      </c>
      <c r="F638" s="1" t="s">
        <v>28</v>
      </c>
      <c r="G638" s="1" t="s">
        <v>26</v>
      </c>
      <c r="H638">
        <v>3.8194369999999998E-2</v>
      </c>
      <c r="I638">
        <v>6361133</v>
      </c>
      <c r="J638">
        <v>87072705</v>
      </c>
      <c r="K638" s="1" t="s">
        <v>125</v>
      </c>
      <c r="L638" s="1" t="s">
        <v>28</v>
      </c>
      <c r="M638">
        <v>1.22786E-5</v>
      </c>
      <c r="N638">
        <v>7947972</v>
      </c>
      <c r="O638">
        <v>2896316</v>
      </c>
      <c r="P638" s="1" t="s">
        <v>25</v>
      </c>
      <c r="Q638" s="1" t="s">
        <v>15837</v>
      </c>
      <c r="R638">
        <v>12</v>
      </c>
      <c r="S638">
        <v>25285958</v>
      </c>
      <c r="T638" s="1" t="s">
        <v>30</v>
      </c>
      <c r="U638" s="1" t="s">
        <v>31</v>
      </c>
      <c r="V638" s="1" t="s">
        <v>32</v>
      </c>
      <c r="W638" s="1" t="s">
        <v>32</v>
      </c>
      <c r="X638" s="1" t="s">
        <v>16207</v>
      </c>
    </row>
    <row r="639" spans="1:24" x14ac:dyDescent="0.3">
      <c r="A639" s="1" t="s">
        <v>15838</v>
      </c>
      <c r="B639" s="1" t="s">
        <v>24</v>
      </c>
      <c r="C639">
        <v>36490236</v>
      </c>
      <c r="D639">
        <v>7468708</v>
      </c>
      <c r="E639">
        <v>12017874</v>
      </c>
      <c r="F639" s="1" t="s">
        <v>35</v>
      </c>
      <c r="G639" s="1" t="s">
        <v>28</v>
      </c>
      <c r="H639">
        <v>1623.9988000000001</v>
      </c>
      <c r="I639">
        <v>8887776</v>
      </c>
      <c r="J639">
        <v>5398979</v>
      </c>
      <c r="K639" s="1" t="s">
        <v>34</v>
      </c>
      <c r="L639" s="1" t="s">
        <v>28</v>
      </c>
      <c r="M639">
        <v>9.4623859999999995E-4</v>
      </c>
      <c r="N639">
        <v>9854778</v>
      </c>
      <c r="O639">
        <v>4509851</v>
      </c>
      <c r="P639" s="1" t="s">
        <v>34</v>
      </c>
      <c r="Q639" s="1" t="s">
        <v>15839</v>
      </c>
      <c r="R639">
        <v>12</v>
      </c>
      <c r="S639">
        <v>29841096</v>
      </c>
      <c r="T639" s="1" t="s">
        <v>30</v>
      </c>
      <c r="U639" s="1" t="s">
        <v>37</v>
      </c>
      <c r="V639" s="1" t="s">
        <v>32</v>
      </c>
      <c r="W639" s="1" t="s">
        <v>32</v>
      </c>
      <c r="X639" s="1" t="s">
        <v>16207</v>
      </c>
    </row>
    <row r="640" spans="1:24" x14ac:dyDescent="0.3">
      <c r="A640" s="1" t="s">
        <v>15840</v>
      </c>
      <c r="B640" s="1" t="s">
        <v>28</v>
      </c>
      <c r="C640">
        <v>2.7284840000000002E-6</v>
      </c>
      <c r="D640">
        <v>6506997</v>
      </c>
      <c r="E640">
        <v>20519595</v>
      </c>
      <c r="F640" s="1" t="s">
        <v>34</v>
      </c>
      <c r="G640" s="1" t="s">
        <v>24</v>
      </c>
      <c r="H640">
        <v>0</v>
      </c>
      <c r="I640">
        <v>22586751</v>
      </c>
      <c r="J640">
        <v>10887994</v>
      </c>
      <c r="K640" s="1" t="s">
        <v>35</v>
      </c>
      <c r="L640" s="1" t="s">
        <v>24</v>
      </c>
      <c r="M640">
        <v>3.3722992000000001</v>
      </c>
      <c r="N640">
        <v>21829031</v>
      </c>
      <c r="O640">
        <v>700842</v>
      </c>
      <c r="P640" s="1" t="s">
        <v>35</v>
      </c>
      <c r="Q640" s="1" t="s">
        <v>15841</v>
      </c>
      <c r="R640">
        <v>12</v>
      </c>
      <c r="S640">
        <v>32607363</v>
      </c>
      <c r="T640" s="1" t="s">
        <v>30</v>
      </c>
      <c r="U640" s="1" t="s">
        <v>37</v>
      </c>
      <c r="V640" s="1" t="s">
        <v>32</v>
      </c>
      <c r="W640" s="1" t="s">
        <v>32</v>
      </c>
      <c r="X640" s="1" t="s">
        <v>16207</v>
      </c>
    </row>
    <row r="641" spans="1:24" x14ac:dyDescent="0.3">
      <c r="A641" s="1" t="s">
        <v>15842</v>
      </c>
      <c r="B641" s="1" t="s">
        <v>24</v>
      </c>
      <c r="C641">
        <v>16642084</v>
      </c>
      <c r="D641">
        <v>5147659</v>
      </c>
      <c r="E641">
        <v>17306313</v>
      </c>
      <c r="F641" s="1" t="s">
        <v>35</v>
      </c>
      <c r="G641" s="1" t="s">
        <v>28</v>
      </c>
      <c r="H641">
        <v>8.2600589999999995E-8</v>
      </c>
      <c r="I641">
        <v>18328629</v>
      </c>
      <c r="J641">
        <v>12885414</v>
      </c>
      <c r="K641" s="1" t="s">
        <v>28</v>
      </c>
      <c r="L641" s="1" t="s">
        <v>24</v>
      </c>
      <c r="M641">
        <v>7506.2713999999996</v>
      </c>
      <c r="N641">
        <v>4745783</v>
      </c>
      <c r="O641">
        <v>19328562</v>
      </c>
      <c r="P641" s="1" t="s">
        <v>35</v>
      </c>
      <c r="Q641" s="1" t="s">
        <v>15843</v>
      </c>
      <c r="R641">
        <v>12</v>
      </c>
      <c r="S641">
        <v>39001798</v>
      </c>
      <c r="T641" s="1" t="s">
        <v>44</v>
      </c>
      <c r="U641" s="1" t="s">
        <v>64</v>
      </c>
      <c r="V641" s="1" t="s">
        <v>32</v>
      </c>
      <c r="W641" s="1" t="s">
        <v>32</v>
      </c>
      <c r="X641" s="1" t="s">
        <v>16207</v>
      </c>
    </row>
    <row r="642" spans="1:24" x14ac:dyDescent="0.3">
      <c r="A642" s="1" t="s">
        <v>15844</v>
      </c>
      <c r="B642" s="1" t="s">
        <v>28</v>
      </c>
      <c r="C642">
        <v>3.0209807</v>
      </c>
      <c r="D642">
        <v>10786978</v>
      </c>
      <c r="E642">
        <v>31618152</v>
      </c>
      <c r="F642" s="1" t="s">
        <v>35</v>
      </c>
      <c r="G642" s="1" t="s">
        <v>24</v>
      </c>
      <c r="H642">
        <v>0</v>
      </c>
      <c r="I642">
        <v>22296422</v>
      </c>
      <c r="J642">
        <v>11319337</v>
      </c>
      <c r="K642" s="1" t="s">
        <v>25</v>
      </c>
      <c r="L642" s="1" t="s">
        <v>24</v>
      </c>
      <c r="M642">
        <v>0</v>
      </c>
      <c r="N642">
        <v>22404222</v>
      </c>
      <c r="O642">
        <v>767628</v>
      </c>
      <c r="P642" s="1" t="s">
        <v>25</v>
      </c>
      <c r="Q642" s="1" t="s">
        <v>15845</v>
      </c>
      <c r="R642">
        <v>12</v>
      </c>
      <c r="S642">
        <v>39617223</v>
      </c>
      <c r="T642" s="1" t="s">
        <v>30</v>
      </c>
      <c r="U642" s="1" t="s">
        <v>64</v>
      </c>
      <c r="V642" s="1" t="s">
        <v>32</v>
      </c>
      <c r="W642" s="1" t="s">
        <v>32</v>
      </c>
      <c r="X642" s="1" t="s">
        <v>16207</v>
      </c>
    </row>
    <row r="643" spans="1:24" x14ac:dyDescent="0.3">
      <c r="A643" s="1" t="s">
        <v>15846</v>
      </c>
      <c r="B643" s="1" t="s">
        <v>28</v>
      </c>
      <c r="C643">
        <v>0</v>
      </c>
      <c r="D643">
        <v>17574836</v>
      </c>
      <c r="E643">
        <v>2972127</v>
      </c>
      <c r="F643" s="1" t="s">
        <v>28</v>
      </c>
      <c r="G643" s="1" t="s">
        <v>24</v>
      </c>
      <c r="H643">
        <v>0.35465259999999998</v>
      </c>
      <c r="I643">
        <v>3202616</v>
      </c>
      <c r="J643">
        <v>1313719</v>
      </c>
      <c r="K643" s="1" t="s">
        <v>25</v>
      </c>
      <c r="L643" s="1" t="s">
        <v>28</v>
      </c>
      <c r="M643">
        <v>0</v>
      </c>
      <c r="N643">
        <v>12145664</v>
      </c>
      <c r="O643">
        <v>22199982</v>
      </c>
      <c r="P643" s="1" t="s">
        <v>28</v>
      </c>
      <c r="Q643" s="1" t="s">
        <v>15847</v>
      </c>
      <c r="R643">
        <v>12</v>
      </c>
      <c r="S643">
        <v>40716694</v>
      </c>
      <c r="T643" s="1" t="s">
        <v>44</v>
      </c>
      <c r="U643" s="1" t="s">
        <v>31</v>
      </c>
      <c r="V643" s="1" t="s">
        <v>32</v>
      </c>
      <c r="W643" s="1" t="s">
        <v>32</v>
      </c>
      <c r="X643" s="1" t="s">
        <v>16207</v>
      </c>
    </row>
    <row r="644" spans="1:24" x14ac:dyDescent="0.3">
      <c r="A644" s="1" t="s">
        <v>14225</v>
      </c>
      <c r="B644" s="1" t="s">
        <v>28</v>
      </c>
      <c r="C644">
        <v>0</v>
      </c>
      <c r="D644">
        <v>24315142</v>
      </c>
      <c r="E644">
        <v>52931866</v>
      </c>
      <c r="F644" s="1" t="s">
        <v>25</v>
      </c>
      <c r="G644" s="1" t="s">
        <v>24</v>
      </c>
      <c r="H644">
        <v>4736.7875000000004</v>
      </c>
      <c r="I644">
        <v>51528735</v>
      </c>
      <c r="J644">
        <v>20027391</v>
      </c>
      <c r="K644" s="1" t="s">
        <v>28</v>
      </c>
      <c r="L644" s="1" t="s">
        <v>28</v>
      </c>
      <c r="M644">
        <v>1.0309531E-5</v>
      </c>
      <c r="N644">
        <v>16617054</v>
      </c>
      <c r="O644">
        <v>14738105</v>
      </c>
      <c r="P644" s="1" t="s">
        <v>25</v>
      </c>
      <c r="Q644" s="1" t="s">
        <v>14226</v>
      </c>
      <c r="R644">
        <v>12</v>
      </c>
      <c r="S644">
        <v>45988559</v>
      </c>
      <c r="T644" s="1" t="s">
        <v>44</v>
      </c>
      <c r="U644" s="1" t="s">
        <v>31</v>
      </c>
      <c r="V644" s="1" t="s">
        <v>32</v>
      </c>
      <c r="W644" s="1" t="s">
        <v>32</v>
      </c>
      <c r="X644" s="1" t="s">
        <v>16207</v>
      </c>
    </row>
    <row r="645" spans="1:24" x14ac:dyDescent="0.3">
      <c r="A645" s="1" t="s">
        <v>15848</v>
      </c>
      <c r="B645" s="1" t="s">
        <v>24</v>
      </c>
      <c r="C645">
        <v>0.64929599999999998</v>
      </c>
      <c r="D645">
        <v>58286597</v>
      </c>
      <c r="E645">
        <v>16389393</v>
      </c>
      <c r="F645" s="1" t="s">
        <v>25</v>
      </c>
      <c r="G645" s="1" t="s">
        <v>28</v>
      </c>
      <c r="H645">
        <v>3.5527137000000002E-7</v>
      </c>
      <c r="I645">
        <v>26276445</v>
      </c>
      <c r="J645">
        <v>94963605</v>
      </c>
      <c r="K645" s="1" t="s">
        <v>35</v>
      </c>
      <c r="L645" s="1" t="s">
        <v>28</v>
      </c>
      <c r="M645">
        <v>5.3133054000000002E-5</v>
      </c>
      <c r="N645">
        <v>15289792</v>
      </c>
      <c r="O645">
        <v>608311</v>
      </c>
      <c r="P645" s="1" t="s">
        <v>35</v>
      </c>
      <c r="Q645" s="1" t="s">
        <v>15849</v>
      </c>
      <c r="R645">
        <v>12</v>
      </c>
      <c r="S645">
        <v>56052867</v>
      </c>
      <c r="T645" s="1" t="s">
        <v>30</v>
      </c>
      <c r="U645" s="1" t="s">
        <v>64</v>
      </c>
      <c r="V645" s="1" t="s">
        <v>32</v>
      </c>
      <c r="W645" s="1" t="s">
        <v>32</v>
      </c>
      <c r="X645" s="1" t="s">
        <v>16207</v>
      </c>
    </row>
    <row r="646" spans="1:24" x14ac:dyDescent="0.3">
      <c r="A646" s="1" t="s">
        <v>15850</v>
      </c>
      <c r="B646" s="1" t="s">
        <v>24</v>
      </c>
      <c r="C646">
        <v>30880753</v>
      </c>
      <c r="D646">
        <v>71086676</v>
      </c>
      <c r="E646">
        <v>12603955</v>
      </c>
      <c r="F646" s="1" t="s">
        <v>34</v>
      </c>
      <c r="G646" s="1" t="s">
        <v>24</v>
      </c>
      <c r="H646">
        <v>6.3271690000000005E-2</v>
      </c>
      <c r="I646">
        <v>6322761</v>
      </c>
      <c r="J646">
        <v>14683256</v>
      </c>
      <c r="K646" s="1" t="s">
        <v>34</v>
      </c>
      <c r="L646" s="1" t="s">
        <v>26</v>
      </c>
      <c r="M646">
        <v>4.2992280000000003</v>
      </c>
      <c r="N646">
        <v>8064718</v>
      </c>
      <c r="O646">
        <v>1033343</v>
      </c>
      <c r="P646" s="1" t="s">
        <v>152</v>
      </c>
      <c r="Q646" s="1" t="s">
        <v>15851</v>
      </c>
      <c r="R646">
        <v>12</v>
      </c>
      <c r="S646">
        <v>62376365</v>
      </c>
      <c r="T646" s="1" t="s">
        <v>44</v>
      </c>
      <c r="U646" s="1" t="s">
        <v>37</v>
      </c>
      <c r="V646" s="1" t="s">
        <v>31</v>
      </c>
      <c r="W646" s="1" t="s">
        <v>41</v>
      </c>
      <c r="X646" s="1" t="s">
        <v>16207</v>
      </c>
    </row>
    <row r="647" spans="1:24" x14ac:dyDescent="0.3">
      <c r="A647" s="1" t="s">
        <v>15852</v>
      </c>
      <c r="B647" s="1" t="s">
        <v>24</v>
      </c>
      <c r="C647">
        <v>9929571</v>
      </c>
      <c r="D647">
        <v>3082575</v>
      </c>
      <c r="E647">
        <v>88406256</v>
      </c>
      <c r="F647" s="1" t="s">
        <v>34</v>
      </c>
      <c r="G647" s="1" t="s">
        <v>28</v>
      </c>
      <c r="H647">
        <v>1.3322676000000001E-8</v>
      </c>
      <c r="I647">
        <v>11494471</v>
      </c>
      <c r="J647">
        <v>5218382</v>
      </c>
      <c r="K647" s="1" t="s">
        <v>35</v>
      </c>
      <c r="L647" s="1" t="s">
        <v>28</v>
      </c>
      <c r="M647">
        <v>5.4503070000000001E-6</v>
      </c>
      <c r="N647">
        <v>12444352</v>
      </c>
      <c r="O647">
        <v>6881335</v>
      </c>
      <c r="P647" s="1" t="s">
        <v>35</v>
      </c>
      <c r="Q647" s="1" t="s">
        <v>15853</v>
      </c>
      <c r="R647">
        <v>12</v>
      </c>
      <c r="S647">
        <v>63117444</v>
      </c>
      <c r="T647" s="1" t="s">
        <v>30</v>
      </c>
      <c r="U647" s="1" t="s">
        <v>37</v>
      </c>
      <c r="V647" s="1" t="s">
        <v>32</v>
      </c>
      <c r="W647" s="1" t="s">
        <v>32</v>
      </c>
      <c r="X647" s="1" t="s">
        <v>16207</v>
      </c>
    </row>
    <row r="648" spans="1:24" x14ac:dyDescent="0.3">
      <c r="A648" s="1" t="s">
        <v>11873</v>
      </c>
      <c r="B648" s="1" t="s">
        <v>26</v>
      </c>
      <c r="C648">
        <v>3.1453070999999999E-2</v>
      </c>
      <c r="D648">
        <v>11295795</v>
      </c>
      <c r="E648">
        <v>86240857</v>
      </c>
      <c r="F648" s="1" t="s">
        <v>180</v>
      </c>
      <c r="G648" s="1" t="s">
        <v>28</v>
      </c>
      <c r="H648">
        <v>5.8851789999999997E-4</v>
      </c>
      <c r="I648">
        <v>98683276</v>
      </c>
      <c r="J648">
        <v>26371902</v>
      </c>
      <c r="K648" s="1" t="s">
        <v>28</v>
      </c>
      <c r="L648" s="1" t="s">
        <v>24</v>
      </c>
      <c r="M648">
        <v>144.21159</v>
      </c>
      <c r="N648">
        <v>33301385</v>
      </c>
      <c r="O648">
        <v>74552124</v>
      </c>
      <c r="P648" s="1" t="s">
        <v>34</v>
      </c>
      <c r="Q648" s="1" t="s">
        <v>11874</v>
      </c>
      <c r="R648">
        <v>12</v>
      </c>
      <c r="S648">
        <v>67048292</v>
      </c>
      <c r="T648" s="1" t="s">
        <v>44</v>
      </c>
      <c r="U648" s="1" t="s">
        <v>64</v>
      </c>
      <c r="V648" s="1" t="s">
        <v>32</v>
      </c>
      <c r="W648" s="1" t="s">
        <v>32</v>
      </c>
      <c r="X648" s="1" t="s">
        <v>16207</v>
      </c>
    </row>
    <row r="649" spans="1:24" x14ac:dyDescent="0.3">
      <c r="A649" s="1" t="s">
        <v>15854</v>
      </c>
      <c r="B649" s="1" t="s">
        <v>28</v>
      </c>
      <c r="C649">
        <v>17198453</v>
      </c>
      <c r="D649">
        <v>673084</v>
      </c>
      <c r="E649">
        <v>26849158</v>
      </c>
      <c r="F649" s="1" t="s">
        <v>35</v>
      </c>
      <c r="G649" s="1" t="s">
        <v>26</v>
      </c>
      <c r="H649">
        <v>4.4065129999999999E-3</v>
      </c>
      <c r="I649">
        <v>8406246</v>
      </c>
      <c r="J649">
        <v>6632321</v>
      </c>
      <c r="K649" s="1" t="s">
        <v>39</v>
      </c>
      <c r="L649" s="1" t="s">
        <v>24</v>
      </c>
      <c r="M649">
        <v>2.7478019999999998E-6</v>
      </c>
      <c r="N649">
        <v>1952165</v>
      </c>
      <c r="O649">
        <v>6572705</v>
      </c>
      <c r="P649" s="1" t="s">
        <v>34</v>
      </c>
      <c r="Q649" s="1" t="s">
        <v>15855</v>
      </c>
      <c r="R649">
        <v>12</v>
      </c>
      <c r="S649">
        <v>70458026</v>
      </c>
      <c r="T649" s="1" t="s">
        <v>30</v>
      </c>
      <c r="U649" s="1" t="s">
        <v>37</v>
      </c>
      <c r="V649" s="1" t="s">
        <v>32</v>
      </c>
      <c r="W649" s="1" t="s">
        <v>32</v>
      </c>
      <c r="X649" s="1" t="s">
        <v>16207</v>
      </c>
    </row>
    <row r="650" spans="1:24" x14ac:dyDescent="0.3">
      <c r="A650" s="1" t="s">
        <v>15856</v>
      </c>
      <c r="B650" s="1" t="s">
        <v>28</v>
      </c>
      <c r="C650">
        <v>1.5718358000000002E-2</v>
      </c>
      <c r="D650">
        <v>4114466</v>
      </c>
      <c r="E650">
        <v>11959977</v>
      </c>
      <c r="F650" s="1" t="s">
        <v>25</v>
      </c>
      <c r="G650" s="1" t="s">
        <v>28</v>
      </c>
      <c r="H650">
        <v>21490684</v>
      </c>
      <c r="I650">
        <v>2525494</v>
      </c>
      <c r="J650">
        <v>10560398</v>
      </c>
      <c r="K650" s="1" t="s">
        <v>25</v>
      </c>
      <c r="L650" s="1" t="s">
        <v>26</v>
      </c>
      <c r="M650">
        <v>831.66039999999998</v>
      </c>
      <c r="N650">
        <v>27361108</v>
      </c>
      <c r="O650">
        <v>14560687</v>
      </c>
      <c r="P650" s="1" t="s">
        <v>125</v>
      </c>
      <c r="Q650" s="1" t="s">
        <v>15857</v>
      </c>
      <c r="R650">
        <v>12</v>
      </c>
      <c r="S650">
        <v>77659754</v>
      </c>
      <c r="T650" s="1" t="s">
        <v>30</v>
      </c>
      <c r="U650" s="1" t="s">
        <v>31</v>
      </c>
      <c r="V650" s="1" t="s">
        <v>41</v>
      </c>
      <c r="W650" s="1" t="s">
        <v>32</v>
      </c>
      <c r="X650" s="1" t="s">
        <v>16207</v>
      </c>
    </row>
    <row r="651" spans="1:24" x14ac:dyDescent="0.3">
      <c r="A651" s="1" t="s">
        <v>15858</v>
      </c>
      <c r="B651" s="1" t="s">
        <v>26</v>
      </c>
      <c r="C651">
        <v>26889474</v>
      </c>
      <c r="D651">
        <v>12174225</v>
      </c>
      <c r="E651">
        <v>11682222</v>
      </c>
      <c r="F651" s="1" t="s">
        <v>92</v>
      </c>
      <c r="G651" s="1" t="s">
        <v>24</v>
      </c>
      <c r="H651">
        <v>25637044</v>
      </c>
      <c r="I651">
        <v>987094</v>
      </c>
      <c r="J651">
        <v>16719564</v>
      </c>
      <c r="K651" s="1" t="s">
        <v>25</v>
      </c>
      <c r="L651" s="1" t="s">
        <v>28</v>
      </c>
      <c r="M651">
        <v>1788535</v>
      </c>
      <c r="N651">
        <v>12757496</v>
      </c>
      <c r="O651">
        <v>989133</v>
      </c>
      <c r="P651" s="1" t="s">
        <v>34</v>
      </c>
      <c r="Q651" s="1" t="s">
        <v>15859</v>
      </c>
      <c r="R651">
        <v>12</v>
      </c>
      <c r="S651">
        <v>97156380</v>
      </c>
      <c r="T651" s="1" t="s">
        <v>44</v>
      </c>
      <c r="U651" s="1" t="s">
        <v>64</v>
      </c>
      <c r="V651" s="1" t="s">
        <v>32</v>
      </c>
      <c r="W651" s="1" t="s">
        <v>32</v>
      </c>
      <c r="X651" s="1" t="s">
        <v>16207</v>
      </c>
    </row>
    <row r="652" spans="1:24" x14ac:dyDescent="0.3">
      <c r="A652" s="1" t="s">
        <v>4528</v>
      </c>
      <c r="B652" s="1" t="s">
        <v>28</v>
      </c>
      <c r="C652">
        <v>10963.9936</v>
      </c>
      <c r="D652">
        <v>15070762</v>
      </c>
      <c r="E652">
        <v>16388616</v>
      </c>
      <c r="F652" s="1" t="s">
        <v>25</v>
      </c>
      <c r="G652" s="1" t="s">
        <v>24</v>
      </c>
      <c r="H652">
        <v>4127.8737000000001</v>
      </c>
      <c r="I652">
        <v>46639175</v>
      </c>
      <c r="J652">
        <v>28665044</v>
      </c>
      <c r="K652" s="1" t="s">
        <v>35</v>
      </c>
      <c r="L652" s="1" t="s">
        <v>28</v>
      </c>
      <c r="M652">
        <v>22387062</v>
      </c>
      <c r="N652">
        <v>14498378</v>
      </c>
      <c r="O652">
        <v>17951487</v>
      </c>
      <c r="P652" s="1" t="s">
        <v>25</v>
      </c>
      <c r="Q652" s="1" t="s">
        <v>4529</v>
      </c>
      <c r="R652">
        <v>12</v>
      </c>
      <c r="S652">
        <v>98669320</v>
      </c>
      <c r="T652" s="1" t="s">
        <v>44</v>
      </c>
      <c r="U652" s="1" t="s">
        <v>64</v>
      </c>
      <c r="V652" s="1" t="s">
        <v>32</v>
      </c>
      <c r="W652" s="1" t="s">
        <v>32</v>
      </c>
      <c r="X652" s="1" t="s">
        <v>16207</v>
      </c>
    </row>
    <row r="653" spans="1:24" x14ac:dyDescent="0.3">
      <c r="A653" s="1" t="s">
        <v>15860</v>
      </c>
      <c r="B653" s="1" t="s">
        <v>28</v>
      </c>
      <c r="C653">
        <v>0.44117144000000003</v>
      </c>
      <c r="D653">
        <v>14405635</v>
      </c>
      <c r="E653">
        <v>33254156</v>
      </c>
      <c r="F653" s="1" t="s">
        <v>25</v>
      </c>
      <c r="G653" s="1" t="s">
        <v>24</v>
      </c>
      <c r="H653">
        <v>1.1669229999999999E-2</v>
      </c>
      <c r="I653">
        <v>32043655</v>
      </c>
      <c r="J653">
        <v>7664568</v>
      </c>
      <c r="K653" s="1" t="s">
        <v>28</v>
      </c>
      <c r="L653" s="1" t="s">
        <v>28</v>
      </c>
      <c r="M653">
        <v>13366462</v>
      </c>
      <c r="N653">
        <v>9237952</v>
      </c>
      <c r="O653">
        <v>33471768</v>
      </c>
      <c r="P653" s="1" t="s">
        <v>25</v>
      </c>
      <c r="Q653" s="1" t="s">
        <v>15861</v>
      </c>
      <c r="R653">
        <v>12</v>
      </c>
      <c r="S653">
        <v>101930143</v>
      </c>
      <c r="T653" s="1" t="s">
        <v>44</v>
      </c>
      <c r="U653" s="1" t="s">
        <v>31</v>
      </c>
      <c r="V653" s="1" t="s">
        <v>32</v>
      </c>
      <c r="W653" s="1" t="s">
        <v>32</v>
      </c>
      <c r="X653" s="1" t="s">
        <v>16207</v>
      </c>
    </row>
    <row r="654" spans="1:24" x14ac:dyDescent="0.3">
      <c r="A654" s="1" t="s">
        <v>15862</v>
      </c>
      <c r="B654" s="1" t="s">
        <v>28</v>
      </c>
      <c r="C654">
        <v>4279295</v>
      </c>
      <c r="D654">
        <v>10994059</v>
      </c>
      <c r="E654">
        <v>42877155</v>
      </c>
      <c r="F654" s="1" t="s">
        <v>35</v>
      </c>
      <c r="G654" s="1" t="s">
        <v>28</v>
      </c>
      <c r="H654">
        <v>16506115</v>
      </c>
      <c r="I654">
        <v>10986807</v>
      </c>
      <c r="J654">
        <v>4156411</v>
      </c>
      <c r="K654" s="1" t="s">
        <v>35</v>
      </c>
      <c r="L654" s="1" t="s">
        <v>26</v>
      </c>
      <c r="M654">
        <v>16201328</v>
      </c>
      <c r="N654">
        <v>76461255</v>
      </c>
      <c r="O654">
        <v>4009847</v>
      </c>
      <c r="P654" s="1" t="s">
        <v>39</v>
      </c>
      <c r="Q654" s="1" t="s">
        <v>15863</v>
      </c>
      <c r="R654">
        <v>12</v>
      </c>
      <c r="S654">
        <v>104960920</v>
      </c>
      <c r="T654" s="1" t="s">
        <v>44</v>
      </c>
      <c r="U654" s="1" t="s">
        <v>37</v>
      </c>
      <c r="V654" s="1" t="s">
        <v>41</v>
      </c>
      <c r="W654" s="1" t="s">
        <v>32</v>
      </c>
      <c r="X654" s="1" t="s">
        <v>16207</v>
      </c>
    </row>
    <row r="655" spans="1:24" x14ac:dyDescent="0.3">
      <c r="A655" s="1" t="s">
        <v>9485</v>
      </c>
      <c r="B655" s="1" t="s">
        <v>28</v>
      </c>
      <c r="C655">
        <v>3.7747582999999998E-8</v>
      </c>
      <c r="D655">
        <v>16541538</v>
      </c>
      <c r="E655">
        <v>18622229</v>
      </c>
      <c r="F655" s="1" t="s">
        <v>35</v>
      </c>
      <c r="G655" s="1" t="s">
        <v>24</v>
      </c>
      <c r="H655">
        <v>6.6613380000000003E-10</v>
      </c>
      <c r="I655">
        <v>1752019</v>
      </c>
      <c r="J655">
        <v>56964355</v>
      </c>
      <c r="K655" s="1" t="s">
        <v>34</v>
      </c>
      <c r="L655" s="1" t="s">
        <v>28</v>
      </c>
      <c r="M655">
        <v>9.8556330000000008E-3</v>
      </c>
      <c r="N655">
        <v>1123717</v>
      </c>
      <c r="O655">
        <v>19413911</v>
      </c>
      <c r="P655" s="1" t="s">
        <v>35</v>
      </c>
      <c r="Q655" s="1" t="s">
        <v>9486</v>
      </c>
      <c r="R655">
        <v>12</v>
      </c>
      <c r="S655">
        <v>124721371</v>
      </c>
      <c r="T655" s="1" t="s">
        <v>44</v>
      </c>
      <c r="U655" s="1" t="s">
        <v>37</v>
      </c>
      <c r="V655" s="1" t="s">
        <v>32</v>
      </c>
      <c r="W655" s="1" t="s">
        <v>32</v>
      </c>
      <c r="X655" s="1" t="s">
        <v>16207</v>
      </c>
    </row>
    <row r="656" spans="1:24" x14ac:dyDescent="0.3">
      <c r="A656" s="1" t="s">
        <v>15864</v>
      </c>
      <c r="B656" s="1" t="s">
        <v>26</v>
      </c>
      <c r="C656">
        <v>1.2717827E-3</v>
      </c>
      <c r="D656">
        <v>11621627</v>
      </c>
      <c r="E656">
        <v>13188857</v>
      </c>
      <c r="F656" s="1" t="s">
        <v>27</v>
      </c>
      <c r="G656" s="1" t="s">
        <v>28</v>
      </c>
      <c r="H656">
        <v>30.286096000000001</v>
      </c>
      <c r="I656">
        <v>11837794</v>
      </c>
      <c r="J656">
        <v>5953742</v>
      </c>
      <c r="K656" s="1" t="s">
        <v>28</v>
      </c>
      <c r="L656" s="1" t="s">
        <v>24</v>
      </c>
      <c r="M656">
        <v>2.3129</v>
      </c>
      <c r="N656">
        <v>46846887</v>
      </c>
      <c r="O656">
        <v>11735505</v>
      </c>
      <c r="P656" s="1" t="s">
        <v>25</v>
      </c>
      <c r="Q656" s="1" t="s">
        <v>15865</v>
      </c>
      <c r="R656">
        <v>12</v>
      </c>
      <c r="S656">
        <v>129017401</v>
      </c>
      <c r="T656" s="1" t="s">
        <v>44</v>
      </c>
      <c r="U656" s="1" t="s">
        <v>31</v>
      </c>
      <c r="V656" s="1" t="s">
        <v>32</v>
      </c>
      <c r="W656" s="1" t="s">
        <v>32</v>
      </c>
      <c r="X656" s="1" t="s">
        <v>16207</v>
      </c>
    </row>
    <row r="657" spans="1:24" x14ac:dyDescent="0.3">
      <c r="A657" s="1" t="s">
        <v>15866</v>
      </c>
      <c r="B657" s="1" t="s">
        <v>24</v>
      </c>
      <c r="C657">
        <v>0</v>
      </c>
      <c r="D657">
        <v>7158079</v>
      </c>
      <c r="E657">
        <v>25580698</v>
      </c>
      <c r="F657" s="1" t="s">
        <v>34</v>
      </c>
      <c r="G657" s="1" t="s">
        <v>28</v>
      </c>
      <c r="H657">
        <v>6.0174090000000002E-8</v>
      </c>
      <c r="I657">
        <v>1755468</v>
      </c>
      <c r="J657">
        <v>51014102</v>
      </c>
      <c r="K657" s="1" t="s">
        <v>35</v>
      </c>
      <c r="L657" s="1" t="s">
        <v>24</v>
      </c>
      <c r="M657">
        <v>0</v>
      </c>
      <c r="N657">
        <v>5826248</v>
      </c>
      <c r="O657">
        <v>15388789</v>
      </c>
      <c r="P657" s="1" t="s">
        <v>34</v>
      </c>
      <c r="Q657" s="1" t="s">
        <v>15867</v>
      </c>
      <c r="R657">
        <v>12</v>
      </c>
      <c r="S657">
        <v>132249488</v>
      </c>
      <c r="T657" s="1" t="s">
        <v>44</v>
      </c>
      <c r="U657" s="1" t="s">
        <v>37</v>
      </c>
      <c r="V657" s="1" t="s">
        <v>32</v>
      </c>
      <c r="W657" s="1" t="s">
        <v>32</v>
      </c>
      <c r="X657" s="1" t="s">
        <v>16207</v>
      </c>
    </row>
    <row r="658" spans="1:24" x14ac:dyDescent="0.3">
      <c r="A658" s="1" t="s">
        <v>9497</v>
      </c>
      <c r="B658" s="1" t="s">
        <v>28</v>
      </c>
      <c r="C658">
        <v>3505.2894999999999</v>
      </c>
      <c r="D658">
        <v>19175897</v>
      </c>
      <c r="E658">
        <v>82960345</v>
      </c>
      <c r="F658" s="1" t="s">
        <v>28</v>
      </c>
      <c r="G658" s="1" t="s">
        <v>24</v>
      </c>
      <c r="H658">
        <v>4.5916604E-2</v>
      </c>
      <c r="I658">
        <v>8090434</v>
      </c>
      <c r="J658">
        <v>24572825</v>
      </c>
      <c r="K658" s="1" t="s">
        <v>25</v>
      </c>
      <c r="L658" s="1" t="s">
        <v>28</v>
      </c>
      <c r="M658">
        <v>45052785</v>
      </c>
      <c r="N658">
        <v>17304856</v>
      </c>
      <c r="O658">
        <v>945983</v>
      </c>
      <c r="P658" s="1" t="s">
        <v>28</v>
      </c>
      <c r="Q658" s="1" t="s">
        <v>9498</v>
      </c>
      <c r="R658">
        <v>13</v>
      </c>
      <c r="S658">
        <v>20252847</v>
      </c>
      <c r="T658" s="1" t="s">
        <v>44</v>
      </c>
      <c r="U658" s="1" t="s">
        <v>31</v>
      </c>
      <c r="V658" s="1" t="s">
        <v>32</v>
      </c>
      <c r="W658" s="1" t="s">
        <v>32</v>
      </c>
      <c r="X658" s="1" t="s">
        <v>16207</v>
      </c>
    </row>
    <row r="659" spans="1:24" x14ac:dyDescent="0.3">
      <c r="A659" s="1" t="s">
        <v>15868</v>
      </c>
      <c r="B659" s="1" t="s">
        <v>26</v>
      </c>
      <c r="C659">
        <v>3.5971225999999998E-7</v>
      </c>
      <c r="D659">
        <v>17640385</v>
      </c>
      <c r="E659">
        <v>102186383</v>
      </c>
      <c r="F659" s="1" t="s">
        <v>95</v>
      </c>
      <c r="G659" s="1" t="s">
        <v>28</v>
      </c>
      <c r="H659">
        <v>3.1993074999999999E-4</v>
      </c>
      <c r="I659">
        <v>21481086</v>
      </c>
      <c r="J659">
        <v>42125674</v>
      </c>
      <c r="K659" s="1" t="s">
        <v>35</v>
      </c>
      <c r="L659" s="1" t="s">
        <v>24</v>
      </c>
      <c r="M659">
        <v>6.2091170000000001E-2</v>
      </c>
      <c r="N659">
        <v>47384515</v>
      </c>
      <c r="O659">
        <v>8748647</v>
      </c>
      <c r="P659" s="1" t="s">
        <v>25</v>
      </c>
      <c r="Q659" s="1" t="s">
        <v>15869</v>
      </c>
      <c r="R659">
        <v>13</v>
      </c>
      <c r="S659">
        <v>20905785</v>
      </c>
      <c r="T659" s="1" t="s">
        <v>44</v>
      </c>
      <c r="U659" s="1" t="s">
        <v>64</v>
      </c>
      <c r="V659" s="1" t="s">
        <v>32</v>
      </c>
      <c r="W659" s="1" t="s">
        <v>32</v>
      </c>
      <c r="X659" s="1" t="s">
        <v>16207</v>
      </c>
    </row>
    <row r="660" spans="1:24" x14ac:dyDescent="0.3">
      <c r="A660" s="1" t="s">
        <v>15870</v>
      </c>
      <c r="B660" s="1" t="s">
        <v>26</v>
      </c>
      <c r="C660">
        <v>4.8806259999999997E-2</v>
      </c>
      <c r="D660">
        <v>6122221</v>
      </c>
      <c r="E660">
        <v>10925587</v>
      </c>
      <c r="F660" s="1" t="s">
        <v>27</v>
      </c>
      <c r="G660" s="1" t="s">
        <v>24</v>
      </c>
      <c r="H660">
        <v>2.3518964999999999E-4</v>
      </c>
      <c r="I660">
        <v>21044385</v>
      </c>
      <c r="J660">
        <v>9286226</v>
      </c>
      <c r="K660" s="1" t="s">
        <v>25</v>
      </c>
      <c r="L660" s="1" t="s">
        <v>28</v>
      </c>
      <c r="M660">
        <v>4769.1392999999998</v>
      </c>
      <c r="N660">
        <v>6000003</v>
      </c>
      <c r="O660">
        <v>33671896</v>
      </c>
      <c r="P660" s="1" t="s">
        <v>28</v>
      </c>
      <c r="Q660" s="1" t="s">
        <v>15871</v>
      </c>
      <c r="R660">
        <v>13</v>
      </c>
      <c r="S660">
        <v>22190992</v>
      </c>
      <c r="T660" s="1" t="s">
        <v>44</v>
      </c>
      <c r="U660" s="1" t="s">
        <v>31</v>
      </c>
      <c r="V660" s="1" t="s">
        <v>32</v>
      </c>
      <c r="W660" s="1" t="s">
        <v>32</v>
      </c>
      <c r="X660" s="1" t="s">
        <v>16207</v>
      </c>
    </row>
    <row r="661" spans="1:24" x14ac:dyDescent="0.3">
      <c r="A661" s="1" t="s">
        <v>15872</v>
      </c>
      <c r="B661" s="1" t="s">
        <v>26</v>
      </c>
      <c r="C661">
        <v>0</v>
      </c>
      <c r="D661">
        <v>76425653</v>
      </c>
      <c r="E661">
        <v>7580311</v>
      </c>
      <c r="F661" s="1" t="s">
        <v>95</v>
      </c>
      <c r="G661" s="1" t="s">
        <v>28</v>
      </c>
      <c r="H661">
        <v>6.5452130000000002E-4</v>
      </c>
      <c r="I661">
        <v>72107904</v>
      </c>
      <c r="J661">
        <v>2449245</v>
      </c>
      <c r="K661" s="1" t="s">
        <v>35</v>
      </c>
      <c r="L661" s="1" t="s">
        <v>24</v>
      </c>
      <c r="M661">
        <v>0</v>
      </c>
      <c r="N661">
        <v>17616768</v>
      </c>
      <c r="O661">
        <v>8950777</v>
      </c>
      <c r="P661" s="1" t="s">
        <v>25</v>
      </c>
      <c r="Q661" s="1" t="s">
        <v>15873</v>
      </c>
      <c r="R661">
        <v>13</v>
      </c>
      <c r="S661">
        <v>22862185</v>
      </c>
      <c r="T661" s="1" t="s">
        <v>44</v>
      </c>
      <c r="U661" s="1" t="s">
        <v>64</v>
      </c>
      <c r="V661" s="1" t="s">
        <v>32</v>
      </c>
      <c r="W661" s="1" t="s">
        <v>32</v>
      </c>
      <c r="X661" s="1" t="s">
        <v>16207</v>
      </c>
    </row>
    <row r="662" spans="1:24" x14ac:dyDescent="0.3">
      <c r="A662" s="1" t="s">
        <v>4561</v>
      </c>
      <c r="B662" s="1" t="s">
        <v>24</v>
      </c>
      <c r="C662">
        <v>0</v>
      </c>
      <c r="D662">
        <v>46930356</v>
      </c>
      <c r="E662">
        <v>15542166</v>
      </c>
      <c r="F662" s="1" t="s">
        <v>25</v>
      </c>
      <c r="G662" s="1" t="s">
        <v>28</v>
      </c>
      <c r="H662">
        <v>1.8610669000000001E-3</v>
      </c>
      <c r="I662">
        <v>11022098</v>
      </c>
      <c r="J662">
        <v>3765246</v>
      </c>
      <c r="K662" s="1" t="s">
        <v>28</v>
      </c>
      <c r="L662" s="1" t="s">
        <v>24</v>
      </c>
      <c r="M662">
        <v>4.0615186999999997E-2</v>
      </c>
      <c r="N662">
        <v>4027246</v>
      </c>
      <c r="O662">
        <v>9450823</v>
      </c>
      <c r="P662" s="1" t="s">
        <v>25</v>
      </c>
      <c r="Q662" s="1" t="s">
        <v>4562</v>
      </c>
      <c r="R662">
        <v>13</v>
      </c>
      <c r="S662">
        <v>23633450</v>
      </c>
      <c r="T662" s="1" t="s">
        <v>44</v>
      </c>
      <c r="U662" s="1" t="s">
        <v>31</v>
      </c>
      <c r="V662" s="1" t="s">
        <v>32</v>
      </c>
      <c r="W662" s="1" t="s">
        <v>32</v>
      </c>
      <c r="X662" s="1" t="s">
        <v>16207</v>
      </c>
    </row>
    <row r="663" spans="1:24" x14ac:dyDescent="0.3">
      <c r="A663" s="1" t="s">
        <v>4564</v>
      </c>
      <c r="B663" s="1" t="s">
        <v>24</v>
      </c>
      <c r="C663">
        <v>0</v>
      </c>
      <c r="D663">
        <v>16597623</v>
      </c>
      <c r="E663">
        <v>12266123</v>
      </c>
      <c r="F663" s="1" t="s">
        <v>25</v>
      </c>
      <c r="G663" s="1" t="s">
        <v>28</v>
      </c>
      <c r="H663">
        <v>3.9465474999999996E-3</v>
      </c>
      <c r="I663">
        <v>16078015</v>
      </c>
      <c r="J663">
        <v>4881407</v>
      </c>
      <c r="K663" s="1" t="s">
        <v>35</v>
      </c>
      <c r="L663" s="1" t="s">
        <v>28</v>
      </c>
      <c r="M663">
        <v>161.32588000000001</v>
      </c>
      <c r="N663">
        <v>12748843</v>
      </c>
      <c r="O663">
        <v>55106213</v>
      </c>
      <c r="P663" s="1" t="s">
        <v>35</v>
      </c>
      <c r="Q663" s="1" t="s">
        <v>4565</v>
      </c>
      <c r="R663">
        <v>13</v>
      </c>
      <c r="S663">
        <v>24361884</v>
      </c>
      <c r="T663" s="1" t="s">
        <v>30</v>
      </c>
      <c r="U663" s="1" t="s">
        <v>64</v>
      </c>
      <c r="V663" s="1" t="s">
        <v>32</v>
      </c>
      <c r="W663" s="1" t="s">
        <v>32</v>
      </c>
      <c r="X663" s="1" t="s">
        <v>16207</v>
      </c>
    </row>
    <row r="664" spans="1:24" x14ac:dyDescent="0.3">
      <c r="A664" s="1" t="s">
        <v>15874</v>
      </c>
      <c r="B664" s="1" t="s">
        <v>28</v>
      </c>
      <c r="C664">
        <v>1.2989609E-5</v>
      </c>
      <c r="D664">
        <v>1394784</v>
      </c>
      <c r="E664">
        <v>52851</v>
      </c>
      <c r="F664" s="1" t="s">
        <v>34</v>
      </c>
      <c r="G664" s="1" t="s">
        <v>24</v>
      </c>
      <c r="H664">
        <v>0</v>
      </c>
      <c r="I664">
        <v>6787998</v>
      </c>
      <c r="J664">
        <v>19828376</v>
      </c>
      <c r="K664" s="1" t="s">
        <v>28</v>
      </c>
      <c r="L664" s="1" t="s">
        <v>24</v>
      </c>
      <c r="M664">
        <v>7.6760819999999996E-7</v>
      </c>
      <c r="N664">
        <v>57020044</v>
      </c>
      <c r="O664">
        <v>12470454</v>
      </c>
      <c r="P664" s="1" t="s">
        <v>28</v>
      </c>
      <c r="Q664" s="1" t="s">
        <v>15875</v>
      </c>
      <c r="R664">
        <v>13</v>
      </c>
      <c r="S664">
        <v>26137813</v>
      </c>
      <c r="T664" s="1" t="s">
        <v>30</v>
      </c>
      <c r="U664" s="1" t="s">
        <v>64</v>
      </c>
      <c r="V664" s="1" t="s">
        <v>32</v>
      </c>
      <c r="W664" s="1" t="s">
        <v>32</v>
      </c>
      <c r="X664" s="1" t="s">
        <v>16207</v>
      </c>
    </row>
    <row r="665" spans="1:24" x14ac:dyDescent="0.3">
      <c r="A665" s="1" t="s">
        <v>6918</v>
      </c>
      <c r="B665" s="1" t="s">
        <v>24</v>
      </c>
      <c r="C665">
        <v>8.7514669999999999</v>
      </c>
      <c r="D665">
        <v>14702522</v>
      </c>
      <c r="E665">
        <v>19355339</v>
      </c>
      <c r="F665" s="1" t="s">
        <v>35</v>
      </c>
      <c r="G665" s="1" t="s">
        <v>28</v>
      </c>
      <c r="H665">
        <v>57.465800000000002</v>
      </c>
      <c r="I665">
        <v>1768293</v>
      </c>
      <c r="J665">
        <v>52787854</v>
      </c>
      <c r="K665" s="1" t="s">
        <v>34</v>
      </c>
      <c r="L665" s="1" t="s">
        <v>24</v>
      </c>
      <c r="M665">
        <v>43.695335999999998</v>
      </c>
      <c r="N665">
        <v>11960853</v>
      </c>
      <c r="O665">
        <v>16085227</v>
      </c>
      <c r="P665" s="1" t="s">
        <v>35</v>
      </c>
      <c r="Q665" s="1" t="s">
        <v>6919</v>
      </c>
      <c r="R665">
        <v>13</v>
      </c>
      <c r="S665">
        <v>26244193</v>
      </c>
      <c r="T665" s="1" t="s">
        <v>44</v>
      </c>
      <c r="U665" s="1" t="s">
        <v>37</v>
      </c>
      <c r="V665" s="1" t="s">
        <v>32</v>
      </c>
      <c r="W665" s="1" t="s">
        <v>32</v>
      </c>
      <c r="X665" s="1" t="s">
        <v>16207</v>
      </c>
    </row>
    <row r="666" spans="1:24" x14ac:dyDescent="0.3">
      <c r="A666" s="1" t="s">
        <v>15876</v>
      </c>
      <c r="B666" s="1" t="s">
        <v>28</v>
      </c>
      <c r="C666">
        <v>0</v>
      </c>
      <c r="D666">
        <v>24924329</v>
      </c>
      <c r="E666">
        <v>9391839</v>
      </c>
      <c r="F666" s="1" t="s">
        <v>28</v>
      </c>
      <c r="G666" s="1" t="s">
        <v>26</v>
      </c>
      <c r="H666">
        <v>1.1135537E-5</v>
      </c>
      <c r="I666">
        <v>2740209</v>
      </c>
      <c r="J666">
        <v>37723396</v>
      </c>
      <c r="K666" s="1" t="s">
        <v>27</v>
      </c>
      <c r="L666" s="1" t="s">
        <v>24</v>
      </c>
      <c r="M666">
        <v>46.473633</v>
      </c>
      <c r="N666">
        <v>10591469</v>
      </c>
      <c r="O666">
        <v>3146401</v>
      </c>
      <c r="P666" s="1" t="s">
        <v>25</v>
      </c>
      <c r="Q666" s="1" t="s">
        <v>15877</v>
      </c>
      <c r="R666">
        <v>13</v>
      </c>
      <c r="S666">
        <v>26283211</v>
      </c>
      <c r="T666" s="1" t="s">
        <v>30</v>
      </c>
      <c r="U666" s="1" t="s">
        <v>31</v>
      </c>
      <c r="V666" s="1" t="s">
        <v>32</v>
      </c>
      <c r="W666" s="1" t="s">
        <v>32</v>
      </c>
      <c r="X666" s="1" t="s">
        <v>16207</v>
      </c>
    </row>
    <row r="667" spans="1:24" x14ac:dyDescent="0.3">
      <c r="A667" s="1" t="s">
        <v>15878</v>
      </c>
      <c r="B667" s="1" t="s">
        <v>28</v>
      </c>
      <c r="C667">
        <v>21405717</v>
      </c>
      <c r="D667">
        <v>14082852</v>
      </c>
      <c r="E667">
        <v>16382493</v>
      </c>
      <c r="F667" s="1" t="s">
        <v>28</v>
      </c>
      <c r="G667" s="1" t="s">
        <v>28</v>
      </c>
      <c r="H667">
        <v>40898044</v>
      </c>
      <c r="I667">
        <v>16801598</v>
      </c>
      <c r="J667">
        <v>19906675</v>
      </c>
      <c r="K667" s="1" t="s">
        <v>28</v>
      </c>
      <c r="L667" s="1" t="s">
        <v>26</v>
      </c>
      <c r="M667">
        <v>41777496</v>
      </c>
      <c r="N667">
        <v>16705664</v>
      </c>
      <c r="O667">
        <v>25083445</v>
      </c>
      <c r="P667" s="1" t="s">
        <v>180</v>
      </c>
      <c r="Q667" s="1" t="s">
        <v>15879</v>
      </c>
      <c r="R667">
        <v>13</v>
      </c>
      <c r="S667">
        <v>33571753</v>
      </c>
      <c r="T667" s="1" t="s">
        <v>30</v>
      </c>
      <c r="U667" s="1" t="s">
        <v>64</v>
      </c>
      <c r="V667" s="1" t="s">
        <v>41</v>
      </c>
      <c r="W667" s="1" t="s">
        <v>32</v>
      </c>
      <c r="X667" s="1" t="s">
        <v>16207</v>
      </c>
    </row>
    <row r="668" spans="1:24" x14ac:dyDescent="0.3">
      <c r="A668" s="1" t="s">
        <v>15880</v>
      </c>
      <c r="B668" s="1" t="s">
        <v>28</v>
      </c>
      <c r="C668">
        <v>0</v>
      </c>
      <c r="D668">
        <v>25769734</v>
      </c>
      <c r="E668">
        <v>20639484</v>
      </c>
      <c r="F668" s="1" t="s">
        <v>35</v>
      </c>
      <c r="G668" s="1" t="s">
        <v>24</v>
      </c>
      <c r="H668">
        <v>0</v>
      </c>
      <c r="I668">
        <v>25714026</v>
      </c>
      <c r="J668">
        <v>10942299</v>
      </c>
      <c r="K668" s="1" t="s">
        <v>34</v>
      </c>
      <c r="L668" s="1" t="s">
        <v>28</v>
      </c>
      <c r="M668">
        <v>4.4408920000000002E-10</v>
      </c>
      <c r="N668">
        <v>16178037</v>
      </c>
      <c r="O668">
        <v>23344041</v>
      </c>
      <c r="P668" s="1" t="s">
        <v>35</v>
      </c>
      <c r="Q668" s="1" t="s">
        <v>15881</v>
      </c>
      <c r="R668">
        <v>13</v>
      </c>
      <c r="S668">
        <v>36216658</v>
      </c>
      <c r="T668" s="1" t="s">
        <v>44</v>
      </c>
      <c r="U668" s="1" t="s">
        <v>37</v>
      </c>
      <c r="V668" s="1" t="s">
        <v>32</v>
      </c>
      <c r="W668" s="1" t="s">
        <v>32</v>
      </c>
      <c r="X668" s="1" t="s">
        <v>16207</v>
      </c>
    </row>
    <row r="669" spans="1:24" x14ac:dyDescent="0.3">
      <c r="A669" s="1" t="s">
        <v>15882</v>
      </c>
      <c r="B669" s="1" t="s">
        <v>24</v>
      </c>
      <c r="C669">
        <v>3232198</v>
      </c>
      <c r="D669">
        <v>90016547</v>
      </c>
      <c r="E669">
        <v>94256714</v>
      </c>
      <c r="F669" s="1" t="s">
        <v>28</v>
      </c>
      <c r="G669" s="1" t="s">
        <v>28</v>
      </c>
      <c r="H669">
        <v>21519412</v>
      </c>
      <c r="I669">
        <v>14104628</v>
      </c>
      <c r="J669">
        <v>22811424</v>
      </c>
      <c r="K669" s="1" t="s">
        <v>25</v>
      </c>
      <c r="L669" s="1" t="s">
        <v>28</v>
      </c>
      <c r="M669">
        <v>5405576</v>
      </c>
      <c r="N669">
        <v>13547382</v>
      </c>
      <c r="O669">
        <v>24625452</v>
      </c>
      <c r="P669" s="1" t="s">
        <v>25</v>
      </c>
      <c r="Q669" s="1" t="s">
        <v>15883</v>
      </c>
      <c r="R669">
        <v>13</v>
      </c>
      <c r="S669">
        <v>37927277</v>
      </c>
      <c r="T669" s="1" t="s">
        <v>30</v>
      </c>
      <c r="U669" s="1" t="s">
        <v>31</v>
      </c>
      <c r="V669" s="1" t="s">
        <v>32</v>
      </c>
      <c r="W669" s="1" t="s">
        <v>32</v>
      </c>
      <c r="X669" s="1" t="s">
        <v>16207</v>
      </c>
    </row>
    <row r="670" spans="1:24" x14ac:dyDescent="0.3">
      <c r="A670" s="1" t="s">
        <v>15884</v>
      </c>
      <c r="B670" s="1" t="s">
        <v>24</v>
      </c>
      <c r="C670">
        <v>4.9415819999999999E-2</v>
      </c>
      <c r="D670">
        <v>31906528</v>
      </c>
      <c r="E670">
        <v>99678796</v>
      </c>
      <c r="F670" s="1" t="s">
        <v>28</v>
      </c>
      <c r="G670" s="1" t="s">
        <v>28</v>
      </c>
      <c r="H670">
        <v>2.7178260000000002E-7</v>
      </c>
      <c r="I670">
        <v>19734895</v>
      </c>
      <c r="J670">
        <v>4208006</v>
      </c>
      <c r="K670" s="1" t="s">
        <v>25</v>
      </c>
      <c r="L670" s="1" t="s">
        <v>28</v>
      </c>
      <c r="M670">
        <v>4.3297509999999997E-2</v>
      </c>
      <c r="N670">
        <v>12104528</v>
      </c>
      <c r="O670">
        <v>37775104</v>
      </c>
      <c r="P670" s="1" t="s">
        <v>25</v>
      </c>
      <c r="Q670" s="1" t="s">
        <v>15885</v>
      </c>
      <c r="R670">
        <v>13</v>
      </c>
      <c r="S670">
        <v>38633467</v>
      </c>
      <c r="T670" s="1" t="s">
        <v>30</v>
      </c>
      <c r="U670" s="1" t="s">
        <v>31</v>
      </c>
      <c r="V670" s="1" t="s">
        <v>32</v>
      </c>
      <c r="W670" s="1" t="s">
        <v>32</v>
      </c>
      <c r="X670" s="1" t="s">
        <v>16207</v>
      </c>
    </row>
    <row r="671" spans="1:24" x14ac:dyDescent="0.3">
      <c r="A671" s="1" t="s">
        <v>15886</v>
      </c>
      <c r="B671" s="1" t="s">
        <v>28</v>
      </c>
      <c r="C671">
        <v>1613103</v>
      </c>
      <c r="D671">
        <v>14799626</v>
      </c>
      <c r="E671">
        <v>5666143</v>
      </c>
      <c r="F671" s="1" t="s">
        <v>35</v>
      </c>
      <c r="G671" s="1" t="s">
        <v>24</v>
      </c>
      <c r="H671">
        <v>2.2395419000000001E-5</v>
      </c>
      <c r="I671">
        <v>58384576</v>
      </c>
      <c r="J671">
        <v>19243301</v>
      </c>
      <c r="K671" s="1" t="s">
        <v>34</v>
      </c>
      <c r="L671" s="1" t="s">
        <v>24</v>
      </c>
      <c r="M671">
        <v>35.028702000000003</v>
      </c>
      <c r="N671">
        <v>6124831</v>
      </c>
      <c r="O671">
        <v>13979594</v>
      </c>
      <c r="P671" s="1" t="s">
        <v>34</v>
      </c>
      <c r="Q671" s="1" t="s">
        <v>15887</v>
      </c>
      <c r="R671">
        <v>13</v>
      </c>
      <c r="S671">
        <v>39002924</v>
      </c>
      <c r="T671" s="1" t="s">
        <v>30</v>
      </c>
      <c r="U671" s="1" t="s">
        <v>37</v>
      </c>
      <c r="V671" s="1" t="s">
        <v>32</v>
      </c>
      <c r="W671" s="1" t="s">
        <v>32</v>
      </c>
      <c r="X671" s="1" t="s">
        <v>16207</v>
      </c>
    </row>
    <row r="672" spans="1:24" x14ac:dyDescent="0.3">
      <c r="A672" s="1" t="s">
        <v>15888</v>
      </c>
      <c r="B672" s="1" t="s">
        <v>24</v>
      </c>
      <c r="C672">
        <v>3157113</v>
      </c>
      <c r="D672">
        <v>3642869</v>
      </c>
      <c r="E672">
        <v>13356058</v>
      </c>
      <c r="F672" s="1" t="s">
        <v>28</v>
      </c>
      <c r="G672" s="1" t="s">
        <v>28</v>
      </c>
      <c r="H672">
        <v>0</v>
      </c>
      <c r="I672">
        <v>15636487</v>
      </c>
      <c r="J672">
        <v>93912634</v>
      </c>
      <c r="K672" s="1" t="s">
        <v>25</v>
      </c>
      <c r="L672" s="1" t="s">
        <v>28</v>
      </c>
      <c r="M672">
        <v>0</v>
      </c>
      <c r="N672">
        <v>1402475</v>
      </c>
      <c r="O672">
        <v>8476223</v>
      </c>
      <c r="P672" s="1" t="s">
        <v>25</v>
      </c>
      <c r="Q672" s="1" t="s">
        <v>15889</v>
      </c>
      <c r="R672">
        <v>13</v>
      </c>
      <c r="S672">
        <v>49153095</v>
      </c>
      <c r="T672" s="1" t="s">
        <v>30</v>
      </c>
      <c r="U672" s="1" t="s">
        <v>31</v>
      </c>
      <c r="V672" s="1" t="s">
        <v>32</v>
      </c>
      <c r="W672" s="1" t="s">
        <v>32</v>
      </c>
      <c r="X672" s="1" t="s">
        <v>16207</v>
      </c>
    </row>
    <row r="673" spans="1:24" x14ac:dyDescent="0.3">
      <c r="A673" s="1" t="s">
        <v>15890</v>
      </c>
      <c r="B673" s="1" t="s">
        <v>24</v>
      </c>
      <c r="C673">
        <v>2.1725133000000002E-3</v>
      </c>
      <c r="D673">
        <v>2949411</v>
      </c>
      <c r="E673">
        <v>474035</v>
      </c>
      <c r="F673" s="1" t="s">
        <v>25</v>
      </c>
      <c r="G673" s="1" t="s">
        <v>28</v>
      </c>
      <c r="H673">
        <v>40253843</v>
      </c>
      <c r="I673">
        <v>5313868</v>
      </c>
      <c r="J673">
        <v>1646396</v>
      </c>
      <c r="K673" s="1" t="s">
        <v>35</v>
      </c>
      <c r="L673" s="1" t="s">
        <v>28</v>
      </c>
      <c r="M673">
        <v>21652046</v>
      </c>
      <c r="N673">
        <v>669086</v>
      </c>
      <c r="O673">
        <v>19853949</v>
      </c>
      <c r="P673" s="1" t="s">
        <v>35</v>
      </c>
      <c r="Q673" s="1" t="s">
        <v>15891</v>
      </c>
      <c r="R673">
        <v>13</v>
      </c>
      <c r="S673">
        <v>57246427</v>
      </c>
      <c r="T673" s="1" t="s">
        <v>30</v>
      </c>
      <c r="U673" s="1" t="s">
        <v>64</v>
      </c>
      <c r="V673" s="1" t="s">
        <v>32</v>
      </c>
      <c r="W673" s="1" t="s">
        <v>32</v>
      </c>
      <c r="X673" s="1" t="s">
        <v>16207</v>
      </c>
    </row>
    <row r="674" spans="1:24" x14ac:dyDescent="0.3">
      <c r="A674" s="1" t="s">
        <v>15892</v>
      </c>
      <c r="B674" s="1" t="s">
        <v>26</v>
      </c>
      <c r="C674">
        <v>8.6597396000000004E-7</v>
      </c>
      <c r="D674">
        <v>79520917</v>
      </c>
      <c r="E674">
        <v>11193018</v>
      </c>
      <c r="F674" s="1" t="s">
        <v>101</v>
      </c>
      <c r="G674" s="1" t="s">
        <v>28</v>
      </c>
      <c r="H674">
        <v>1159.8422</v>
      </c>
      <c r="I674">
        <v>65253534</v>
      </c>
      <c r="J674">
        <v>37495813</v>
      </c>
      <c r="K674" s="1" t="s">
        <v>25</v>
      </c>
      <c r="L674" s="1" t="s">
        <v>24</v>
      </c>
      <c r="M674">
        <v>1.6478090000000001E-3</v>
      </c>
      <c r="N674">
        <v>31826306</v>
      </c>
      <c r="O674">
        <v>11583541</v>
      </c>
      <c r="P674" s="1" t="s">
        <v>35</v>
      </c>
      <c r="Q674" s="1" t="s">
        <v>15893</v>
      </c>
      <c r="R674">
        <v>13</v>
      </c>
      <c r="S674">
        <v>59920908</v>
      </c>
      <c r="T674" s="1" t="s">
        <v>44</v>
      </c>
      <c r="U674" s="1" t="s">
        <v>64</v>
      </c>
      <c r="V674" s="1" t="s">
        <v>32</v>
      </c>
      <c r="W674" s="1" t="s">
        <v>32</v>
      </c>
      <c r="X674" s="1" t="s">
        <v>16207</v>
      </c>
    </row>
    <row r="675" spans="1:24" x14ac:dyDescent="0.3">
      <c r="A675" s="1" t="s">
        <v>15894</v>
      </c>
      <c r="B675" s="1" t="s">
        <v>26</v>
      </c>
      <c r="C675">
        <v>8.4899420000000004E-5</v>
      </c>
      <c r="D675">
        <v>12192412</v>
      </c>
      <c r="E675">
        <v>10669878</v>
      </c>
      <c r="F675" s="1" t="s">
        <v>101</v>
      </c>
      <c r="G675" s="1" t="s">
        <v>28</v>
      </c>
      <c r="H675">
        <v>2.8647293</v>
      </c>
      <c r="I675">
        <v>11370392</v>
      </c>
      <c r="J675">
        <v>49787442</v>
      </c>
      <c r="K675" s="1" t="s">
        <v>25</v>
      </c>
      <c r="L675" s="1" t="s">
        <v>24</v>
      </c>
      <c r="M675">
        <v>4.6506736E-2</v>
      </c>
      <c r="N675">
        <v>42939505</v>
      </c>
      <c r="O675">
        <v>10775151</v>
      </c>
      <c r="P675" s="1" t="s">
        <v>35</v>
      </c>
      <c r="Q675" s="1" t="s">
        <v>15895</v>
      </c>
      <c r="R675">
        <v>13</v>
      </c>
      <c r="S675">
        <v>70883677</v>
      </c>
      <c r="T675" s="1" t="s">
        <v>44</v>
      </c>
      <c r="U675" s="1" t="s">
        <v>64</v>
      </c>
      <c r="V675" s="1" t="s">
        <v>32</v>
      </c>
      <c r="W675" s="1" t="s">
        <v>32</v>
      </c>
      <c r="X675" s="1" t="s">
        <v>16207</v>
      </c>
    </row>
    <row r="676" spans="1:24" x14ac:dyDescent="0.3">
      <c r="A676" s="1" t="s">
        <v>15896</v>
      </c>
      <c r="B676" s="1" t="s">
        <v>28</v>
      </c>
      <c r="C676">
        <v>2.0205171E-4</v>
      </c>
      <c r="D676">
        <v>975018</v>
      </c>
      <c r="E676">
        <v>36558206</v>
      </c>
      <c r="F676" s="1" t="s">
        <v>35</v>
      </c>
      <c r="G676" s="1" t="s">
        <v>24</v>
      </c>
      <c r="H676">
        <v>0</v>
      </c>
      <c r="I676">
        <v>27150244</v>
      </c>
      <c r="J676">
        <v>1738819</v>
      </c>
      <c r="K676" s="1" t="s">
        <v>25</v>
      </c>
      <c r="L676" s="1" t="s">
        <v>24</v>
      </c>
      <c r="M676">
        <v>40.312939999999998</v>
      </c>
      <c r="N676">
        <v>4028563</v>
      </c>
      <c r="O676">
        <v>11410894</v>
      </c>
      <c r="P676" s="1" t="s">
        <v>25</v>
      </c>
      <c r="Q676" s="1" t="s">
        <v>15897</v>
      </c>
      <c r="R676">
        <v>13</v>
      </c>
      <c r="S676">
        <v>72855221</v>
      </c>
      <c r="T676" s="1" t="s">
        <v>30</v>
      </c>
      <c r="U676" s="1" t="s">
        <v>64</v>
      </c>
      <c r="V676" s="1" t="s">
        <v>32</v>
      </c>
      <c r="W676" s="1" t="s">
        <v>32</v>
      </c>
      <c r="X676" s="1" t="s">
        <v>16207</v>
      </c>
    </row>
    <row r="677" spans="1:24" x14ac:dyDescent="0.3">
      <c r="A677" s="1" t="s">
        <v>15898</v>
      </c>
      <c r="B677" s="1" t="s">
        <v>28</v>
      </c>
      <c r="C677">
        <v>0</v>
      </c>
      <c r="D677">
        <v>27674792</v>
      </c>
      <c r="E677">
        <v>23638216</v>
      </c>
      <c r="F677" s="1" t="s">
        <v>35</v>
      </c>
      <c r="G677" s="1" t="s">
        <v>24</v>
      </c>
      <c r="H677">
        <v>0</v>
      </c>
      <c r="I677">
        <v>2182054</v>
      </c>
      <c r="J677">
        <v>64769836</v>
      </c>
      <c r="K677" s="1" t="s">
        <v>34</v>
      </c>
      <c r="L677" s="1" t="s">
        <v>28</v>
      </c>
      <c r="M677">
        <v>23117017</v>
      </c>
      <c r="N677">
        <v>17888129</v>
      </c>
      <c r="O677">
        <v>34654626</v>
      </c>
      <c r="P677" s="1" t="s">
        <v>35</v>
      </c>
      <c r="Q677" s="1" t="s">
        <v>15899</v>
      </c>
      <c r="R677">
        <v>13</v>
      </c>
      <c r="S677">
        <v>73170377</v>
      </c>
      <c r="T677" s="1" t="s">
        <v>44</v>
      </c>
      <c r="U677" s="1" t="s">
        <v>37</v>
      </c>
      <c r="V677" s="1" t="s">
        <v>32</v>
      </c>
      <c r="W677" s="1" t="s">
        <v>32</v>
      </c>
      <c r="X677" s="1" t="s">
        <v>16207</v>
      </c>
    </row>
    <row r="678" spans="1:24" x14ac:dyDescent="0.3">
      <c r="A678" s="1" t="s">
        <v>15900</v>
      </c>
      <c r="B678" s="1" t="s">
        <v>28</v>
      </c>
      <c r="C678">
        <v>24706386</v>
      </c>
      <c r="D678">
        <v>63008777</v>
      </c>
      <c r="E678">
        <v>18102444</v>
      </c>
      <c r="F678" s="1" t="s">
        <v>34</v>
      </c>
      <c r="G678" s="1" t="s">
        <v>24</v>
      </c>
      <c r="H678">
        <v>3.8191271999999999E-3</v>
      </c>
      <c r="I678">
        <v>45230377</v>
      </c>
      <c r="J678">
        <v>5916603</v>
      </c>
      <c r="K678" s="1" t="s">
        <v>35</v>
      </c>
      <c r="L678" s="1" t="s">
        <v>28</v>
      </c>
      <c r="M678">
        <v>2639124</v>
      </c>
      <c r="N678">
        <v>62731195</v>
      </c>
      <c r="O678">
        <v>21059901</v>
      </c>
      <c r="P678" s="1" t="s">
        <v>34</v>
      </c>
      <c r="Q678" s="1" t="s">
        <v>15901</v>
      </c>
      <c r="R678">
        <v>13</v>
      </c>
      <c r="S678">
        <v>73459637</v>
      </c>
      <c r="T678" s="1" t="s">
        <v>44</v>
      </c>
      <c r="U678" s="1" t="s">
        <v>37</v>
      </c>
      <c r="V678" s="1" t="s">
        <v>32</v>
      </c>
      <c r="W678" s="1" t="s">
        <v>32</v>
      </c>
      <c r="X678" s="1" t="s">
        <v>16207</v>
      </c>
    </row>
    <row r="679" spans="1:24" x14ac:dyDescent="0.3">
      <c r="A679" s="1" t="s">
        <v>15902</v>
      </c>
      <c r="B679" s="1" t="s">
        <v>24</v>
      </c>
      <c r="C679">
        <v>33743057</v>
      </c>
      <c r="D679">
        <v>37729184</v>
      </c>
      <c r="E679">
        <v>56475134</v>
      </c>
      <c r="F679" s="1" t="s">
        <v>34</v>
      </c>
      <c r="G679" s="1" t="s">
        <v>26</v>
      </c>
      <c r="H679">
        <v>6.8590786000000001E-2</v>
      </c>
      <c r="I679">
        <v>7463429</v>
      </c>
      <c r="J679">
        <v>6659202</v>
      </c>
      <c r="K679" s="1" t="s">
        <v>39</v>
      </c>
      <c r="L679" s="1" t="s">
        <v>28</v>
      </c>
      <c r="M679">
        <v>0.26276448000000002</v>
      </c>
      <c r="N679">
        <v>84530304</v>
      </c>
      <c r="O679">
        <v>27503024</v>
      </c>
      <c r="P679" s="1" t="s">
        <v>35</v>
      </c>
      <c r="Q679" s="1" t="s">
        <v>15903</v>
      </c>
      <c r="R679">
        <v>13</v>
      </c>
      <c r="S679">
        <v>75078999</v>
      </c>
      <c r="T679" s="1" t="s">
        <v>30</v>
      </c>
      <c r="U679" s="1" t="s">
        <v>37</v>
      </c>
      <c r="V679" s="1" t="s">
        <v>32</v>
      </c>
      <c r="W679" s="1" t="s">
        <v>32</v>
      </c>
      <c r="X679" s="1" t="s">
        <v>16207</v>
      </c>
    </row>
    <row r="680" spans="1:24" x14ac:dyDescent="0.3">
      <c r="A680" s="1" t="s">
        <v>15904</v>
      </c>
      <c r="B680" s="1" t="s">
        <v>28</v>
      </c>
      <c r="C680">
        <v>11116557</v>
      </c>
      <c r="D680">
        <v>731608</v>
      </c>
      <c r="E680">
        <v>34392856</v>
      </c>
      <c r="F680" s="1" t="s">
        <v>35</v>
      </c>
      <c r="G680" s="1" t="s">
        <v>28</v>
      </c>
      <c r="H680">
        <v>0</v>
      </c>
      <c r="I680">
        <v>14786973</v>
      </c>
      <c r="J680">
        <v>3209925</v>
      </c>
      <c r="K680" s="1" t="s">
        <v>35</v>
      </c>
      <c r="L680" s="1" t="s">
        <v>26</v>
      </c>
      <c r="M680">
        <v>7.2363774999999997</v>
      </c>
      <c r="N680">
        <v>784265</v>
      </c>
      <c r="O680">
        <v>5397045</v>
      </c>
      <c r="P680" s="1" t="s">
        <v>95</v>
      </c>
      <c r="Q680" s="1" t="s">
        <v>15905</v>
      </c>
      <c r="R680">
        <v>13</v>
      </c>
      <c r="S680">
        <v>76133598</v>
      </c>
      <c r="T680" s="1" t="s">
        <v>44</v>
      </c>
      <c r="U680" s="1" t="s">
        <v>64</v>
      </c>
      <c r="V680" s="1" t="s">
        <v>41</v>
      </c>
      <c r="W680" s="1" t="s">
        <v>32</v>
      </c>
      <c r="X680" s="1" t="s">
        <v>16207</v>
      </c>
    </row>
    <row r="681" spans="1:24" x14ac:dyDescent="0.3">
      <c r="A681" s="1" t="s">
        <v>15906</v>
      </c>
      <c r="B681" s="1" t="s">
        <v>28</v>
      </c>
      <c r="C681">
        <v>12278417</v>
      </c>
      <c r="D681">
        <v>98973083</v>
      </c>
      <c r="E681">
        <v>28154596</v>
      </c>
      <c r="F681" s="1" t="s">
        <v>28</v>
      </c>
      <c r="G681" s="1" t="s">
        <v>24</v>
      </c>
      <c r="H681">
        <v>0</v>
      </c>
      <c r="I681">
        <v>6874829</v>
      </c>
      <c r="J681">
        <v>17324718</v>
      </c>
      <c r="K681" s="1" t="s">
        <v>35</v>
      </c>
      <c r="L681" s="1" t="s">
        <v>24</v>
      </c>
      <c r="M681">
        <v>0</v>
      </c>
      <c r="N681">
        <v>6160363</v>
      </c>
      <c r="O681">
        <v>15195562</v>
      </c>
      <c r="P681" s="1" t="s">
        <v>35</v>
      </c>
      <c r="Q681" s="1" t="s">
        <v>15907</v>
      </c>
      <c r="R681">
        <v>13</v>
      </c>
      <c r="S681">
        <v>77834627</v>
      </c>
      <c r="T681" s="1" t="s">
        <v>30</v>
      </c>
      <c r="U681" s="1" t="s">
        <v>64</v>
      </c>
      <c r="V681" s="1" t="s">
        <v>32</v>
      </c>
      <c r="W681" s="1" t="s">
        <v>32</v>
      </c>
      <c r="X681" s="1" t="s">
        <v>16207</v>
      </c>
    </row>
    <row r="682" spans="1:24" x14ac:dyDescent="0.3">
      <c r="A682" s="1" t="s">
        <v>15908</v>
      </c>
      <c r="B682" s="1" t="s">
        <v>28</v>
      </c>
      <c r="C682">
        <v>1.8986852000000001</v>
      </c>
      <c r="D682">
        <v>12453481</v>
      </c>
      <c r="E682">
        <v>10207656</v>
      </c>
      <c r="F682" s="1" t="s">
        <v>35</v>
      </c>
      <c r="G682" s="1" t="s">
        <v>24</v>
      </c>
      <c r="H682">
        <v>13760503</v>
      </c>
      <c r="I682">
        <v>5183856</v>
      </c>
      <c r="J682">
        <v>17539576</v>
      </c>
      <c r="K682" s="1" t="s">
        <v>34</v>
      </c>
      <c r="L682" s="1" t="s">
        <v>28</v>
      </c>
      <c r="M682">
        <v>7.9816149999999993E-6</v>
      </c>
      <c r="N682">
        <v>13777977</v>
      </c>
      <c r="O682">
        <v>8922391</v>
      </c>
      <c r="P682" s="1" t="s">
        <v>35</v>
      </c>
      <c r="Q682" s="1" t="s">
        <v>15909</v>
      </c>
      <c r="R682">
        <v>13</v>
      </c>
      <c r="S682">
        <v>78760956</v>
      </c>
      <c r="T682" s="1" t="s">
        <v>44</v>
      </c>
      <c r="U682" s="1" t="s">
        <v>37</v>
      </c>
      <c r="V682" s="1" t="s">
        <v>32</v>
      </c>
      <c r="W682" s="1" t="s">
        <v>32</v>
      </c>
      <c r="X682" s="1" t="s">
        <v>16207</v>
      </c>
    </row>
    <row r="683" spans="1:24" x14ac:dyDescent="0.3">
      <c r="A683" s="1" t="s">
        <v>15910</v>
      </c>
      <c r="B683" s="1" t="s">
        <v>24</v>
      </c>
      <c r="C683">
        <v>0</v>
      </c>
      <c r="D683">
        <v>1827563</v>
      </c>
      <c r="E683">
        <v>8127953</v>
      </c>
      <c r="F683" s="1" t="s">
        <v>34</v>
      </c>
      <c r="G683" s="1" t="s">
        <v>28</v>
      </c>
      <c r="H683">
        <v>4.2786636000000003E-2</v>
      </c>
      <c r="I683">
        <v>8494582</v>
      </c>
      <c r="J683">
        <v>18963324</v>
      </c>
      <c r="K683" s="1" t="s">
        <v>35</v>
      </c>
      <c r="L683" s="1" t="s">
        <v>24</v>
      </c>
      <c r="M683">
        <v>0</v>
      </c>
      <c r="N683">
        <v>19191986</v>
      </c>
      <c r="O683">
        <v>5352321</v>
      </c>
      <c r="P683" s="1" t="s">
        <v>34</v>
      </c>
      <c r="Q683" s="1" t="s">
        <v>15911</v>
      </c>
      <c r="R683">
        <v>13</v>
      </c>
      <c r="S683">
        <v>81161098</v>
      </c>
      <c r="T683" s="1" t="s">
        <v>44</v>
      </c>
      <c r="U683" s="1" t="s">
        <v>37</v>
      </c>
      <c r="V683" s="1" t="s">
        <v>32</v>
      </c>
      <c r="W683" s="1" t="s">
        <v>32</v>
      </c>
      <c r="X683" s="1" t="s">
        <v>16207</v>
      </c>
    </row>
    <row r="684" spans="1:24" x14ac:dyDescent="0.3">
      <c r="A684" s="1" t="s">
        <v>15912</v>
      </c>
      <c r="B684" s="1" t="s">
        <v>24</v>
      </c>
      <c r="C684">
        <v>611.95529999999997</v>
      </c>
      <c r="D684">
        <v>5517453</v>
      </c>
      <c r="E684">
        <v>21102546</v>
      </c>
      <c r="F684" s="1" t="s">
        <v>25</v>
      </c>
      <c r="G684" s="1" t="s">
        <v>28</v>
      </c>
      <c r="H684">
        <v>1401.4724000000001</v>
      </c>
      <c r="I684">
        <v>22955144</v>
      </c>
      <c r="J684">
        <v>15033605</v>
      </c>
      <c r="K684" s="1" t="s">
        <v>28</v>
      </c>
      <c r="L684" s="1" t="s">
        <v>28</v>
      </c>
      <c r="M684">
        <v>29392357</v>
      </c>
      <c r="N684">
        <v>19886974</v>
      </c>
      <c r="O684">
        <v>15054811</v>
      </c>
      <c r="P684" s="1" t="s">
        <v>28</v>
      </c>
      <c r="Q684" s="1" t="s">
        <v>15913</v>
      </c>
      <c r="R684">
        <v>13</v>
      </c>
      <c r="S684">
        <v>84026521</v>
      </c>
      <c r="T684" s="1" t="s">
        <v>30</v>
      </c>
      <c r="U684" s="1" t="s">
        <v>31</v>
      </c>
      <c r="V684" s="1" t="s">
        <v>32</v>
      </c>
      <c r="W684" s="1" t="s">
        <v>32</v>
      </c>
      <c r="X684" s="1" t="s">
        <v>16207</v>
      </c>
    </row>
    <row r="685" spans="1:24" x14ac:dyDescent="0.3">
      <c r="A685" s="1" t="s">
        <v>15914</v>
      </c>
      <c r="B685" s="1" t="s">
        <v>24</v>
      </c>
      <c r="C685">
        <v>0</v>
      </c>
      <c r="D685">
        <v>31761728</v>
      </c>
      <c r="E685">
        <v>14447721</v>
      </c>
      <c r="F685" s="1" t="s">
        <v>28</v>
      </c>
      <c r="G685" s="1" t="s">
        <v>28</v>
      </c>
      <c r="H685">
        <v>64.706372999999999</v>
      </c>
      <c r="I685">
        <v>19426555</v>
      </c>
      <c r="J685">
        <v>47399744</v>
      </c>
      <c r="K685" s="1" t="s">
        <v>25</v>
      </c>
      <c r="L685" s="1" t="s">
        <v>24</v>
      </c>
      <c r="M685">
        <v>0</v>
      </c>
      <c r="N685">
        <v>29884314</v>
      </c>
      <c r="O685">
        <v>1077194</v>
      </c>
      <c r="P685" s="1" t="s">
        <v>28</v>
      </c>
      <c r="Q685" s="1" t="s">
        <v>15915</v>
      </c>
      <c r="R685">
        <v>13</v>
      </c>
      <c r="S685">
        <v>85078616</v>
      </c>
      <c r="T685" s="1" t="s">
        <v>44</v>
      </c>
      <c r="U685" s="1" t="s">
        <v>31</v>
      </c>
      <c r="V685" s="1" t="s">
        <v>32</v>
      </c>
      <c r="W685" s="1" t="s">
        <v>32</v>
      </c>
      <c r="X685" s="1" t="s">
        <v>16207</v>
      </c>
    </row>
    <row r="686" spans="1:24" x14ac:dyDescent="0.3">
      <c r="A686" s="1" t="s">
        <v>12033</v>
      </c>
      <c r="B686" s="1" t="s">
        <v>28</v>
      </c>
      <c r="C686">
        <v>20641298</v>
      </c>
      <c r="D686">
        <v>14317405</v>
      </c>
      <c r="E686">
        <v>6631188</v>
      </c>
      <c r="F686" s="1" t="s">
        <v>34</v>
      </c>
      <c r="G686" s="1" t="s">
        <v>24</v>
      </c>
      <c r="H686">
        <v>1.1734613000000001E-4</v>
      </c>
      <c r="I686">
        <v>11703711</v>
      </c>
      <c r="J686">
        <v>20029274</v>
      </c>
      <c r="K686" s="1" t="s">
        <v>35</v>
      </c>
      <c r="L686" s="1" t="s">
        <v>28</v>
      </c>
      <c r="M686">
        <v>512.90710000000001</v>
      </c>
      <c r="N686">
        <v>17123983</v>
      </c>
      <c r="O686">
        <v>7377727</v>
      </c>
      <c r="P686" s="1" t="s">
        <v>34</v>
      </c>
      <c r="Q686" s="1" t="s">
        <v>12034</v>
      </c>
      <c r="R686">
        <v>13</v>
      </c>
      <c r="S686">
        <v>87034018</v>
      </c>
      <c r="T686" s="1" t="s">
        <v>44</v>
      </c>
      <c r="U686" s="1" t="s">
        <v>37</v>
      </c>
      <c r="V686" s="1" t="s">
        <v>32</v>
      </c>
      <c r="W686" s="1" t="s">
        <v>32</v>
      </c>
      <c r="X686" s="1" t="s">
        <v>16207</v>
      </c>
    </row>
    <row r="687" spans="1:24" x14ac:dyDescent="0.3">
      <c r="A687" s="1" t="s">
        <v>15916</v>
      </c>
      <c r="B687" s="1" t="s">
        <v>24</v>
      </c>
      <c r="C687">
        <v>0</v>
      </c>
      <c r="D687">
        <v>31732816</v>
      </c>
      <c r="E687">
        <v>1299565</v>
      </c>
      <c r="F687" s="1" t="s">
        <v>34</v>
      </c>
      <c r="G687" s="1" t="s">
        <v>28</v>
      </c>
      <c r="H687">
        <v>0</v>
      </c>
      <c r="I687">
        <v>11349636</v>
      </c>
      <c r="J687">
        <v>20790544</v>
      </c>
      <c r="K687" s="1" t="s">
        <v>35</v>
      </c>
      <c r="L687" s="1" t="s">
        <v>24</v>
      </c>
      <c r="M687">
        <v>17.372889000000001</v>
      </c>
      <c r="N687">
        <v>25409163</v>
      </c>
      <c r="O687">
        <v>5583676</v>
      </c>
      <c r="P687" s="1" t="s">
        <v>34</v>
      </c>
      <c r="Q687" s="1" t="s">
        <v>15917</v>
      </c>
      <c r="R687">
        <v>13</v>
      </c>
      <c r="S687">
        <v>87343502</v>
      </c>
      <c r="T687" s="1" t="s">
        <v>44</v>
      </c>
      <c r="U687" s="1" t="s">
        <v>37</v>
      </c>
      <c r="V687" s="1" t="s">
        <v>32</v>
      </c>
      <c r="W687" s="1" t="s">
        <v>32</v>
      </c>
      <c r="X687" s="1" t="s">
        <v>16207</v>
      </c>
    </row>
    <row r="688" spans="1:24" x14ac:dyDescent="0.3">
      <c r="A688" s="1" t="s">
        <v>15918</v>
      </c>
      <c r="B688" s="1" t="s">
        <v>26</v>
      </c>
      <c r="C688">
        <v>1.8647972E-4</v>
      </c>
      <c r="D688">
        <v>81448865</v>
      </c>
      <c r="E688">
        <v>74189435</v>
      </c>
      <c r="F688" s="1" t="s">
        <v>27</v>
      </c>
      <c r="G688" s="1" t="s">
        <v>28</v>
      </c>
      <c r="H688">
        <v>3.6770587E-6</v>
      </c>
      <c r="I688">
        <v>90848755</v>
      </c>
      <c r="J688">
        <v>25685153</v>
      </c>
      <c r="K688" s="1" t="s">
        <v>28</v>
      </c>
      <c r="L688" s="1" t="s">
        <v>24</v>
      </c>
      <c r="M688">
        <v>1732.3590999999999</v>
      </c>
      <c r="N688">
        <v>3225199</v>
      </c>
      <c r="O688">
        <v>7786397</v>
      </c>
      <c r="P688" s="1" t="s">
        <v>25</v>
      </c>
      <c r="Q688" s="1" t="s">
        <v>15919</v>
      </c>
      <c r="R688">
        <v>13</v>
      </c>
      <c r="S688">
        <v>87427189</v>
      </c>
      <c r="T688" s="1" t="s">
        <v>44</v>
      </c>
      <c r="U688" s="1" t="s">
        <v>31</v>
      </c>
      <c r="V688" s="1" t="s">
        <v>32</v>
      </c>
      <c r="W688" s="1" t="s">
        <v>32</v>
      </c>
      <c r="X688" s="1" t="s">
        <v>16207</v>
      </c>
    </row>
    <row r="689" spans="1:24" x14ac:dyDescent="0.3">
      <c r="A689" s="1" t="s">
        <v>4606</v>
      </c>
      <c r="B689" s="1" t="s">
        <v>24</v>
      </c>
      <c r="C689">
        <v>6.6613380000000003E-10</v>
      </c>
      <c r="D689">
        <v>56927924</v>
      </c>
      <c r="E689">
        <v>17129117</v>
      </c>
      <c r="F689" s="1" t="s">
        <v>25</v>
      </c>
      <c r="G689" s="1" t="s">
        <v>28</v>
      </c>
      <c r="H689">
        <v>2.0461386000000002E-2</v>
      </c>
      <c r="I689">
        <v>8622816</v>
      </c>
      <c r="J689">
        <v>3702959</v>
      </c>
      <c r="K689" s="1" t="s">
        <v>28</v>
      </c>
      <c r="L689" s="1" t="s">
        <v>28</v>
      </c>
      <c r="M689">
        <v>3.6598968000000003E-2</v>
      </c>
      <c r="N689">
        <v>9138066</v>
      </c>
      <c r="O689">
        <v>3969554</v>
      </c>
      <c r="P689" s="1" t="s">
        <v>28</v>
      </c>
      <c r="Q689" s="1" t="s">
        <v>4607</v>
      </c>
      <c r="R689">
        <v>13</v>
      </c>
      <c r="S689">
        <v>92277363</v>
      </c>
      <c r="T689" s="1" t="s">
        <v>30</v>
      </c>
      <c r="U689" s="1" t="s">
        <v>31</v>
      </c>
      <c r="V689" s="1" t="s">
        <v>32</v>
      </c>
      <c r="W689" s="1" t="s">
        <v>32</v>
      </c>
      <c r="X689" s="1" t="s">
        <v>16207</v>
      </c>
    </row>
    <row r="690" spans="1:24" x14ac:dyDescent="0.3">
      <c r="A690" s="1" t="s">
        <v>15920</v>
      </c>
      <c r="B690" s="1" t="s">
        <v>28</v>
      </c>
      <c r="C690">
        <v>32133706</v>
      </c>
      <c r="D690">
        <v>13289332</v>
      </c>
      <c r="E690">
        <v>5276185</v>
      </c>
      <c r="F690" s="1" t="s">
        <v>28</v>
      </c>
      <c r="G690" s="1" t="s">
        <v>24</v>
      </c>
      <c r="H690">
        <v>0</v>
      </c>
      <c r="I690">
        <v>763223</v>
      </c>
      <c r="J690">
        <v>19703433</v>
      </c>
      <c r="K690" s="1" t="s">
        <v>25</v>
      </c>
      <c r="L690" s="1" t="s">
        <v>24</v>
      </c>
      <c r="M690">
        <v>0</v>
      </c>
      <c r="N690">
        <v>9052068</v>
      </c>
      <c r="O690">
        <v>24767122</v>
      </c>
      <c r="P690" s="1" t="s">
        <v>25</v>
      </c>
      <c r="Q690" s="1" t="s">
        <v>15921</v>
      </c>
      <c r="R690">
        <v>13</v>
      </c>
      <c r="S690">
        <v>92829200</v>
      </c>
      <c r="T690" s="1" t="s">
        <v>30</v>
      </c>
      <c r="U690" s="1" t="s">
        <v>31</v>
      </c>
      <c r="V690" s="1" t="s">
        <v>32</v>
      </c>
      <c r="W690" s="1" t="s">
        <v>32</v>
      </c>
      <c r="X690" s="1" t="s">
        <v>16207</v>
      </c>
    </row>
    <row r="691" spans="1:24" x14ac:dyDescent="0.3">
      <c r="A691" s="1" t="s">
        <v>15922</v>
      </c>
      <c r="B691" s="1" t="s">
        <v>24</v>
      </c>
      <c r="C691">
        <v>9362663</v>
      </c>
      <c r="D691">
        <v>19123917</v>
      </c>
      <c r="E691">
        <v>84959406</v>
      </c>
      <c r="F691" s="1" t="s">
        <v>34</v>
      </c>
      <c r="G691" s="1" t="s">
        <v>28</v>
      </c>
      <c r="H691">
        <v>1.0880186000000001E-7</v>
      </c>
      <c r="I691">
        <v>7998142</v>
      </c>
      <c r="J691">
        <v>57961035</v>
      </c>
      <c r="K691" s="1" t="s">
        <v>35</v>
      </c>
      <c r="L691" s="1" t="s">
        <v>28</v>
      </c>
      <c r="M691">
        <v>3.5360825000000002E-4</v>
      </c>
      <c r="N691">
        <v>7603959</v>
      </c>
      <c r="O691">
        <v>6292985</v>
      </c>
      <c r="P691" s="1" t="s">
        <v>35</v>
      </c>
      <c r="Q691" s="1" t="s">
        <v>15923</v>
      </c>
      <c r="R691">
        <v>13</v>
      </c>
      <c r="S691">
        <v>93123510</v>
      </c>
      <c r="T691" s="1" t="s">
        <v>30</v>
      </c>
      <c r="U691" s="1" t="s">
        <v>37</v>
      </c>
      <c r="V691" s="1" t="s">
        <v>32</v>
      </c>
      <c r="W691" s="1" t="s">
        <v>32</v>
      </c>
      <c r="X691" s="1" t="s">
        <v>16207</v>
      </c>
    </row>
    <row r="692" spans="1:24" x14ac:dyDescent="0.3">
      <c r="A692" s="1" t="s">
        <v>15924</v>
      </c>
      <c r="B692" s="1" t="s">
        <v>26</v>
      </c>
      <c r="C692">
        <v>3.1086245E-8</v>
      </c>
      <c r="D692">
        <v>8702686</v>
      </c>
      <c r="E692">
        <v>75819135</v>
      </c>
      <c r="F692" s="1" t="s">
        <v>39</v>
      </c>
      <c r="G692" s="1" t="s">
        <v>24</v>
      </c>
      <c r="H692">
        <v>1.4578783E-4</v>
      </c>
      <c r="I692">
        <v>24752338</v>
      </c>
      <c r="J692">
        <v>714051</v>
      </c>
      <c r="K692" s="1" t="s">
        <v>34</v>
      </c>
      <c r="L692" s="1" t="s">
        <v>28</v>
      </c>
      <c r="M692">
        <v>9.3388410000000005E-3</v>
      </c>
      <c r="N692">
        <v>78328174</v>
      </c>
      <c r="O692">
        <v>2286724</v>
      </c>
      <c r="P692" s="1" t="s">
        <v>35</v>
      </c>
      <c r="Q692" s="1" t="s">
        <v>15925</v>
      </c>
      <c r="R692">
        <v>13</v>
      </c>
      <c r="S692">
        <v>93888359</v>
      </c>
      <c r="T692" s="1" t="s">
        <v>44</v>
      </c>
      <c r="U692" s="1" t="s">
        <v>37</v>
      </c>
      <c r="V692" s="1" t="s">
        <v>32</v>
      </c>
      <c r="W692" s="1" t="s">
        <v>32</v>
      </c>
      <c r="X692" s="1" t="s">
        <v>16207</v>
      </c>
    </row>
    <row r="693" spans="1:24" x14ac:dyDescent="0.3">
      <c r="A693" s="1" t="s">
        <v>15926</v>
      </c>
      <c r="B693" s="1" t="s">
        <v>26</v>
      </c>
      <c r="C693">
        <v>1.2903079E-3</v>
      </c>
      <c r="D693">
        <v>7603429</v>
      </c>
      <c r="E693">
        <v>10648036</v>
      </c>
      <c r="F693" s="1" t="s">
        <v>180</v>
      </c>
      <c r="G693" s="1" t="s">
        <v>24</v>
      </c>
      <c r="H693">
        <v>0.34239164</v>
      </c>
      <c r="I693">
        <v>4240134</v>
      </c>
      <c r="J693">
        <v>10411788</v>
      </c>
      <c r="K693" s="1" t="s">
        <v>34</v>
      </c>
      <c r="L693" s="1" t="s">
        <v>28</v>
      </c>
      <c r="M693">
        <v>20343827</v>
      </c>
      <c r="N693">
        <v>75874744</v>
      </c>
      <c r="O693">
        <v>4739844</v>
      </c>
      <c r="P693" s="1" t="s">
        <v>28</v>
      </c>
      <c r="Q693" s="1" t="s">
        <v>15927</v>
      </c>
      <c r="R693">
        <v>13</v>
      </c>
      <c r="S693">
        <v>95552425</v>
      </c>
      <c r="T693" s="1" t="s">
        <v>44</v>
      </c>
      <c r="U693" s="1" t="s">
        <v>64</v>
      </c>
      <c r="V693" s="1" t="s">
        <v>32</v>
      </c>
      <c r="W693" s="1" t="s">
        <v>32</v>
      </c>
      <c r="X693" s="1" t="s">
        <v>16207</v>
      </c>
    </row>
    <row r="694" spans="1:24" x14ac:dyDescent="0.3">
      <c r="A694" s="1" t="s">
        <v>2291</v>
      </c>
      <c r="B694" s="1" t="s">
        <v>24</v>
      </c>
      <c r="C694">
        <v>2.3536728E-7</v>
      </c>
      <c r="D694">
        <v>21664806</v>
      </c>
      <c r="E694">
        <v>8483668</v>
      </c>
      <c r="F694" s="1" t="s">
        <v>34</v>
      </c>
      <c r="G694" s="1" t="s">
        <v>28</v>
      </c>
      <c r="H694">
        <v>4.4408920000000002E-10</v>
      </c>
      <c r="I694">
        <v>18377965</v>
      </c>
      <c r="J694">
        <v>26299704</v>
      </c>
      <c r="K694" s="1" t="s">
        <v>35</v>
      </c>
      <c r="L694" s="1" t="s">
        <v>28</v>
      </c>
      <c r="M694">
        <v>2.2204460000000001E-10</v>
      </c>
      <c r="N694">
        <v>11566459</v>
      </c>
      <c r="O694">
        <v>16421964</v>
      </c>
      <c r="P694" s="1" t="s">
        <v>35</v>
      </c>
      <c r="Q694" s="1" t="s">
        <v>2292</v>
      </c>
      <c r="R694">
        <v>13</v>
      </c>
      <c r="S694">
        <v>95775475</v>
      </c>
      <c r="T694" s="1" t="s">
        <v>30</v>
      </c>
      <c r="U694" s="1" t="s">
        <v>37</v>
      </c>
      <c r="V694" s="1" t="s">
        <v>32</v>
      </c>
      <c r="W694" s="1" t="s">
        <v>32</v>
      </c>
      <c r="X694" s="1" t="s">
        <v>16207</v>
      </c>
    </row>
    <row r="695" spans="1:24" x14ac:dyDescent="0.3">
      <c r="A695" s="1" t="s">
        <v>15928</v>
      </c>
      <c r="B695" s="1" t="s">
        <v>28</v>
      </c>
      <c r="C695">
        <v>7.9602990000000002E-7</v>
      </c>
      <c r="D695">
        <v>5964374</v>
      </c>
      <c r="E695">
        <v>20027101</v>
      </c>
      <c r="F695" s="1" t="s">
        <v>34</v>
      </c>
      <c r="G695" s="1" t="s">
        <v>28</v>
      </c>
      <c r="H695">
        <v>3287273</v>
      </c>
      <c r="I695">
        <v>773699</v>
      </c>
      <c r="J695">
        <v>40919193</v>
      </c>
      <c r="K695" s="1" t="s">
        <v>34</v>
      </c>
      <c r="L695" s="1" t="s">
        <v>26</v>
      </c>
      <c r="M695">
        <v>5.5000449999999996E-6</v>
      </c>
      <c r="N695">
        <v>4720834</v>
      </c>
      <c r="O695">
        <v>43020096</v>
      </c>
      <c r="P695" s="1" t="s">
        <v>116</v>
      </c>
      <c r="Q695" s="1" t="s">
        <v>15929</v>
      </c>
      <c r="R695">
        <v>13</v>
      </c>
      <c r="S695">
        <v>96115112</v>
      </c>
      <c r="T695" s="1" t="s">
        <v>30</v>
      </c>
      <c r="U695" s="1" t="s">
        <v>37</v>
      </c>
      <c r="V695" s="1" t="s">
        <v>31</v>
      </c>
      <c r="W695" s="1" t="s">
        <v>41</v>
      </c>
      <c r="X695" s="1" t="s">
        <v>16207</v>
      </c>
    </row>
    <row r="696" spans="1:24" x14ac:dyDescent="0.3">
      <c r="A696" s="1" t="s">
        <v>12043</v>
      </c>
      <c r="B696" s="1" t="s">
        <v>28</v>
      </c>
      <c r="C696">
        <v>2.1816857000000001</v>
      </c>
      <c r="D696">
        <v>78215875</v>
      </c>
      <c r="E696">
        <v>23028903</v>
      </c>
      <c r="F696" s="1" t="s">
        <v>28</v>
      </c>
      <c r="G696" s="1" t="s">
        <v>24</v>
      </c>
      <c r="H696">
        <v>14394572</v>
      </c>
      <c r="I696">
        <v>4932343</v>
      </c>
      <c r="J696">
        <v>6787429</v>
      </c>
      <c r="K696" s="1" t="s">
        <v>25</v>
      </c>
      <c r="L696" s="1" t="s">
        <v>28</v>
      </c>
      <c r="M696">
        <v>1.5892706999999999E-2</v>
      </c>
      <c r="N696">
        <v>81607623</v>
      </c>
      <c r="O696">
        <v>20371834</v>
      </c>
      <c r="P696" s="1" t="s">
        <v>28</v>
      </c>
      <c r="Q696" s="1" t="s">
        <v>12044</v>
      </c>
      <c r="R696">
        <v>13</v>
      </c>
      <c r="S696">
        <v>97271407</v>
      </c>
      <c r="T696" s="1" t="s">
        <v>44</v>
      </c>
      <c r="U696" s="1" t="s">
        <v>31</v>
      </c>
      <c r="V696" s="1" t="s">
        <v>32</v>
      </c>
      <c r="W696" s="1" t="s">
        <v>32</v>
      </c>
      <c r="X696" s="1" t="s">
        <v>16207</v>
      </c>
    </row>
    <row r="697" spans="1:24" x14ac:dyDescent="0.3">
      <c r="A697" s="1" t="s">
        <v>15930</v>
      </c>
      <c r="B697" s="1" t="s">
        <v>28</v>
      </c>
      <c r="C697">
        <v>4.4408920000000002E-9</v>
      </c>
      <c r="D697">
        <v>15479384</v>
      </c>
      <c r="E697">
        <v>38236154</v>
      </c>
      <c r="F697" s="1" t="s">
        <v>28</v>
      </c>
      <c r="G697" s="1" t="s">
        <v>26</v>
      </c>
      <c r="H697">
        <v>0</v>
      </c>
      <c r="I697">
        <v>20263749</v>
      </c>
      <c r="J697">
        <v>18026235</v>
      </c>
      <c r="K697" s="1" t="s">
        <v>180</v>
      </c>
      <c r="L697" s="1" t="s">
        <v>24</v>
      </c>
      <c r="M697">
        <v>5.5666580000000003E-7</v>
      </c>
      <c r="N697">
        <v>27480185</v>
      </c>
      <c r="O697">
        <v>15795812</v>
      </c>
      <c r="P697" s="1" t="s">
        <v>34</v>
      </c>
      <c r="Q697" s="1" t="s">
        <v>15931</v>
      </c>
      <c r="R697">
        <v>13</v>
      </c>
      <c r="S697">
        <v>100249481</v>
      </c>
      <c r="T697" s="1" t="s">
        <v>30</v>
      </c>
      <c r="U697" s="1" t="s">
        <v>64</v>
      </c>
      <c r="V697" s="1" t="s">
        <v>32</v>
      </c>
      <c r="W697" s="1" t="s">
        <v>32</v>
      </c>
      <c r="X697" s="1" t="s">
        <v>16207</v>
      </c>
    </row>
    <row r="698" spans="1:24" x14ac:dyDescent="0.3">
      <c r="A698" s="1" t="s">
        <v>15932</v>
      </c>
      <c r="B698" s="1" t="s">
        <v>26</v>
      </c>
      <c r="C698">
        <v>0</v>
      </c>
      <c r="D698">
        <v>14390264</v>
      </c>
      <c r="E698">
        <v>15411302</v>
      </c>
      <c r="F698" s="1" t="s">
        <v>135</v>
      </c>
      <c r="G698" s="1" t="s">
        <v>24</v>
      </c>
      <c r="H698">
        <v>0</v>
      </c>
      <c r="I698">
        <v>33687415</v>
      </c>
      <c r="J698">
        <v>14197885</v>
      </c>
      <c r="K698" s="1" t="s">
        <v>35</v>
      </c>
      <c r="L698" s="1" t="s">
        <v>28</v>
      </c>
      <c r="M698">
        <v>1.110223E-9</v>
      </c>
      <c r="N698">
        <v>11904698</v>
      </c>
      <c r="O698">
        <v>39814157</v>
      </c>
      <c r="P698" s="1" t="s">
        <v>34</v>
      </c>
      <c r="Q698" s="1" t="s">
        <v>15933</v>
      </c>
      <c r="R698">
        <v>13</v>
      </c>
      <c r="S698">
        <v>101526803</v>
      </c>
      <c r="T698" s="1" t="s">
        <v>44</v>
      </c>
      <c r="U698" s="1" t="s">
        <v>64</v>
      </c>
      <c r="V698" s="1" t="s">
        <v>32</v>
      </c>
      <c r="W698" s="1" t="s">
        <v>32</v>
      </c>
      <c r="X698" s="1" t="s">
        <v>16207</v>
      </c>
    </row>
    <row r="699" spans="1:24" x14ac:dyDescent="0.3">
      <c r="A699" s="1" t="s">
        <v>15934</v>
      </c>
      <c r="B699" s="1" t="s">
        <v>24</v>
      </c>
      <c r="C699">
        <v>4.4408920000000002E-10</v>
      </c>
      <c r="D699">
        <v>26510794</v>
      </c>
      <c r="E699">
        <v>63733014</v>
      </c>
      <c r="F699" s="1" t="s">
        <v>34</v>
      </c>
      <c r="G699" s="1" t="s">
        <v>26</v>
      </c>
      <c r="H699">
        <v>1.110223E-9</v>
      </c>
      <c r="I699">
        <v>10964332</v>
      </c>
      <c r="J699">
        <v>9208592</v>
      </c>
      <c r="K699" s="1" t="s">
        <v>39</v>
      </c>
      <c r="L699" s="1" t="s">
        <v>28</v>
      </c>
      <c r="M699">
        <v>2449.8425999999999</v>
      </c>
      <c r="N699">
        <v>10509039</v>
      </c>
      <c r="O699">
        <v>40315982</v>
      </c>
      <c r="P699" s="1" t="s">
        <v>35</v>
      </c>
      <c r="Q699" s="1" t="s">
        <v>15935</v>
      </c>
      <c r="R699">
        <v>13</v>
      </c>
      <c r="S699">
        <v>102921869</v>
      </c>
      <c r="T699" s="1" t="s">
        <v>30</v>
      </c>
      <c r="U699" s="1" t="s">
        <v>37</v>
      </c>
      <c r="V699" s="1" t="s">
        <v>32</v>
      </c>
      <c r="W699" s="1" t="s">
        <v>32</v>
      </c>
      <c r="X699" s="1" t="s">
        <v>16207</v>
      </c>
    </row>
    <row r="700" spans="1:24" x14ac:dyDescent="0.3">
      <c r="A700" s="1" t="s">
        <v>15936</v>
      </c>
      <c r="B700" s="1" t="s">
        <v>28</v>
      </c>
      <c r="C700">
        <v>0</v>
      </c>
      <c r="D700">
        <v>37117034</v>
      </c>
      <c r="E700">
        <v>41358423</v>
      </c>
      <c r="F700" s="1" t="s">
        <v>35</v>
      </c>
      <c r="G700" s="1" t="s">
        <v>24</v>
      </c>
      <c r="H700">
        <v>0</v>
      </c>
      <c r="I700">
        <v>4749389</v>
      </c>
      <c r="J700">
        <v>21638867</v>
      </c>
      <c r="K700" s="1" t="s">
        <v>34</v>
      </c>
      <c r="L700" s="1" t="s">
        <v>28</v>
      </c>
      <c r="M700">
        <v>0</v>
      </c>
      <c r="N700">
        <v>21879563</v>
      </c>
      <c r="O700">
        <v>30120566</v>
      </c>
      <c r="P700" s="1" t="s">
        <v>35</v>
      </c>
      <c r="Q700" s="1" t="s">
        <v>15937</v>
      </c>
      <c r="R700">
        <v>13</v>
      </c>
      <c r="S700">
        <v>105086124</v>
      </c>
      <c r="T700" s="1" t="s">
        <v>44</v>
      </c>
      <c r="U700" s="1" t="s">
        <v>37</v>
      </c>
      <c r="V700" s="1" t="s">
        <v>32</v>
      </c>
      <c r="W700" s="1" t="s">
        <v>32</v>
      </c>
      <c r="X700" s="1" t="s">
        <v>16207</v>
      </c>
    </row>
    <row r="701" spans="1:24" x14ac:dyDescent="0.3">
      <c r="A701" s="1" t="s">
        <v>15938</v>
      </c>
      <c r="B701" s="1" t="s">
        <v>28</v>
      </c>
      <c r="C701">
        <v>45900423</v>
      </c>
      <c r="D701">
        <v>8272958</v>
      </c>
      <c r="E701">
        <v>8836722</v>
      </c>
      <c r="F701" s="1" t="s">
        <v>35</v>
      </c>
      <c r="G701" s="1" t="s">
        <v>28</v>
      </c>
      <c r="H701">
        <v>533.18566999999996</v>
      </c>
      <c r="I701">
        <v>8484414</v>
      </c>
      <c r="J701">
        <v>72699396</v>
      </c>
      <c r="K701" s="1" t="s">
        <v>35</v>
      </c>
      <c r="L701" s="1" t="s">
        <v>26</v>
      </c>
      <c r="M701">
        <v>213.23366999999999</v>
      </c>
      <c r="N701">
        <v>6132416</v>
      </c>
      <c r="O701">
        <v>10386451</v>
      </c>
      <c r="P701" s="1" t="s">
        <v>95</v>
      </c>
      <c r="Q701" s="1" t="s">
        <v>15939</v>
      </c>
      <c r="R701">
        <v>13</v>
      </c>
      <c r="S701">
        <v>105614922</v>
      </c>
      <c r="T701" s="1" t="s">
        <v>44</v>
      </c>
      <c r="U701" s="1" t="s">
        <v>64</v>
      </c>
      <c r="V701" s="1" t="s">
        <v>41</v>
      </c>
      <c r="W701" s="1" t="s">
        <v>32</v>
      </c>
      <c r="X701" s="1" t="s">
        <v>16207</v>
      </c>
    </row>
    <row r="702" spans="1:24" x14ac:dyDescent="0.3">
      <c r="A702" s="1" t="s">
        <v>15940</v>
      </c>
      <c r="B702" s="1" t="s">
        <v>24</v>
      </c>
      <c r="C702">
        <v>0</v>
      </c>
      <c r="D702">
        <v>55626135</v>
      </c>
      <c r="E702">
        <v>26649824</v>
      </c>
      <c r="F702" s="1" t="s">
        <v>34</v>
      </c>
      <c r="G702" s="1" t="s">
        <v>28</v>
      </c>
      <c r="H702">
        <v>4.4408920000000002E-10</v>
      </c>
      <c r="I702">
        <v>1767169</v>
      </c>
      <c r="J702">
        <v>51524603</v>
      </c>
      <c r="K702" s="1" t="s">
        <v>35</v>
      </c>
      <c r="L702" s="1" t="s">
        <v>24</v>
      </c>
      <c r="M702">
        <v>0</v>
      </c>
      <c r="N702">
        <v>30372403</v>
      </c>
      <c r="O702">
        <v>19950955</v>
      </c>
      <c r="P702" s="1" t="s">
        <v>34</v>
      </c>
      <c r="Q702" s="1" t="s">
        <v>15941</v>
      </c>
      <c r="R702">
        <v>13</v>
      </c>
      <c r="S702">
        <v>106577994</v>
      </c>
      <c r="T702" s="1" t="s">
        <v>44</v>
      </c>
      <c r="U702" s="1" t="s">
        <v>37</v>
      </c>
      <c r="V702" s="1" t="s">
        <v>32</v>
      </c>
      <c r="W702" s="1" t="s">
        <v>32</v>
      </c>
      <c r="X702" s="1" t="s">
        <v>16207</v>
      </c>
    </row>
    <row r="703" spans="1:24" x14ac:dyDescent="0.3">
      <c r="A703" s="1" t="s">
        <v>7016</v>
      </c>
      <c r="B703" s="1" t="s">
        <v>28</v>
      </c>
      <c r="C703">
        <v>635.60350000000005</v>
      </c>
      <c r="D703">
        <v>15420391</v>
      </c>
      <c r="E703">
        <v>77895105</v>
      </c>
      <c r="F703" s="1" t="s">
        <v>28</v>
      </c>
      <c r="G703" s="1" t="s">
        <v>24</v>
      </c>
      <c r="H703">
        <v>7682492</v>
      </c>
      <c r="I703">
        <v>12717648</v>
      </c>
      <c r="J703">
        <v>23655208</v>
      </c>
      <c r="K703" s="1" t="s">
        <v>25</v>
      </c>
      <c r="L703" s="1" t="s">
        <v>28</v>
      </c>
      <c r="M703">
        <v>9400.3305999999993</v>
      </c>
      <c r="N703">
        <v>17971208</v>
      </c>
      <c r="O703">
        <v>9347443</v>
      </c>
      <c r="P703" s="1" t="s">
        <v>28</v>
      </c>
      <c r="Q703" s="1" t="s">
        <v>7017</v>
      </c>
      <c r="R703">
        <v>13</v>
      </c>
      <c r="S703">
        <v>107254553</v>
      </c>
      <c r="T703" s="1" t="s">
        <v>44</v>
      </c>
      <c r="U703" s="1" t="s">
        <v>31</v>
      </c>
      <c r="V703" s="1" t="s">
        <v>32</v>
      </c>
      <c r="W703" s="1" t="s">
        <v>32</v>
      </c>
      <c r="X703" s="1" t="s">
        <v>16207</v>
      </c>
    </row>
    <row r="704" spans="1:24" x14ac:dyDescent="0.3">
      <c r="A704" s="1" t="s">
        <v>15942</v>
      </c>
      <c r="B704" s="1" t="s">
        <v>28</v>
      </c>
      <c r="C704">
        <v>0</v>
      </c>
      <c r="D704">
        <v>18487716</v>
      </c>
      <c r="E704">
        <v>90471533</v>
      </c>
      <c r="F704" s="1" t="s">
        <v>28</v>
      </c>
      <c r="G704" s="1" t="s">
        <v>24</v>
      </c>
      <c r="H704">
        <v>9.0563110000000001E-6</v>
      </c>
      <c r="I704">
        <v>6299768</v>
      </c>
      <c r="J704">
        <v>28390696</v>
      </c>
      <c r="K704" s="1" t="s">
        <v>25</v>
      </c>
      <c r="L704" s="1" t="s">
        <v>28</v>
      </c>
      <c r="M704">
        <v>0</v>
      </c>
      <c r="N704">
        <v>12380189</v>
      </c>
      <c r="O704">
        <v>6199061</v>
      </c>
      <c r="P704" s="1" t="s">
        <v>28</v>
      </c>
      <c r="Q704" s="1" t="s">
        <v>15943</v>
      </c>
      <c r="R704">
        <v>13</v>
      </c>
      <c r="S704">
        <v>107868077</v>
      </c>
      <c r="T704" s="1" t="s">
        <v>44</v>
      </c>
      <c r="U704" s="1" t="s">
        <v>31</v>
      </c>
      <c r="V704" s="1" t="s">
        <v>32</v>
      </c>
      <c r="W704" s="1" t="s">
        <v>32</v>
      </c>
      <c r="X704" s="1" t="s">
        <v>16207</v>
      </c>
    </row>
    <row r="705" spans="1:24" x14ac:dyDescent="0.3">
      <c r="A705" s="1" t="s">
        <v>9585</v>
      </c>
      <c r="B705" s="1" t="s">
        <v>24</v>
      </c>
      <c r="C705">
        <v>0</v>
      </c>
      <c r="D705">
        <v>34801624</v>
      </c>
      <c r="E705">
        <v>21547183</v>
      </c>
      <c r="F705" s="1" t="s">
        <v>28</v>
      </c>
      <c r="G705" s="1" t="s">
        <v>28</v>
      </c>
      <c r="H705">
        <v>0</v>
      </c>
      <c r="I705">
        <v>17237628</v>
      </c>
      <c r="J705">
        <v>32874097</v>
      </c>
      <c r="K705" s="1" t="s">
        <v>25</v>
      </c>
      <c r="L705" s="1" t="s">
        <v>24</v>
      </c>
      <c r="M705">
        <v>0</v>
      </c>
      <c r="N705">
        <v>3548007</v>
      </c>
      <c r="O705">
        <v>12435183</v>
      </c>
      <c r="P705" s="1" t="s">
        <v>28</v>
      </c>
      <c r="Q705" s="1" t="s">
        <v>9586</v>
      </c>
      <c r="R705">
        <v>13</v>
      </c>
      <c r="S705">
        <v>107868490</v>
      </c>
      <c r="T705" s="1" t="s">
        <v>44</v>
      </c>
      <c r="U705" s="1" t="s">
        <v>31</v>
      </c>
      <c r="V705" s="1" t="s">
        <v>32</v>
      </c>
      <c r="W705" s="1" t="s">
        <v>32</v>
      </c>
      <c r="X705" s="1" t="s">
        <v>16207</v>
      </c>
    </row>
    <row r="706" spans="1:24" x14ac:dyDescent="0.3">
      <c r="A706" s="1" t="s">
        <v>9587</v>
      </c>
      <c r="B706" s="1" t="s">
        <v>24</v>
      </c>
      <c r="C706">
        <v>6148.9315999999999</v>
      </c>
      <c r="D706">
        <v>37478635</v>
      </c>
      <c r="E706">
        <v>18186699</v>
      </c>
      <c r="F706" s="1" t="s">
        <v>25</v>
      </c>
      <c r="G706" s="1" t="s">
        <v>28</v>
      </c>
      <c r="H706">
        <v>1.1530776000000001E-5</v>
      </c>
      <c r="I706">
        <v>19976992</v>
      </c>
      <c r="J706">
        <v>11001699</v>
      </c>
      <c r="K706" s="1" t="s">
        <v>35</v>
      </c>
      <c r="L706" s="1" t="s">
        <v>28</v>
      </c>
      <c r="M706">
        <v>4.4231890000000001E-3</v>
      </c>
      <c r="N706">
        <v>17025903</v>
      </c>
      <c r="O706">
        <v>12157812</v>
      </c>
      <c r="P706" s="1" t="s">
        <v>35</v>
      </c>
      <c r="Q706" s="1" t="s">
        <v>9588</v>
      </c>
      <c r="R706">
        <v>13</v>
      </c>
      <c r="S706">
        <v>107871712</v>
      </c>
      <c r="T706" s="1" t="s">
        <v>30</v>
      </c>
      <c r="U706" s="1" t="s">
        <v>64</v>
      </c>
      <c r="V706" s="1" t="s">
        <v>32</v>
      </c>
      <c r="W706" s="1" t="s">
        <v>32</v>
      </c>
      <c r="X706" s="1" t="s">
        <v>16207</v>
      </c>
    </row>
    <row r="707" spans="1:24" x14ac:dyDescent="0.3">
      <c r="A707" s="1" t="s">
        <v>15944</v>
      </c>
      <c r="B707" s="1" t="s">
        <v>28</v>
      </c>
      <c r="C707">
        <v>1.6653344999999999E-7</v>
      </c>
      <c r="D707">
        <v>16013678</v>
      </c>
      <c r="E707">
        <v>3903083</v>
      </c>
      <c r="F707" s="1" t="s">
        <v>34</v>
      </c>
      <c r="G707" s="1" t="s">
        <v>24</v>
      </c>
      <c r="H707">
        <v>51.262827999999999</v>
      </c>
      <c r="I707">
        <v>3533348</v>
      </c>
      <c r="J707">
        <v>1044868</v>
      </c>
      <c r="K707" s="1" t="s">
        <v>35</v>
      </c>
      <c r="L707" s="1" t="s">
        <v>28</v>
      </c>
      <c r="M707">
        <v>1.9002133E-4</v>
      </c>
      <c r="N707">
        <v>9804417</v>
      </c>
      <c r="O707">
        <v>29206897</v>
      </c>
      <c r="P707" s="1" t="s">
        <v>34</v>
      </c>
      <c r="Q707" s="1" t="s">
        <v>15945</v>
      </c>
      <c r="R707">
        <v>13</v>
      </c>
      <c r="S707">
        <v>107896509</v>
      </c>
      <c r="T707" s="1" t="s">
        <v>44</v>
      </c>
      <c r="U707" s="1" t="s">
        <v>37</v>
      </c>
      <c r="V707" s="1" t="s">
        <v>32</v>
      </c>
      <c r="W707" s="1" t="s">
        <v>32</v>
      </c>
      <c r="X707" s="1" t="s">
        <v>16207</v>
      </c>
    </row>
    <row r="708" spans="1:24" x14ac:dyDescent="0.3">
      <c r="A708" s="1" t="s">
        <v>15946</v>
      </c>
      <c r="B708" s="1" t="s">
        <v>28</v>
      </c>
      <c r="C708">
        <v>27871164</v>
      </c>
      <c r="D708">
        <v>10495074</v>
      </c>
      <c r="E708">
        <v>30418466</v>
      </c>
      <c r="F708" s="1" t="s">
        <v>35</v>
      </c>
      <c r="G708" s="1" t="s">
        <v>24</v>
      </c>
      <c r="H708">
        <v>0</v>
      </c>
      <c r="I708">
        <v>21546046</v>
      </c>
      <c r="J708">
        <v>69024347</v>
      </c>
      <c r="K708" s="1" t="s">
        <v>34</v>
      </c>
      <c r="L708" s="1" t="s">
        <v>24</v>
      </c>
      <c r="M708">
        <v>0</v>
      </c>
      <c r="N708">
        <v>1466287</v>
      </c>
      <c r="O708">
        <v>56805884</v>
      </c>
      <c r="P708" s="1" t="s">
        <v>34</v>
      </c>
      <c r="Q708" s="1" t="s">
        <v>15947</v>
      </c>
      <c r="R708">
        <v>13</v>
      </c>
      <c r="S708">
        <v>107938093</v>
      </c>
      <c r="T708" s="1" t="s">
        <v>30</v>
      </c>
      <c r="U708" s="1" t="s">
        <v>37</v>
      </c>
      <c r="V708" s="1" t="s">
        <v>32</v>
      </c>
      <c r="W708" s="1" t="s">
        <v>32</v>
      </c>
      <c r="X708" s="1" t="s">
        <v>16207</v>
      </c>
    </row>
    <row r="709" spans="1:24" x14ac:dyDescent="0.3">
      <c r="A709" s="1" t="s">
        <v>15948</v>
      </c>
      <c r="B709" s="1" t="s">
        <v>24</v>
      </c>
      <c r="C709">
        <v>16956776</v>
      </c>
      <c r="D709">
        <v>3798843</v>
      </c>
      <c r="E709">
        <v>12048947</v>
      </c>
      <c r="F709" s="1" t="s">
        <v>25</v>
      </c>
      <c r="G709" s="1" t="s">
        <v>28</v>
      </c>
      <c r="H709">
        <v>0</v>
      </c>
      <c r="I709">
        <v>7028834</v>
      </c>
      <c r="J709">
        <v>19870383</v>
      </c>
      <c r="K709" s="1" t="s">
        <v>28</v>
      </c>
      <c r="L709" s="1" t="s">
        <v>28</v>
      </c>
      <c r="M709">
        <v>0</v>
      </c>
      <c r="N709">
        <v>74051715</v>
      </c>
      <c r="O709">
        <v>19569675</v>
      </c>
      <c r="P709" s="1" t="s">
        <v>28</v>
      </c>
      <c r="Q709" s="1" t="s">
        <v>15949</v>
      </c>
      <c r="R709">
        <v>13</v>
      </c>
      <c r="S709">
        <v>108763889</v>
      </c>
      <c r="T709" s="1" t="s">
        <v>30</v>
      </c>
      <c r="U709" s="1" t="s">
        <v>31</v>
      </c>
      <c r="V709" s="1" t="s">
        <v>32</v>
      </c>
      <c r="W709" s="1" t="s">
        <v>32</v>
      </c>
      <c r="X709" s="1" t="s">
        <v>16207</v>
      </c>
    </row>
    <row r="710" spans="1:24" x14ac:dyDescent="0.3">
      <c r="A710" s="1" t="s">
        <v>15950</v>
      </c>
      <c r="B710" s="1" t="s">
        <v>24</v>
      </c>
      <c r="C710">
        <v>821.99670000000003</v>
      </c>
      <c r="D710">
        <v>7745048</v>
      </c>
      <c r="E710">
        <v>17138704</v>
      </c>
      <c r="F710" s="1" t="s">
        <v>25</v>
      </c>
      <c r="G710" s="1" t="s">
        <v>28</v>
      </c>
      <c r="H710">
        <v>0</v>
      </c>
      <c r="I710">
        <v>25715845</v>
      </c>
      <c r="J710">
        <v>3977958</v>
      </c>
      <c r="K710" s="1" t="s">
        <v>28</v>
      </c>
      <c r="L710" s="1" t="s">
        <v>28</v>
      </c>
      <c r="M710">
        <v>0</v>
      </c>
      <c r="N710">
        <v>2302451</v>
      </c>
      <c r="O710">
        <v>40456445</v>
      </c>
      <c r="P710" s="1" t="s">
        <v>28</v>
      </c>
      <c r="Q710" s="1" t="s">
        <v>15951</v>
      </c>
      <c r="R710">
        <v>14</v>
      </c>
      <c r="S710">
        <v>22347290</v>
      </c>
      <c r="T710" s="1" t="s">
        <v>30</v>
      </c>
      <c r="U710" s="1" t="s">
        <v>31</v>
      </c>
      <c r="V710" s="1" t="s">
        <v>32</v>
      </c>
      <c r="W710" s="1" t="s">
        <v>32</v>
      </c>
      <c r="X710" s="1" t="s">
        <v>16207</v>
      </c>
    </row>
    <row r="711" spans="1:24" x14ac:dyDescent="0.3">
      <c r="A711" s="1" t="s">
        <v>7028</v>
      </c>
      <c r="B711" s="1" t="s">
        <v>28</v>
      </c>
      <c r="C711">
        <v>2165864</v>
      </c>
      <c r="D711">
        <v>69276135</v>
      </c>
      <c r="E711">
        <v>28701083</v>
      </c>
      <c r="F711" s="1" t="s">
        <v>25</v>
      </c>
      <c r="G711" s="1" t="s">
        <v>24</v>
      </c>
      <c r="H711">
        <v>9.2691989999999999E-4</v>
      </c>
      <c r="I711">
        <v>47297052</v>
      </c>
      <c r="J711">
        <v>14543605</v>
      </c>
      <c r="K711" s="1" t="s">
        <v>35</v>
      </c>
      <c r="L711" s="1" t="s">
        <v>24</v>
      </c>
      <c r="M711">
        <v>9.2370555999999999E-7</v>
      </c>
      <c r="N711">
        <v>39740475</v>
      </c>
      <c r="O711">
        <v>14923595</v>
      </c>
      <c r="P711" s="1" t="s">
        <v>35</v>
      </c>
      <c r="Q711" s="1" t="s">
        <v>7029</v>
      </c>
      <c r="R711">
        <v>14</v>
      </c>
      <c r="S711">
        <v>23029875</v>
      </c>
      <c r="T711" s="1" t="s">
        <v>30</v>
      </c>
      <c r="U711" s="1" t="s">
        <v>64</v>
      </c>
      <c r="V711" s="1" t="s">
        <v>32</v>
      </c>
      <c r="W711" s="1" t="s">
        <v>32</v>
      </c>
      <c r="X711" s="1" t="s">
        <v>16207</v>
      </c>
    </row>
    <row r="712" spans="1:24" x14ac:dyDescent="0.3">
      <c r="A712" s="1" t="s">
        <v>15952</v>
      </c>
      <c r="B712" s="1" t="s">
        <v>28</v>
      </c>
      <c r="C712">
        <v>60801576</v>
      </c>
      <c r="D712">
        <v>26615444</v>
      </c>
      <c r="E712">
        <v>7812435</v>
      </c>
      <c r="F712" s="1" t="s">
        <v>28</v>
      </c>
      <c r="G712" s="1" t="s">
        <v>24</v>
      </c>
      <c r="H712">
        <v>176.14117999999999</v>
      </c>
      <c r="I712">
        <v>17659933</v>
      </c>
      <c r="J712">
        <v>19080225</v>
      </c>
      <c r="K712" s="1" t="s">
        <v>25</v>
      </c>
      <c r="L712" s="1" t="s">
        <v>24</v>
      </c>
      <c r="M712">
        <v>9.3782540000000001</v>
      </c>
      <c r="N712">
        <v>18719087</v>
      </c>
      <c r="O712">
        <v>20589895</v>
      </c>
      <c r="P712" s="1" t="s">
        <v>25</v>
      </c>
      <c r="Q712" s="1" t="s">
        <v>15953</v>
      </c>
      <c r="R712">
        <v>14</v>
      </c>
      <c r="S712">
        <v>25694237</v>
      </c>
      <c r="T712" s="1" t="s">
        <v>30</v>
      </c>
      <c r="U712" s="1" t="s">
        <v>31</v>
      </c>
      <c r="V712" s="1" t="s">
        <v>32</v>
      </c>
      <c r="W712" s="1" t="s">
        <v>32</v>
      </c>
      <c r="X712" s="1" t="s">
        <v>16207</v>
      </c>
    </row>
    <row r="713" spans="1:24" x14ac:dyDescent="0.3">
      <c r="A713" s="1" t="s">
        <v>15954</v>
      </c>
      <c r="B713" s="1" t="s">
        <v>24</v>
      </c>
      <c r="C713">
        <v>8798.4663</v>
      </c>
      <c r="D713">
        <v>3672432</v>
      </c>
      <c r="E713">
        <v>10948282</v>
      </c>
      <c r="F713" s="1" t="s">
        <v>25</v>
      </c>
      <c r="G713" s="1" t="s">
        <v>24</v>
      </c>
      <c r="H713">
        <v>0</v>
      </c>
      <c r="I713">
        <v>16686612</v>
      </c>
      <c r="J713">
        <v>11470092</v>
      </c>
      <c r="K713" s="1" t="s">
        <v>25</v>
      </c>
      <c r="L713" s="1" t="s">
        <v>26</v>
      </c>
      <c r="M713">
        <v>3.1596946999999998E-6</v>
      </c>
      <c r="N713">
        <v>4568891</v>
      </c>
      <c r="O713">
        <v>6220278</v>
      </c>
      <c r="P713" s="1" t="s">
        <v>27</v>
      </c>
      <c r="Q713" s="1" t="s">
        <v>15955</v>
      </c>
      <c r="R713">
        <v>14</v>
      </c>
      <c r="S713">
        <v>29800691</v>
      </c>
      <c r="T713" s="1" t="s">
        <v>44</v>
      </c>
      <c r="U713" s="1" t="s">
        <v>31</v>
      </c>
      <c r="V713" s="1" t="s">
        <v>41</v>
      </c>
      <c r="W713" s="1" t="s">
        <v>32</v>
      </c>
      <c r="X713" s="1" t="s">
        <v>16207</v>
      </c>
    </row>
    <row r="714" spans="1:24" x14ac:dyDescent="0.3">
      <c r="A714" s="1" t="s">
        <v>15956</v>
      </c>
      <c r="B714" s="1" t="s">
        <v>24</v>
      </c>
      <c r="C714">
        <v>1.1823126500000001</v>
      </c>
      <c r="D714">
        <v>3915275</v>
      </c>
      <c r="E714">
        <v>19905831</v>
      </c>
      <c r="F714" s="1" t="s">
        <v>25</v>
      </c>
      <c r="G714" s="1" t="s">
        <v>28</v>
      </c>
      <c r="H714">
        <v>35.037014999999997</v>
      </c>
      <c r="I714">
        <v>54621765</v>
      </c>
      <c r="J714">
        <v>24454445</v>
      </c>
      <c r="K714" s="1" t="s">
        <v>34</v>
      </c>
      <c r="L714" s="1" t="s">
        <v>24</v>
      </c>
      <c r="M714">
        <v>21221615</v>
      </c>
      <c r="N714">
        <v>47878415</v>
      </c>
      <c r="O714">
        <v>13789349</v>
      </c>
      <c r="P714" s="1" t="s">
        <v>25</v>
      </c>
      <c r="Q714" s="1" t="s">
        <v>15957</v>
      </c>
      <c r="R714">
        <v>14</v>
      </c>
      <c r="S714">
        <v>30468542</v>
      </c>
      <c r="T714" s="1" t="s">
        <v>44</v>
      </c>
      <c r="U714" s="1" t="s">
        <v>31</v>
      </c>
      <c r="V714" s="1" t="s">
        <v>64</v>
      </c>
      <c r="W714" s="1" t="s">
        <v>32</v>
      </c>
      <c r="X714" s="1" t="s">
        <v>16207</v>
      </c>
    </row>
    <row r="715" spans="1:24" x14ac:dyDescent="0.3">
      <c r="A715" s="1" t="s">
        <v>15958</v>
      </c>
      <c r="B715" s="1" t="s">
        <v>28</v>
      </c>
      <c r="C715">
        <v>32831848</v>
      </c>
      <c r="D715">
        <v>7507011</v>
      </c>
      <c r="E715">
        <v>25641086</v>
      </c>
      <c r="F715" s="1" t="s">
        <v>25</v>
      </c>
      <c r="G715" s="1" t="s">
        <v>28</v>
      </c>
      <c r="H715">
        <v>0</v>
      </c>
      <c r="I715">
        <v>1193534</v>
      </c>
      <c r="J715">
        <v>19280682</v>
      </c>
      <c r="K715" s="1" t="s">
        <v>25</v>
      </c>
      <c r="L715" s="1" t="s">
        <v>26</v>
      </c>
      <c r="M715">
        <v>5.4769521999999998E-5</v>
      </c>
      <c r="N715">
        <v>6427859</v>
      </c>
      <c r="O715">
        <v>3707858</v>
      </c>
      <c r="P715" s="1" t="s">
        <v>125</v>
      </c>
      <c r="Q715" s="1" t="s">
        <v>15959</v>
      </c>
      <c r="R715">
        <v>14</v>
      </c>
      <c r="S715">
        <v>32888913</v>
      </c>
      <c r="T715" s="1" t="s">
        <v>44</v>
      </c>
      <c r="U715" s="1" t="s">
        <v>31</v>
      </c>
      <c r="V715" s="1" t="s">
        <v>41</v>
      </c>
      <c r="W715" s="1" t="s">
        <v>32</v>
      </c>
      <c r="X715" s="1" t="s">
        <v>16207</v>
      </c>
    </row>
    <row r="716" spans="1:24" x14ac:dyDescent="0.3">
      <c r="A716" s="1" t="s">
        <v>4654</v>
      </c>
      <c r="B716" s="1" t="s">
        <v>28</v>
      </c>
      <c r="C716">
        <v>185.43347</v>
      </c>
      <c r="D716">
        <v>1938607</v>
      </c>
      <c r="E716">
        <v>994707</v>
      </c>
      <c r="F716" s="1" t="s">
        <v>25</v>
      </c>
      <c r="G716" s="1" t="s">
        <v>24</v>
      </c>
      <c r="H716">
        <v>0</v>
      </c>
      <c r="I716">
        <v>3433718</v>
      </c>
      <c r="J716">
        <v>16009979</v>
      </c>
      <c r="K716" s="1" t="s">
        <v>28</v>
      </c>
      <c r="L716" s="1" t="s">
        <v>28</v>
      </c>
      <c r="M716">
        <v>0.88639939999999995</v>
      </c>
      <c r="N716">
        <v>22241567</v>
      </c>
      <c r="O716">
        <v>101946173</v>
      </c>
      <c r="P716" s="1" t="s">
        <v>25</v>
      </c>
      <c r="Q716" s="1" t="s">
        <v>4655</v>
      </c>
      <c r="R716">
        <v>14</v>
      </c>
      <c r="S716">
        <v>33976324</v>
      </c>
      <c r="T716" s="1" t="s">
        <v>44</v>
      </c>
      <c r="U716" s="1" t="s">
        <v>31</v>
      </c>
      <c r="V716" s="1" t="s">
        <v>32</v>
      </c>
      <c r="W716" s="1" t="s">
        <v>32</v>
      </c>
      <c r="X716" s="1" t="s">
        <v>16207</v>
      </c>
    </row>
    <row r="717" spans="1:24" x14ac:dyDescent="0.3">
      <c r="A717" s="1" t="s">
        <v>15960</v>
      </c>
      <c r="B717" s="1" t="s">
        <v>28</v>
      </c>
      <c r="C717">
        <v>0</v>
      </c>
      <c r="D717">
        <v>17316896</v>
      </c>
      <c r="E717">
        <v>18022156</v>
      </c>
      <c r="F717" s="1" t="s">
        <v>28</v>
      </c>
      <c r="G717" s="1" t="s">
        <v>24</v>
      </c>
      <c r="H717">
        <v>0</v>
      </c>
      <c r="I717">
        <v>24029565</v>
      </c>
      <c r="J717">
        <v>10625186</v>
      </c>
      <c r="K717" s="1" t="s">
        <v>34</v>
      </c>
      <c r="L717" s="1" t="s">
        <v>28</v>
      </c>
      <c r="M717">
        <v>0</v>
      </c>
      <c r="N717">
        <v>10561626</v>
      </c>
      <c r="O717">
        <v>19142381</v>
      </c>
      <c r="P717" s="1" t="s">
        <v>28</v>
      </c>
      <c r="Q717" s="1" t="s">
        <v>15961</v>
      </c>
      <c r="R717">
        <v>14</v>
      </c>
      <c r="S717">
        <v>34267925</v>
      </c>
      <c r="T717" s="1" t="s">
        <v>44</v>
      </c>
      <c r="U717" s="1" t="s">
        <v>64</v>
      </c>
      <c r="V717" s="1" t="s">
        <v>32</v>
      </c>
      <c r="W717" s="1" t="s">
        <v>32</v>
      </c>
      <c r="X717" s="1" t="s">
        <v>16207</v>
      </c>
    </row>
    <row r="718" spans="1:24" x14ac:dyDescent="0.3">
      <c r="A718" s="1" t="s">
        <v>15962</v>
      </c>
      <c r="B718" s="1" t="s">
        <v>26</v>
      </c>
      <c r="C718">
        <v>1.8979018000000001E-3</v>
      </c>
      <c r="D718">
        <v>34177556</v>
      </c>
      <c r="E718">
        <v>33982783</v>
      </c>
      <c r="F718" s="1" t="s">
        <v>27</v>
      </c>
      <c r="G718" s="1" t="s">
        <v>28</v>
      </c>
      <c r="H718">
        <v>2.2204460000000001E-10</v>
      </c>
      <c r="I718">
        <v>28791538</v>
      </c>
      <c r="J718">
        <v>95842377</v>
      </c>
      <c r="K718" s="1" t="s">
        <v>28</v>
      </c>
      <c r="L718" s="1" t="s">
        <v>24</v>
      </c>
      <c r="M718">
        <v>5.7682260000000004E-4</v>
      </c>
      <c r="N718">
        <v>13158043</v>
      </c>
      <c r="O718">
        <v>28933433</v>
      </c>
      <c r="P718" s="1" t="s">
        <v>25</v>
      </c>
      <c r="Q718" s="1" t="s">
        <v>15963</v>
      </c>
      <c r="R718">
        <v>14</v>
      </c>
      <c r="S718">
        <v>37207785</v>
      </c>
      <c r="T718" s="1" t="s">
        <v>44</v>
      </c>
      <c r="U718" s="1" t="s">
        <v>31</v>
      </c>
      <c r="V718" s="1" t="s">
        <v>32</v>
      </c>
      <c r="W718" s="1" t="s">
        <v>32</v>
      </c>
      <c r="X718" s="1" t="s">
        <v>16207</v>
      </c>
    </row>
    <row r="719" spans="1:24" x14ac:dyDescent="0.3">
      <c r="A719" s="1" t="s">
        <v>7050</v>
      </c>
      <c r="B719" s="1" t="s">
        <v>24</v>
      </c>
      <c r="C719">
        <v>2.6645353000000001E-8</v>
      </c>
      <c r="D719">
        <v>21146474</v>
      </c>
      <c r="E719">
        <v>12452526</v>
      </c>
      <c r="F719" s="1" t="s">
        <v>35</v>
      </c>
      <c r="G719" s="1" t="s">
        <v>24</v>
      </c>
      <c r="H719">
        <v>37.965291999999998</v>
      </c>
      <c r="I719">
        <v>3310996</v>
      </c>
      <c r="J719">
        <v>11101545</v>
      </c>
      <c r="K719" s="1" t="s">
        <v>35</v>
      </c>
      <c r="L719" s="1" t="s">
        <v>26</v>
      </c>
      <c r="M719">
        <v>3.8624157000000001</v>
      </c>
      <c r="N719">
        <v>21517924</v>
      </c>
      <c r="O719">
        <v>34834714</v>
      </c>
      <c r="P719" s="1" t="s">
        <v>135</v>
      </c>
      <c r="Q719" s="1" t="s">
        <v>7051</v>
      </c>
      <c r="R719">
        <v>14</v>
      </c>
      <c r="S719">
        <v>37608403</v>
      </c>
      <c r="T719" s="1" t="s">
        <v>30</v>
      </c>
      <c r="U719" s="1" t="s">
        <v>37</v>
      </c>
      <c r="V719" s="1" t="s">
        <v>41</v>
      </c>
      <c r="W719" s="1" t="s">
        <v>32</v>
      </c>
      <c r="X719" s="1" t="s">
        <v>16207</v>
      </c>
    </row>
    <row r="720" spans="1:24" x14ac:dyDescent="0.3">
      <c r="A720" s="1" t="s">
        <v>15964</v>
      </c>
      <c r="B720" s="1" t="s">
        <v>28</v>
      </c>
      <c r="C720">
        <v>2.3914204E-6</v>
      </c>
      <c r="D720">
        <v>16956481</v>
      </c>
      <c r="E720">
        <v>4018134</v>
      </c>
      <c r="F720" s="1" t="s">
        <v>35</v>
      </c>
      <c r="G720" s="1" t="s">
        <v>24</v>
      </c>
      <c r="H720">
        <v>2.4424906999999999E-8</v>
      </c>
      <c r="I720">
        <v>23077525</v>
      </c>
      <c r="J720">
        <v>90041925</v>
      </c>
      <c r="K720" s="1" t="s">
        <v>34</v>
      </c>
      <c r="L720" s="1" t="s">
        <v>28</v>
      </c>
      <c r="M720">
        <v>5.4856830000000003E-4</v>
      </c>
      <c r="N720">
        <v>95569824</v>
      </c>
      <c r="O720">
        <v>2657712</v>
      </c>
      <c r="P720" s="1" t="s">
        <v>35</v>
      </c>
      <c r="Q720" s="1" t="s">
        <v>15965</v>
      </c>
      <c r="R720">
        <v>14</v>
      </c>
      <c r="S720">
        <v>39816487</v>
      </c>
      <c r="T720" s="1" t="s">
        <v>44</v>
      </c>
      <c r="U720" s="1" t="s">
        <v>37</v>
      </c>
      <c r="V720" s="1" t="s">
        <v>32</v>
      </c>
      <c r="W720" s="1" t="s">
        <v>32</v>
      </c>
      <c r="X720" s="1" t="s">
        <v>16207</v>
      </c>
    </row>
    <row r="721" spans="1:24" x14ac:dyDescent="0.3">
      <c r="A721" s="1" t="s">
        <v>15966</v>
      </c>
      <c r="B721" s="1" t="s">
        <v>24</v>
      </c>
      <c r="C721">
        <v>34470551</v>
      </c>
      <c r="D721">
        <v>34296005</v>
      </c>
      <c r="E721">
        <v>79385205</v>
      </c>
      <c r="F721" s="1" t="s">
        <v>35</v>
      </c>
      <c r="G721" s="1" t="s">
        <v>26</v>
      </c>
      <c r="H721">
        <v>507.0027</v>
      </c>
      <c r="I721">
        <v>73497504</v>
      </c>
      <c r="J721">
        <v>73064575</v>
      </c>
      <c r="K721" s="1" t="s">
        <v>85</v>
      </c>
      <c r="L721" s="1" t="s">
        <v>28</v>
      </c>
      <c r="M721">
        <v>2857.9807000000001</v>
      </c>
      <c r="N721">
        <v>77590753</v>
      </c>
      <c r="O721">
        <v>4567929</v>
      </c>
      <c r="P721" s="1" t="s">
        <v>28</v>
      </c>
      <c r="Q721" s="1" t="s">
        <v>15967</v>
      </c>
      <c r="R721">
        <v>14</v>
      </c>
      <c r="S721">
        <v>43257492</v>
      </c>
      <c r="T721" s="1" t="s">
        <v>30</v>
      </c>
      <c r="U721" s="1" t="s">
        <v>64</v>
      </c>
      <c r="V721" s="1" t="s">
        <v>32</v>
      </c>
      <c r="W721" s="1" t="s">
        <v>32</v>
      </c>
      <c r="X721" s="1" t="s">
        <v>16207</v>
      </c>
    </row>
    <row r="722" spans="1:24" x14ac:dyDescent="0.3">
      <c r="A722" s="1" t="s">
        <v>15968</v>
      </c>
      <c r="B722" s="1" t="s">
        <v>26</v>
      </c>
      <c r="C722">
        <v>2.8013170000000001</v>
      </c>
      <c r="D722">
        <v>11873981</v>
      </c>
      <c r="E722">
        <v>100761316</v>
      </c>
      <c r="F722" s="1" t="s">
        <v>101</v>
      </c>
      <c r="G722" s="1" t="s">
        <v>28</v>
      </c>
      <c r="H722">
        <v>87.754890000000003</v>
      </c>
      <c r="I722">
        <v>12246212</v>
      </c>
      <c r="J722">
        <v>62668835</v>
      </c>
      <c r="K722" s="1" t="s">
        <v>25</v>
      </c>
      <c r="L722" s="1" t="s">
        <v>24</v>
      </c>
      <c r="M722">
        <v>5.4314109999999995E-4</v>
      </c>
      <c r="N722">
        <v>28203906</v>
      </c>
      <c r="O722">
        <v>9562893</v>
      </c>
      <c r="P722" s="1" t="s">
        <v>35</v>
      </c>
      <c r="Q722" s="1" t="s">
        <v>15969</v>
      </c>
      <c r="R722">
        <v>14</v>
      </c>
      <c r="S722">
        <v>44807574</v>
      </c>
      <c r="T722" s="1" t="s">
        <v>44</v>
      </c>
      <c r="U722" s="1" t="s">
        <v>64</v>
      </c>
      <c r="V722" s="1" t="s">
        <v>32</v>
      </c>
      <c r="W722" s="1" t="s">
        <v>32</v>
      </c>
      <c r="X722" s="1" t="s">
        <v>16207</v>
      </c>
    </row>
    <row r="723" spans="1:24" x14ac:dyDescent="0.3">
      <c r="A723" s="1" t="s">
        <v>15970</v>
      </c>
      <c r="B723" s="1" t="s">
        <v>26</v>
      </c>
      <c r="C723">
        <v>0</v>
      </c>
      <c r="D723">
        <v>7656567</v>
      </c>
      <c r="E723">
        <v>753434</v>
      </c>
      <c r="F723" s="1" t="s">
        <v>95</v>
      </c>
      <c r="G723" s="1" t="s">
        <v>24</v>
      </c>
      <c r="H723">
        <v>0</v>
      </c>
      <c r="I723">
        <v>17906282</v>
      </c>
      <c r="J723">
        <v>8537091</v>
      </c>
      <c r="K723" s="1" t="s">
        <v>25</v>
      </c>
      <c r="L723" s="1" t="s">
        <v>28</v>
      </c>
      <c r="M723">
        <v>1.0959078E-3</v>
      </c>
      <c r="N723">
        <v>67105945</v>
      </c>
      <c r="O723">
        <v>1716708</v>
      </c>
      <c r="P723" s="1" t="s">
        <v>35</v>
      </c>
      <c r="Q723" s="1" t="s">
        <v>15971</v>
      </c>
      <c r="R723">
        <v>14</v>
      </c>
      <c r="S723">
        <v>49377012</v>
      </c>
      <c r="T723" s="1" t="s">
        <v>44</v>
      </c>
      <c r="U723" s="1" t="s">
        <v>64</v>
      </c>
      <c r="V723" s="1" t="s">
        <v>32</v>
      </c>
      <c r="W723" s="1" t="s">
        <v>32</v>
      </c>
      <c r="X723" s="1" t="s">
        <v>16207</v>
      </c>
    </row>
    <row r="724" spans="1:24" x14ac:dyDescent="0.3">
      <c r="A724" s="1" t="s">
        <v>15972</v>
      </c>
      <c r="B724" s="1" t="s">
        <v>26</v>
      </c>
      <c r="C724">
        <v>0</v>
      </c>
      <c r="D724">
        <v>6339971</v>
      </c>
      <c r="E724">
        <v>64301</v>
      </c>
      <c r="F724" s="1" t="s">
        <v>125</v>
      </c>
      <c r="G724" s="1" t="s">
        <v>24</v>
      </c>
      <c r="H724">
        <v>0</v>
      </c>
      <c r="I724">
        <v>24448672</v>
      </c>
      <c r="J724">
        <v>10012306</v>
      </c>
      <c r="K724" s="1" t="s">
        <v>28</v>
      </c>
      <c r="L724" s="1" t="s">
        <v>28</v>
      </c>
      <c r="M724">
        <v>2.1842971999999999E-4</v>
      </c>
      <c r="N724">
        <v>7878276</v>
      </c>
      <c r="O724">
        <v>2048454</v>
      </c>
      <c r="P724" s="1" t="s">
        <v>25</v>
      </c>
      <c r="Q724" s="1" t="s">
        <v>15973</v>
      </c>
      <c r="R724">
        <v>14</v>
      </c>
      <c r="S724">
        <v>49572227</v>
      </c>
      <c r="T724" s="1" t="s">
        <v>44</v>
      </c>
      <c r="U724" s="1" t="s">
        <v>31</v>
      </c>
      <c r="V724" s="1" t="s">
        <v>32</v>
      </c>
      <c r="W724" s="1" t="s">
        <v>32</v>
      </c>
      <c r="X724" s="1" t="s">
        <v>16207</v>
      </c>
    </row>
    <row r="725" spans="1:24" x14ac:dyDescent="0.3">
      <c r="A725" s="1" t="s">
        <v>15974</v>
      </c>
      <c r="B725" s="1" t="s">
        <v>28</v>
      </c>
      <c r="C725">
        <v>2.3461795000000001E-2</v>
      </c>
      <c r="D725">
        <v>30451907</v>
      </c>
      <c r="E725">
        <v>14718317</v>
      </c>
      <c r="F725" s="1" t="s">
        <v>35</v>
      </c>
      <c r="G725" s="1" t="s">
        <v>24</v>
      </c>
      <c r="H725">
        <v>32995403</v>
      </c>
      <c r="I725">
        <v>14849622</v>
      </c>
      <c r="J725">
        <v>42311868</v>
      </c>
      <c r="K725" s="1" t="s">
        <v>34</v>
      </c>
      <c r="L725" s="1" t="s">
        <v>28</v>
      </c>
      <c r="M725">
        <v>6.8243190000000003E-6</v>
      </c>
      <c r="N725">
        <v>3612514</v>
      </c>
      <c r="O725">
        <v>14891653</v>
      </c>
      <c r="P725" s="1" t="s">
        <v>35</v>
      </c>
      <c r="Q725" s="1" t="s">
        <v>15975</v>
      </c>
      <c r="R725">
        <v>14</v>
      </c>
      <c r="S725">
        <v>51045042</v>
      </c>
      <c r="T725" s="1" t="s">
        <v>44</v>
      </c>
      <c r="U725" s="1" t="s">
        <v>37</v>
      </c>
      <c r="V725" s="1" t="s">
        <v>32</v>
      </c>
      <c r="W725" s="1" t="s">
        <v>32</v>
      </c>
      <c r="X725" s="1" t="s">
        <v>16207</v>
      </c>
    </row>
    <row r="726" spans="1:24" x14ac:dyDescent="0.3">
      <c r="A726" s="1" t="s">
        <v>12117</v>
      </c>
      <c r="B726" s="1" t="s">
        <v>28</v>
      </c>
      <c r="C726">
        <v>6432295</v>
      </c>
      <c r="D726">
        <v>12678008</v>
      </c>
      <c r="E726">
        <v>10248519</v>
      </c>
      <c r="F726" s="1" t="s">
        <v>35</v>
      </c>
      <c r="G726" s="1" t="s">
        <v>24</v>
      </c>
      <c r="H726">
        <v>39097606</v>
      </c>
      <c r="I726">
        <v>63247485</v>
      </c>
      <c r="J726">
        <v>17572437</v>
      </c>
      <c r="K726" s="1" t="s">
        <v>34</v>
      </c>
      <c r="L726" s="1" t="s">
        <v>24</v>
      </c>
      <c r="M726">
        <v>17921322</v>
      </c>
      <c r="N726">
        <v>55927466</v>
      </c>
      <c r="O726">
        <v>16650505</v>
      </c>
      <c r="P726" s="1" t="s">
        <v>34</v>
      </c>
      <c r="Q726" s="1" t="s">
        <v>12118</v>
      </c>
      <c r="R726">
        <v>14</v>
      </c>
      <c r="S726">
        <v>51711163</v>
      </c>
      <c r="T726" s="1" t="s">
        <v>30</v>
      </c>
      <c r="U726" s="1" t="s">
        <v>37</v>
      </c>
      <c r="V726" s="1" t="s">
        <v>32</v>
      </c>
      <c r="W726" s="1" t="s">
        <v>32</v>
      </c>
      <c r="X726" s="1" t="s">
        <v>16207</v>
      </c>
    </row>
    <row r="727" spans="1:24" x14ac:dyDescent="0.3">
      <c r="A727" s="1" t="s">
        <v>15976</v>
      </c>
      <c r="B727" s="1" t="s">
        <v>24</v>
      </c>
      <c r="C727">
        <v>8.2167037000000001</v>
      </c>
      <c r="D727">
        <v>22374811</v>
      </c>
      <c r="E727">
        <v>938507</v>
      </c>
      <c r="F727" s="1" t="s">
        <v>35</v>
      </c>
      <c r="G727" s="1" t="s">
        <v>28</v>
      </c>
      <c r="H727">
        <v>1504534</v>
      </c>
      <c r="I727">
        <v>13888513</v>
      </c>
      <c r="J727">
        <v>69210547</v>
      </c>
      <c r="K727" s="1" t="s">
        <v>28</v>
      </c>
      <c r="L727" s="1" t="s">
        <v>24</v>
      </c>
      <c r="M727">
        <v>2.5357494000000002E-6</v>
      </c>
      <c r="N727">
        <v>21276575</v>
      </c>
      <c r="O727">
        <v>12640449</v>
      </c>
      <c r="P727" s="1" t="s">
        <v>35</v>
      </c>
      <c r="Q727" s="1" t="s">
        <v>15977</v>
      </c>
      <c r="R727">
        <v>14</v>
      </c>
      <c r="S727">
        <v>52293837</v>
      </c>
      <c r="T727" s="1" t="s">
        <v>44</v>
      </c>
      <c r="U727" s="1" t="s">
        <v>64</v>
      </c>
      <c r="V727" s="1" t="s">
        <v>32</v>
      </c>
      <c r="W727" s="1" t="s">
        <v>32</v>
      </c>
      <c r="X727" s="1" t="s">
        <v>16207</v>
      </c>
    </row>
    <row r="728" spans="1:24" x14ac:dyDescent="0.3">
      <c r="A728" s="1" t="s">
        <v>15978</v>
      </c>
      <c r="B728" s="1" t="s">
        <v>28</v>
      </c>
      <c r="C728">
        <v>1.6361403E-2</v>
      </c>
      <c r="D728">
        <v>37692883</v>
      </c>
      <c r="E728">
        <v>12169436</v>
      </c>
      <c r="F728" s="1" t="s">
        <v>28</v>
      </c>
      <c r="G728" s="1" t="s">
        <v>28</v>
      </c>
      <c r="H728">
        <v>1.3322676000000001E-7</v>
      </c>
      <c r="I728">
        <v>43894202</v>
      </c>
      <c r="J728">
        <v>113983376</v>
      </c>
      <c r="K728" s="1" t="s">
        <v>28</v>
      </c>
      <c r="L728" s="1" t="s">
        <v>26</v>
      </c>
      <c r="M728">
        <v>0.11107300000000001</v>
      </c>
      <c r="N728">
        <v>42205817</v>
      </c>
      <c r="O728">
        <v>25610397</v>
      </c>
      <c r="P728" s="1" t="s">
        <v>180</v>
      </c>
      <c r="Q728" s="1" t="s">
        <v>15979</v>
      </c>
      <c r="R728">
        <v>14</v>
      </c>
      <c r="S728">
        <v>54236607</v>
      </c>
      <c r="T728" s="1" t="s">
        <v>44</v>
      </c>
      <c r="U728" s="1" t="s">
        <v>64</v>
      </c>
      <c r="V728" s="1" t="s">
        <v>41</v>
      </c>
      <c r="W728" s="1" t="s">
        <v>32</v>
      </c>
      <c r="X728" s="1" t="s">
        <v>16207</v>
      </c>
    </row>
    <row r="729" spans="1:24" x14ac:dyDescent="0.3">
      <c r="A729" s="1" t="s">
        <v>9631</v>
      </c>
      <c r="B729" s="1" t="s">
        <v>28</v>
      </c>
      <c r="C729">
        <v>1.3636936E-3</v>
      </c>
      <c r="D729">
        <v>14764672</v>
      </c>
      <c r="E729">
        <v>39078625</v>
      </c>
      <c r="F729" s="1" t="s">
        <v>28</v>
      </c>
      <c r="G729" s="1" t="s">
        <v>24</v>
      </c>
      <c r="H729">
        <v>17002665</v>
      </c>
      <c r="I729">
        <v>42611154</v>
      </c>
      <c r="J729">
        <v>9926305</v>
      </c>
      <c r="K729" s="1" t="s">
        <v>34</v>
      </c>
      <c r="L729" s="1" t="s">
        <v>28</v>
      </c>
      <c r="M729">
        <v>1.4153505E-2</v>
      </c>
      <c r="N729">
        <v>9763126</v>
      </c>
      <c r="O729">
        <v>27710144</v>
      </c>
      <c r="P729" s="1" t="s">
        <v>28</v>
      </c>
      <c r="Q729" s="1" t="s">
        <v>9632</v>
      </c>
      <c r="R729">
        <v>14</v>
      </c>
      <c r="S729">
        <v>58446787</v>
      </c>
      <c r="T729" s="1" t="s">
        <v>44</v>
      </c>
      <c r="U729" s="1" t="s">
        <v>64</v>
      </c>
      <c r="V729" s="1" t="s">
        <v>32</v>
      </c>
      <c r="W729" s="1" t="s">
        <v>32</v>
      </c>
      <c r="X729" s="1" t="s">
        <v>16207</v>
      </c>
    </row>
    <row r="730" spans="1:24" x14ac:dyDescent="0.3">
      <c r="A730" s="1" t="s">
        <v>15980</v>
      </c>
      <c r="B730" s="1" t="s">
        <v>26</v>
      </c>
      <c r="C730">
        <v>4.9737990000000003E-7</v>
      </c>
      <c r="D730">
        <v>9111084</v>
      </c>
      <c r="E730">
        <v>10623157</v>
      </c>
      <c r="F730" s="1" t="s">
        <v>27</v>
      </c>
      <c r="G730" s="1" t="s">
        <v>28</v>
      </c>
      <c r="H730">
        <v>5.3690385000000001E-6</v>
      </c>
      <c r="I730">
        <v>97517084</v>
      </c>
      <c r="J730">
        <v>2623561</v>
      </c>
      <c r="K730" s="1" t="s">
        <v>28</v>
      </c>
      <c r="L730" s="1" t="s">
        <v>24</v>
      </c>
      <c r="M730">
        <v>3.9968030000000001E-8</v>
      </c>
      <c r="N730">
        <v>18837459</v>
      </c>
      <c r="O730">
        <v>11079751</v>
      </c>
      <c r="P730" s="1" t="s">
        <v>25</v>
      </c>
      <c r="Q730" s="1" t="s">
        <v>15981</v>
      </c>
      <c r="R730">
        <v>14</v>
      </c>
      <c r="S730">
        <v>59778261</v>
      </c>
      <c r="T730" s="1" t="s">
        <v>44</v>
      </c>
      <c r="U730" s="1" t="s">
        <v>31</v>
      </c>
      <c r="V730" s="1" t="s">
        <v>32</v>
      </c>
      <c r="W730" s="1" t="s">
        <v>32</v>
      </c>
      <c r="X730" s="1" t="s">
        <v>16207</v>
      </c>
    </row>
    <row r="731" spans="1:24" x14ac:dyDescent="0.3">
      <c r="A731" s="1" t="s">
        <v>15982</v>
      </c>
      <c r="B731" s="1" t="s">
        <v>28</v>
      </c>
      <c r="C731">
        <v>34915498</v>
      </c>
      <c r="D731">
        <v>65879895</v>
      </c>
      <c r="E731">
        <v>37661984</v>
      </c>
      <c r="F731" s="1" t="s">
        <v>25</v>
      </c>
      <c r="G731" s="1" t="s">
        <v>28</v>
      </c>
      <c r="H731">
        <v>1374.2437</v>
      </c>
      <c r="I731">
        <v>77768756</v>
      </c>
      <c r="J731">
        <v>39829776</v>
      </c>
      <c r="K731" s="1" t="s">
        <v>25</v>
      </c>
      <c r="L731" s="1" t="s">
        <v>26</v>
      </c>
      <c r="M731">
        <v>9.6575790000000001</v>
      </c>
      <c r="N731">
        <v>63002625</v>
      </c>
      <c r="O731">
        <v>647629</v>
      </c>
      <c r="P731" s="1" t="s">
        <v>101</v>
      </c>
      <c r="Q731" s="1" t="s">
        <v>15983</v>
      </c>
      <c r="R731">
        <v>14</v>
      </c>
      <c r="S731">
        <v>62143273</v>
      </c>
      <c r="T731" s="1" t="s">
        <v>44</v>
      </c>
      <c r="U731" s="1" t="s">
        <v>31</v>
      </c>
      <c r="V731" s="1" t="s">
        <v>64</v>
      </c>
      <c r="W731" s="1" t="s">
        <v>41</v>
      </c>
      <c r="X731" s="1" t="s">
        <v>16207</v>
      </c>
    </row>
    <row r="732" spans="1:24" x14ac:dyDescent="0.3">
      <c r="A732" s="1" t="s">
        <v>15984</v>
      </c>
      <c r="B732" s="1" t="s">
        <v>28</v>
      </c>
      <c r="C732">
        <v>0</v>
      </c>
      <c r="D732">
        <v>21573306</v>
      </c>
      <c r="E732">
        <v>52988696</v>
      </c>
      <c r="F732" s="1" t="s">
        <v>28</v>
      </c>
      <c r="G732" s="1" t="s">
        <v>24</v>
      </c>
      <c r="H732">
        <v>1.6352141999999999E-3</v>
      </c>
      <c r="I732">
        <v>47243134</v>
      </c>
      <c r="J732">
        <v>20296589</v>
      </c>
      <c r="K732" s="1" t="s">
        <v>25</v>
      </c>
      <c r="L732" s="1" t="s">
        <v>28</v>
      </c>
      <c r="M732">
        <v>0</v>
      </c>
      <c r="N732">
        <v>14306615</v>
      </c>
      <c r="O732">
        <v>39683798</v>
      </c>
      <c r="P732" s="1" t="s">
        <v>28</v>
      </c>
      <c r="Q732" s="1" t="s">
        <v>15985</v>
      </c>
      <c r="R732">
        <v>14</v>
      </c>
      <c r="S732">
        <v>62890947</v>
      </c>
      <c r="T732" s="1" t="s">
        <v>44</v>
      </c>
      <c r="U732" s="1" t="s">
        <v>31</v>
      </c>
      <c r="V732" s="1" t="s">
        <v>32</v>
      </c>
      <c r="W732" s="1" t="s">
        <v>32</v>
      </c>
      <c r="X732" s="1" t="s">
        <v>16207</v>
      </c>
    </row>
    <row r="733" spans="1:24" x14ac:dyDescent="0.3">
      <c r="A733" s="1" t="s">
        <v>15986</v>
      </c>
      <c r="B733" s="1" t="s">
        <v>24</v>
      </c>
      <c r="C733">
        <v>7.4793669999999999</v>
      </c>
      <c r="D733">
        <v>19476466</v>
      </c>
      <c r="E733">
        <v>69830255</v>
      </c>
      <c r="F733" s="1" t="s">
        <v>25</v>
      </c>
      <c r="G733" s="1" t="s">
        <v>28</v>
      </c>
      <c r="H733">
        <v>0</v>
      </c>
      <c r="I733">
        <v>62258185</v>
      </c>
      <c r="J733">
        <v>18031288</v>
      </c>
      <c r="K733" s="1" t="s">
        <v>28</v>
      </c>
      <c r="L733" s="1" t="s">
        <v>28</v>
      </c>
      <c r="M733">
        <v>3.1463720000000002E-7</v>
      </c>
      <c r="N733">
        <v>43409525</v>
      </c>
      <c r="O733">
        <v>17878622</v>
      </c>
      <c r="P733" s="1" t="s">
        <v>28</v>
      </c>
      <c r="Q733" s="1" t="s">
        <v>15987</v>
      </c>
      <c r="R733">
        <v>14</v>
      </c>
      <c r="S733">
        <v>65119839</v>
      </c>
      <c r="T733" s="1" t="s">
        <v>30</v>
      </c>
      <c r="U733" s="1" t="s">
        <v>31</v>
      </c>
      <c r="V733" s="1" t="s">
        <v>32</v>
      </c>
      <c r="W733" s="1" t="s">
        <v>32</v>
      </c>
      <c r="X733" s="1" t="s">
        <v>16207</v>
      </c>
    </row>
    <row r="734" spans="1:24" x14ac:dyDescent="0.3">
      <c r="A734" s="1" t="s">
        <v>15988</v>
      </c>
      <c r="B734" s="1" t="s">
        <v>24</v>
      </c>
      <c r="C734">
        <v>40511146</v>
      </c>
      <c r="D734">
        <v>46288977</v>
      </c>
      <c r="E734">
        <v>12754558</v>
      </c>
      <c r="F734" s="1" t="s">
        <v>34</v>
      </c>
      <c r="G734" s="1" t="s">
        <v>28</v>
      </c>
      <c r="H734">
        <v>2.2204460000000001E-10</v>
      </c>
      <c r="I734">
        <v>1180168</v>
      </c>
      <c r="J734">
        <v>7112275</v>
      </c>
      <c r="K734" s="1" t="s">
        <v>35</v>
      </c>
      <c r="L734" s="1" t="s">
        <v>24</v>
      </c>
      <c r="M734">
        <v>24808233</v>
      </c>
      <c r="N734">
        <v>31714108</v>
      </c>
      <c r="O734">
        <v>10377249</v>
      </c>
      <c r="P734" s="1" t="s">
        <v>34</v>
      </c>
      <c r="Q734" s="1" t="s">
        <v>15989</v>
      </c>
      <c r="R734">
        <v>14</v>
      </c>
      <c r="S734">
        <v>67401175</v>
      </c>
      <c r="T734" s="1" t="s">
        <v>44</v>
      </c>
      <c r="U734" s="1" t="s">
        <v>37</v>
      </c>
      <c r="V734" s="1" t="s">
        <v>32</v>
      </c>
      <c r="W734" s="1" t="s">
        <v>32</v>
      </c>
      <c r="X734" s="1" t="s">
        <v>16207</v>
      </c>
    </row>
    <row r="735" spans="1:24" x14ac:dyDescent="0.3">
      <c r="A735" s="1" t="s">
        <v>15990</v>
      </c>
      <c r="B735" s="1" t="s">
        <v>28</v>
      </c>
      <c r="C735">
        <v>644.44949999999994</v>
      </c>
      <c r="D735">
        <v>6482922</v>
      </c>
      <c r="E735">
        <v>16689064</v>
      </c>
      <c r="F735" s="1" t="s">
        <v>28</v>
      </c>
      <c r="G735" s="1" t="s">
        <v>24</v>
      </c>
      <c r="H735">
        <v>4.963222</v>
      </c>
      <c r="I735">
        <v>36992532</v>
      </c>
      <c r="J735">
        <v>3841279</v>
      </c>
      <c r="K735" s="1" t="s">
        <v>25</v>
      </c>
      <c r="L735" s="1" t="s">
        <v>28</v>
      </c>
      <c r="M735">
        <v>269.1454</v>
      </c>
      <c r="N735">
        <v>6806727</v>
      </c>
      <c r="O735">
        <v>16551736</v>
      </c>
      <c r="P735" s="1" t="s">
        <v>28</v>
      </c>
      <c r="Q735" s="1" t="s">
        <v>15991</v>
      </c>
      <c r="R735">
        <v>14</v>
      </c>
      <c r="S735">
        <v>67490743</v>
      </c>
      <c r="T735" s="1" t="s">
        <v>44</v>
      </c>
      <c r="U735" s="1" t="s">
        <v>31</v>
      </c>
      <c r="V735" s="1" t="s">
        <v>32</v>
      </c>
      <c r="W735" s="1" t="s">
        <v>32</v>
      </c>
      <c r="X735" s="1" t="s">
        <v>16207</v>
      </c>
    </row>
    <row r="736" spans="1:24" x14ac:dyDescent="0.3">
      <c r="A736" s="1" t="s">
        <v>15992</v>
      </c>
      <c r="B736" s="1" t="s">
        <v>26</v>
      </c>
      <c r="C736">
        <v>1.2512782E-2</v>
      </c>
      <c r="D736">
        <v>12876976</v>
      </c>
      <c r="E736">
        <v>14796418</v>
      </c>
      <c r="F736" s="1" t="s">
        <v>27</v>
      </c>
      <c r="G736" s="1" t="s">
        <v>28</v>
      </c>
      <c r="H736">
        <v>8.5831309999999998</v>
      </c>
      <c r="I736">
        <v>10543008</v>
      </c>
      <c r="J736">
        <v>5848025</v>
      </c>
      <c r="K736" s="1" t="s">
        <v>28</v>
      </c>
      <c r="L736" s="1" t="s">
        <v>24</v>
      </c>
      <c r="M736">
        <v>168.78512000000001</v>
      </c>
      <c r="N736">
        <v>60261066</v>
      </c>
      <c r="O736">
        <v>13430073</v>
      </c>
      <c r="P736" s="1" t="s">
        <v>25</v>
      </c>
      <c r="Q736" s="1" t="s">
        <v>15993</v>
      </c>
      <c r="R736">
        <v>14</v>
      </c>
      <c r="S736">
        <v>70550599</v>
      </c>
      <c r="T736" s="1" t="s">
        <v>44</v>
      </c>
      <c r="U736" s="1" t="s">
        <v>31</v>
      </c>
      <c r="V736" s="1" t="s">
        <v>32</v>
      </c>
      <c r="W736" s="1" t="s">
        <v>32</v>
      </c>
      <c r="X736" s="1" t="s">
        <v>16207</v>
      </c>
    </row>
    <row r="737" spans="1:24" x14ac:dyDescent="0.3">
      <c r="A737" s="1" t="s">
        <v>12141</v>
      </c>
      <c r="B737" s="1" t="s">
        <v>28</v>
      </c>
      <c r="C737">
        <v>11551175</v>
      </c>
      <c r="D737">
        <v>99002734</v>
      </c>
      <c r="E737">
        <v>38665985</v>
      </c>
      <c r="F737" s="1" t="s">
        <v>28</v>
      </c>
      <c r="G737" s="1" t="s">
        <v>24</v>
      </c>
      <c r="H737">
        <v>0</v>
      </c>
      <c r="I737">
        <v>5135537</v>
      </c>
      <c r="J737">
        <v>11788319</v>
      </c>
      <c r="K737" s="1" t="s">
        <v>25</v>
      </c>
      <c r="L737" s="1" t="s">
        <v>28</v>
      </c>
      <c r="M737">
        <v>79254275</v>
      </c>
      <c r="N737">
        <v>85822595</v>
      </c>
      <c r="O737">
        <v>3291401</v>
      </c>
      <c r="P737" s="1" t="s">
        <v>28</v>
      </c>
      <c r="Q737" s="1" t="s">
        <v>12142</v>
      </c>
      <c r="R737">
        <v>14</v>
      </c>
      <c r="S737">
        <v>71507067</v>
      </c>
      <c r="T737" s="1" t="s">
        <v>44</v>
      </c>
      <c r="U737" s="1" t="s">
        <v>31</v>
      </c>
      <c r="V737" s="1" t="s">
        <v>32</v>
      </c>
      <c r="W737" s="1" t="s">
        <v>32</v>
      </c>
      <c r="X737" s="1" t="s">
        <v>16207</v>
      </c>
    </row>
    <row r="738" spans="1:24" x14ac:dyDescent="0.3">
      <c r="A738" s="1" t="s">
        <v>15994</v>
      </c>
      <c r="B738" s="1" t="s">
        <v>28</v>
      </c>
      <c r="C738">
        <v>25786638</v>
      </c>
      <c r="D738">
        <v>13522694</v>
      </c>
      <c r="E738">
        <v>35709848</v>
      </c>
      <c r="F738" s="1" t="s">
        <v>35</v>
      </c>
      <c r="G738" s="1" t="s">
        <v>26</v>
      </c>
      <c r="H738">
        <v>19.345403000000001</v>
      </c>
      <c r="I738">
        <v>15772684</v>
      </c>
      <c r="J738">
        <v>6239142</v>
      </c>
      <c r="K738" s="1" t="s">
        <v>39</v>
      </c>
      <c r="L738" s="1" t="s">
        <v>24</v>
      </c>
      <c r="M738">
        <v>2.0428103999999999E-7</v>
      </c>
      <c r="N738">
        <v>2947003</v>
      </c>
      <c r="O738">
        <v>6563829</v>
      </c>
      <c r="P738" s="1" t="s">
        <v>34</v>
      </c>
      <c r="Q738" s="1" t="s">
        <v>15995</v>
      </c>
      <c r="R738">
        <v>14</v>
      </c>
      <c r="S738">
        <v>76666272</v>
      </c>
      <c r="T738" s="1" t="s">
        <v>30</v>
      </c>
      <c r="U738" s="1" t="s">
        <v>37</v>
      </c>
      <c r="V738" s="1" t="s">
        <v>32</v>
      </c>
      <c r="W738" s="1" t="s">
        <v>32</v>
      </c>
      <c r="X738" s="1" t="s">
        <v>16207</v>
      </c>
    </row>
    <row r="739" spans="1:24" x14ac:dyDescent="0.3">
      <c r="A739" s="1" t="s">
        <v>4697</v>
      </c>
      <c r="B739" s="1" t="s">
        <v>24</v>
      </c>
      <c r="C739">
        <v>4.4875215000000003E-6</v>
      </c>
      <c r="D739">
        <v>34625342</v>
      </c>
      <c r="E739">
        <v>10852102</v>
      </c>
      <c r="F739" s="1" t="s">
        <v>25</v>
      </c>
      <c r="G739" s="1" t="s">
        <v>28</v>
      </c>
      <c r="H739">
        <v>0.84781949999999995</v>
      </c>
      <c r="I739">
        <v>49856644</v>
      </c>
      <c r="J739">
        <v>17212698</v>
      </c>
      <c r="K739" s="1" t="s">
        <v>28</v>
      </c>
      <c r="L739" s="1" t="s">
        <v>24</v>
      </c>
      <c r="M739">
        <v>2.3292479999999999E-7</v>
      </c>
      <c r="N739">
        <v>3554372</v>
      </c>
      <c r="O739">
        <v>11374025</v>
      </c>
      <c r="P739" s="1" t="s">
        <v>25</v>
      </c>
      <c r="Q739" s="1" t="s">
        <v>4698</v>
      </c>
      <c r="R739">
        <v>14</v>
      </c>
      <c r="S739">
        <v>79101131</v>
      </c>
      <c r="T739" s="1" t="s">
        <v>44</v>
      </c>
      <c r="U739" s="1" t="s">
        <v>31</v>
      </c>
      <c r="V739" s="1" t="s">
        <v>32</v>
      </c>
      <c r="W739" s="1" t="s">
        <v>32</v>
      </c>
      <c r="X739" s="1" t="s">
        <v>16207</v>
      </c>
    </row>
    <row r="740" spans="1:24" x14ac:dyDescent="0.3">
      <c r="A740" s="1" t="s">
        <v>14418</v>
      </c>
      <c r="B740" s="1" t="s">
        <v>28</v>
      </c>
      <c r="C740">
        <v>1.4652093E-2</v>
      </c>
      <c r="D740">
        <v>13694353</v>
      </c>
      <c r="E740">
        <v>8121783</v>
      </c>
      <c r="F740" s="1" t="s">
        <v>28</v>
      </c>
      <c r="G740" s="1" t="s">
        <v>24</v>
      </c>
      <c r="H740">
        <v>32748748</v>
      </c>
      <c r="I740">
        <v>7990374</v>
      </c>
      <c r="J740">
        <v>18406797</v>
      </c>
      <c r="K740" s="1" t="s">
        <v>25</v>
      </c>
      <c r="L740" s="1" t="s">
        <v>28</v>
      </c>
      <c r="M740">
        <v>0.13458729</v>
      </c>
      <c r="N740">
        <v>11016788</v>
      </c>
      <c r="O740">
        <v>6775662</v>
      </c>
      <c r="P740" s="1" t="s">
        <v>28</v>
      </c>
      <c r="Q740" s="1" t="s">
        <v>14419</v>
      </c>
      <c r="R740">
        <v>14</v>
      </c>
      <c r="S740">
        <v>81560134</v>
      </c>
      <c r="T740" s="1" t="s">
        <v>44</v>
      </c>
      <c r="U740" s="1" t="s">
        <v>31</v>
      </c>
      <c r="V740" s="1" t="s">
        <v>32</v>
      </c>
      <c r="W740" s="1" t="s">
        <v>32</v>
      </c>
      <c r="X740" s="1" t="s">
        <v>16207</v>
      </c>
    </row>
    <row r="741" spans="1:24" x14ac:dyDescent="0.3">
      <c r="A741" s="1" t="s">
        <v>15996</v>
      </c>
      <c r="B741" s="1" t="s">
        <v>28</v>
      </c>
      <c r="C741">
        <v>1.9222454999999999E-2</v>
      </c>
      <c r="D741">
        <v>15853276</v>
      </c>
      <c r="E741">
        <v>2578167</v>
      </c>
      <c r="F741" s="1" t="s">
        <v>35</v>
      </c>
      <c r="G741" s="1" t="s">
        <v>28</v>
      </c>
      <c r="H741">
        <v>1.3090955E-2</v>
      </c>
      <c r="I741">
        <v>15082024</v>
      </c>
      <c r="J741">
        <v>24242929</v>
      </c>
      <c r="K741" s="1" t="s">
        <v>35</v>
      </c>
      <c r="L741" s="1" t="s">
        <v>26</v>
      </c>
      <c r="M741">
        <v>2485714</v>
      </c>
      <c r="N741">
        <v>13245845</v>
      </c>
      <c r="O741">
        <v>44295987</v>
      </c>
      <c r="P741" s="1" t="s">
        <v>39</v>
      </c>
      <c r="Q741" s="1" t="s">
        <v>15997</v>
      </c>
      <c r="R741">
        <v>14</v>
      </c>
      <c r="S741">
        <v>85767428</v>
      </c>
      <c r="T741" s="1" t="s">
        <v>44</v>
      </c>
      <c r="U741" s="1" t="s">
        <v>37</v>
      </c>
      <c r="V741" s="1" t="s">
        <v>41</v>
      </c>
      <c r="W741" s="1" t="s">
        <v>32</v>
      </c>
      <c r="X741" s="1" t="s">
        <v>16207</v>
      </c>
    </row>
    <row r="742" spans="1:24" x14ac:dyDescent="0.3">
      <c r="A742" s="1" t="s">
        <v>15998</v>
      </c>
      <c r="B742" s="1" t="s">
        <v>24</v>
      </c>
      <c r="C742">
        <v>8254.1885999999995</v>
      </c>
      <c r="D742">
        <v>11191567</v>
      </c>
      <c r="E742">
        <v>22432134</v>
      </c>
      <c r="F742" s="1" t="s">
        <v>35</v>
      </c>
      <c r="G742" s="1" t="s">
        <v>28</v>
      </c>
      <c r="H742">
        <v>0</v>
      </c>
      <c r="I742">
        <v>3065876</v>
      </c>
      <c r="J742">
        <v>76386975</v>
      </c>
      <c r="K742" s="1" t="s">
        <v>34</v>
      </c>
      <c r="L742" s="1" t="s">
        <v>28</v>
      </c>
      <c r="M742">
        <v>11.268488</v>
      </c>
      <c r="N742">
        <v>19843113</v>
      </c>
      <c r="O742">
        <v>7791054</v>
      </c>
      <c r="P742" s="1" t="s">
        <v>34</v>
      </c>
      <c r="Q742" s="1" t="s">
        <v>15999</v>
      </c>
      <c r="R742">
        <v>14</v>
      </c>
      <c r="S742">
        <v>86294372</v>
      </c>
      <c r="T742" s="1" t="s">
        <v>30</v>
      </c>
      <c r="U742" s="1" t="s">
        <v>37</v>
      </c>
      <c r="V742" s="1" t="s">
        <v>32</v>
      </c>
      <c r="W742" s="1" t="s">
        <v>32</v>
      </c>
      <c r="X742" s="1" t="s">
        <v>16207</v>
      </c>
    </row>
    <row r="743" spans="1:24" x14ac:dyDescent="0.3">
      <c r="A743" s="1" t="s">
        <v>16000</v>
      </c>
      <c r="B743" s="1" t="s">
        <v>24</v>
      </c>
      <c r="C743">
        <v>4083.7977000000001</v>
      </c>
      <c r="D743">
        <v>4035578</v>
      </c>
      <c r="E743">
        <v>917349</v>
      </c>
      <c r="F743" s="1" t="s">
        <v>25</v>
      </c>
      <c r="G743" s="1" t="s">
        <v>24</v>
      </c>
      <c r="H743">
        <v>2.0392576999999999E-5</v>
      </c>
      <c r="I743">
        <v>2974431</v>
      </c>
      <c r="J743">
        <v>11457789</v>
      </c>
      <c r="K743" s="1" t="s">
        <v>25</v>
      </c>
      <c r="L743" s="1" t="s">
        <v>26</v>
      </c>
      <c r="M743">
        <v>21427259</v>
      </c>
      <c r="N743">
        <v>47283942</v>
      </c>
      <c r="O743">
        <v>7799091</v>
      </c>
      <c r="P743" s="1" t="s">
        <v>27</v>
      </c>
      <c r="Q743" s="1" t="s">
        <v>16001</v>
      </c>
      <c r="R743">
        <v>14</v>
      </c>
      <c r="S743">
        <v>87306719</v>
      </c>
      <c r="T743" s="1" t="s">
        <v>44</v>
      </c>
      <c r="U743" s="1" t="s">
        <v>31</v>
      </c>
      <c r="V743" s="1" t="s">
        <v>41</v>
      </c>
      <c r="W743" s="1" t="s">
        <v>32</v>
      </c>
      <c r="X743" s="1" t="s">
        <v>16207</v>
      </c>
    </row>
    <row r="744" spans="1:24" x14ac:dyDescent="0.3">
      <c r="A744" s="1" t="s">
        <v>16002</v>
      </c>
      <c r="B744" s="1" t="s">
        <v>28</v>
      </c>
      <c r="C744">
        <v>0</v>
      </c>
      <c r="D744">
        <v>17574586</v>
      </c>
      <c r="E744">
        <v>4785582</v>
      </c>
      <c r="F744" s="1" t="s">
        <v>28</v>
      </c>
      <c r="G744" s="1" t="s">
        <v>24</v>
      </c>
      <c r="H744">
        <v>1.7727686000000001E-3</v>
      </c>
      <c r="I744">
        <v>10779637</v>
      </c>
      <c r="J744">
        <v>18662987</v>
      </c>
      <c r="K744" s="1" t="s">
        <v>34</v>
      </c>
      <c r="L744" s="1" t="s">
        <v>24</v>
      </c>
      <c r="M744">
        <v>22924768</v>
      </c>
      <c r="N744">
        <v>8161352</v>
      </c>
      <c r="O744">
        <v>11187086</v>
      </c>
      <c r="P744" s="1" t="s">
        <v>34</v>
      </c>
      <c r="Q744" s="1" t="s">
        <v>16003</v>
      </c>
      <c r="R744">
        <v>14</v>
      </c>
      <c r="S744">
        <v>89086771</v>
      </c>
      <c r="T744" s="1" t="s">
        <v>30</v>
      </c>
      <c r="U744" s="1" t="s">
        <v>64</v>
      </c>
      <c r="V744" s="1" t="s">
        <v>32</v>
      </c>
      <c r="W744" s="1" t="s">
        <v>32</v>
      </c>
      <c r="X744" s="1" t="s">
        <v>16207</v>
      </c>
    </row>
    <row r="745" spans="1:24" x14ac:dyDescent="0.3">
      <c r="A745" s="1" t="s">
        <v>16004</v>
      </c>
      <c r="B745" s="1" t="s">
        <v>28</v>
      </c>
      <c r="C745">
        <v>5.7731596999999998E-8</v>
      </c>
      <c r="D745">
        <v>25179976</v>
      </c>
      <c r="E745">
        <v>9907821</v>
      </c>
      <c r="F745" s="1" t="s">
        <v>25</v>
      </c>
      <c r="G745" s="1" t="s">
        <v>24</v>
      </c>
      <c r="H745">
        <v>2606.5916999999999</v>
      </c>
      <c r="I745">
        <v>8428443</v>
      </c>
      <c r="J745">
        <v>16080951</v>
      </c>
      <c r="K745" s="1" t="s">
        <v>28</v>
      </c>
      <c r="L745" s="1" t="s">
        <v>28</v>
      </c>
      <c r="M745">
        <v>5.2201310000000003E-4</v>
      </c>
      <c r="N745">
        <v>15692526</v>
      </c>
      <c r="O745">
        <v>74246246</v>
      </c>
      <c r="P745" s="1" t="s">
        <v>25</v>
      </c>
      <c r="Q745" s="1" t="s">
        <v>16005</v>
      </c>
      <c r="R745">
        <v>14</v>
      </c>
      <c r="S745">
        <v>100730920</v>
      </c>
      <c r="T745" s="1" t="s">
        <v>44</v>
      </c>
      <c r="U745" s="1" t="s">
        <v>31</v>
      </c>
      <c r="V745" s="1" t="s">
        <v>32</v>
      </c>
      <c r="W745" s="1" t="s">
        <v>32</v>
      </c>
      <c r="X745" s="1" t="s">
        <v>16207</v>
      </c>
    </row>
    <row r="746" spans="1:24" x14ac:dyDescent="0.3">
      <c r="A746" s="1" t="s">
        <v>16006</v>
      </c>
      <c r="B746" s="1" t="s">
        <v>24</v>
      </c>
      <c r="C746">
        <v>22696385</v>
      </c>
      <c r="D746">
        <v>47767657</v>
      </c>
      <c r="E746">
        <v>76973724</v>
      </c>
      <c r="F746" s="1" t="s">
        <v>25</v>
      </c>
      <c r="G746" s="1" t="s">
        <v>24</v>
      </c>
      <c r="H746">
        <v>4182.8203000000003</v>
      </c>
      <c r="I746">
        <v>5402744</v>
      </c>
      <c r="J746">
        <v>90650433</v>
      </c>
      <c r="K746" s="1" t="s">
        <v>25</v>
      </c>
      <c r="L746" s="1" t="s">
        <v>26</v>
      </c>
      <c r="M746">
        <v>46526175</v>
      </c>
      <c r="N746">
        <v>536126</v>
      </c>
      <c r="O746">
        <v>65734326</v>
      </c>
      <c r="P746" s="1" t="s">
        <v>95</v>
      </c>
      <c r="Q746" s="1" t="s">
        <v>16007</v>
      </c>
      <c r="R746">
        <v>14</v>
      </c>
      <c r="S746">
        <v>101177258</v>
      </c>
      <c r="T746" s="1" t="s">
        <v>44</v>
      </c>
      <c r="U746" s="1" t="s">
        <v>31</v>
      </c>
      <c r="V746" s="1" t="s">
        <v>64</v>
      </c>
      <c r="W746" s="1" t="s">
        <v>41</v>
      </c>
      <c r="X746" s="1" t="s">
        <v>16207</v>
      </c>
    </row>
    <row r="747" spans="1:24" x14ac:dyDescent="0.3">
      <c r="A747" s="1" t="s">
        <v>16008</v>
      </c>
      <c r="B747" s="1" t="s">
        <v>26</v>
      </c>
      <c r="C747">
        <v>0</v>
      </c>
      <c r="D747">
        <v>15239617</v>
      </c>
      <c r="E747">
        <v>2204876</v>
      </c>
      <c r="F747" s="1" t="s">
        <v>92</v>
      </c>
      <c r="G747" s="1" t="s">
        <v>24</v>
      </c>
      <c r="H747">
        <v>0</v>
      </c>
      <c r="I747">
        <v>31282648</v>
      </c>
      <c r="J747">
        <v>16411157</v>
      </c>
      <c r="K747" s="1" t="s">
        <v>25</v>
      </c>
      <c r="L747" s="1" t="s">
        <v>28</v>
      </c>
      <c r="M747">
        <v>3.8413717E-7</v>
      </c>
      <c r="N747">
        <v>1461082</v>
      </c>
      <c r="O747">
        <v>5579923</v>
      </c>
      <c r="P747" s="1" t="s">
        <v>34</v>
      </c>
      <c r="Q747" s="1" t="s">
        <v>16009</v>
      </c>
      <c r="R747">
        <v>14</v>
      </c>
      <c r="S747">
        <v>101732159</v>
      </c>
      <c r="T747" s="1" t="s">
        <v>44</v>
      </c>
      <c r="U747" s="1" t="s">
        <v>64</v>
      </c>
      <c r="V747" s="1" t="s">
        <v>32</v>
      </c>
      <c r="W747" s="1" t="s">
        <v>32</v>
      </c>
      <c r="X747" s="1" t="s">
        <v>16207</v>
      </c>
    </row>
    <row r="748" spans="1:24" x14ac:dyDescent="0.3">
      <c r="A748" s="1" t="s">
        <v>16010</v>
      </c>
      <c r="B748" s="1" t="s">
        <v>24</v>
      </c>
      <c r="C748">
        <v>0</v>
      </c>
      <c r="D748">
        <v>75154456</v>
      </c>
      <c r="E748">
        <v>30456104</v>
      </c>
      <c r="F748" s="1" t="s">
        <v>28</v>
      </c>
      <c r="G748" s="1" t="s">
        <v>28</v>
      </c>
      <c r="H748">
        <v>8.8817840000000004E-10</v>
      </c>
      <c r="I748">
        <v>16176354</v>
      </c>
      <c r="J748">
        <v>63848706</v>
      </c>
      <c r="K748" s="1" t="s">
        <v>34</v>
      </c>
      <c r="L748" s="1" t="s">
        <v>24</v>
      </c>
      <c r="M748">
        <v>26275428</v>
      </c>
      <c r="N748">
        <v>923862</v>
      </c>
      <c r="O748">
        <v>15339467</v>
      </c>
      <c r="P748" s="1" t="s">
        <v>28</v>
      </c>
      <c r="Q748" s="1" t="s">
        <v>16011</v>
      </c>
      <c r="R748">
        <v>15</v>
      </c>
      <c r="S748">
        <v>24454386</v>
      </c>
      <c r="T748" s="1" t="s">
        <v>44</v>
      </c>
      <c r="U748" s="1" t="s">
        <v>64</v>
      </c>
      <c r="V748" s="1" t="s">
        <v>32</v>
      </c>
      <c r="W748" s="1" t="s">
        <v>32</v>
      </c>
      <c r="X748" s="1" t="s">
        <v>16207</v>
      </c>
    </row>
    <row r="749" spans="1:24" x14ac:dyDescent="0.3">
      <c r="A749" s="1" t="s">
        <v>16012</v>
      </c>
      <c r="B749" s="1" t="s">
        <v>28</v>
      </c>
      <c r="C749">
        <v>7600.5113000000001</v>
      </c>
      <c r="D749">
        <v>993178</v>
      </c>
      <c r="E749">
        <v>2732364</v>
      </c>
      <c r="F749" s="1" t="s">
        <v>28</v>
      </c>
      <c r="G749" s="1" t="s">
        <v>24</v>
      </c>
      <c r="H749">
        <v>1.110223E-9</v>
      </c>
      <c r="I749">
        <v>46799408</v>
      </c>
      <c r="J749">
        <v>12017859</v>
      </c>
      <c r="K749" s="1" t="s">
        <v>25</v>
      </c>
      <c r="L749" s="1" t="s">
        <v>24</v>
      </c>
      <c r="M749">
        <v>5.5947689999999999E-5</v>
      </c>
      <c r="N749">
        <v>39457574</v>
      </c>
      <c r="O749">
        <v>7669477</v>
      </c>
      <c r="P749" s="1" t="s">
        <v>25</v>
      </c>
      <c r="Q749" s="1" t="s">
        <v>16013</v>
      </c>
      <c r="R749">
        <v>15</v>
      </c>
      <c r="S749">
        <v>26012194</v>
      </c>
      <c r="T749" s="1" t="s">
        <v>30</v>
      </c>
      <c r="U749" s="1" t="s">
        <v>31</v>
      </c>
      <c r="V749" s="1" t="s">
        <v>32</v>
      </c>
      <c r="W749" s="1" t="s">
        <v>32</v>
      </c>
      <c r="X749" s="1" t="s">
        <v>16207</v>
      </c>
    </row>
    <row r="750" spans="1:24" x14ac:dyDescent="0.3">
      <c r="A750" s="1" t="s">
        <v>16014</v>
      </c>
      <c r="B750" s="1" t="s">
        <v>28</v>
      </c>
      <c r="C750">
        <v>0.44843065999999998</v>
      </c>
      <c r="D750">
        <v>11780015</v>
      </c>
      <c r="E750">
        <v>45180884</v>
      </c>
      <c r="F750" s="1" t="s">
        <v>35</v>
      </c>
      <c r="G750" s="1" t="s">
        <v>26</v>
      </c>
      <c r="H750">
        <v>5.2958969999999997E-5</v>
      </c>
      <c r="I750">
        <v>10076555</v>
      </c>
      <c r="J750">
        <v>10838301</v>
      </c>
      <c r="K750" s="1" t="s">
        <v>39</v>
      </c>
      <c r="L750" s="1" t="s">
        <v>24</v>
      </c>
      <c r="M750">
        <v>0.20057920000000001</v>
      </c>
      <c r="N750">
        <v>46473935</v>
      </c>
      <c r="O750">
        <v>9378985</v>
      </c>
      <c r="P750" s="1" t="s">
        <v>34</v>
      </c>
      <c r="Q750" s="1" t="s">
        <v>16015</v>
      </c>
      <c r="R750">
        <v>15</v>
      </c>
      <c r="S750">
        <v>27307253</v>
      </c>
      <c r="T750" s="1" t="s">
        <v>30</v>
      </c>
      <c r="U750" s="1" t="s">
        <v>37</v>
      </c>
      <c r="V750" s="1" t="s">
        <v>32</v>
      </c>
      <c r="W750" s="1" t="s">
        <v>32</v>
      </c>
      <c r="X750" s="1" t="s">
        <v>16207</v>
      </c>
    </row>
    <row r="751" spans="1:24" x14ac:dyDescent="0.3">
      <c r="A751" s="1" t="s">
        <v>2425</v>
      </c>
      <c r="B751" s="1" t="s">
        <v>24</v>
      </c>
      <c r="C751">
        <v>1447.6188999999999</v>
      </c>
      <c r="D751">
        <v>11489951</v>
      </c>
      <c r="E751">
        <v>42573037</v>
      </c>
      <c r="F751" s="1" t="s">
        <v>25</v>
      </c>
      <c r="G751" s="1" t="s">
        <v>28</v>
      </c>
      <c r="H751">
        <v>1210.5983000000001</v>
      </c>
      <c r="I751">
        <v>4295039</v>
      </c>
      <c r="J751">
        <v>30975754</v>
      </c>
      <c r="K751" s="1" t="s">
        <v>28</v>
      </c>
      <c r="L751" s="1" t="s">
        <v>24</v>
      </c>
      <c r="M751">
        <v>82018105</v>
      </c>
      <c r="N751">
        <v>12476849</v>
      </c>
      <c r="O751">
        <v>35170068</v>
      </c>
      <c r="P751" s="1" t="s">
        <v>25</v>
      </c>
      <c r="Q751" s="1" t="s">
        <v>16016</v>
      </c>
      <c r="R751">
        <v>15</v>
      </c>
      <c r="S751">
        <v>29443714</v>
      </c>
      <c r="T751" s="1" t="s">
        <v>44</v>
      </c>
      <c r="U751" s="1" t="s">
        <v>31</v>
      </c>
      <c r="V751" s="1" t="s">
        <v>32</v>
      </c>
      <c r="W751" s="1" t="s">
        <v>32</v>
      </c>
      <c r="X751" s="1" t="s">
        <v>16207</v>
      </c>
    </row>
    <row r="752" spans="1:24" x14ac:dyDescent="0.3">
      <c r="A752" s="1" t="s">
        <v>16017</v>
      </c>
      <c r="B752" s="1" t="s">
        <v>26</v>
      </c>
      <c r="C752">
        <v>2.7386982000000001E-5</v>
      </c>
      <c r="D752">
        <v>23565945</v>
      </c>
      <c r="E752">
        <v>18331606</v>
      </c>
      <c r="F752" s="1" t="s">
        <v>39</v>
      </c>
      <c r="G752" s="1" t="s">
        <v>28</v>
      </c>
      <c r="H752">
        <v>0</v>
      </c>
      <c r="I752">
        <v>2384515</v>
      </c>
      <c r="J752">
        <v>74721344</v>
      </c>
      <c r="K752" s="1" t="s">
        <v>35</v>
      </c>
      <c r="L752" s="1" t="s">
        <v>24</v>
      </c>
      <c r="M752">
        <v>4.9005244000000003E-6</v>
      </c>
      <c r="N752">
        <v>68962604</v>
      </c>
      <c r="O752">
        <v>1477096</v>
      </c>
      <c r="P752" s="1" t="s">
        <v>34</v>
      </c>
      <c r="Q752" s="1" t="s">
        <v>16018</v>
      </c>
      <c r="R752">
        <v>15</v>
      </c>
      <c r="S752">
        <v>34915289</v>
      </c>
      <c r="T752" s="1" t="s">
        <v>44</v>
      </c>
      <c r="U752" s="1" t="s">
        <v>64</v>
      </c>
      <c r="V752" s="1" t="s">
        <v>32</v>
      </c>
      <c r="W752" s="1" t="s">
        <v>32</v>
      </c>
      <c r="X752" s="1" t="s">
        <v>16207</v>
      </c>
    </row>
    <row r="753" spans="1:24" x14ac:dyDescent="0.3">
      <c r="A753" s="1" t="s">
        <v>14439</v>
      </c>
      <c r="B753" s="1" t="s">
        <v>28</v>
      </c>
      <c r="C753">
        <v>0</v>
      </c>
      <c r="D753">
        <v>81030914</v>
      </c>
      <c r="E753">
        <v>4500427</v>
      </c>
      <c r="F753" s="1" t="s">
        <v>35</v>
      </c>
      <c r="G753" s="1" t="s">
        <v>24</v>
      </c>
      <c r="H753">
        <v>15163215</v>
      </c>
      <c r="I753">
        <v>2347819</v>
      </c>
      <c r="J753">
        <v>6909061</v>
      </c>
      <c r="K753" s="1" t="s">
        <v>34</v>
      </c>
      <c r="L753" s="1" t="s">
        <v>24</v>
      </c>
      <c r="M753">
        <v>25354114</v>
      </c>
      <c r="N753">
        <v>23912956</v>
      </c>
      <c r="O753">
        <v>78062994</v>
      </c>
      <c r="P753" s="1" t="s">
        <v>34</v>
      </c>
      <c r="Q753" s="1" t="s">
        <v>14440</v>
      </c>
      <c r="R753">
        <v>15</v>
      </c>
      <c r="S753">
        <v>35139818</v>
      </c>
      <c r="T753" s="1" t="s">
        <v>30</v>
      </c>
      <c r="U753" s="1" t="s">
        <v>37</v>
      </c>
      <c r="V753" s="1" t="s">
        <v>32</v>
      </c>
      <c r="W753" s="1" t="s">
        <v>32</v>
      </c>
      <c r="X753" s="1" t="s">
        <v>16207</v>
      </c>
    </row>
    <row r="754" spans="1:24" x14ac:dyDescent="0.3">
      <c r="A754" s="1" t="s">
        <v>16019</v>
      </c>
      <c r="B754" s="1" t="s">
        <v>28</v>
      </c>
      <c r="C754">
        <v>8.1219920000000006E-5</v>
      </c>
      <c r="D754">
        <v>3196337</v>
      </c>
      <c r="E754">
        <v>12074222</v>
      </c>
      <c r="F754" s="1" t="s">
        <v>35</v>
      </c>
      <c r="G754" s="1" t="s">
        <v>28</v>
      </c>
      <c r="H754">
        <v>3963122</v>
      </c>
      <c r="I754">
        <v>21235583</v>
      </c>
      <c r="J754">
        <v>14895945</v>
      </c>
      <c r="K754" s="1" t="s">
        <v>35</v>
      </c>
      <c r="L754" s="1" t="s">
        <v>26</v>
      </c>
      <c r="M754">
        <v>5199104</v>
      </c>
      <c r="N754">
        <v>2087147</v>
      </c>
      <c r="O754">
        <v>18999915</v>
      </c>
      <c r="P754" s="1" t="s">
        <v>39</v>
      </c>
      <c r="Q754" s="1" t="s">
        <v>16020</v>
      </c>
      <c r="R754">
        <v>15</v>
      </c>
      <c r="S754">
        <v>35764230</v>
      </c>
      <c r="T754" s="1" t="s">
        <v>30</v>
      </c>
      <c r="U754" s="1" t="s">
        <v>37</v>
      </c>
      <c r="V754" s="1" t="s">
        <v>41</v>
      </c>
      <c r="W754" s="1" t="s">
        <v>32</v>
      </c>
      <c r="X754" s="1" t="s">
        <v>16207</v>
      </c>
    </row>
    <row r="755" spans="1:24" x14ac:dyDescent="0.3">
      <c r="A755" s="1" t="s">
        <v>16021</v>
      </c>
      <c r="B755" s="1" t="s">
        <v>24</v>
      </c>
      <c r="C755">
        <v>21812636</v>
      </c>
      <c r="D755">
        <v>421781</v>
      </c>
      <c r="E755">
        <v>86743445</v>
      </c>
      <c r="F755" s="1" t="s">
        <v>25</v>
      </c>
      <c r="G755" s="1" t="s">
        <v>28</v>
      </c>
      <c r="H755">
        <v>13938237</v>
      </c>
      <c r="I755">
        <v>17219039</v>
      </c>
      <c r="J755">
        <v>9875958</v>
      </c>
      <c r="K755" s="1" t="s">
        <v>28</v>
      </c>
      <c r="L755" s="1" t="s">
        <v>24</v>
      </c>
      <c r="M755">
        <v>2286.7008999999998</v>
      </c>
      <c r="N755">
        <v>3895614</v>
      </c>
      <c r="O755">
        <v>98842346</v>
      </c>
      <c r="P755" s="1" t="s">
        <v>25</v>
      </c>
      <c r="Q755" s="1" t="s">
        <v>16022</v>
      </c>
      <c r="R755">
        <v>15</v>
      </c>
      <c r="S755">
        <v>36752725</v>
      </c>
      <c r="T755" s="1" t="s">
        <v>44</v>
      </c>
      <c r="U755" s="1" t="s">
        <v>31</v>
      </c>
      <c r="V755" s="1" t="s">
        <v>32</v>
      </c>
      <c r="W755" s="1" t="s">
        <v>32</v>
      </c>
      <c r="X755" s="1" t="s">
        <v>16207</v>
      </c>
    </row>
    <row r="756" spans="1:24" x14ac:dyDescent="0.3">
      <c r="A756" s="1" t="s">
        <v>16023</v>
      </c>
      <c r="B756" s="1" t="s">
        <v>28</v>
      </c>
      <c r="C756">
        <v>2.1309933999999999E-2</v>
      </c>
      <c r="D756">
        <v>1422633</v>
      </c>
      <c r="E756">
        <v>4242499</v>
      </c>
      <c r="F756" s="1" t="s">
        <v>35</v>
      </c>
      <c r="G756" s="1" t="s">
        <v>24</v>
      </c>
      <c r="H756">
        <v>1091.0672999999999</v>
      </c>
      <c r="I756">
        <v>33985883</v>
      </c>
      <c r="J756">
        <v>9681961</v>
      </c>
      <c r="K756" s="1" t="s">
        <v>34</v>
      </c>
      <c r="L756" s="1" t="s">
        <v>28</v>
      </c>
      <c r="M756">
        <v>2.6857579999999999E-2</v>
      </c>
      <c r="N756">
        <v>9320308</v>
      </c>
      <c r="O756">
        <v>3015126</v>
      </c>
      <c r="P756" s="1" t="s">
        <v>35</v>
      </c>
      <c r="Q756" s="1" t="s">
        <v>16024</v>
      </c>
      <c r="R756">
        <v>15</v>
      </c>
      <c r="S756">
        <v>38763815</v>
      </c>
      <c r="T756" s="1" t="s">
        <v>44</v>
      </c>
      <c r="U756" s="1" t="s">
        <v>37</v>
      </c>
      <c r="V756" s="1" t="s">
        <v>32</v>
      </c>
      <c r="W756" s="1" t="s">
        <v>32</v>
      </c>
      <c r="X756" s="1" t="s">
        <v>16207</v>
      </c>
    </row>
    <row r="757" spans="1:24" x14ac:dyDescent="0.3">
      <c r="A757" s="1" t="s">
        <v>16025</v>
      </c>
      <c r="B757" s="1" t="s">
        <v>24</v>
      </c>
      <c r="C757">
        <v>0.325237</v>
      </c>
      <c r="D757">
        <v>21405823</v>
      </c>
      <c r="E757">
        <v>89756213</v>
      </c>
      <c r="F757" s="1" t="s">
        <v>25</v>
      </c>
      <c r="G757" s="1" t="s">
        <v>24</v>
      </c>
      <c r="H757">
        <v>2.1171218000000001</v>
      </c>
      <c r="I757">
        <v>23283727</v>
      </c>
      <c r="J757">
        <v>10478038</v>
      </c>
      <c r="K757" s="1" t="s">
        <v>25</v>
      </c>
      <c r="L757" s="1" t="s">
        <v>26</v>
      </c>
      <c r="M757">
        <v>42090382</v>
      </c>
      <c r="N757">
        <v>29169</v>
      </c>
      <c r="O757">
        <v>81351965</v>
      </c>
      <c r="P757" s="1" t="s">
        <v>27</v>
      </c>
      <c r="Q757" s="1" t="s">
        <v>16026</v>
      </c>
      <c r="R757">
        <v>15</v>
      </c>
      <c r="S757">
        <v>45551790</v>
      </c>
      <c r="T757" s="1" t="s">
        <v>44</v>
      </c>
      <c r="U757" s="1" t="s">
        <v>31</v>
      </c>
      <c r="V757" s="1" t="s">
        <v>41</v>
      </c>
      <c r="W757" s="1" t="s">
        <v>32</v>
      </c>
      <c r="X757" s="1" t="s">
        <v>16207</v>
      </c>
    </row>
    <row r="758" spans="1:24" x14ac:dyDescent="0.3">
      <c r="A758" s="1" t="s">
        <v>16027</v>
      </c>
      <c r="B758" s="1" t="s">
        <v>24</v>
      </c>
      <c r="C758">
        <v>6.4356963999999996E-3</v>
      </c>
      <c r="D758">
        <v>22475815</v>
      </c>
      <c r="E758">
        <v>11254963</v>
      </c>
      <c r="F758" s="1" t="s">
        <v>34</v>
      </c>
      <c r="G758" s="1" t="s">
        <v>28</v>
      </c>
      <c r="H758">
        <v>2.1738389E-4</v>
      </c>
      <c r="I758">
        <v>11687135</v>
      </c>
      <c r="J758">
        <v>2999245</v>
      </c>
      <c r="K758" s="1" t="s">
        <v>28</v>
      </c>
      <c r="L758" s="1" t="s">
        <v>28</v>
      </c>
      <c r="M758">
        <v>3306545</v>
      </c>
      <c r="N758">
        <v>38784833</v>
      </c>
      <c r="O758">
        <v>1798832</v>
      </c>
      <c r="P758" s="1" t="s">
        <v>28</v>
      </c>
      <c r="Q758" s="1" t="s">
        <v>16028</v>
      </c>
      <c r="R758">
        <v>15</v>
      </c>
      <c r="S758">
        <v>46951891</v>
      </c>
      <c r="T758" s="1" t="s">
        <v>30</v>
      </c>
      <c r="U758" s="1" t="s">
        <v>64</v>
      </c>
      <c r="V758" s="1" t="s">
        <v>32</v>
      </c>
      <c r="W758" s="1" t="s">
        <v>32</v>
      </c>
      <c r="X758" s="1" t="s">
        <v>16207</v>
      </c>
    </row>
    <row r="759" spans="1:24" x14ac:dyDescent="0.3">
      <c r="A759" s="1" t="s">
        <v>16029</v>
      </c>
      <c r="B759" s="1" t="s">
        <v>24</v>
      </c>
      <c r="C759">
        <v>1.4210855E-7</v>
      </c>
      <c r="D759">
        <v>29998172</v>
      </c>
      <c r="E759">
        <v>85312524</v>
      </c>
      <c r="F759" s="1" t="s">
        <v>34</v>
      </c>
      <c r="G759" s="1" t="s">
        <v>24</v>
      </c>
      <c r="H759">
        <v>0</v>
      </c>
      <c r="I759">
        <v>2817087</v>
      </c>
      <c r="J759">
        <v>9709072</v>
      </c>
      <c r="K759" s="1" t="s">
        <v>34</v>
      </c>
      <c r="L759" s="1" t="s">
        <v>26</v>
      </c>
      <c r="M759">
        <v>25867274</v>
      </c>
      <c r="N759">
        <v>49214185</v>
      </c>
      <c r="O759">
        <v>7869547</v>
      </c>
      <c r="P759" s="1" t="s">
        <v>152</v>
      </c>
      <c r="Q759" s="1" t="s">
        <v>16030</v>
      </c>
      <c r="R759">
        <v>15</v>
      </c>
      <c r="S759">
        <v>53503765</v>
      </c>
      <c r="T759" s="1" t="s">
        <v>44</v>
      </c>
      <c r="U759" s="1" t="s">
        <v>37</v>
      </c>
      <c r="V759" s="1" t="s">
        <v>31</v>
      </c>
      <c r="W759" s="1" t="s">
        <v>41</v>
      </c>
      <c r="X759" s="1" t="s">
        <v>16207</v>
      </c>
    </row>
    <row r="760" spans="1:24" x14ac:dyDescent="0.3">
      <c r="A760" s="1" t="s">
        <v>16031</v>
      </c>
      <c r="B760" s="1" t="s">
        <v>24</v>
      </c>
      <c r="C760">
        <v>3.1475564999999999</v>
      </c>
      <c r="D760">
        <v>16754159</v>
      </c>
      <c r="E760">
        <v>4173582</v>
      </c>
      <c r="F760" s="1" t="s">
        <v>25</v>
      </c>
      <c r="G760" s="1" t="s">
        <v>28</v>
      </c>
      <c r="H760">
        <v>1.4344080999999999E-6</v>
      </c>
      <c r="I760">
        <v>26528733</v>
      </c>
      <c r="J760">
        <v>102027026</v>
      </c>
      <c r="K760" s="1" t="s">
        <v>28</v>
      </c>
      <c r="L760" s="1" t="s">
        <v>24</v>
      </c>
      <c r="M760">
        <v>11.691286</v>
      </c>
      <c r="N760">
        <v>14932947</v>
      </c>
      <c r="O760">
        <v>3611547</v>
      </c>
      <c r="P760" s="1" t="s">
        <v>25</v>
      </c>
      <c r="Q760" s="1" t="s">
        <v>16032</v>
      </c>
      <c r="R760">
        <v>15</v>
      </c>
      <c r="S760">
        <v>67837009</v>
      </c>
      <c r="T760" s="1" t="s">
        <v>44</v>
      </c>
      <c r="U760" s="1" t="s">
        <v>31</v>
      </c>
      <c r="V760" s="1" t="s">
        <v>32</v>
      </c>
      <c r="W760" s="1" t="s">
        <v>32</v>
      </c>
      <c r="X760" s="1" t="s">
        <v>16207</v>
      </c>
    </row>
    <row r="761" spans="1:24" x14ac:dyDescent="0.3">
      <c r="A761" s="1" t="s">
        <v>2477</v>
      </c>
      <c r="B761" s="1" t="s">
        <v>28</v>
      </c>
      <c r="C761">
        <v>230.2826</v>
      </c>
      <c r="D761">
        <v>6368093</v>
      </c>
      <c r="E761">
        <v>33307144</v>
      </c>
      <c r="F761" s="1" t="s">
        <v>28</v>
      </c>
      <c r="G761" s="1" t="s">
        <v>28</v>
      </c>
      <c r="H761">
        <v>9.3992696000000002</v>
      </c>
      <c r="I761">
        <v>6066328</v>
      </c>
      <c r="J761">
        <v>2837407</v>
      </c>
      <c r="K761" s="1" t="s">
        <v>28</v>
      </c>
      <c r="L761" s="1" t="s">
        <v>26</v>
      </c>
      <c r="M761">
        <v>8214622</v>
      </c>
      <c r="N761">
        <v>50342966</v>
      </c>
      <c r="O761">
        <v>34406805</v>
      </c>
      <c r="P761" s="1" t="s">
        <v>85</v>
      </c>
      <c r="Q761" s="1" t="s">
        <v>2478</v>
      </c>
      <c r="R761">
        <v>15</v>
      </c>
      <c r="S761">
        <v>76786788</v>
      </c>
      <c r="T761" s="1" t="s">
        <v>44</v>
      </c>
      <c r="U761" s="1" t="s">
        <v>64</v>
      </c>
      <c r="V761" s="1" t="s">
        <v>41</v>
      </c>
      <c r="W761" s="1" t="s">
        <v>32</v>
      </c>
      <c r="X761" s="1" t="s">
        <v>16207</v>
      </c>
    </row>
    <row r="762" spans="1:24" x14ac:dyDescent="0.3">
      <c r="A762" s="1" t="s">
        <v>16033</v>
      </c>
      <c r="B762" s="1" t="s">
        <v>24</v>
      </c>
      <c r="C762">
        <v>0</v>
      </c>
      <c r="D762">
        <v>3782886</v>
      </c>
      <c r="E762">
        <v>17506212</v>
      </c>
      <c r="F762" s="1" t="s">
        <v>34</v>
      </c>
      <c r="G762" s="1" t="s">
        <v>28</v>
      </c>
      <c r="H762">
        <v>8.6386450000000004E-6</v>
      </c>
      <c r="I762">
        <v>24114119</v>
      </c>
      <c r="J762">
        <v>51938574</v>
      </c>
      <c r="K762" s="1" t="s">
        <v>35</v>
      </c>
      <c r="L762" s="1" t="s">
        <v>24</v>
      </c>
      <c r="M762">
        <v>9.5257135999999997E-7</v>
      </c>
      <c r="N762">
        <v>427989</v>
      </c>
      <c r="O762">
        <v>11112721</v>
      </c>
      <c r="P762" s="1" t="s">
        <v>34</v>
      </c>
      <c r="Q762" s="1" t="s">
        <v>16034</v>
      </c>
      <c r="R762">
        <v>15</v>
      </c>
      <c r="S762">
        <v>79309560</v>
      </c>
      <c r="T762" s="1" t="s">
        <v>44</v>
      </c>
      <c r="U762" s="1" t="s">
        <v>37</v>
      </c>
      <c r="V762" s="1" t="s">
        <v>32</v>
      </c>
      <c r="W762" s="1" t="s">
        <v>32</v>
      </c>
      <c r="X762" s="1" t="s">
        <v>16207</v>
      </c>
    </row>
    <row r="763" spans="1:24" x14ac:dyDescent="0.3">
      <c r="A763" s="1" t="s">
        <v>16035</v>
      </c>
      <c r="B763" s="1" t="s">
        <v>24</v>
      </c>
      <c r="C763">
        <v>4852402</v>
      </c>
      <c r="D763">
        <v>274467</v>
      </c>
      <c r="E763">
        <v>45834924</v>
      </c>
      <c r="F763" s="1" t="s">
        <v>34</v>
      </c>
      <c r="G763" s="1" t="s">
        <v>28</v>
      </c>
      <c r="H763">
        <v>0</v>
      </c>
      <c r="I763">
        <v>15464313</v>
      </c>
      <c r="J763">
        <v>34197354</v>
      </c>
      <c r="K763" s="1" t="s">
        <v>35</v>
      </c>
      <c r="L763" s="1" t="s">
        <v>28</v>
      </c>
      <c r="M763">
        <v>0</v>
      </c>
      <c r="N763">
        <v>2112704</v>
      </c>
      <c r="O763">
        <v>50037646</v>
      </c>
      <c r="P763" s="1" t="s">
        <v>35</v>
      </c>
      <c r="Q763" s="1" t="s">
        <v>16036</v>
      </c>
      <c r="R763">
        <v>15</v>
      </c>
      <c r="S763">
        <v>92562616</v>
      </c>
      <c r="T763" s="1" t="s">
        <v>30</v>
      </c>
      <c r="U763" s="1" t="s">
        <v>37</v>
      </c>
      <c r="V763" s="1" t="s">
        <v>32</v>
      </c>
      <c r="W763" s="1" t="s">
        <v>32</v>
      </c>
      <c r="X763" s="1" t="s">
        <v>16207</v>
      </c>
    </row>
    <row r="764" spans="1:24" x14ac:dyDescent="0.3">
      <c r="A764" s="1" t="s">
        <v>16037</v>
      </c>
      <c r="B764" s="1" t="s">
        <v>28</v>
      </c>
      <c r="C764">
        <v>49572956</v>
      </c>
      <c r="D764">
        <v>12482938</v>
      </c>
      <c r="E764">
        <v>4183178</v>
      </c>
      <c r="F764" s="1" t="s">
        <v>35</v>
      </c>
      <c r="G764" s="1" t="s">
        <v>26</v>
      </c>
      <c r="H764">
        <v>150.16454999999999</v>
      </c>
      <c r="I764">
        <v>1063361</v>
      </c>
      <c r="J764">
        <v>47548395</v>
      </c>
      <c r="K764" s="1" t="s">
        <v>95</v>
      </c>
      <c r="L764" s="1" t="s">
        <v>24</v>
      </c>
      <c r="M764">
        <v>0</v>
      </c>
      <c r="N764">
        <v>34458875</v>
      </c>
      <c r="O764">
        <v>7329942</v>
      </c>
      <c r="P764" s="1" t="s">
        <v>25</v>
      </c>
      <c r="Q764" s="1" t="s">
        <v>16038</v>
      </c>
      <c r="R764">
        <v>15</v>
      </c>
      <c r="S764">
        <v>94146759</v>
      </c>
      <c r="T764" s="1" t="s">
        <v>30</v>
      </c>
      <c r="U764" s="1" t="s">
        <v>64</v>
      </c>
      <c r="V764" s="1" t="s">
        <v>32</v>
      </c>
      <c r="W764" s="1" t="s">
        <v>32</v>
      </c>
      <c r="X764" s="1" t="s">
        <v>16207</v>
      </c>
    </row>
    <row r="765" spans="1:24" x14ac:dyDescent="0.3">
      <c r="A765" s="1" t="s">
        <v>16039</v>
      </c>
      <c r="B765" s="1" t="s">
        <v>24</v>
      </c>
      <c r="C765">
        <v>24798848</v>
      </c>
      <c r="D765">
        <v>12658676</v>
      </c>
      <c r="E765">
        <v>26646147</v>
      </c>
      <c r="F765" s="1" t="s">
        <v>28</v>
      </c>
      <c r="G765" s="1" t="s">
        <v>28</v>
      </c>
      <c r="H765">
        <v>1.3670485E-2</v>
      </c>
      <c r="I765">
        <v>14317917</v>
      </c>
      <c r="J765">
        <v>51398755</v>
      </c>
      <c r="K765" s="1" t="s">
        <v>25</v>
      </c>
      <c r="L765" s="1" t="s">
        <v>24</v>
      </c>
      <c r="M765">
        <v>548.31230000000005</v>
      </c>
      <c r="N765">
        <v>11760985</v>
      </c>
      <c r="O765">
        <v>30675117</v>
      </c>
      <c r="P765" s="1" t="s">
        <v>28</v>
      </c>
      <c r="Q765" s="1" t="s">
        <v>16040</v>
      </c>
      <c r="R765">
        <v>15</v>
      </c>
      <c r="S765">
        <v>94158965</v>
      </c>
      <c r="T765" s="1" t="s">
        <v>44</v>
      </c>
      <c r="U765" s="1" t="s">
        <v>31</v>
      </c>
      <c r="V765" s="1" t="s">
        <v>32</v>
      </c>
      <c r="W765" s="1" t="s">
        <v>32</v>
      </c>
      <c r="X765" s="1" t="s">
        <v>16207</v>
      </c>
    </row>
    <row r="766" spans="1:24" x14ac:dyDescent="0.3">
      <c r="A766" s="1" t="s">
        <v>16041</v>
      </c>
      <c r="B766" s="1" t="s">
        <v>26</v>
      </c>
      <c r="C766">
        <v>776.60494000000006</v>
      </c>
      <c r="D766">
        <v>30841275</v>
      </c>
      <c r="E766">
        <v>272202</v>
      </c>
      <c r="F766" s="1" t="s">
        <v>39</v>
      </c>
      <c r="G766" s="1" t="s">
        <v>28</v>
      </c>
      <c r="H766">
        <v>30.939589999999999</v>
      </c>
      <c r="I766">
        <v>54355975</v>
      </c>
      <c r="J766">
        <v>16305376</v>
      </c>
      <c r="K766" s="1" t="s">
        <v>35</v>
      </c>
      <c r="L766" s="1" t="s">
        <v>24</v>
      </c>
      <c r="M766">
        <v>12314481</v>
      </c>
      <c r="N766">
        <v>15244757</v>
      </c>
      <c r="O766">
        <v>30484955</v>
      </c>
      <c r="P766" s="1" t="s">
        <v>34</v>
      </c>
      <c r="Q766" s="1" t="s">
        <v>16042</v>
      </c>
      <c r="R766">
        <v>15</v>
      </c>
      <c r="S766">
        <v>98255928</v>
      </c>
      <c r="T766" s="1" t="s">
        <v>44</v>
      </c>
      <c r="U766" s="1" t="s">
        <v>64</v>
      </c>
      <c r="V766" s="1" t="s">
        <v>32</v>
      </c>
      <c r="W766" s="1" t="s">
        <v>32</v>
      </c>
      <c r="X766" s="1" t="s">
        <v>16207</v>
      </c>
    </row>
    <row r="767" spans="1:24" x14ac:dyDescent="0.3">
      <c r="A767" s="1" t="s">
        <v>16043</v>
      </c>
      <c r="B767" s="1" t="s">
        <v>24</v>
      </c>
      <c r="C767">
        <v>18399889</v>
      </c>
      <c r="D767">
        <v>54673474</v>
      </c>
      <c r="E767">
        <v>14273796</v>
      </c>
      <c r="F767" s="1" t="s">
        <v>25</v>
      </c>
      <c r="G767" s="1" t="s">
        <v>26</v>
      </c>
      <c r="H767">
        <v>1.7259705E-3</v>
      </c>
      <c r="I767">
        <v>12686416</v>
      </c>
      <c r="J767">
        <v>16317982</v>
      </c>
      <c r="K767" s="1" t="s">
        <v>92</v>
      </c>
      <c r="L767" s="1" t="s">
        <v>28</v>
      </c>
      <c r="M767">
        <v>7.527312E-8</v>
      </c>
      <c r="N767">
        <v>16171168</v>
      </c>
      <c r="O767">
        <v>4427795</v>
      </c>
      <c r="P767" s="1" t="s">
        <v>34</v>
      </c>
      <c r="Q767" s="1" t="s">
        <v>16044</v>
      </c>
      <c r="R767">
        <v>16</v>
      </c>
      <c r="S767">
        <v>4086861</v>
      </c>
      <c r="T767" s="1" t="s">
        <v>30</v>
      </c>
      <c r="U767" s="1" t="s">
        <v>64</v>
      </c>
      <c r="V767" s="1" t="s">
        <v>32</v>
      </c>
      <c r="W767" s="1" t="s">
        <v>32</v>
      </c>
      <c r="X767" s="1" t="s">
        <v>16207</v>
      </c>
    </row>
    <row r="768" spans="1:24" x14ac:dyDescent="0.3">
      <c r="A768" s="1" t="s">
        <v>16045</v>
      </c>
      <c r="B768" s="1" t="s">
        <v>28</v>
      </c>
      <c r="C768">
        <v>202.41074</v>
      </c>
      <c r="D768">
        <v>36866624</v>
      </c>
      <c r="E768">
        <v>1330771</v>
      </c>
      <c r="F768" s="1" t="s">
        <v>35</v>
      </c>
      <c r="G768" s="1" t="s">
        <v>26</v>
      </c>
      <c r="H768">
        <v>751.5729</v>
      </c>
      <c r="I768">
        <v>34736233</v>
      </c>
      <c r="J768">
        <v>22306401</v>
      </c>
      <c r="K768" s="1" t="s">
        <v>39</v>
      </c>
      <c r="L768" s="1" t="s">
        <v>24</v>
      </c>
      <c r="M768">
        <v>0</v>
      </c>
      <c r="N768">
        <v>62883124</v>
      </c>
      <c r="O768">
        <v>25204968</v>
      </c>
      <c r="P768" s="1" t="s">
        <v>34</v>
      </c>
      <c r="Q768" s="1" t="s">
        <v>16046</v>
      </c>
      <c r="R768">
        <v>16</v>
      </c>
      <c r="S768">
        <v>6111253</v>
      </c>
      <c r="T768" s="1" t="s">
        <v>30</v>
      </c>
      <c r="U768" s="1" t="s">
        <v>37</v>
      </c>
      <c r="V768" s="1" t="s">
        <v>32</v>
      </c>
      <c r="W768" s="1" t="s">
        <v>32</v>
      </c>
      <c r="X768" s="1" t="s">
        <v>16207</v>
      </c>
    </row>
    <row r="769" spans="1:24" x14ac:dyDescent="0.3">
      <c r="A769" s="1" t="s">
        <v>16047</v>
      </c>
      <c r="B769" s="1" t="s">
        <v>24</v>
      </c>
      <c r="C769">
        <v>46704043</v>
      </c>
      <c r="D769">
        <v>34413712</v>
      </c>
      <c r="E769">
        <v>8667447</v>
      </c>
      <c r="F769" s="1" t="s">
        <v>25</v>
      </c>
      <c r="G769" s="1" t="s">
        <v>26</v>
      </c>
      <c r="H769">
        <v>40.601700000000001</v>
      </c>
      <c r="I769">
        <v>7811362</v>
      </c>
      <c r="J769">
        <v>8008674</v>
      </c>
      <c r="K769" s="1" t="s">
        <v>27</v>
      </c>
      <c r="L769" s="1" t="s">
        <v>28</v>
      </c>
      <c r="M769">
        <v>0.55570569999999997</v>
      </c>
      <c r="N769">
        <v>6700607</v>
      </c>
      <c r="O769">
        <v>29384756</v>
      </c>
      <c r="P769" s="1" t="s">
        <v>28</v>
      </c>
      <c r="Q769" s="1" t="s">
        <v>16048</v>
      </c>
      <c r="R769">
        <v>16</v>
      </c>
      <c r="S769">
        <v>7423950</v>
      </c>
      <c r="T769" s="1" t="s">
        <v>30</v>
      </c>
      <c r="U769" s="1" t="s">
        <v>31</v>
      </c>
      <c r="V769" s="1" t="s">
        <v>32</v>
      </c>
      <c r="W769" s="1" t="s">
        <v>32</v>
      </c>
      <c r="X769" s="1" t="s">
        <v>16207</v>
      </c>
    </row>
    <row r="770" spans="1:24" x14ac:dyDescent="0.3">
      <c r="A770" s="1" t="s">
        <v>16049</v>
      </c>
      <c r="B770" s="1" t="s">
        <v>26</v>
      </c>
      <c r="C770">
        <v>3.3528735000000001E-6</v>
      </c>
      <c r="D770">
        <v>23804773</v>
      </c>
      <c r="E770">
        <v>36756836</v>
      </c>
      <c r="F770" s="1" t="s">
        <v>27</v>
      </c>
      <c r="G770" s="1" t="s">
        <v>28</v>
      </c>
      <c r="H770">
        <v>0</v>
      </c>
      <c r="I770">
        <v>21179697</v>
      </c>
      <c r="J770">
        <v>6948253</v>
      </c>
      <c r="K770" s="1" t="s">
        <v>28</v>
      </c>
      <c r="L770" s="1" t="s">
        <v>24</v>
      </c>
      <c r="M770">
        <v>1.3620215999999999E-5</v>
      </c>
      <c r="N770">
        <v>10151179</v>
      </c>
      <c r="O770">
        <v>30301704</v>
      </c>
      <c r="P770" s="1" t="s">
        <v>25</v>
      </c>
      <c r="Q770" s="1" t="s">
        <v>16050</v>
      </c>
      <c r="R770">
        <v>16</v>
      </c>
      <c r="S770">
        <v>12501496</v>
      </c>
      <c r="T770" s="1" t="s">
        <v>44</v>
      </c>
      <c r="U770" s="1" t="s">
        <v>31</v>
      </c>
      <c r="V770" s="1" t="s">
        <v>32</v>
      </c>
      <c r="W770" s="1" t="s">
        <v>32</v>
      </c>
      <c r="X770" s="1" t="s">
        <v>16207</v>
      </c>
    </row>
    <row r="771" spans="1:24" x14ac:dyDescent="0.3">
      <c r="A771" s="1" t="s">
        <v>16051</v>
      </c>
      <c r="B771" s="1" t="s">
        <v>28</v>
      </c>
      <c r="C771">
        <v>16834793</v>
      </c>
      <c r="D771">
        <v>819297</v>
      </c>
      <c r="E771">
        <v>23769229</v>
      </c>
      <c r="F771" s="1" t="s">
        <v>28</v>
      </c>
      <c r="G771" s="1" t="s">
        <v>26</v>
      </c>
      <c r="H771">
        <v>5.8649973999999995E-4</v>
      </c>
      <c r="I771">
        <v>96974225</v>
      </c>
      <c r="J771">
        <v>65385016</v>
      </c>
      <c r="K771" s="1" t="s">
        <v>85</v>
      </c>
      <c r="L771" s="1" t="s">
        <v>24</v>
      </c>
      <c r="M771">
        <v>0</v>
      </c>
      <c r="N771">
        <v>22108621</v>
      </c>
      <c r="O771">
        <v>7526381</v>
      </c>
      <c r="P771" s="1" t="s">
        <v>35</v>
      </c>
      <c r="Q771" s="1" t="s">
        <v>16052</v>
      </c>
      <c r="R771">
        <v>16</v>
      </c>
      <c r="S771">
        <v>17323584</v>
      </c>
      <c r="T771" s="1" t="s">
        <v>30</v>
      </c>
      <c r="U771" s="1" t="s">
        <v>64</v>
      </c>
      <c r="V771" s="1" t="s">
        <v>32</v>
      </c>
      <c r="W771" s="1" t="s">
        <v>32</v>
      </c>
      <c r="X771" s="1" t="s">
        <v>16207</v>
      </c>
    </row>
    <row r="772" spans="1:24" x14ac:dyDescent="0.3">
      <c r="A772" s="1" t="s">
        <v>16053</v>
      </c>
      <c r="B772" s="1" t="s">
        <v>26</v>
      </c>
      <c r="C772">
        <v>34093356</v>
      </c>
      <c r="D772">
        <v>92658563</v>
      </c>
      <c r="E772">
        <v>16149834</v>
      </c>
      <c r="F772" s="1" t="s">
        <v>27</v>
      </c>
      <c r="G772" s="1" t="s">
        <v>24</v>
      </c>
      <c r="H772">
        <v>9.8988390000000006</v>
      </c>
      <c r="I772">
        <v>49487885</v>
      </c>
      <c r="J772">
        <v>13087318</v>
      </c>
      <c r="K772" s="1" t="s">
        <v>25</v>
      </c>
      <c r="L772" s="1" t="s">
        <v>28</v>
      </c>
      <c r="M772">
        <v>523891</v>
      </c>
      <c r="N772">
        <v>90173175</v>
      </c>
      <c r="O772">
        <v>60526666</v>
      </c>
      <c r="P772" s="1" t="s">
        <v>28</v>
      </c>
      <c r="Q772" s="1" t="s">
        <v>16054</v>
      </c>
      <c r="R772">
        <v>16</v>
      </c>
      <c r="S772">
        <v>20208098</v>
      </c>
      <c r="T772" s="1" t="s">
        <v>44</v>
      </c>
      <c r="U772" s="1" t="s">
        <v>31</v>
      </c>
      <c r="V772" s="1" t="s">
        <v>32</v>
      </c>
      <c r="W772" s="1" t="s">
        <v>32</v>
      </c>
      <c r="X772" s="1" t="s">
        <v>16207</v>
      </c>
    </row>
    <row r="773" spans="1:24" x14ac:dyDescent="0.3">
      <c r="A773" s="1" t="s">
        <v>9795</v>
      </c>
      <c r="B773" s="1" t="s">
        <v>24</v>
      </c>
      <c r="C773">
        <v>22237704</v>
      </c>
      <c r="D773">
        <v>403223</v>
      </c>
      <c r="E773">
        <v>9229603</v>
      </c>
      <c r="F773" s="1" t="s">
        <v>34</v>
      </c>
      <c r="G773" s="1" t="s">
        <v>26</v>
      </c>
      <c r="H773">
        <v>10.176882000000001</v>
      </c>
      <c r="I773">
        <v>85941656</v>
      </c>
      <c r="J773">
        <v>8458288</v>
      </c>
      <c r="K773" s="1" t="s">
        <v>39</v>
      </c>
      <c r="L773" s="1" t="s">
        <v>28</v>
      </c>
      <c r="M773">
        <v>1.5276669E-6</v>
      </c>
      <c r="N773">
        <v>907496</v>
      </c>
      <c r="O773">
        <v>17218105</v>
      </c>
      <c r="P773" s="1" t="s">
        <v>35</v>
      </c>
      <c r="Q773" s="1" t="s">
        <v>9796</v>
      </c>
      <c r="R773">
        <v>16</v>
      </c>
      <c r="S773">
        <v>55220810</v>
      </c>
      <c r="T773" s="1" t="s">
        <v>30</v>
      </c>
      <c r="U773" s="1" t="s">
        <v>37</v>
      </c>
      <c r="V773" s="1" t="s">
        <v>32</v>
      </c>
      <c r="W773" s="1" t="s">
        <v>32</v>
      </c>
      <c r="X773" s="1" t="s">
        <v>16207</v>
      </c>
    </row>
    <row r="774" spans="1:24" x14ac:dyDescent="0.3">
      <c r="A774" s="1" t="s">
        <v>16055</v>
      </c>
      <c r="B774" s="1" t="s">
        <v>24</v>
      </c>
      <c r="C774">
        <v>8.8464659999999999E-4</v>
      </c>
      <c r="D774">
        <v>7956932</v>
      </c>
      <c r="E774">
        <v>14453656</v>
      </c>
      <c r="F774" s="1" t="s">
        <v>34</v>
      </c>
      <c r="G774" s="1" t="s">
        <v>28</v>
      </c>
      <c r="H774">
        <v>2734684</v>
      </c>
      <c r="I774">
        <v>12474828</v>
      </c>
      <c r="J774">
        <v>5812565</v>
      </c>
      <c r="K774" s="1" t="s">
        <v>28</v>
      </c>
      <c r="L774" s="1" t="s">
        <v>24</v>
      </c>
      <c r="M774">
        <v>9.0513220000000005E-2</v>
      </c>
      <c r="N774">
        <v>6177793</v>
      </c>
      <c r="O774">
        <v>10518396</v>
      </c>
      <c r="P774" s="1" t="s">
        <v>34</v>
      </c>
      <c r="Q774" s="1" t="s">
        <v>16056</v>
      </c>
      <c r="R774">
        <v>16</v>
      </c>
      <c r="S774">
        <v>55391632</v>
      </c>
      <c r="T774" s="1" t="s">
        <v>44</v>
      </c>
      <c r="U774" s="1" t="s">
        <v>64</v>
      </c>
      <c r="V774" s="1" t="s">
        <v>32</v>
      </c>
      <c r="W774" s="1" t="s">
        <v>32</v>
      </c>
      <c r="X774" s="1" t="s">
        <v>16207</v>
      </c>
    </row>
    <row r="775" spans="1:24" x14ac:dyDescent="0.3">
      <c r="A775" s="1" t="s">
        <v>16057</v>
      </c>
      <c r="B775" s="1" t="s">
        <v>28</v>
      </c>
      <c r="C775">
        <v>0</v>
      </c>
      <c r="D775">
        <v>20078323</v>
      </c>
      <c r="E775">
        <v>48919824</v>
      </c>
      <c r="F775" s="1" t="s">
        <v>34</v>
      </c>
      <c r="G775" s="1" t="s">
        <v>24</v>
      </c>
      <c r="H775">
        <v>8.9050099999999993E-6</v>
      </c>
      <c r="I775">
        <v>5606849</v>
      </c>
      <c r="J775">
        <v>11253232</v>
      </c>
      <c r="K775" s="1" t="s">
        <v>28</v>
      </c>
      <c r="L775" s="1" t="s">
        <v>28</v>
      </c>
      <c r="M775">
        <v>2.5091039999999999E-8</v>
      </c>
      <c r="N775">
        <v>1237271</v>
      </c>
      <c r="O775">
        <v>46284668</v>
      </c>
      <c r="P775" s="1" t="s">
        <v>34</v>
      </c>
      <c r="Q775" s="1" t="s">
        <v>16058</v>
      </c>
      <c r="R775">
        <v>16</v>
      </c>
      <c r="S775">
        <v>55396355</v>
      </c>
      <c r="T775" s="1" t="s">
        <v>44</v>
      </c>
      <c r="U775" s="1" t="s">
        <v>64</v>
      </c>
      <c r="V775" s="1" t="s">
        <v>32</v>
      </c>
      <c r="W775" s="1" t="s">
        <v>32</v>
      </c>
      <c r="X775" s="1" t="s">
        <v>16207</v>
      </c>
    </row>
    <row r="776" spans="1:24" x14ac:dyDescent="0.3">
      <c r="A776" s="1" t="s">
        <v>16059</v>
      </c>
      <c r="B776" s="1" t="s">
        <v>28</v>
      </c>
      <c r="C776">
        <v>4.8849813000000001E-8</v>
      </c>
      <c r="D776">
        <v>19332202</v>
      </c>
      <c r="E776">
        <v>5324339</v>
      </c>
      <c r="F776" s="1" t="s">
        <v>28</v>
      </c>
      <c r="G776" s="1" t="s">
        <v>24</v>
      </c>
      <c r="H776">
        <v>10118938</v>
      </c>
      <c r="I776">
        <v>85968634</v>
      </c>
      <c r="J776">
        <v>13568221</v>
      </c>
      <c r="K776" s="1" t="s">
        <v>25</v>
      </c>
      <c r="L776" s="1" t="s">
        <v>28</v>
      </c>
      <c r="M776">
        <v>2429.4412000000002</v>
      </c>
      <c r="N776">
        <v>14436595</v>
      </c>
      <c r="O776">
        <v>6530307</v>
      </c>
      <c r="P776" s="1" t="s">
        <v>28</v>
      </c>
      <c r="Q776" s="1" t="s">
        <v>16060</v>
      </c>
      <c r="R776">
        <v>16</v>
      </c>
      <c r="S776">
        <v>55700427</v>
      </c>
      <c r="T776" s="1" t="s">
        <v>44</v>
      </c>
      <c r="U776" s="1" t="s">
        <v>31</v>
      </c>
      <c r="V776" s="1" t="s">
        <v>32</v>
      </c>
      <c r="W776" s="1" t="s">
        <v>32</v>
      </c>
      <c r="X776" s="1" t="s">
        <v>16207</v>
      </c>
    </row>
    <row r="777" spans="1:24" x14ac:dyDescent="0.3">
      <c r="A777" s="1" t="s">
        <v>16061</v>
      </c>
      <c r="B777" s="1" t="s">
        <v>26</v>
      </c>
      <c r="C777">
        <v>6.4435635E-3</v>
      </c>
      <c r="D777">
        <v>12059569</v>
      </c>
      <c r="E777">
        <v>102230383</v>
      </c>
      <c r="F777" s="1" t="s">
        <v>125</v>
      </c>
      <c r="G777" s="1" t="s">
        <v>28</v>
      </c>
      <c r="H777">
        <v>71234843</v>
      </c>
      <c r="I777">
        <v>100317</v>
      </c>
      <c r="J777">
        <v>33095865</v>
      </c>
      <c r="K777" s="1" t="s">
        <v>25</v>
      </c>
      <c r="L777" s="1" t="s">
        <v>24</v>
      </c>
      <c r="M777">
        <v>3.5195780000000002E-4</v>
      </c>
      <c r="N777">
        <v>353629</v>
      </c>
      <c r="O777">
        <v>102229376</v>
      </c>
      <c r="P777" s="1" t="s">
        <v>28</v>
      </c>
      <c r="Q777" s="1" t="s">
        <v>16062</v>
      </c>
      <c r="R777">
        <v>16</v>
      </c>
      <c r="S777">
        <v>56673410</v>
      </c>
      <c r="T777" s="1" t="s">
        <v>44</v>
      </c>
      <c r="U777" s="1" t="s">
        <v>31</v>
      </c>
      <c r="V777" s="1" t="s">
        <v>32</v>
      </c>
      <c r="W777" s="1" t="s">
        <v>32</v>
      </c>
      <c r="X777" s="1" t="s">
        <v>16207</v>
      </c>
    </row>
    <row r="778" spans="1:24" x14ac:dyDescent="0.3">
      <c r="A778" s="1" t="s">
        <v>16063</v>
      </c>
      <c r="B778" s="1" t="s">
        <v>28</v>
      </c>
      <c r="C778">
        <v>0</v>
      </c>
      <c r="D778">
        <v>1095098</v>
      </c>
      <c r="E778">
        <v>21343765</v>
      </c>
      <c r="F778" s="1" t="s">
        <v>28</v>
      </c>
      <c r="G778" s="1" t="s">
        <v>24</v>
      </c>
      <c r="H778">
        <v>0</v>
      </c>
      <c r="I778">
        <v>2426456</v>
      </c>
      <c r="J778">
        <v>22431233</v>
      </c>
      <c r="K778" s="1" t="s">
        <v>25</v>
      </c>
      <c r="L778" s="1" t="s">
        <v>24</v>
      </c>
      <c r="M778">
        <v>0</v>
      </c>
      <c r="N778">
        <v>22371068</v>
      </c>
      <c r="O778">
        <v>11863649</v>
      </c>
      <c r="P778" s="1" t="s">
        <v>25</v>
      </c>
      <c r="Q778" s="1" t="s">
        <v>16064</v>
      </c>
      <c r="R778">
        <v>16</v>
      </c>
      <c r="S778">
        <v>59022389</v>
      </c>
      <c r="T778" s="1" t="s">
        <v>30</v>
      </c>
      <c r="U778" s="1" t="s">
        <v>31</v>
      </c>
      <c r="V778" s="1" t="s">
        <v>32</v>
      </c>
      <c r="W778" s="1" t="s">
        <v>32</v>
      </c>
      <c r="X778" s="1" t="s">
        <v>16207</v>
      </c>
    </row>
    <row r="779" spans="1:24" x14ac:dyDescent="0.3">
      <c r="A779" s="1" t="s">
        <v>16065</v>
      </c>
      <c r="B779" s="1" t="s">
        <v>24</v>
      </c>
      <c r="C779">
        <v>2.2204460000000001E-10</v>
      </c>
      <c r="D779">
        <v>42457544</v>
      </c>
      <c r="E779">
        <v>1259666</v>
      </c>
      <c r="F779" s="1" t="s">
        <v>34</v>
      </c>
      <c r="G779" s="1" t="s">
        <v>28</v>
      </c>
      <c r="H779">
        <v>0</v>
      </c>
      <c r="I779">
        <v>22503904</v>
      </c>
      <c r="J779">
        <v>6742385</v>
      </c>
      <c r="K779" s="1" t="s">
        <v>35</v>
      </c>
      <c r="L779" s="1" t="s">
        <v>28</v>
      </c>
      <c r="M779">
        <v>2402.7076000000002</v>
      </c>
      <c r="N779">
        <v>1242297</v>
      </c>
      <c r="O779">
        <v>6036622</v>
      </c>
      <c r="P779" s="1" t="s">
        <v>35</v>
      </c>
      <c r="Q779" s="1" t="s">
        <v>16066</v>
      </c>
      <c r="R779">
        <v>16</v>
      </c>
      <c r="S779">
        <v>59023119</v>
      </c>
      <c r="T779" s="1" t="s">
        <v>30</v>
      </c>
      <c r="U779" s="1" t="s">
        <v>37</v>
      </c>
      <c r="V779" s="1" t="s">
        <v>32</v>
      </c>
      <c r="W779" s="1" t="s">
        <v>32</v>
      </c>
      <c r="X779" s="1" t="s">
        <v>16207</v>
      </c>
    </row>
    <row r="780" spans="1:24" x14ac:dyDescent="0.3">
      <c r="A780" s="1" t="s">
        <v>2556</v>
      </c>
      <c r="B780" s="1" t="s">
        <v>24</v>
      </c>
      <c r="C780">
        <v>3507972</v>
      </c>
      <c r="D780">
        <v>3885082</v>
      </c>
      <c r="E780">
        <v>9513387</v>
      </c>
      <c r="F780" s="1" t="s">
        <v>35</v>
      </c>
      <c r="G780" s="1" t="s">
        <v>24</v>
      </c>
      <c r="H780">
        <v>585.03643</v>
      </c>
      <c r="I780">
        <v>4546531</v>
      </c>
      <c r="J780">
        <v>13745962</v>
      </c>
      <c r="K780" s="1" t="s">
        <v>35</v>
      </c>
      <c r="L780" s="1" t="s">
        <v>26</v>
      </c>
      <c r="M780">
        <v>297.19283999999999</v>
      </c>
      <c r="N780">
        <v>49748264</v>
      </c>
      <c r="O780">
        <v>7765118</v>
      </c>
      <c r="P780" s="1" t="s">
        <v>135</v>
      </c>
      <c r="Q780" s="1" t="s">
        <v>2557</v>
      </c>
      <c r="R780">
        <v>16</v>
      </c>
      <c r="S780">
        <v>60474249</v>
      </c>
      <c r="T780" s="1" t="s">
        <v>44</v>
      </c>
      <c r="U780" s="1" t="s">
        <v>37</v>
      </c>
      <c r="V780" s="1" t="s">
        <v>41</v>
      </c>
      <c r="W780" s="1" t="s">
        <v>32</v>
      </c>
      <c r="X780" s="1" t="s">
        <v>16207</v>
      </c>
    </row>
    <row r="781" spans="1:24" x14ac:dyDescent="0.3">
      <c r="A781" s="1" t="s">
        <v>7282</v>
      </c>
      <c r="B781" s="1" t="s">
        <v>24</v>
      </c>
      <c r="C781">
        <v>6151046</v>
      </c>
      <c r="D781">
        <v>4363019</v>
      </c>
      <c r="E781">
        <v>18875833</v>
      </c>
      <c r="F781" s="1" t="s">
        <v>28</v>
      </c>
      <c r="G781" s="1" t="s">
        <v>28</v>
      </c>
      <c r="H781">
        <v>5.9818817000000004E-6</v>
      </c>
      <c r="I781">
        <v>19715168</v>
      </c>
      <c r="J781">
        <v>15028779</v>
      </c>
      <c r="K781" s="1" t="s">
        <v>25</v>
      </c>
      <c r="L781" s="1" t="s">
        <v>24</v>
      </c>
      <c r="M781">
        <v>16192509</v>
      </c>
      <c r="N781">
        <v>50267343</v>
      </c>
      <c r="O781">
        <v>20408174</v>
      </c>
      <c r="P781" s="1" t="s">
        <v>28</v>
      </c>
      <c r="Q781" s="1" t="s">
        <v>7283</v>
      </c>
      <c r="R781">
        <v>16</v>
      </c>
      <c r="S781">
        <v>64331123</v>
      </c>
      <c r="T781" s="1" t="s">
        <v>44</v>
      </c>
      <c r="U781" s="1" t="s">
        <v>31</v>
      </c>
      <c r="V781" s="1" t="s">
        <v>32</v>
      </c>
      <c r="W781" s="1" t="s">
        <v>32</v>
      </c>
      <c r="X781" s="1" t="s">
        <v>16207</v>
      </c>
    </row>
    <row r="782" spans="1:24" x14ac:dyDescent="0.3">
      <c r="A782" s="1" t="s">
        <v>16067</v>
      </c>
      <c r="B782" s="1" t="s">
        <v>24</v>
      </c>
      <c r="C782">
        <v>6.4237503999999994E-5</v>
      </c>
      <c r="D782">
        <v>11757706</v>
      </c>
      <c r="E782">
        <v>2538378</v>
      </c>
      <c r="F782" s="1" t="s">
        <v>28</v>
      </c>
      <c r="G782" s="1" t="s">
        <v>28</v>
      </c>
      <c r="H782">
        <v>0</v>
      </c>
      <c r="I782">
        <v>42344185</v>
      </c>
      <c r="J782">
        <v>5801421</v>
      </c>
      <c r="K782" s="1" t="s">
        <v>25</v>
      </c>
      <c r="L782" s="1" t="s">
        <v>28</v>
      </c>
      <c r="M782">
        <v>0</v>
      </c>
      <c r="N782">
        <v>29890127</v>
      </c>
      <c r="O782">
        <v>5428076</v>
      </c>
      <c r="P782" s="1" t="s">
        <v>25</v>
      </c>
      <c r="Q782" s="1" t="s">
        <v>16068</v>
      </c>
      <c r="R782">
        <v>16</v>
      </c>
      <c r="S782">
        <v>77010287</v>
      </c>
      <c r="T782" s="1" t="s">
        <v>30</v>
      </c>
      <c r="U782" s="1" t="s">
        <v>31</v>
      </c>
      <c r="V782" s="1" t="s">
        <v>32</v>
      </c>
      <c r="W782" s="1" t="s">
        <v>32</v>
      </c>
      <c r="X782" s="1" t="s">
        <v>16207</v>
      </c>
    </row>
    <row r="783" spans="1:24" x14ac:dyDescent="0.3">
      <c r="A783" s="1" t="s">
        <v>16069</v>
      </c>
      <c r="B783" s="1" t="s">
        <v>24</v>
      </c>
      <c r="C783">
        <v>0</v>
      </c>
      <c r="D783">
        <v>2269176</v>
      </c>
      <c r="E783">
        <v>9410486</v>
      </c>
      <c r="F783" s="1" t="s">
        <v>25</v>
      </c>
      <c r="G783" s="1" t="s">
        <v>26</v>
      </c>
      <c r="H783">
        <v>7.8105966000000004E-4</v>
      </c>
      <c r="I783">
        <v>13324559</v>
      </c>
      <c r="J783">
        <v>9810767</v>
      </c>
      <c r="K783" s="1" t="s">
        <v>92</v>
      </c>
      <c r="L783" s="1" t="s">
        <v>28</v>
      </c>
      <c r="M783">
        <v>24.593442</v>
      </c>
      <c r="N783">
        <v>11908582</v>
      </c>
      <c r="O783">
        <v>5117931</v>
      </c>
      <c r="P783" s="1" t="s">
        <v>34</v>
      </c>
      <c r="Q783" s="1" t="s">
        <v>16070</v>
      </c>
      <c r="R783">
        <v>16</v>
      </c>
      <c r="S783">
        <v>77545082</v>
      </c>
      <c r="T783" s="1" t="s">
        <v>30</v>
      </c>
      <c r="U783" s="1" t="s">
        <v>64</v>
      </c>
      <c r="V783" s="1" t="s">
        <v>32</v>
      </c>
      <c r="W783" s="1" t="s">
        <v>32</v>
      </c>
      <c r="X783" s="1" t="s">
        <v>16207</v>
      </c>
    </row>
    <row r="784" spans="1:24" x14ac:dyDescent="0.3">
      <c r="A784" s="1" t="s">
        <v>16071</v>
      </c>
      <c r="B784" s="1" t="s">
        <v>24</v>
      </c>
      <c r="C784">
        <v>1.7219781000000001E-4</v>
      </c>
      <c r="D784">
        <v>3147668</v>
      </c>
      <c r="E784">
        <v>95706854</v>
      </c>
      <c r="F784" s="1" t="s">
        <v>25</v>
      </c>
      <c r="G784" s="1" t="s">
        <v>28</v>
      </c>
      <c r="H784">
        <v>18864822</v>
      </c>
      <c r="I784">
        <v>7409049</v>
      </c>
      <c r="J784">
        <v>31154337</v>
      </c>
      <c r="K784" s="1" t="s">
        <v>34</v>
      </c>
      <c r="L784" s="1" t="s">
        <v>24</v>
      </c>
      <c r="M784">
        <v>715.93259999999998</v>
      </c>
      <c r="N784">
        <v>2762573</v>
      </c>
      <c r="O784">
        <v>62670374</v>
      </c>
      <c r="P784" s="1" t="s">
        <v>25</v>
      </c>
      <c r="Q784" s="1" t="s">
        <v>16072</v>
      </c>
      <c r="R784">
        <v>16</v>
      </c>
      <c r="S784">
        <v>83830299</v>
      </c>
      <c r="T784" s="1" t="s">
        <v>44</v>
      </c>
      <c r="U784" s="1" t="s">
        <v>31</v>
      </c>
      <c r="V784" s="1" t="s">
        <v>64</v>
      </c>
      <c r="W784" s="1" t="s">
        <v>32</v>
      </c>
      <c r="X784" s="1" t="s">
        <v>16207</v>
      </c>
    </row>
    <row r="785" spans="1:24" x14ac:dyDescent="0.3">
      <c r="A785" s="1" t="s">
        <v>2593</v>
      </c>
      <c r="B785" s="1" t="s">
        <v>24</v>
      </c>
      <c r="C785">
        <v>11577105</v>
      </c>
      <c r="D785">
        <v>580698</v>
      </c>
      <c r="E785">
        <v>10600225</v>
      </c>
      <c r="F785" s="1" t="s">
        <v>28</v>
      </c>
      <c r="G785" s="1" t="s">
        <v>26</v>
      </c>
      <c r="H785">
        <v>2685.1752999999999</v>
      </c>
      <c r="I785">
        <v>6689322</v>
      </c>
      <c r="J785">
        <v>85797925</v>
      </c>
      <c r="K785" s="1" t="s">
        <v>125</v>
      </c>
      <c r="L785" s="1" t="s">
        <v>28</v>
      </c>
      <c r="M785">
        <v>5306.6184000000003</v>
      </c>
      <c r="N785">
        <v>7350076</v>
      </c>
      <c r="O785">
        <v>49900287</v>
      </c>
      <c r="P785" s="1" t="s">
        <v>25</v>
      </c>
      <c r="Q785" s="1" t="s">
        <v>2594</v>
      </c>
      <c r="R785">
        <v>16</v>
      </c>
      <c r="S785">
        <v>87115287</v>
      </c>
      <c r="T785" s="1" t="s">
        <v>30</v>
      </c>
      <c r="U785" s="1" t="s">
        <v>31</v>
      </c>
      <c r="V785" s="1" t="s">
        <v>32</v>
      </c>
      <c r="W785" s="1" t="s">
        <v>32</v>
      </c>
      <c r="X785" s="1" t="s">
        <v>16207</v>
      </c>
    </row>
    <row r="786" spans="1:24" x14ac:dyDescent="0.3">
      <c r="A786" s="1" t="s">
        <v>2597</v>
      </c>
      <c r="B786" s="1" t="s">
        <v>28</v>
      </c>
      <c r="C786">
        <v>0.92646373999999998</v>
      </c>
      <c r="D786">
        <v>2578477</v>
      </c>
      <c r="E786">
        <v>5486161</v>
      </c>
      <c r="F786" s="1" t="s">
        <v>34</v>
      </c>
      <c r="G786" s="1" t="s">
        <v>24</v>
      </c>
      <c r="H786">
        <v>0</v>
      </c>
      <c r="I786">
        <v>23930556</v>
      </c>
      <c r="J786">
        <v>6738999</v>
      </c>
      <c r="K786" s="1" t="s">
        <v>35</v>
      </c>
      <c r="L786" s="1" t="s">
        <v>28</v>
      </c>
      <c r="M786">
        <v>809.02189999999996</v>
      </c>
      <c r="N786">
        <v>14718721</v>
      </c>
      <c r="O786">
        <v>44015997</v>
      </c>
      <c r="P786" s="1" t="s">
        <v>34</v>
      </c>
      <c r="Q786" s="1" t="s">
        <v>2598</v>
      </c>
      <c r="R786">
        <v>17</v>
      </c>
      <c r="S786">
        <v>6621506</v>
      </c>
      <c r="T786" s="1" t="s">
        <v>44</v>
      </c>
      <c r="U786" s="1" t="s">
        <v>37</v>
      </c>
      <c r="V786" s="1" t="s">
        <v>32</v>
      </c>
      <c r="W786" s="1" t="s">
        <v>32</v>
      </c>
      <c r="X786" s="1" t="s">
        <v>16207</v>
      </c>
    </row>
    <row r="787" spans="1:24" x14ac:dyDescent="0.3">
      <c r="A787" s="1" t="s">
        <v>16073</v>
      </c>
      <c r="B787" s="1" t="s">
        <v>28</v>
      </c>
      <c r="C787">
        <v>1.0132339400000001E-2</v>
      </c>
      <c r="D787">
        <v>18424916</v>
      </c>
      <c r="E787">
        <v>7588183</v>
      </c>
      <c r="F787" s="1" t="s">
        <v>35</v>
      </c>
      <c r="G787" s="1" t="s">
        <v>24</v>
      </c>
      <c r="H787">
        <v>6.8177640000000004</v>
      </c>
      <c r="I787">
        <v>7432</v>
      </c>
      <c r="J787">
        <v>16243103</v>
      </c>
      <c r="K787" s="1" t="s">
        <v>34</v>
      </c>
      <c r="L787" s="1" t="s">
        <v>28</v>
      </c>
      <c r="M787">
        <v>7.7869579999999994E-2</v>
      </c>
      <c r="N787">
        <v>9057294</v>
      </c>
      <c r="O787">
        <v>41129578</v>
      </c>
      <c r="P787" s="1" t="s">
        <v>35</v>
      </c>
      <c r="Q787" s="1" t="s">
        <v>16074</v>
      </c>
      <c r="R787">
        <v>17</v>
      </c>
      <c r="S787">
        <v>13652738</v>
      </c>
      <c r="T787" s="1" t="s">
        <v>44</v>
      </c>
      <c r="U787" s="1" t="s">
        <v>37</v>
      </c>
      <c r="V787" s="1" t="s">
        <v>32</v>
      </c>
      <c r="W787" s="1" t="s">
        <v>32</v>
      </c>
      <c r="X787" s="1" t="s">
        <v>16207</v>
      </c>
    </row>
    <row r="788" spans="1:24" x14ac:dyDescent="0.3">
      <c r="A788" s="1" t="s">
        <v>16075</v>
      </c>
      <c r="B788" s="1" t="s">
        <v>28</v>
      </c>
      <c r="C788">
        <v>368.11815999999999</v>
      </c>
      <c r="D788">
        <v>14375615</v>
      </c>
      <c r="E788">
        <v>9716473</v>
      </c>
      <c r="F788" s="1" t="s">
        <v>28</v>
      </c>
      <c r="G788" s="1" t="s">
        <v>24</v>
      </c>
      <c r="H788">
        <v>903.7287</v>
      </c>
      <c r="I788">
        <v>4089762</v>
      </c>
      <c r="J788">
        <v>12037749</v>
      </c>
      <c r="K788" s="1" t="s">
        <v>35</v>
      </c>
      <c r="L788" s="1" t="s">
        <v>28</v>
      </c>
      <c r="M788">
        <v>1.0856686</v>
      </c>
      <c r="N788">
        <v>14476521</v>
      </c>
      <c r="O788">
        <v>8270675</v>
      </c>
      <c r="P788" s="1" t="s">
        <v>28</v>
      </c>
      <c r="Q788" s="1" t="s">
        <v>16076</v>
      </c>
      <c r="R788">
        <v>17</v>
      </c>
      <c r="S788">
        <v>16919866</v>
      </c>
      <c r="T788" s="1" t="s">
        <v>44</v>
      </c>
      <c r="U788" s="1" t="s">
        <v>64</v>
      </c>
      <c r="V788" s="1" t="s">
        <v>32</v>
      </c>
      <c r="W788" s="1" t="s">
        <v>32</v>
      </c>
      <c r="X788" s="1" t="s">
        <v>16207</v>
      </c>
    </row>
    <row r="789" spans="1:24" x14ac:dyDescent="0.3">
      <c r="A789" s="1" t="s">
        <v>16077</v>
      </c>
      <c r="B789" s="1" t="s">
        <v>24</v>
      </c>
      <c r="C789">
        <v>5.2602366999999998E-6</v>
      </c>
      <c r="D789">
        <v>86552295</v>
      </c>
      <c r="E789">
        <v>16607135</v>
      </c>
      <c r="F789" s="1" t="s">
        <v>34</v>
      </c>
      <c r="G789" s="1" t="s">
        <v>24</v>
      </c>
      <c r="H789">
        <v>4.4408920000000002E-10</v>
      </c>
      <c r="I789">
        <v>88924457</v>
      </c>
      <c r="J789">
        <v>19180112</v>
      </c>
      <c r="K789" s="1" t="s">
        <v>34</v>
      </c>
      <c r="L789" s="1" t="s">
        <v>26</v>
      </c>
      <c r="M789">
        <v>1.7934598E-2</v>
      </c>
      <c r="N789">
        <v>72074133</v>
      </c>
      <c r="O789">
        <v>5911064</v>
      </c>
      <c r="P789" s="1" t="s">
        <v>39</v>
      </c>
      <c r="Q789" s="1" t="s">
        <v>16078</v>
      </c>
      <c r="R789">
        <v>17</v>
      </c>
      <c r="S789">
        <v>19922782</v>
      </c>
      <c r="T789" s="1" t="s">
        <v>44</v>
      </c>
      <c r="U789" s="1" t="s">
        <v>37</v>
      </c>
      <c r="V789" s="1" t="s">
        <v>31</v>
      </c>
      <c r="W789" s="1" t="s">
        <v>41</v>
      </c>
      <c r="X789" s="1" t="s">
        <v>16207</v>
      </c>
    </row>
    <row r="790" spans="1:24" x14ac:dyDescent="0.3">
      <c r="A790" s="1" t="s">
        <v>16079</v>
      </c>
      <c r="B790" s="1" t="s">
        <v>24</v>
      </c>
      <c r="C790">
        <v>27508022</v>
      </c>
      <c r="D790">
        <v>42502008</v>
      </c>
      <c r="E790">
        <v>1000824</v>
      </c>
      <c r="F790" s="1" t="s">
        <v>35</v>
      </c>
      <c r="G790" s="1" t="s">
        <v>24</v>
      </c>
      <c r="H790">
        <v>8109648</v>
      </c>
      <c r="I790">
        <v>3357003</v>
      </c>
      <c r="J790">
        <v>88417163</v>
      </c>
      <c r="K790" s="1" t="s">
        <v>35</v>
      </c>
      <c r="L790" s="1" t="s">
        <v>28</v>
      </c>
      <c r="M790">
        <v>28440846</v>
      </c>
      <c r="N790">
        <v>61739514</v>
      </c>
      <c r="O790">
        <v>36531332</v>
      </c>
      <c r="P790" s="1" t="s">
        <v>28</v>
      </c>
      <c r="Q790" s="1" t="s">
        <v>16080</v>
      </c>
      <c r="R790">
        <v>17</v>
      </c>
      <c r="S790">
        <v>19955670</v>
      </c>
      <c r="T790" s="1" t="s">
        <v>44</v>
      </c>
      <c r="U790" s="1" t="s">
        <v>64</v>
      </c>
      <c r="V790" s="1" t="s">
        <v>41</v>
      </c>
      <c r="W790" s="1" t="s">
        <v>32</v>
      </c>
      <c r="X790" s="1" t="s">
        <v>16207</v>
      </c>
    </row>
    <row r="791" spans="1:24" x14ac:dyDescent="0.3">
      <c r="A791" s="1" t="s">
        <v>4876</v>
      </c>
      <c r="B791" s="1" t="s">
        <v>24</v>
      </c>
      <c r="C791">
        <v>2.6981262E-3</v>
      </c>
      <c r="D791">
        <v>6748184</v>
      </c>
      <c r="E791">
        <v>101391455</v>
      </c>
      <c r="F791" s="1" t="s">
        <v>25</v>
      </c>
      <c r="G791" s="1" t="s">
        <v>28</v>
      </c>
      <c r="H791">
        <v>61.13411</v>
      </c>
      <c r="I791">
        <v>11982057</v>
      </c>
      <c r="J791">
        <v>211462</v>
      </c>
      <c r="K791" s="1" t="s">
        <v>28</v>
      </c>
      <c r="L791" s="1" t="s">
        <v>28</v>
      </c>
      <c r="M791">
        <v>43.201369999999997</v>
      </c>
      <c r="N791">
        <v>11579982</v>
      </c>
      <c r="O791">
        <v>1993143</v>
      </c>
      <c r="P791" s="1" t="s">
        <v>28</v>
      </c>
      <c r="Q791" s="1" t="s">
        <v>4877</v>
      </c>
      <c r="R791">
        <v>17</v>
      </c>
      <c r="S791">
        <v>25446453</v>
      </c>
      <c r="T791" s="1" t="s">
        <v>30</v>
      </c>
      <c r="U791" s="1" t="s">
        <v>31</v>
      </c>
      <c r="V791" s="1" t="s">
        <v>32</v>
      </c>
      <c r="W791" s="1" t="s">
        <v>32</v>
      </c>
      <c r="X791" s="1" t="s">
        <v>16207</v>
      </c>
    </row>
    <row r="792" spans="1:24" x14ac:dyDescent="0.3">
      <c r="A792" s="1" t="s">
        <v>7328</v>
      </c>
      <c r="B792" s="1" t="s">
        <v>28</v>
      </c>
      <c r="C792">
        <v>12477414</v>
      </c>
      <c r="D792">
        <v>21751304</v>
      </c>
      <c r="E792">
        <v>6572302</v>
      </c>
      <c r="F792" s="1" t="s">
        <v>28</v>
      </c>
      <c r="G792" s="1" t="s">
        <v>24</v>
      </c>
      <c r="H792">
        <v>0.57594599999999996</v>
      </c>
      <c r="I792">
        <v>14417052</v>
      </c>
      <c r="J792">
        <v>15736233</v>
      </c>
      <c r="K792" s="1" t="s">
        <v>25</v>
      </c>
      <c r="L792" s="1" t="s">
        <v>24</v>
      </c>
      <c r="M792">
        <v>32.905451999999997</v>
      </c>
      <c r="N792">
        <v>13576787</v>
      </c>
      <c r="O792">
        <v>150362</v>
      </c>
      <c r="P792" s="1" t="s">
        <v>25</v>
      </c>
      <c r="Q792" s="1" t="s">
        <v>7329</v>
      </c>
      <c r="R792">
        <v>17</v>
      </c>
      <c r="S792">
        <v>28676527</v>
      </c>
      <c r="T792" s="1" t="s">
        <v>30</v>
      </c>
      <c r="U792" s="1" t="s">
        <v>31</v>
      </c>
      <c r="V792" s="1" t="s">
        <v>32</v>
      </c>
      <c r="W792" s="1" t="s">
        <v>32</v>
      </c>
      <c r="X792" s="1" t="s">
        <v>16207</v>
      </c>
    </row>
    <row r="793" spans="1:24" x14ac:dyDescent="0.3">
      <c r="A793" s="1" t="s">
        <v>16081</v>
      </c>
      <c r="B793" s="1" t="s">
        <v>28</v>
      </c>
      <c r="C793">
        <v>4.5117243000000003E-4</v>
      </c>
      <c r="D793">
        <v>22657993</v>
      </c>
      <c r="E793">
        <v>29663525</v>
      </c>
      <c r="F793" s="1" t="s">
        <v>35</v>
      </c>
      <c r="G793" s="1" t="s">
        <v>26</v>
      </c>
      <c r="H793">
        <v>0</v>
      </c>
      <c r="I793">
        <v>18786307</v>
      </c>
      <c r="J793">
        <v>8565869</v>
      </c>
      <c r="K793" s="1" t="s">
        <v>39</v>
      </c>
      <c r="L793" s="1" t="s">
        <v>24</v>
      </c>
      <c r="M793">
        <v>1.3251933E-3</v>
      </c>
      <c r="N793">
        <v>42665622</v>
      </c>
      <c r="O793">
        <v>6115018</v>
      </c>
      <c r="P793" s="1" t="s">
        <v>34</v>
      </c>
      <c r="Q793" s="1" t="s">
        <v>16082</v>
      </c>
      <c r="R793">
        <v>17</v>
      </c>
      <c r="S793">
        <v>42995094</v>
      </c>
      <c r="T793" s="1" t="s">
        <v>30</v>
      </c>
      <c r="U793" s="1" t="s">
        <v>37</v>
      </c>
      <c r="V793" s="1" t="s">
        <v>32</v>
      </c>
      <c r="W793" s="1" t="s">
        <v>32</v>
      </c>
      <c r="X793" s="1" t="s">
        <v>16207</v>
      </c>
    </row>
    <row r="794" spans="1:24" x14ac:dyDescent="0.3">
      <c r="A794" s="1" t="s">
        <v>2621</v>
      </c>
      <c r="B794" s="1" t="s">
        <v>24</v>
      </c>
      <c r="C794">
        <v>5.2357319999999999E-3</v>
      </c>
      <c r="D794">
        <v>42570044</v>
      </c>
      <c r="E794">
        <v>11833606</v>
      </c>
      <c r="F794" s="1" t="s">
        <v>34</v>
      </c>
      <c r="G794" s="1" t="s">
        <v>28</v>
      </c>
      <c r="H794">
        <v>5.7160519999999995E-4</v>
      </c>
      <c r="I794">
        <v>9544114</v>
      </c>
      <c r="J794">
        <v>3905612</v>
      </c>
      <c r="K794" s="1" t="s">
        <v>25</v>
      </c>
      <c r="L794" s="1" t="s">
        <v>28</v>
      </c>
      <c r="M794">
        <v>12.600720000000001</v>
      </c>
      <c r="N794">
        <v>9806738</v>
      </c>
      <c r="O794">
        <v>49187573</v>
      </c>
      <c r="P794" s="1" t="s">
        <v>25</v>
      </c>
      <c r="Q794" s="1" t="s">
        <v>16083</v>
      </c>
      <c r="R794">
        <v>17</v>
      </c>
      <c r="S794">
        <v>43837594</v>
      </c>
      <c r="T794" s="1" t="s">
        <v>30</v>
      </c>
      <c r="U794" s="1" t="s">
        <v>64</v>
      </c>
      <c r="V794" s="1" t="s">
        <v>32</v>
      </c>
      <c r="W794" s="1" t="s">
        <v>32</v>
      </c>
      <c r="X794" s="1" t="s">
        <v>16207</v>
      </c>
    </row>
    <row r="795" spans="1:24" x14ac:dyDescent="0.3">
      <c r="A795" s="1" t="s">
        <v>2623</v>
      </c>
      <c r="B795" s="1" t="s">
        <v>28</v>
      </c>
      <c r="C795">
        <v>0</v>
      </c>
      <c r="D795">
        <v>15469331</v>
      </c>
      <c r="E795">
        <v>19359578</v>
      </c>
      <c r="F795" s="1" t="s">
        <v>28</v>
      </c>
      <c r="G795" s="1" t="s">
        <v>24</v>
      </c>
      <c r="H795">
        <v>1.2088108000000001E-5</v>
      </c>
      <c r="I795">
        <v>27136316</v>
      </c>
      <c r="J795">
        <v>9925653</v>
      </c>
      <c r="K795" s="1" t="s">
        <v>25</v>
      </c>
      <c r="L795" s="1" t="s">
        <v>24</v>
      </c>
      <c r="M795">
        <v>1.0436096400000001E-6</v>
      </c>
      <c r="N795">
        <v>23788806</v>
      </c>
      <c r="O795">
        <v>9639082</v>
      </c>
      <c r="P795" s="1" t="s">
        <v>25</v>
      </c>
      <c r="Q795" s="1" t="s">
        <v>16084</v>
      </c>
      <c r="R795">
        <v>17</v>
      </c>
      <c r="S795">
        <v>43837777</v>
      </c>
      <c r="T795" s="1" t="s">
        <v>30</v>
      </c>
      <c r="U795" s="1" t="s">
        <v>31</v>
      </c>
      <c r="V795" s="1" t="s">
        <v>32</v>
      </c>
      <c r="W795" s="1" t="s">
        <v>32</v>
      </c>
      <c r="X795" s="1" t="s">
        <v>16207</v>
      </c>
    </row>
    <row r="796" spans="1:24" x14ac:dyDescent="0.3">
      <c r="A796" s="1" t="s">
        <v>4882</v>
      </c>
      <c r="B796" s="1" t="s">
        <v>28</v>
      </c>
      <c r="C796">
        <v>2.1864731999999998E-5</v>
      </c>
      <c r="D796">
        <v>7108295</v>
      </c>
      <c r="E796">
        <v>2628924</v>
      </c>
      <c r="F796" s="1" t="s">
        <v>28</v>
      </c>
      <c r="G796" s="1" t="s">
        <v>24</v>
      </c>
      <c r="H796">
        <v>1.7386315000000001E-4</v>
      </c>
      <c r="I796">
        <v>14811798</v>
      </c>
      <c r="J796">
        <v>79836646</v>
      </c>
      <c r="K796" s="1" t="s">
        <v>25</v>
      </c>
      <c r="L796" s="1" t="s">
        <v>24</v>
      </c>
      <c r="M796">
        <v>1.5452912000000001</v>
      </c>
      <c r="N796">
        <v>1949306</v>
      </c>
      <c r="O796">
        <v>8292947</v>
      </c>
      <c r="P796" s="1" t="s">
        <v>25</v>
      </c>
      <c r="Q796" s="1" t="s">
        <v>16085</v>
      </c>
      <c r="R796">
        <v>17</v>
      </c>
      <c r="S796">
        <v>44225231</v>
      </c>
      <c r="T796" s="1" t="s">
        <v>30</v>
      </c>
      <c r="U796" s="1" t="s">
        <v>31</v>
      </c>
      <c r="V796" s="1" t="s">
        <v>32</v>
      </c>
      <c r="W796" s="1" t="s">
        <v>32</v>
      </c>
      <c r="X796" s="1" t="s">
        <v>16207</v>
      </c>
    </row>
    <row r="797" spans="1:24" x14ac:dyDescent="0.3">
      <c r="A797" s="1" t="s">
        <v>16086</v>
      </c>
      <c r="B797" s="1" t="s">
        <v>28</v>
      </c>
      <c r="C797">
        <v>6045828</v>
      </c>
      <c r="D797">
        <v>964286</v>
      </c>
      <c r="E797">
        <v>5390354</v>
      </c>
      <c r="F797" s="1" t="s">
        <v>34</v>
      </c>
      <c r="G797" s="1" t="s">
        <v>26</v>
      </c>
      <c r="H797">
        <v>4.106111E-3</v>
      </c>
      <c r="I797">
        <v>100427264</v>
      </c>
      <c r="J797">
        <v>12956604</v>
      </c>
      <c r="K797" s="1" t="s">
        <v>135</v>
      </c>
      <c r="L797" s="1" t="s">
        <v>24</v>
      </c>
      <c r="M797">
        <v>9.9988910000000005E-6</v>
      </c>
      <c r="N797">
        <v>45477484</v>
      </c>
      <c r="O797">
        <v>16545181</v>
      </c>
      <c r="P797" s="1" t="s">
        <v>35</v>
      </c>
      <c r="Q797" s="1" t="s">
        <v>16087</v>
      </c>
      <c r="R797">
        <v>17</v>
      </c>
      <c r="S797">
        <v>47591690</v>
      </c>
      <c r="T797" s="1" t="s">
        <v>30</v>
      </c>
      <c r="U797" s="1" t="s">
        <v>37</v>
      </c>
      <c r="V797" s="1" t="s">
        <v>32</v>
      </c>
      <c r="W797" s="1" t="s">
        <v>32</v>
      </c>
      <c r="X797" s="1" t="s">
        <v>16207</v>
      </c>
    </row>
    <row r="798" spans="1:24" x14ac:dyDescent="0.3">
      <c r="A798" s="1" t="s">
        <v>2630</v>
      </c>
      <c r="B798" s="1" t="s">
        <v>24</v>
      </c>
      <c r="C798">
        <v>9.2481579999999995E-7</v>
      </c>
      <c r="D798">
        <v>53338184</v>
      </c>
      <c r="E798">
        <v>12815443</v>
      </c>
      <c r="F798" s="1" t="s">
        <v>35</v>
      </c>
      <c r="G798" s="1" t="s">
        <v>28</v>
      </c>
      <c r="H798">
        <v>3436792</v>
      </c>
      <c r="I798">
        <v>81933154</v>
      </c>
      <c r="J798">
        <v>20048006</v>
      </c>
      <c r="K798" s="1" t="s">
        <v>28</v>
      </c>
      <c r="L798" s="1" t="s">
        <v>24</v>
      </c>
      <c r="M798">
        <v>1.5998379999999999E-4</v>
      </c>
      <c r="N798">
        <v>5794047</v>
      </c>
      <c r="O798">
        <v>11662225</v>
      </c>
      <c r="P798" s="1" t="s">
        <v>35</v>
      </c>
      <c r="Q798" s="1" t="s">
        <v>16088</v>
      </c>
      <c r="R798">
        <v>17</v>
      </c>
      <c r="S798">
        <v>48830483</v>
      </c>
      <c r="T798" s="1" t="s">
        <v>44</v>
      </c>
      <c r="U798" s="1" t="s">
        <v>64</v>
      </c>
      <c r="V798" s="1" t="s">
        <v>32</v>
      </c>
      <c r="W798" s="1" t="s">
        <v>32</v>
      </c>
      <c r="X798" s="1" t="s">
        <v>16207</v>
      </c>
    </row>
    <row r="799" spans="1:24" x14ac:dyDescent="0.3">
      <c r="A799" s="1" t="s">
        <v>16089</v>
      </c>
      <c r="B799" s="1" t="s">
        <v>28</v>
      </c>
      <c r="C799">
        <v>11145992</v>
      </c>
      <c r="D799">
        <v>89699194</v>
      </c>
      <c r="E799">
        <v>28267667</v>
      </c>
      <c r="F799" s="1" t="s">
        <v>28</v>
      </c>
      <c r="G799" s="1" t="s">
        <v>24</v>
      </c>
      <c r="H799">
        <v>0</v>
      </c>
      <c r="I799">
        <v>18567699</v>
      </c>
      <c r="J799">
        <v>11221382</v>
      </c>
      <c r="K799" s="1" t="s">
        <v>25</v>
      </c>
      <c r="L799" s="1" t="s">
        <v>24</v>
      </c>
      <c r="M799">
        <v>0</v>
      </c>
      <c r="N799">
        <v>17778442</v>
      </c>
      <c r="O799">
        <v>7007227</v>
      </c>
      <c r="P799" s="1" t="s">
        <v>25</v>
      </c>
      <c r="Q799" s="1" t="s">
        <v>16090</v>
      </c>
      <c r="R799">
        <v>17</v>
      </c>
      <c r="S799">
        <v>50836995</v>
      </c>
      <c r="T799" s="1" t="s">
        <v>30</v>
      </c>
      <c r="U799" s="1" t="s">
        <v>31</v>
      </c>
      <c r="V799" s="1" t="s">
        <v>32</v>
      </c>
      <c r="W799" s="1" t="s">
        <v>32</v>
      </c>
      <c r="X799" s="1" t="s">
        <v>16207</v>
      </c>
    </row>
    <row r="800" spans="1:24" x14ac:dyDescent="0.3">
      <c r="A800" s="1" t="s">
        <v>16091</v>
      </c>
      <c r="B800" s="1" t="s">
        <v>24</v>
      </c>
      <c r="C800">
        <v>24143519</v>
      </c>
      <c r="D800">
        <v>4772209</v>
      </c>
      <c r="E800">
        <v>16895931</v>
      </c>
      <c r="F800" s="1" t="s">
        <v>35</v>
      </c>
      <c r="G800" s="1" t="s">
        <v>28</v>
      </c>
      <c r="H800">
        <v>4.8405723999999997E-6</v>
      </c>
      <c r="I800">
        <v>3259066</v>
      </c>
      <c r="J800">
        <v>8699313</v>
      </c>
      <c r="K800" s="1" t="s">
        <v>28</v>
      </c>
      <c r="L800" s="1" t="s">
        <v>28</v>
      </c>
      <c r="M800">
        <v>1.7338130999999999E-4</v>
      </c>
      <c r="N800">
        <v>20277507</v>
      </c>
      <c r="O800">
        <v>6036901</v>
      </c>
      <c r="P800" s="1" t="s">
        <v>28</v>
      </c>
      <c r="Q800" s="1" t="s">
        <v>16092</v>
      </c>
      <c r="R800">
        <v>17</v>
      </c>
      <c r="S800">
        <v>50939140</v>
      </c>
      <c r="T800" s="1" t="s">
        <v>30</v>
      </c>
      <c r="U800" s="1" t="s">
        <v>64</v>
      </c>
      <c r="V800" s="1" t="s">
        <v>32</v>
      </c>
      <c r="W800" s="1" t="s">
        <v>32</v>
      </c>
      <c r="X800" s="1" t="s">
        <v>16207</v>
      </c>
    </row>
    <row r="801" spans="1:24" x14ac:dyDescent="0.3">
      <c r="A801" s="1" t="s">
        <v>16093</v>
      </c>
      <c r="B801" s="1" t="s">
        <v>24</v>
      </c>
      <c r="C801">
        <v>4.4408920000000002E-10</v>
      </c>
      <c r="D801">
        <v>19265042</v>
      </c>
      <c r="E801">
        <v>316632</v>
      </c>
      <c r="F801" s="1" t="s">
        <v>34</v>
      </c>
      <c r="G801" s="1" t="s">
        <v>28</v>
      </c>
      <c r="H801">
        <v>12698194</v>
      </c>
      <c r="I801">
        <v>22325015</v>
      </c>
      <c r="J801">
        <v>82862256</v>
      </c>
      <c r="K801" s="1" t="s">
        <v>25</v>
      </c>
      <c r="L801" s="1" t="s">
        <v>24</v>
      </c>
      <c r="M801">
        <v>0</v>
      </c>
      <c r="N801">
        <v>16566641</v>
      </c>
      <c r="O801">
        <v>32064487</v>
      </c>
      <c r="P801" s="1" t="s">
        <v>34</v>
      </c>
      <c r="Q801" s="1" t="s">
        <v>16094</v>
      </c>
      <c r="R801">
        <v>17</v>
      </c>
      <c r="S801">
        <v>53847244</v>
      </c>
      <c r="T801" s="1" t="s">
        <v>44</v>
      </c>
      <c r="U801" s="1" t="s">
        <v>64</v>
      </c>
      <c r="V801" s="1" t="s">
        <v>32</v>
      </c>
      <c r="W801" s="1" t="s">
        <v>32</v>
      </c>
      <c r="X801" s="1" t="s">
        <v>16207</v>
      </c>
    </row>
    <row r="802" spans="1:24" x14ac:dyDescent="0.3">
      <c r="A802" s="1" t="s">
        <v>16095</v>
      </c>
      <c r="B802" s="1" t="s">
        <v>26</v>
      </c>
      <c r="C802">
        <v>3.6359804000000001E-5</v>
      </c>
      <c r="D802">
        <v>19859159</v>
      </c>
      <c r="E802">
        <v>12262333</v>
      </c>
      <c r="F802" s="1" t="s">
        <v>27</v>
      </c>
      <c r="G802" s="1" t="s">
        <v>28</v>
      </c>
      <c r="H802">
        <v>9.1481419999999997E-4</v>
      </c>
      <c r="I802">
        <v>19197036</v>
      </c>
      <c r="J802">
        <v>47857745</v>
      </c>
      <c r="K802" s="1" t="s">
        <v>28</v>
      </c>
      <c r="L802" s="1" t="s">
        <v>24</v>
      </c>
      <c r="M802">
        <v>5.5511149999999998E-9</v>
      </c>
      <c r="N802">
        <v>44499072</v>
      </c>
      <c r="O802">
        <v>1100482</v>
      </c>
      <c r="P802" s="1" t="s">
        <v>25</v>
      </c>
      <c r="Q802" s="1" t="s">
        <v>16096</v>
      </c>
      <c r="R802">
        <v>17</v>
      </c>
      <c r="S802">
        <v>54106537</v>
      </c>
      <c r="T802" s="1" t="s">
        <v>44</v>
      </c>
      <c r="U802" s="1" t="s">
        <v>31</v>
      </c>
      <c r="V802" s="1" t="s">
        <v>32</v>
      </c>
      <c r="W802" s="1" t="s">
        <v>32</v>
      </c>
      <c r="X802" s="1" t="s">
        <v>16207</v>
      </c>
    </row>
    <row r="803" spans="1:24" x14ac:dyDescent="0.3">
      <c r="A803" s="1" t="s">
        <v>16097</v>
      </c>
      <c r="B803" s="1" t="s">
        <v>26</v>
      </c>
      <c r="C803">
        <v>3.1086245E-8</v>
      </c>
      <c r="D803">
        <v>27194365</v>
      </c>
      <c r="E803">
        <v>2168995</v>
      </c>
      <c r="F803" s="1" t="s">
        <v>180</v>
      </c>
      <c r="G803" s="1" t="s">
        <v>28</v>
      </c>
      <c r="H803">
        <v>0</v>
      </c>
      <c r="I803">
        <v>25484111</v>
      </c>
      <c r="J803">
        <v>47282962</v>
      </c>
      <c r="K803" s="1" t="s">
        <v>28</v>
      </c>
      <c r="L803" s="1" t="s">
        <v>24</v>
      </c>
      <c r="M803">
        <v>1220.4223999999999</v>
      </c>
      <c r="N803">
        <v>12926577</v>
      </c>
      <c r="O803">
        <v>2112751</v>
      </c>
      <c r="P803" s="1" t="s">
        <v>34</v>
      </c>
      <c r="Q803" s="1" t="s">
        <v>16098</v>
      </c>
      <c r="R803">
        <v>17</v>
      </c>
      <c r="S803">
        <v>55290843</v>
      </c>
      <c r="T803" s="1" t="s">
        <v>44</v>
      </c>
      <c r="U803" s="1" t="s">
        <v>64</v>
      </c>
      <c r="V803" s="1" t="s">
        <v>32</v>
      </c>
      <c r="W803" s="1" t="s">
        <v>32</v>
      </c>
      <c r="X803" s="1" t="s">
        <v>16207</v>
      </c>
    </row>
    <row r="804" spans="1:24" x14ac:dyDescent="0.3">
      <c r="A804" s="1" t="s">
        <v>16099</v>
      </c>
      <c r="B804" s="1" t="s">
        <v>24</v>
      </c>
      <c r="C804">
        <v>36.328116999999999</v>
      </c>
      <c r="D804">
        <v>8156282</v>
      </c>
      <c r="E804">
        <v>1200188</v>
      </c>
      <c r="F804" s="1" t="s">
        <v>25</v>
      </c>
      <c r="G804" s="1" t="s">
        <v>28</v>
      </c>
      <c r="H804">
        <v>38018841</v>
      </c>
      <c r="I804">
        <v>1432098</v>
      </c>
      <c r="J804">
        <v>4187647</v>
      </c>
      <c r="K804" s="1" t="s">
        <v>28</v>
      </c>
      <c r="L804" s="1" t="s">
        <v>24</v>
      </c>
      <c r="M804">
        <v>15.934886000000001</v>
      </c>
      <c r="N804">
        <v>7501431</v>
      </c>
      <c r="O804">
        <v>11379219</v>
      </c>
      <c r="P804" s="1" t="s">
        <v>25</v>
      </c>
      <c r="Q804" s="1" t="s">
        <v>16100</v>
      </c>
      <c r="R804">
        <v>17</v>
      </c>
      <c r="S804">
        <v>61684515</v>
      </c>
      <c r="T804" s="1" t="s">
        <v>44</v>
      </c>
      <c r="U804" s="1" t="s">
        <v>31</v>
      </c>
      <c r="V804" s="1" t="s">
        <v>32</v>
      </c>
      <c r="W804" s="1" t="s">
        <v>32</v>
      </c>
      <c r="X804" s="1" t="s">
        <v>16207</v>
      </c>
    </row>
    <row r="805" spans="1:24" x14ac:dyDescent="0.3">
      <c r="A805" s="1" t="s">
        <v>16101</v>
      </c>
      <c r="B805" s="1" t="s">
        <v>26</v>
      </c>
      <c r="C805">
        <v>2862049</v>
      </c>
      <c r="D805">
        <v>1053656</v>
      </c>
      <c r="E805">
        <v>55406793</v>
      </c>
      <c r="F805" s="1" t="s">
        <v>125</v>
      </c>
      <c r="G805" s="1" t="s">
        <v>24</v>
      </c>
      <c r="H805">
        <v>700.24113999999997</v>
      </c>
      <c r="I805">
        <v>763085</v>
      </c>
      <c r="J805">
        <v>99695746</v>
      </c>
      <c r="K805" s="1" t="s">
        <v>28</v>
      </c>
      <c r="L805" s="1" t="s">
        <v>28</v>
      </c>
      <c r="M805">
        <v>4421336</v>
      </c>
      <c r="N805">
        <v>10709414</v>
      </c>
      <c r="O805">
        <v>392168</v>
      </c>
      <c r="P805" s="1" t="s">
        <v>25</v>
      </c>
      <c r="Q805" s="1" t="s">
        <v>16102</v>
      </c>
      <c r="R805">
        <v>17</v>
      </c>
      <c r="S805">
        <v>64032308</v>
      </c>
      <c r="T805" s="1" t="s">
        <v>44</v>
      </c>
      <c r="U805" s="1" t="s">
        <v>31</v>
      </c>
      <c r="V805" s="1" t="s">
        <v>32</v>
      </c>
      <c r="W805" s="1" t="s">
        <v>32</v>
      </c>
      <c r="X805" s="1" t="s">
        <v>16207</v>
      </c>
    </row>
    <row r="806" spans="1:24" x14ac:dyDescent="0.3">
      <c r="A806" s="1" t="s">
        <v>16103</v>
      </c>
      <c r="B806" s="1" t="s">
        <v>24</v>
      </c>
      <c r="C806">
        <v>4.7018525999999996</v>
      </c>
      <c r="D806">
        <v>30440887</v>
      </c>
      <c r="E806">
        <v>11054008</v>
      </c>
      <c r="F806" s="1" t="s">
        <v>25</v>
      </c>
      <c r="G806" s="1" t="s">
        <v>26</v>
      </c>
      <c r="H806">
        <v>2.7545199999999999E-2</v>
      </c>
      <c r="I806">
        <v>7946571</v>
      </c>
      <c r="J806">
        <v>10704996</v>
      </c>
      <c r="K806" s="1" t="s">
        <v>92</v>
      </c>
      <c r="L806" s="1" t="s">
        <v>28</v>
      </c>
      <c r="M806">
        <v>63.069015</v>
      </c>
      <c r="N806">
        <v>64752527</v>
      </c>
      <c r="O806">
        <v>3433566</v>
      </c>
      <c r="P806" s="1" t="s">
        <v>34</v>
      </c>
      <c r="Q806" s="1" t="s">
        <v>16104</v>
      </c>
      <c r="R806">
        <v>17</v>
      </c>
      <c r="S806">
        <v>64619767</v>
      </c>
      <c r="T806" s="1" t="s">
        <v>30</v>
      </c>
      <c r="U806" s="1" t="s">
        <v>64</v>
      </c>
      <c r="V806" s="1" t="s">
        <v>32</v>
      </c>
      <c r="W806" s="1" t="s">
        <v>32</v>
      </c>
      <c r="X806" s="1" t="s">
        <v>16207</v>
      </c>
    </row>
    <row r="807" spans="1:24" x14ac:dyDescent="0.3">
      <c r="A807" s="1" t="s">
        <v>9897</v>
      </c>
      <c r="B807" s="1" t="s">
        <v>24</v>
      </c>
      <c r="C807">
        <v>2.1596058E-5</v>
      </c>
      <c r="D807">
        <v>20071046</v>
      </c>
      <c r="E807">
        <v>8906381</v>
      </c>
      <c r="F807" s="1" t="s">
        <v>34</v>
      </c>
      <c r="G807" s="1" t="s">
        <v>28</v>
      </c>
      <c r="H807">
        <v>0</v>
      </c>
      <c r="I807">
        <v>22275383</v>
      </c>
      <c r="J807">
        <v>50395575</v>
      </c>
      <c r="K807" s="1" t="s">
        <v>35</v>
      </c>
      <c r="L807" s="1" t="s">
        <v>28</v>
      </c>
      <c r="M807">
        <v>0</v>
      </c>
      <c r="N807">
        <v>21775315</v>
      </c>
      <c r="O807">
        <v>6766087</v>
      </c>
      <c r="P807" s="1" t="s">
        <v>35</v>
      </c>
      <c r="Q807" s="1" t="s">
        <v>9898</v>
      </c>
      <c r="R807">
        <v>17</v>
      </c>
      <c r="S807">
        <v>65461274</v>
      </c>
      <c r="T807" s="1" t="s">
        <v>30</v>
      </c>
      <c r="U807" s="1" t="s">
        <v>37</v>
      </c>
      <c r="V807" s="1" t="s">
        <v>32</v>
      </c>
      <c r="W807" s="1" t="s">
        <v>32</v>
      </c>
      <c r="X807" s="1" t="s">
        <v>16207</v>
      </c>
    </row>
    <row r="808" spans="1:24" x14ac:dyDescent="0.3">
      <c r="A808" s="1" t="s">
        <v>16105</v>
      </c>
      <c r="B808" s="1" t="s">
        <v>24</v>
      </c>
      <c r="C808">
        <v>0</v>
      </c>
      <c r="D808">
        <v>54571564</v>
      </c>
      <c r="E808">
        <v>11041394</v>
      </c>
      <c r="F808" s="1" t="s">
        <v>25</v>
      </c>
      <c r="G808" s="1" t="s">
        <v>28</v>
      </c>
      <c r="H808">
        <v>7541207</v>
      </c>
      <c r="I808">
        <v>8671415</v>
      </c>
      <c r="J808">
        <v>18312794</v>
      </c>
      <c r="K808" s="1" t="s">
        <v>28</v>
      </c>
      <c r="L808" s="1" t="s">
        <v>24</v>
      </c>
      <c r="M808">
        <v>0</v>
      </c>
      <c r="N808">
        <v>5145453</v>
      </c>
      <c r="O808">
        <v>10055558</v>
      </c>
      <c r="P808" s="1" t="s">
        <v>25</v>
      </c>
      <c r="Q808" s="1" t="s">
        <v>16106</v>
      </c>
      <c r="R808">
        <v>17</v>
      </c>
      <c r="S808">
        <v>65979800</v>
      </c>
      <c r="T808" s="1" t="s">
        <v>44</v>
      </c>
      <c r="U808" s="1" t="s">
        <v>31</v>
      </c>
      <c r="V808" s="1" t="s">
        <v>32</v>
      </c>
      <c r="W808" s="1" t="s">
        <v>32</v>
      </c>
      <c r="X808" s="1" t="s">
        <v>16207</v>
      </c>
    </row>
    <row r="809" spans="1:24" x14ac:dyDescent="0.3">
      <c r="A809" s="1" t="s">
        <v>12419</v>
      </c>
      <c r="B809" s="1" t="s">
        <v>28</v>
      </c>
      <c r="C809">
        <v>20727639</v>
      </c>
      <c r="D809">
        <v>20217152</v>
      </c>
      <c r="E809">
        <v>16193994</v>
      </c>
      <c r="F809" s="1" t="s">
        <v>28</v>
      </c>
      <c r="G809" s="1" t="s">
        <v>24</v>
      </c>
      <c r="H809">
        <v>16099613</v>
      </c>
      <c r="I809">
        <v>11032051</v>
      </c>
      <c r="J809">
        <v>20641472</v>
      </c>
      <c r="K809" s="1" t="s">
        <v>25</v>
      </c>
      <c r="L809" s="1" t="s">
        <v>28</v>
      </c>
      <c r="M809">
        <v>79.002440000000007</v>
      </c>
      <c r="N809">
        <v>17676058</v>
      </c>
      <c r="O809">
        <v>1283294</v>
      </c>
      <c r="P809" s="1" t="s">
        <v>28</v>
      </c>
      <c r="Q809" s="1" t="s">
        <v>12420</v>
      </c>
      <c r="R809">
        <v>17</v>
      </c>
      <c r="S809">
        <v>70162536</v>
      </c>
      <c r="T809" s="1" t="s">
        <v>44</v>
      </c>
      <c r="U809" s="1" t="s">
        <v>31</v>
      </c>
      <c r="V809" s="1" t="s">
        <v>32</v>
      </c>
      <c r="W809" s="1" t="s">
        <v>32</v>
      </c>
      <c r="X809" s="1" t="s">
        <v>16207</v>
      </c>
    </row>
    <row r="810" spans="1:24" x14ac:dyDescent="0.3">
      <c r="A810" s="1" t="s">
        <v>16107</v>
      </c>
      <c r="B810" s="1" t="s">
        <v>24</v>
      </c>
      <c r="C810">
        <v>3.7719343000000002E-2</v>
      </c>
      <c r="D810">
        <v>14192408</v>
      </c>
      <c r="E810">
        <v>24079856</v>
      </c>
      <c r="F810" s="1" t="s">
        <v>28</v>
      </c>
      <c r="G810" s="1" t="s">
        <v>28</v>
      </c>
      <c r="H810">
        <v>9337479</v>
      </c>
      <c r="I810">
        <v>20367133</v>
      </c>
      <c r="J810">
        <v>87997595</v>
      </c>
      <c r="K810" s="1" t="s">
        <v>25</v>
      </c>
      <c r="L810" s="1" t="s">
        <v>24</v>
      </c>
      <c r="M810">
        <v>0.41694114999999998</v>
      </c>
      <c r="N810">
        <v>13117712</v>
      </c>
      <c r="O810">
        <v>20966125</v>
      </c>
      <c r="P810" s="1" t="s">
        <v>28</v>
      </c>
      <c r="Q810" s="1" t="s">
        <v>16108</v>
      </c>
      <c r="R810">
        <v>17</v>
      </c>
      <c r="S810">
        <v>80438246</v>
      </c>
      <c r="T810" s="1" t="s">
        <v>44</v>
      </c>
      <c r="U810" s="1" t="s">
        <v>31</v>
      </c>
      <c r="V810" s="1" t="s">
        <v>32</v>
      </c>
      <c r="W810" s="1" t="s">
        <v>32</v>
      </c>
      <c r="X810" s="1" t="s">
        <v>16207</v>
      </c>
    </row>
    <row r="811" spans="1:24" x14ac:dyDescent="0.3">
      <c r="A811" s="1" t="s">
        <v>14632</v>
      </c>
      <c r="B811" s="1" t="s">
        <v>24</v>
      </c>
      <c r="C811">
        <v>0</v>
      </c>
      <c r="D811">
        <v>4131225</v>
      </c>
      <c r="E811">
        <v>13973002</v>
      </c>
      <c r="F811" s="1" t="s">
        <v>25</v>
      </c>
      <c r="G811" s="1" t="s">
        <v>28</v>
      </c>
      <c r="H811">
        <v>8.7852614000000001E-4</v>
      </c>
      <c r="I811">
        <v>64167224</v>
      </c>
      <c r="J811">
        <v>25276498</v>
      </c>
      <c r="K811" s="1" t="s">
        <v>28</v>
      </c>
      <c r="L811" s="1" t="s">
        <v>24</v>
      </c>
      <c r="M811">
        <v>0</v>
      </c>
      <c r="N811">
        <v>48621146</v>
      </c>
      <c r="O811">
        <v>16822861</v>
      </c>
      <c r="P811" s="1" t="s">
        <v>25</v>
      </c>
      <c r="Q811" s="1" t="s">
        <v>14633</v>
      </c>
      <c r="R811">
        <v>18</v>
      </c>
      <c r="S811">
        <v>6666549</v>
      </c>
      <c r="T811" s="1" t="s">
        <v>44</v>
      </c>
      <c r="U811" s="1" t="s">
        <v>31</v>
      </c>
      <c r="V811" s="1" t="s">
        <v>32</v>
      </c>
      <c r="W811" s="1" t="s">
        <v>32</v>
      </c>
      <c r="X811" s="1" t="s">
        <v>16207</v>
      </c>
    </row>
    <row r="812" spans="1:24" x14ac:dyDescent="0.3">
      <c r="A812" s="1" t="s">
        <v>16109</v>
      </c>
      <c r="B812" s="1" t="s">
        <v>28</v>
      </c>
      <c r="C812">
        <v>2.5313085E-7</v>
      </c>
      <c r="D812">
        <v>6796157</v>
      </c>
      <c r="E812">
        <v>19898062</v>
      </c>
      <c r="F812" s="1" t="s">
        <v>28</v>
      </c>
      <c r="G812" s="1" t="s">
        <v>24</v>
      </c>
      <c r="H812">
        <v>0</v>
      </c>
      <c r="I812">
        <v>48595782</v>
      </c>
      <c r="J812">
        <v>15190387</v>
      </c>
      <c r="K812" s="1" t="s">
        <v>35</v>
      </c>
      <c r="L812" s="1" t="s">
        <v>24</v>
      </c>
      <c r="M812">
        <v>0.3235497</v>
      </c>
      <c r="N812">
        <v>38011295</v>
      </c>
      <c r="O812">
        <v>78607117</v>
      </c>
      <c r="P812" s="1" t="s">
        <v>35</v>
      </c>
      <c r="Q812" s="1" t="s">
        <v>16110</v>
      </c>
      <c r="R812">
        <v>18</v>
      </c>
      <c r="S812">
        <v>7382727</v>
      </c>
      <c r="T812" s="1" t="s">
        <v>30</v>
      </c>
      <c r="U812" s="1" t="s">
        <v>64</v>
      </c>
      <c r="V812" s="1" t="s">
        <v>32</v>
      </c>
      <c r="W812" s="1" t="s">
        <v>32</v>
      </c>
      <c r="X812" s="1" t="s">
        <v>16207</v>
      </c>
    </row>
    <row r="813" spans="1:24" x14ac:dyDescent="0.3">
      <c r="A813" s="1" t="s">
        <v>9929</v>
      </c>
      <c r="B813" s="1" t="s">
        <v>28</v>
      </c>
      <c r="C813">
        <v>19333396</v>
      </c>
      <c r="D813">
        <v>8755815</v>
      </c>
      <c r="E813">
        <v>23480722</v>
      </c>
      <c r="F813" s="1" t="s">
        <v>35</v>
      </c>
      <c r="G813" s="1" t="s">
        <v>26</v>
      </c>
      <c r="H813">
        <v>5.283423</v>
      </c>
      <c r="I813">
        <v>8378185</v>
      </c>
      <c r="J813">
        <v>7217285</v>
      </c>
      <c r="K813" s="1" t="s">
        <v>39</v>
      </c>
      <c r="L813" s="1" t="s">
        <v>24</v>
      </c>
      <c r="M813">
        <v>117.31415</v>
      </c>
      <c r="N813">
        <v>14556712</v>
      </c>
      <c r="O813">
        <v>52803314</v>
      </c>
      <c r="P813" s="1" t="s">
        <v>34</v>
      </c>
      <c r="Q813" s="1" t="s">
        <v>9930</v>
      </c>
      <c r="R813">
        <v>18</v>
      </c>
      <c r="S813">
        <v>8343115</v>
      </c>
      <c r="T813" s="1" t="s">
        <v>30</v>
      </c>
      <c r="U813" s="1" t="s">
        <v>37</v>
      </c>
      <c r="V813" s="1" t="s">
        <v>32</v>
      </c>
      <c r="W813" s="1" t="s">
        <v>32</v>
      </c>
      <c r="X813" s="1" t="s">
        <v>16207</v>
      </c>
    </row>
    <row r="814" spans="1:24" x14ac:dyDescent="0.3">
      <c r="A814" s="1" t="s">
        <v>16111</v>
      </c>
      <c r="B814" s="1" t="s">
        <v>24</v>
      </c>
      <c r="C814">
        <v>9425754</v>
      </c>
      <c r="D814">
        <v>12537795</v>
      </c>
      <c r="E814">
        <v>12160117</v>
      </c>
      <c r="F814" s="1" t="s">
        <v>35</v>
      </c>
      <c r="G814" s="1" t="s">
        <v>28</v>
      </c>
      <c r="H814">
        <v>3808916</v>
      </c>
      <c r="I814">
        <v>21221675</v>
      </c>
      <c r="J814">
        <v>54073236</v>
      </c>
      <c r="K814" s="1" t="s">
        <v>28</v>
      </c>
      <c r="L814" s="1" t="s">
        <v>24</v>
      </c>
      <c r="M814">
        <v>1694638</v>
      </c>
      <c r="N814">
        <v>10054591</v>
      </c>
      <c r="O814">
        <v>10808402</v>
      </c>
      <c r="P814" s="1" t="s">
        <v>35</v>
      </c>
      <c r="Q814" s="1" t="s">
        <v>16112</v>
      </c>
      <c r="R814">
        <v>18</v>
      </c>
      <c r="S814">
        <v>9326897</v>
      </c>
      <c r="T814" s="1" t="s">
        <v>44</v>
      </c>
      <c r="U814" s="1" t="s">
        <v>64</v>
      </c>
      <c r="V814" s="1" t="s">
        <v>32</v>
      </c>
      <c r="W814" s="1" t="s">
        <v>32</v>
      </c>
      <c r="X814" s="1" t="s">
        <v>16207</v>
      </c>
    </row>
    <row r="815" spans="1:24" x14ac:dyDescent="0.3">
      <c r="A815" s="1" t="s">
        <v>16113</v>
      </c>
      <c r="B815" s="1" t="s">
        <v>28</v>
      </c>
      <c r="C815">
        <v>0.39598422</v>
      </c>
      <c r="D815">
        <v>61700116</v>
      </c>
      <c r="E815">
        <v>25876248</v>
      </c>
      <c r="F815" s="1" t="s">
        <v>28</v>
      </c>
      <c r="G815" s="1" t="s">
        <v>24</v>
      </c>
      <c r="H815">
        <v>4.4408920000000002E-10</v>
      </c>
      <c r="I815">
        <v>31229895</v>
      </c>
      <c r="J815">
        <v>16206085</v>
      </c>
      <c r="K815" s="1" t="s">
        <v>25</v>
      </c>
      <c r="L815" s="1" t="s">
        <v>24</v>
      </c>
      <c r="M815">
        <v>8815.5403999999999</v>
      </c>
      <c r="N815">
        <v>4746152</v>
      </c>
      <c r="O815">
        <v>11319336</v>
      </c>
      <c r="P815" s="1" t="s">
        <v>25</v>
      </c>
      <c r="Q815" s="1" t="s">
        <v>16114</v>
      </c>
      <c r="R815">
        <v>18</v>
      </c>
      <c r="S815">
        <v>29566321</v>
      </c>
      <c r="T815" s="1" t="s">
        <v>30</v>
      </c>
      <c r="U815" s="1" t="s">
        <v>31</v>
      </c>
      <c r="V815" s="1" t="s">
        <v>32</v>
      </c>
      <c r="W815" s="1" t="s">
        <v>32</v>
      </c>
      <c r="X815" s="1" t="s">
        <v>16207</v>
      </c>
    </row>
    <row r="816" spans="1:24" x14ac:dyDescent="0.3">
      <c r="A816" s="1" t="s">
        <v>16115</v>
      </c>
      <c r="B816" s="1" t="s">
        <v>24</v>
      </c>
      <c r="C816">
        <v>7.7283899999999999E-4</v>
      </c>
      <c r="D816">
        <v>31278323</v>
      </c>
      <c r="E816">
        <v>12115564</v>
      </c>
      <c r="F816" s="1" t="s">
        <v>34</v>
      </c>
      <c r="G816" s="1" t="s">
        <v>26</v>
      </c>
      <c r="H816">
        <v>3.0642155000000001E-6</v>
      </c>
      <c r="I816">
        <v>10440754</v>
      </c>
      <c r="J816">
        <v>12774425</v>
      </c>
      <c r="K816" s="1" t="s">
        <v>152</v>
      </c>
      <c r="L816" s="1" t="s">
        <v>28</v>
      </c>
      <c r="M816">
        <v>0</v>
      </c>
      <c r="N816">
        <v>1065013</v>
      </c>
      <c r="O816">
        <v>5232373</v>
      </c>
      <c r="P816" s="1" t="s">
        <v>25</v>
      </c>
      <c r="Q816" s="1" t="s">
        <v>16116</v>
      </c>
      <c r="R816">
        <v>18</v>
      </c>
      <c r="S816">
        <v>31272403</v>
      </c>
      <c r="T816" s="1" t="s">
        <v>30</v>
      </c>
      <c r="U816" s="1" t="s">
        <v>64</v>
      </c>
      <c r="V816" s="1" t="s">
        <v>32</v>
      </c>
      <c r="W816" s="1" t="s">
        <v>32</v>
      </c>
      <c r="X816" s="1" t="s">
        <v>16207</v>
      </c>
    </row>
    <row r="817" spans="1:24" x14ac:dyDescent="0.3">
      <c r="A817" s="1" t="s">
        <v>16117</v>
      </c>
      <c r="B817" s="1" t="s">
        <v>24</v>
      </c>
      <c r="C817">
        <v>1346.9404</v>
      </c>
      <c r="D817">
        <v>7504232</v>
      </c>
      <c r="E817">
        <v>15382509</v>
      </c>
      <c r="F817" s="1" t="s">
        <v>34</v>
      </c>
      <c r="G817" s="1" t="s">
        <v>24</v>
      </c>
      <c r="H817">
        <v>1.1346479E-6</v>
      </c>
      <c r="I817">
        <v>3696688</v>
      </c>
      <c r="J817">
        <v>9913897</v>
      </c>
      <c r="K817" s="1" t="s">
        <v>34</v>
      </c>
      <c r="L817" s="1" t="s">
        <v>26</v>
      </c>
      <c r="M817">
        <v>0</v>
      </c>
      <c r="N817">
        <v>9031266</v>
      </c>
      <c r="O817">
        <v>89227325</v>
      </c>
      <c r="P817" s="1" t="s">
        <v>39</v>
      </c>
      <c r="Q817" s="1" t="s">
        <v>16118</v>
      </c>
      <c r="R817">
        <v>18</v>
      </c>
      <c r="S817">
        <v>35977100</v>
      </c>
      <c r="T817" s="1" t="s">
        <v>44</v>
      </c>
      <c r="U817" s="1" t="s">
        <v>37</v>
      </c>
      <c r="V817" s="1" t="s">
        <v>31</v>
      </c>
      <c r="W817" s="1" t="s">
        <v>41</v>
      </c>
      <c r="X817" s="1" t="s">
        <v>16207</v>
      </c>
    </row>
    <row r="818" spans="1:24" x14ac:dyDescent="0.3">
      <c r="A818" s="1" t="s">
        <v>16119</v>
      </c>
      <c r="B818" s="1" t="s">
        <v>28</v>
      </c>
      <c r="C818">
        <v>12830224</v>
      </c>
      <c r="D818">
        <v>12098379</v>
      </c>
      <c r="E818">
        <v>56004706</v>
      </c>
      <c r="F818" s="1" t="s">
        <v>34</v>
      </c>
      <c r="G818" s="1" t="s">
        <v>28</v>
      </c>
      <c r="H818">
        <v>5.0626170000000001E-7</v>
      </c>
      <c r="I818">
        <v>17089937</v>
      </c>
      <c r="J818">
        <v>32202426</v>
      </c>
      <c r="K818" s="1" t="s">
        <v>34</v>
      </c>
      <c r="L818" s="1" t="s">
        <v>26</v>
      </c>
      <c r="M818">
        <v>2.5455193999999999</v>
      </c>
      <c r="N818">
        <v>95858453</v>
      </c>
      <c r="O818">
        <v>9280431</v>
      </c>
      <c r="P818" s="1" t="s">
        <v>116</v>
      </c>
      <c r="Q818" s="1" t="s">
        <v>16120</v>
      </c>
      <c r="R818">
        <v>18</v>
      </c>
      <c r="S818">
        <v>38985190</v>
      </c>
      <c r="T818" s="1" t="s">
        <v>44</v>
      </c>
      <c r="U818" s="1" t="s">
        <v>37</v>
      </c>
      <c r="V818" s="1" t="s">
        <v>31</v>
      </c>
      <c r="W818" s="1" t="s">
        <v>41</v>
      </c>
      <c r="X818" s="1" t="s">
        <v>16207</v>
      </c>
    </row>
    <row r="819" spans="1:24" x14ac:dyDescent="0.3">
      <c r="A819" s="1" t="s">
        <v>16121</v>
      </c>
      <c r="B819" s="1" t="s">
        <v>24</v>
      </c>
      <c r="C819">
        <v>2.4424906999999999E-8</v>
      </c>
      <c r="D819">
        <v>7079512</v>
      </c>
      <c r="E819">
        <v>20404395</v>
      </c>
      <c r="F819" s="1" t="s">
        <v>28</v>
      </c>
      <c r="G819" s="1" t="s">
        <v>28</v>
      </c>
      <c r="H819">
        <v>39003443</v>
      </c>
      <c r="I819">
        <v>2501213</v>
      </c>
      <c r="J819">
        <v>9908234</v>
      </c>
      <c r="K819" s="1" t="s">
        <v>25</v>
      </c>
      <c r="L819" s="1" t="s">
        <v>24</v>
      </c>
      <c r="M819">
        <v>8.7945209999999993E-6</v>
      </c>
      <c r="N819">
        <v>52221466</v>
      </c>
      <c r="O819">
        <v>12774259</v>
      </c>
      <c r="P819" s="1" t="s">
        <v>28</v>
      </c>
      <c r="Q819" s="1" t="s">
        <v>16122</v>
      </c>
      <c r="R819">
        <v>18</v>
      </c>
      <c r="S819">
        <v>41244911</v>
      </c>
      <c r="T819" s="1" t="s">
        <v>44</v>
      </c>
      <c r="U819" s="1" t="s">
        <v>31</v>
      </c>
      <c r="V819" s="1" t="s">
        <v>32</v>
      </c>
      <c r="W819" s="1" t="s">
        <v>32</v>
      </c>
      <c r="X819" s="1" t="s">
        <v>16207</v>
      </c>
    </row>
    <row r="820" spans="1:24" x14ac:dyDescent="0.3">
      <c r="A820" s="1" t="s">
        <v>12455</v>
      </c>
      <c r="B820" s="1" t="s">
        <v>28</v>
      </c>
      <c r="C820">
        <v>0</v>
      </c>
      <c r="D820">
        <v>12775077</v>
      </c>
      <c r="E820">
        <v>7985178</v>
      </c>
      <c r="F820" s="1" t="s">
        <v>35</v>
      </c>
      <c r="G820" s="1" t="s">
        <v>24</v>
      </c>
      <c r="H820">
        <v>5446159</v>
      </c>
      <c r="I820">
        <v>29664618</v>
      </c>
      <c r="J820">
        <v>16504767</v>
      </c>
      <c r="K820" s="1" t="s">
        <v>28</v>
      </c>
      <c r="L820" s="1" t="s">
        <v>28</v>
      </c>
      <c r="M820">
        <v>2.2204460000000001E-10</v>
      </c>
      <c r="N820">
        <v>12608807</v>
      </c>
      <c r="O820">
        <v>84080115</v>
      </c>
      <c r="P820" s="1" t="s">
        <v>35</v>
      </c>
      <c r="Q820" s="1" t="s">
        <v>12456</v>
      </c>
      <c r="R820">
        <v>18</v>
      </c>
      <c r="S820">
        <v>50779810</v>
      </c>
      <c r="T820" s="1" t="s">
        <v>44</v>
      </c>
      <c r="U820" s="1" t="s">
        <v>64</v>
      </c>
      <c r="V820" s="1" t="s">
        <v>32</v>
      </c>
      <c r="W820" s="1" t="s">
        <v>32</v>
      </c>
      <c r="X820" s="1" t="s">
        <v>16207</v>
      </c>
    </row>
    <row r="821" spans="1:24" x14ac:dyDescent="0.3">
      <c r="A821" s="1" t="s">
        <v>16123</v>
      </c>
      <c r="B821" s="1" t="s">
        <v>24</v>
      </c>
      <c r="C821">
        <v>12.563942000000001</v>
      </c>
      <c r="D821">
        <v>12411161</v>
      </c>
      <c r="E821">
        <v>3143682</v>
      </c>
      <c r="F821" s="1" t="s">
        <v>35</v>
      </c>
      <c r="G821" s="1" t="s">
        <v>24</v>
      </c>
      <c r="H821">
        <v>9.12927</v>
      </c>
      <c r="I821">
        <v>9012231</v>
      </c>
      <c r="J821">
        <v>20427253</v>
      </c>
      <c r="K821" s="1" t="s">
        <v>35</v>
      </c>
      <c r="L821" s="1" t="s">
        <v>26</v>
      </c>
      <c r="M821">
        <v>21349685</v>
      </c>
      <c r="N821">
        <v>12133636</v>
      </c>
      <c r="O821">
        <v>19570312</v>
      </c>
      <c r="P821" s="1" t="s">
        <v>85</v>
      </c>
      <c r="Q821" s="1" t="s">
        <v>16124</v>
      </c>
      <c r="R821">
        <v>18</v>
      </c>
      <c r="S821">
        <v>53693949</v>
      </c>
      <c r="T821" s="1" t="s">
        <v>30</v>
      </c>
      <c r="U821" s="1" t="s">
        <v>64</v>
      </c>
      <c r="V821" s="1" t="s">
        <v>41</v>
      </c>
      <c r="W821" s="1" t="s">
        <v>32</v>
      </c>
      <c r="X821" s="1" t="s">
        <v>16207</v>
      </c>
    </row>
    <row r="822" spans="1:24" x14ac:dyDescent="0.3">
      <c r="A822" s="1" t="s">
        <v>4939</v>
      </c>
      <c r="B822" s="1" t="s">
        <v>28</v>
      </c>
      <c r="C822">
        <v>2162.1192999999998</v>
      </c>
      <c r="D822">
        <v>13662605</v>
      </c>
      <c r="E822">
        <v>51467566</v>
      </c>
      <c r="F822" s="1" t="s">
        <v>34</v>
      </c>
      <c r="G822" s="1" t="s">
        <v>24</v>
      </c>
      <c r="H822">
        <v>9.2148509999999996E-8</v>
      </c>
      <c r="I822">
        <v>80727844</v>
      </c>
      <c r="J822">
        <v>15738085</v>
      </c>
      <c r="K822" s="1" t="s">
        <v>25</v>
      </c>
      <c r="L822" s="1" t="s">
        <v>28</v>
      </c>
      <c r="M822">
        <v>532.46465999999998</v>
      </c>
      <c r="N822">
        <v>1372192</v>
      </c>
      <c r="O822">
        <v>48308453</v>
      </c>
      <c r="P822" s="1" t="s">
        <v>34</v>
      </c>
      <c r="Q822" s="1" t="s">
        <v>4940</v>
      </c>
      <c r="R822">
        <v>18</v>
      </c>
      <c r="S822">
        <v>56539571</v>
      </c>
      <c r="T822" s="1" t="s">
        <v>44</v>
      </c>
      <c r="U822" s="1" t="s">
        <v>64</v>
      </c>
      <c r="V822" s="1" t="s">
        <v>32</v>
      </c>
      <c r="W822" s="1" t="s">
        <v>32</v>
      </c>
      <c r="X822" s="1" t="s">
        <v>16207</v>
      </c>
    </row>
    <row r="823" spans="1:24" x14ac:dyDescent="0.3">
      <c r="A823" s="1" t="s">
        <v>16125</v>
      </c>
      <c r="B823" s="1" t="s">
        <v>24</v>
      </c>
      <c r="C823">
        <v>0.57338710000000004</v>
      </c>
      <c r="D823">
        <v>31343228</v>
      </c>
      <c r="E823">
        <v>7045837</v>
      </c>
      <c r="F823" s="1" t="s">
        <v>34</v>
      </c>
      <c r="G823" s="1" t="s">
        <v>24</v>
      </c>
      <c r="H823">
        <v>0</v>
      </c>
      <c r="I823">
        <v>2830548</v>
      </c>
      <c r="J823">
        <v>1030177</v>
      </c>
      <c r="K823" s="1" t="s">
        <v>34</v>
      </c>
      <c r="L823" s="1" t="s">
        <v>26</v>
      </c>
      <c r="M823">
        <v>7.6358920000000007E-6</v>
      </c>
      <c r="N823">
        <v>47646832</v>
      </c>
      <c r="O823">
        <v>6572052</v>
      </c>
      <c r="P823" s="1" t="s">
        <v>39</v>
      </c>
      <c r="Q823" s="1" t="s">
        <v>16126</v>
      </c>
      <c r="R823">
        <v>18</v>
      </c>
      <c r="S823">
        <v>61431289</v>
      </c>
      <c r="T823" s="1" t="s">
        <v>44</v>
      </c>
      <c r="U823" s="1" t="s">
        <v>37</v>
      </c>
      <c r="V823" s="1" t="s">
        <v>31</v>
      </c>
      <c r="W823" s="1" t="s">
        <v>41</v>
      </c>
      <c r="X823" s="1" t="s">
        <v>16207</v>
      </c>
    </row>
    <row r="824" spans="1:24" x14ac:dyDescent="0.3">
      <c r="A824" s="1" t="s">
        <v>16127</v>
      </c>
      <c r="B824" s="1" t="s">
        <v>26</v>
      </c>
      <c r="C824">
        <v>4825.9017000000003</v>
      </c>
      <c r="D824">
        <v>14965503</v>
      </c>
      <c r="E824">
        <v>1616298</v>
      </c>
      <c r="F824" s="1" t="s">
        <v>62</v>
      </c>
      <c r="G824" s="1" t="s">
        <v>28</v>
      </c>
      <c r="H824">
        <v>0.82122333999999997</v>
      </c>
      <c r="I824">
        <v>11770272</v>
      </c>
      <c r="J824">
        <v>30004907</v>
      </c>
      <c r="K824" s="1" t="s">
        <v>35</v>
      </c>
      <c r="L824" s="1" t="s">
        <v>24</v>
      </c>
      <c r="M824">
        <v>82.74794</v>
      </c>
      <c r="N824">
        <v>7335944</v>
      </c>
      <c r="O824">
        <v>14937418</v>
      </c>
      <c r="P824" s="1" t="s">
        <v>28</v>
      </c>
      <c r="Q824" s="1" t="s">
        <v>16128</v>
      </c>
      <c r="R824">
        <v>18</v>
      </c>
      <c r="S824">
        <v>62496515</v>
      </c>
      <c r="T824" s="1" t="s">
        <v>44</v>
      </c>
      <c r="U824" s="1" t="s">
        <v>64</v>
      </c>
      <c r="V824" s="1" t="s">
        <v>32</v>
      </c>
      <c r="W824" s="1" t="s">
        <v>32</v>
      </c>
      <c r="X824" s="1" t="s">
        <v>16207</v>
      </c>
    </row>
    <row r="825" spans="1:24" x14ac:dyDescent="0.3">
      <c r="A825" s="1" t="s">
        <v>16129</v>
      </c>
      <c r="B825" s="1" t="s">
        <v>28</v>
      </c>
      <c r="C825">
        <v>617.62729999999999</v>
      </c>
      <c r="D825">
        <v>67100616</v>
      </c>
      <c r="E825">
        <v>24007822</v>
      </c>
      <c r="F825" s="1" t="s">
        <v>25</v>
      </c>
      <c r="G825" s="1" t="s">
        <v>24</v>
      </c>
      <c r="H825">
        <v>1.9407616000000001</v>
      </c>
      <c r="I825">
        <v>24811774</v>
      </c>
      <c r="J825">
        <v>5609557</v>
      </c>
      <c r="K825" s="1" t="s">
        <v>28</v>
      </c>
      <c r="L825" s="1" t="s">
        <v>24</v>
      </c>
      <c r="M825">
        <v>9.455819E-2</v>
      </c>
      <c r="N825">
        <v>24541655</v>
      </c>
      <c r="O825">
        <v>56793195</v>
      </c>
      <c r="P825" s="1" t="s">
        <v>28</v>
      </c>
      <c r="Q825" s="1" t="s">
        <v>16130</v>
      </c>
      <c r="R825">
        <v>18</v>
      </c>
      <c r="S825">
        <v>65475074</v>
      </c>
      <c r="T825" s="1" t="s">
        <v>30</v>
      </c>
      <c r="U825" s="1" t="s">
        <v>31</v>
      </c>
      <c r="V825" s="1" t="s">
        <v>32</v>
      </c>
      <c r="W825" s="1" t="s">
        <v>32</v>
      </c>
      <c r="X825" s="1" t="s">
        <v>16207</v>
      </c>
    </row>
    <row r="826" spans="1:24" x14ac:dyDescent="0.3">
      <c r="A826" s="1" t="s">
        <v>16131</v>
      </c>
      <c r="B826" s="1" t="s">
        <v>28</v>
      </c>
      <c r="C826">
        <v>7.6052080000000002</v>
      </c>
      <c r="D826">
        <v>11554043</v>
      </c>
      <c r="E826">
        <v>55032</v>
      </c>
      <c r="F826" s="1" t="s">
        <v>28</v>
      </c>
      <c r="G826" s="1" t="s">
        <v>28</v>
      </c>
      <c r="H826">
        <v>0</v>
      </c>
      <c r="I826">
        <v>15460828</v>
      </c>
      <c r="J826">
        <v>34330203</v>
      </c>
      <c r="K826" s="1" t="s">
        <v>28</v>
      </c>
      <c r="L826" s="1" t="s">
        <v>26</v>
      </c>
      <c r="M826">
        <v>858.30724999999995</v>
      </c>
      <c r="N826">
        <v>9474079</v>
      </c>
      <c r="O826">
        <v>6040946</v>
      </c>
      <c r="P826" s="1" t="s">
        <v>27</v>
      </c>
      <c r="Q826" s="1" t="s">
        <v>16132</v>
      </c>
      <c r="R826">
        <v>18</v>
      </c>
      <c r="S826">
        <v>67472322</v>
      </c>
      <c r="T826" s="1" t="s">
        <v>44</v>
      </c>
      <c r="U826" s="1" t="s">
        <v>31</v>
      </c>
      <c r="V826" s="1" t="s">
        <v>41</v>
      </c>
      <c r="W826" s="1" t="s">
        <v>32</v>
      </c>
      <c r="X826" s="1" t="s">
        <v>16207</v>
      </c>
    </row>
    <row r="827" spans="1:24" x14ac:dyDescent="0.3">
      <c r="A827" s="1" t="s">
        <v>16133</v>
      </c>
      <c r="B827" s="1" t="s">
        <v>24</v>
      </c>
      <c r="C827">
        <v>0</v>
      </c>
      <c r="D827">
        <v>69881744</v>
      </c>
      <c r="E827">
        <v>2323674</v>
      </c>
      <c r="F827" s="1" t="s">
        <v>34</v>
      </c>
      <c r="G827" s="1" t="s">
        <v>28</v>
      </c>
      <c r="H827">
        <v>5.8000270000000001E-6</v>
      </c>
      <c r="I827">
        <v>19828251</v>
      </c>
      <c r="J827">
        <v>38203763</v>
      </c>
      <c r="K827" s="1" t="s">
        <v>35</v>
      </c>
      <c r="L827" s="1" t="s">
        <v>24</v>
      </c>
      <c r="M827">
        <v>0</v>
      </c>
      <c r="N827">
        <v>47538882</v>
      </c>
      <c r="O827">
        <v>14109375</v>
      </c>
      <c r="P827" s="1" t="s">
        <v>34</v>
      </c>
      <c r="Q827" s="1" t="s">
        <v>16134</v>
      </c>
      <c r="R827">
        <v>18</v>
      </c>
      <c r="S827">
        <v>71978076</v>
      </c>
      <c r="T827" s="1" t="s">
        <v>44</v>
      </c>
      <c r="U827" s="1" t="s">
        <v>37</v>
      </c>
      <c r="V827" s="1" t="s">
        <v>32</v>
      </c>
      <c r="W827" s="1" t="s">
        <v>32</v>
      </c>
      <c r="X827" s="1" t="s">
        <v>16207</v>
      </c>
    </row>
    <row r="828" spans="1:24" x14ac:dyDescent="0.3">
      <c r="A828" s="1" t="s">
        <v>9969</v>
      </c>
      <c r="B828" s="1" t="s">
        <v>26</v>
      </c>
      <c r="C828">
        <v>2.0206058999999999E-7</v>
      </c>
      <c r="D828">
        <v>25897175</v>
      </c>
      <c r="E828">
        <v>23240823</v>
      </c>
      <c r="F828" s="1" t="s">
        <v>27</v>
      </c>
      <c r="G828" s="1" t="s">
        <v>28</v>
      </c>
      <c r="H828">
        <v>4.4915379999999998E-2</v>
      </c>
      <c r="I828">
        <v>22702356</v>
      </c>
      <c r="J828">
        <v>8620144</v>
      </c>
      <c r="K828" s="1" t="s">
        <v>28</v>
      </c>
      <c r="L828" s="1" t="s">
        <v>24</v>
      </c>
      <c r="M828">
        <v>42.315145999999999</v>
      </c>
      <c r="N828">
        <v>99210333</v>
      </c>
      <c r="O828">
        <v>19817139</v>
      </c>
      <c r="P828" s="1" t="s">
        <v>25</v>
      </c>
      <c r="Q828" s="1" t="s">
        <v>9970</v>
      </c>
      <c r="R828">
        <v>18</v>
      </c>
      <c r="S828">
        <v>74028600</v>
      </c>
      <c r="T828" s="1" t="s">
        <v>44</v>
      </c>
      <c r="U828" s="1" t="s">
        <v>31</v>
      </c>
      <c r="V828" s="1" t="s">
        <v>32</v>
      </c>
      <c r="W828" s="1" t="s">
        <v>32</v>
      </c>
      <c r="X828" s="1" t="s">
        <v>16207</v>
      </c>
    </row>
    <row r="829" spans="1:24" x14ac:dyDescent="0.3">
      <c r="A829" s="1" t="s">
        <v>2734</v>
      </c>
      <c r="B829" s="1" t="s">
        <v>24</v>
      </c>
      <c r="C829">
        <v>0</v>
      </c>
      <c r="D829">
        <v>8486458</v>
      </c>
      <c r="E829">
        <v>2417624</v>
      </c>
      <c r="F829" s="1" t="s">
        <v>25</v>
      </c>
      <c r="G829" s="1" t="s">
        <v>28</v>
      </c>
      <c r="H829">
        <v>718.93259999999998</v>
      </c>
      <c r="I829">
        <v>10347183</v>
      </c>
      <c r="J829">
        <v>26769183</v>
      </c>
      <c r="K829" s="1" t="s">
        <v>34</v>
      </c>
      <c r="L829" s="1" t="s">
        <v>28</v>
      </c>
      <c r="M829">
        <v>53670015</v>
      </c>
      <c r="N829">
        <v>11327711</v>
      </c>
      <c r="O829">
        <v>33681323</v>
      </c>
      <c r="P829" s="1" t="s">
        <v>34</v>
      </c>
      <c r="Q829" s="1" t="s">
        <v>2735</v>
      </c>
      <c r="R829">
        <v>19</v>
      </c>
      <c r="S829">
        <v>21331698</v>
      </c>
      <c r="T829" s="1" t="s">
        <v>30</v>
      </c>
      <c r="U829" s="1" t="s">
        <v>64</v>
      </c>
      <c r="V829" s="1" t="s">
        <v>32</v>
      </c>
      <c r="W829" s="1" t="s">
        <v>32</v>
      </c>
      <c r="X829" s="1" t="s">
        <v>16207</v>
      </c>
    </row>
    <row r="830" spans="1:24" x14ac:dyDescent="0.3">
      <c r="A830" s="1" t="s">
        <v>16135</v>
      </c>
      <c r="B830" s="1" t="s">
        <v>24</v>
      </c>
      <c r="C830">
        <v>11.970613999999999</v>
      </c>
      <c r="D830">
        <v>9670407</v>
      </c>
      <c r="E830">
        <v>20434539</v>
      </c>
      <c r="F830" s="1" t="s">
        <v>25</v>
      </c>
      <c r="G830" s="1" t="s">
        <v>24</v>
      </c>
      <c r="H830">
        <v>33396117</v>
      </c>
      <c r="I830">
        <v>10127931</v>
      </c>
      <c r="J830">
        <v>16026127</v>
      </c>
      <c r="K830" s="1" t="s">
        <v>25</v>
      </c>
      <c r="L830" s="1" t="s">
        <v>26</v>
      </c>
      <c r="M830">
        <v>4076467</v>
      </c>
      <c r="N830">
        <v>12246921</v>
      </c>
      <c r="O830">
        <v>16126721</v>
      </c>
      <c r="P830" s="1" t="s">
        <v>27</v>
      </c>
      <c r="Q830" s="1" t="s">
        <v>16136</v>
      </c>
      <c r="R830">
        <v>19</v>
      </c>
      <c r="S830">
        <v>49762355</v>
      </c>
      <c r="T830" s="1" t="s">
        <v>30</v>
      </c>
      <c r="U830" s="1" t="s">
        <v>31</v>
      </c>
      <c r="V830" s="1" t="s">
        <v>41</v>
      </c>
      <c r="W830" s="1" t="s">
        <v>32</v>
      </c>
      <c r="X830" s="1" t="s">
        <v>16207</v>
      </c>
    </row>
    <row r="831" spans="1:24" x14ac:dyDescent="0.3">
      <c r="A831" s="1" t="s">
        <v>16137</v>
      </c>
      <c r="B831" s="1" t="s">
        <v>24</v>
      </c>
      <c r="C831">
        <v>675.5154</v>
      </c>
      <c r="D831">
        <v>10094195</v>
      </c>
      <c r="E831">
        <v>21344624</v>
      </c>
      <c r="F831" s="1" t="s">
        <v>28</v>
      </c>
      <c r="G831" s="1" t="s">
        <v>26</v>
      </c>
      <c r="H831">
        <v>1.1057820999999999E-6</v>
      </c>
      <c r="I831">
        <v>19763809</v>
      </c>
      <c r="J831">
        <v>22399944</v>
      </c>
      <c r="K831" s="1" t="s">
        <v>62</v>
      </c>
      <c r="L831" s="1" t="s">
        <v>28</v>
      </c>
      <c r="M831">
        <v>3.3059067000000002E-3</v>
      </c>
      <c r="N831">
        <v>18449224</v>
      </c>
      <c r="O831">
        <v>84838525</v>
      </c>
      <c r="P831" s="1" t="s">
        <v>35</v>
      </c>
      <c r="Q831" s="1" t="s">
        <v>16138</v>
      </c>
      <c r="R831">
        <v>19</v>
      </c>
      <c r="S831">
        <v>51915953</v>
      </c>
      <c r="T831" s="1" t="s">
        <v>30</v>
      </c>
      <c r="U831" s="1" t="s">
        <v>64</v>
      </c>
      <c r="V831" s="1" t="s">
        <v>32</v>
      </c>
      <c r="W831" s="1" t="s">
        <v>32</v>
      </c>
      <c r="X831" s="1" t="s">
        <v>16207</v>
      </c>
    </row>
    <row r="832" spans="1:24" x14ac:dyDescent="0.3">
      <c r="A832" s="1" t="s">
        <v>16139</v>
      </c>
      <c r="B832" s="1" t="s">
        <v>28</v>
      </c>
      <c r="C832">
        <v>0</v>
      </c>
      <c r="D832">
        <v>11526989</v>
      </c>
      <c r="E832">
        <v>3294642</v>
      </c>
      <c r="F832" s="1" t="s">
        <v>25</v>
      </c>
      <c r="G832" s="1" t="s">
        <v>24</v>
      </c>
      <c r="H832">
        <v>29949276</v>
      </c>
      <c r="I832">
        <v>18880573</v>
      </c>
      <c r="J832">
        <v>51741595</v>
      </c>
      <c r="K832" s="1" t="s">
        <v>34</v>
      </c>
      <c r="L832" s="1" t="s">
        <v>24</v>
      </c>
      <c r="M832">
        <v>48570916</v>
      </c>
      <c r="N832">
        <v>26315045</v>
      </c>
      <c r="O832">
        <v>5683529</v>
      </c>
      <c r="P832" s="1" t="s">
        <v>34</v>
      </c>
      <c r="Q832" s="1" t="s">
        <v>16140</v>
      </c>
      <c r="R832">
        <v>19</v>
      </c>
      <c r="S832">
        <v>52755391</v>
      </c>
      <c r="T832" s="1" t="s">
        <v>30</v>
      </c>
      <c r="U832" s="1" t="s">
        <v>64</v>
      </c>
      <c r="V832" s="1" t="s">
        <v>32</v>
      </c>
      <c r="W832" s="1" t="s">
        <v>32</v>
      </c>
      <c r="X832" s="1" t="s">
        <v>16207</v>
      </c>
    </row>
    <row r="833" spans="1:24" x14ac:dyDescent="0.3">
      <c r="A833" s="1" t="s">
        <v>2768</v>
      </c>
      <c r="B833" s="1" t="s">
        <v>24</v>
      </c>
      <c r="C833">
        <v>0.26346676000000002</v>
      </c>
      <c r="D833">
        <v>22924298</v>
      </c>
      <c r="E833">
        <v>354661</v>
      </c>
      <c r="F833" s="1" t="s">
        <v>25</v>
      </c>
      <c r="G833" s="1" t="s">
        <v>28</v>
      </c>
      <c r="H833">
        <v>1081.6646000000001</v>
      </c>
      <c r="I833">
        <v>11741661</v>
      </c>
      <c r="J833">
        <v>33917136</v>
      </c>
      <c r="K833" s="1" t="s">
        <v>28</v>
      </c>
      <c r="L833" s="1" t="s">
        <v>24</v>
      </c>
      <c r="M833">
        <v>1.1969403E-3</v>
      </c>
      <c r="N833">
        <v>20291425</v>
      </c>
      <c r="O833">
        <v>37753342</v>
      </c>
      <c r="P833" s="1" t="s">
        <v>25</v>
      </c>
      <c r="Q833" s="1" t="s">
        <v>2769</v>
      </c>
      <c r="R833">
        <v>19</v>
      </c>
      <c r="S833">
        <v>53302453</v>
      </c>
      <c r="T833" s="1" t="s">
        <v>44</v>
      </c>
      <c r="U833" s="1" t="s">
        <v>31</v>
      </c>
      <c r="V833" s="1" t="s">
        <v>32</v>
      </c>
      <c r="W833" s="1" t="s">
        <v>32</v>
      </c>
      <c r="X833" s="1" t="s">
        <v>16207</v>
      </c>
    </row>
    <row r="834" spans="1:24" x14ac:dyDescent="0.3">
      <c r="A834" s="1" t="s">
        <v>16141</v>
      </c>
      <c r="B834" s="1" t="s">
        <v>24</v>
      </c>
      <c r="C834">
        <v>574.21104000000003</v>
      </c>
      <c r="D834">
        <v>5829891</v>
      </c>
      <c r="E834">
        <v>18495477</v>
      </c>
      <c r="F834" s="1" t="s">
        <v>25</v>
      </c>
      <c r="G834" s="1" t="s">
        <v>28</v>
      </c>
      <c r="H834">
        <v>1.9520607000000001E-4</v>
      </c>
      <c r="I834">
        <v>16630255</v>
      </c>
      <c r="J834">
        <v>44023758</v>
      </c>
      <c r="K834" s="1" t="s">
        <v>35</v>
      </c>
      <c r="L834" s="1" t="s">
        <v>24</v>
      </c>
      <c r="M834">
        <v>3.1813183000000002E-2</v>
      </c>
      <c r="N834">
        <v>42505374</v>
      </c>
      <c r="O834">
        <v>17982594</v>
      </c>
      <c r="P834" s="1" t="s">
        <v>25</v>
      </c>
      <c r="Q834" s="1" t="s">
        <v>16142</v>
      </c>
      <c r="R834">
        <v>19</v>
      </c>
      <c r="S834">
        <v>57914301</v>
      </c>
      <c r="T834" s="1" t="s">
        <v>44</v>
      </c>
      <c r="U834" s="1" t="s">
        <v>64</v>
      </c>
      <c r="V834" s="1" t="s">
        <v>32</v>
      </c>
      <c r="W834" s="1" t="s">
        <v>32</v>
      </c>
      <c r="X834" s="1" t="s">
        <v>16207</v>
      </c>
    </row>
    <row r="835" spans="1:24" x14ac:dyDescent="0.3">
      <c r="A835" s="1" t="s">
        <v>16143</v>
      </c>
      <c r="B835" s="1" t="s">
        <v>28</v>
      </c>
      <c r="C835">
        <v>42032868</v>
      </c>
      <c r="D835">
        <v>1366505</v>
      </c>
      <c r="E835">
        <v>13043503</v>
      </c>
      <c r="F835" s="1" t="s">
        <v>25</v>
      </c>
      <c r="G835" s="1" t="s">
        <v>28</v>
      </c>
      <c r="H835">
        <v>536.73167999999998</v>
      </c>
      <c r="I835">
        <v>17060632</v>
      </c>
      <c r="J835">
        <v>12889452</v>
      </c>
      <c r="K835" s="1" t="s">
        <v>25</v>
      </c>
      <c r="L835" s="1" t="s">
        <v>26</v>
      </c>
      <c r="M835">
        <v>96.004469999999998</v>
      </c>
      <c r="N835">
        <v>1103459</v>
      </c>
      <c r="O835">
        <v>16216909</v>
      </c>
      <c r="P835" s="1" t="s">
        <v>101</v>
      </c>
      <c r="Q835" s="1" t="s">
        <v>16144</v>
      </c>
      <c r="R835">
        <v>20</v>
      </c>
      <c r="S835">
        <v>196604</v>
      </c>
      <c r="T835" s="1" t="s">
        <v>44</v>
      </c>
      <c r="U835" s="1" t="s">
        <v>31</v>
      </c>
      <c r="V835" s="1" t="s">
        <v>64</v>
      </c>
      <c r="W835" s="1" t="s">
        <v>41</v>
      </c>
      <c r="X835" s="1" t="s">
        <v>16207</v>
      </c>
    </row>
    <row r="836" spans="1:24" x14ac:dyDescent="0.3">
      <c r="A836" s="1" t="s">
        <v>16145</v>
      </c>
      <c r="B836" s="1" t="s">
        <v>24</v>
      </c>
      <c r="C836">
        <v>0.13212280000000001</v>
      </c>
      <c r="D836">
        <v>19577644</v>
      </c>
      <c r="E836">
        <v>57481506</v>
      </c>
      <c r="F836" s="1" t="s">
        <v>34</v>
      </c>
      <c r="G836" s="1" t="s">
        <v>28</v>
      </c>
      <c r="H836">
        <v>9.0372153999999996E-6</v>
      </c>
      <c r="I836">
        <v>11510537</v>
      </c>
      <c r="J836">
        <v>44725378</v>
      </c>
      <c r="K836" s="1" t="s">
        <v>35</v>
      </c>
      <c r="L836" s="1" t="s">
        <v>24</v>
      </c>
      <c r="M836">
        <v>224.56256999999999</v>
      </c>
      <c r="N836">
        <v>18400679</v>
      </c>
      <c r="O836">
        <v>48365433</v>
      </c>
      <c r="P836" s="1" t="s">
        <v>34</v>
      </c>
      <c r="Q836" s="1" t="s">
        <v>16146</v>
      </c>
      <c r="R836">
        <v>20</v>
      </c>
      <c r="S836">
        <v>3119090</v>
      </c>
      <c r="T836" s="1" t="s">
        <v>44</v>
      </c>
      <c r="U836" s="1" t="s">
        <v>37</v>
      </c>
      <c r="V836" s="1" t="s">
        <v>32</v>
      </c>
      <c r="W836" s="1" t="s">
        <v>32</v>
      </c>
      <c r="X836" s="1" t="s">
        <v>16207</v>
      </c>
    </row>
    <row r="837" spans="1:24" x14ac:dyDescent="0.3">
      <c r="A837" s="1" t="s">
        <v>2774</v>
      </c>
      <c r="B837" s="1" t="s">
        <v>28</v>
      </c>
      <c r="C837">
        <v>0.7286224</v>
      </c>
      <c r="D837">
        <v>2316169</v>
      </c>
      <c r="E837">
        <v>976508</v>
      </c>
      <c r="F837" s="1" t="s">
        <v>34</v>
      </c>
      <c r="G837" s="1" t="s">
        <v>24</v>
      </c>
      <c r="H837">
        <v>1670579</v>
      </c>
      <c r="I837">
        <v>1440914</v>
      </c>
      <c r="J837">
        <v>18770409</v>
      </c>
      <c r="K837" s="1" t="s">
        <v>35</v>
      </c>
      <c r="L837" s="1" t="s">
        <v>28</v>
      </c>
      <c r="M837">
        <v>0.12479678</v>
      </c>
      <c r="N837">
        <v>21714744</v>
      </c>
      <c r="O837">
        <v>83880133</v>
      </c>
      <c r="P837" s="1" t="s">
        <v>34</v>
      </c>
      <c r="Q837" s="1" t="s">
        <v>2775</v>
      </c>
      <c r="R837">
        <v>20</v>
      </c>
      <c r="S837">
        <v>3799653</v>
      </c>
      <c r="T837" s="1" t="s">
        <v>44</v>
      </c>
      <c r="U837" s="1" t="s">
        <v>37</v>
      </c>
      <c r="V837" s="1" t="s">
        <v>32</v>
      </c>
      <c r="W837" s="1" t="s">
        <v>32</v>
      </c>
      <c r="X837" s="1" t="s">
        <v>16207</v>
      </c>
    </row>
    <row r="838" spans="1:24" x14ac:dyDescent="0.3">
      <c r="A838" s="1" t="s">
        <v>16147</v>
      </c>
      <c r="B838" s="1" t="s">
        <v>28</v>
      </c>
      <c r="C838">
        <v>6.0578209999999998E-6</v>
      </c>
      <c r="D838">
        <v>44396124</v>
      </c>
      <c r="E838">
        <v>32204425</v>
      </c>
      <c r="F838" s="1" t="s">
        <v>35</v>
      </c>
      <c r="G838" s="1" t="s">
        <v>24</v>
      </c>
      <c r="H838">
        <v>10753772</v>
      </c>
      <c r="I838">
        <v>21365587</v>
      </c>
      <c r="J838">
        <v>81778265</v>
      </c>
      <c r="K838" s="1" t="s">
        <v>34</v>
      </c>
      <c r="L838" s="1" t="s">
        <v>24</v>
      </c>
      <c r="M838">
        <v>40996517</v>
      </c>
      <c r="N838">
        <v>20369481</v>
      </c>
      <c r="O838">
        <v>7133034</v>
      </c>
      <c r="P838" s="1" t="s">
        <v>34</v>
      </c>
      <c r="Q838" s="1" t="s">
        <v>16148</v>
      </c>
      <c r="R838">
        <v>20</v>
      </c>
      <c r="S838">
        <v>13898761</v>
      </c>
      <c r="T838" s="1" t="s">
        <v>30</v>
      </c>
      <c r="U838" s="1" t="s">
        <v>37</v>
      </c>
      <c r="V838" s="1" t="s">
        <v>32</v>
      </c>
      <c r="W838" s="1" t="s">
        <v>32</v>
      </c>
      <c r="X838" s="1" t="s">
        <v>16207</v>
      </c>
    </row>
    <row r="839" spans="1:24" x14ac:dyDescent="0.3">
      <c r="A839" s="1" t="s">
        <v>5006</v>
      </c>
      <c r="B839" s="1" t="s">
        <v>28</v>
      </c>
      <c r="C839">
        <v>0</v>
      </c>
      <c r="D839">
        <v>24070327</v>
      </c>
      <c r="E839">
        <v>5222653</v>
      </c>
      <c r="F839" s="1" t="s">
        <v>34</v>
      </c>
      <c r="G839" s="1" t="s">
        <v>24</v>
      </c>
      <c r="H839">
        <v>29276963</v>
      </c>
      <c r="I839">
        <v>10784708</v>
      </c>
      <c r="J839">
        <v>20811816</v>
      </c>
      <c r="K839" s="1" t="s">
        <v>35</v>
      </c>
      <c r="L839" s="1" t="s">
        <v>28</v>
      </c>
      <c r="M839">
        <v>15023268</v>
      </c>
      <c r="N839">
        <v>1493467</v>
      </c>
      <c r="O839">
        <v>12783506</v>
      </c>
      <c r="P839" s="1" t="s">
        <v>34</v>
      </c>
      <c r="Q839" s="1" t="s">
        <v>5007</v>
      </c>
      <c r="R839">
        <v>20</v>
      </c>
      <c r="S839">
        <v>15743912</v>
      </c>
      <c r="T839" s="1" t="s">
        <v>44</v>
      </c>
      <c r="U839" s="1" t="s">
        <v>37</v>
      </c>
      <c r="V839" s="1" t="s">
        <v>32</v>
      </c>
      <c r="W839" s="1" t="s">
        <v>32</v>
      </c>
      <c r="X839" s="1" t="s">
        <v>16207</v>
      </c>
    </row>
    <row r="840" spans="1:24" x14ac:dyDescent="0.3">
      <c r="A840" s="1" t="s">
        <v>16149</v>
      </c>
      <c r="B840" s="1" t="s">
        <v>24</v>
      </c>
      <c r="C840">
        <v>17928278</v>
      </c>
      <c r="D840">
        <v>6383839</v>
      </c>
      <c r="E840">
        <v>49614014</v>
      </c>
      <c r="F840" s="1" t="s">
        <v>34</v>
      </c>
      <c r="G840" s="1" t="s">
        <v>28</v>
      </c>
      <c r="H840">
        <v>0</v>
      </c>
      <c r="I840">
        <v>11285696</v>
      </c>
      <c r="J840">
        <v>1406549</v>
      </c>
      <c r="K840" s="1" t="s">
        <v>25</v>
      </c>
      <c r="L840" s="1" t="s">
        <v>28</v>
      </c>
      <c r="M840">
        <v>1.1738676999999999E-3</v>
      </c>
      <c r="N840">
        <v>100909</v>
      </c>
      <c r="O840">
        <v>16656953</v>
      </c>
      <c r="P840" s="1" t="s">
        <v>25</v>
      </c>
      <c r="Q840" s="1" t="s">
        <v>16150</v>
      </c>
      <c r="R840">
        <v>20</v>
      </c>
      <c r="S840">
        <v>23858984</v>
      </c>
      <c r="T840" s="1" t="s">
        <v>30</v>
      </c>
      <c r="U840" s="1" t="s">
        <v>64</v>
      </c>
      <c r="V840" s="1" t="s">
        <v>32</v>
      </c>
      <c r="W840" s="1" t="s">
        <v>32</v>
      </c>
      <c r="X840" s="1" t="s">
        <v>16207</v>
      </c>
    </row>
    <row r="841" spans="1:24" x14ac:dyDescent="0.3">
      <c r="A841" s="1" t="s">
        <v>16151</v>
      </c>
      <c r="B841" s="1" t="s">
        <v>24</v>
      </c>
      <c r="C841">
        <v>4603193</v>
      </c>
      <c r="D841">
        <v>18962997</v>
      </c>
      <c r="E841">
        <v>15181216</v>
      </c>
      <c r="F841" s="1" t="s">
        <v>28</v>
      </c>
      <c r="G841" s="1" t="s">
        <v>28</v>
      </c>
      <c r="H841">
        <v>11316849</v>
      </c>
      <c r="I841">
        <v>28592485</v>
      </c>
      <c r="J841">
        <v>91185986</v>
      </c>
      <c r="K841" s="1" t="s">
        <v>25</v>
      </c>
      <c r="L841" s="1" t="s">
        <v>28</v>
      </c>
      <c r="M841">
        <v>4248044</v>
      </c>
      <c r="N841">
        <v>3000052</v>
      </c>
      <c r="O841">
        <v>90134326</v>
      </c>
      <c r="P841" s="1" t="s">
        <v>25</v>
      </c>
      <c r="Q841" s="1" t="s">
        <v>16152</v>
      </c>
      <c r="R841">
        <v>20</v>
      </c>
      <c r="S841">
        <v>24047323</v>
      </c>
      <c r="T841" s="1" t="s">
        <v>30</v>
      </c>
      <c r="U841" s="1" t="s">
        <v>31</v>
      </c>
      <c r="V841" s="1" t="s">
        <v>32</v>
      </c>
      <c r="W841" s="1" t="s">
        <v>32</v>
      </c>
      <c r="X841" s="1" t="s">
        <v>16207</v>
      </c>
    </row>
    <row r="842" spans="1:24" x14ac:dyDescent="0.3">
      <c r="A842" s="1" t="s">
        <v>5016</v>
      </c>
      <c r="B842" s="1" t="s">
        <v>24</v>
      </c>
      <c r="C842">
        <v>0</v>
      </c>
      <c r="D842">
        <v>3711957</v>
      </c>
      <c r="E842">
        <v>14582389</v>
      </c>
      <c r="F842" s="1" t="s">
        <v>25</v>
      </c>
      <c r="G842" s="1" t="s">
        <v>28</v>
      </c>
      <c r="H842">
        <v>0</v>
      </c>
      <c r="I842">
        <v>14164884</v>
      </c>
      <c r="J842">
        <v>39163034</v>
      </c>
      <c r="K842" s="1" t="s">
        <v>35</v>
      </c>
      <c r="L842" s="1" t="s">
        <v>28</v>
      </c>
      <c r="M842">
        <v>0</v>
      </c>
      <c r="N842">
        <v>13723998</v>
      </c>
      <c r="O842">
        <v>35387466</v>
      </c>
      <c r="P842" s="1" t="s">
        <v>35</v>
      </c>
      <c r="Q842" s="1" t="s">
        <v>5017</v>
      </c>
      <c r="R842">
        <v>20</v>
      </c>
      <c r="S842">
        <v>24101486</v>
      </c>
      <c r="T842" s="1" t="s">
        <v>30</v>
      </c>
      <c r="U842" s="1" t="s">
        <v>64</v>
      </c>
      <c r="V842" s="1" t="s">
        <v>32</v>
      </c>
      <c r="W842" s="1" t="s">
        <v>32</v>
      </c>
      <c r="X842" s="1" t="s">
        <v>16207</v>
      </c>
    </row>
    <row r="843" spans="1:24" x14ac:dyDescent="0.3">
      <c r="A843" s="1" t="s">
        <v>16153</v>
      </c>
      <c r="B843" s="1" t="s">
        <v>28</v>
      </c>
      <c r="C843">
        <v>3582142</v>
      </c>
      <c r="D843">
        <v>15871677</v>
      </c>
      <c r="E843">
        <v>6872595</v>
      </c>
      <c r="F843" s="1" t="s">
        <v>25</v>
      </c>
      <c r="G843" s="1" t="s">
        <v>28</v>
      </c>
      <c r="H843">
        <v>5.2846615999999996E-7</v>
      </c>
      <c r="I843">
        <v>17234243</v>
      </c>
      <c r="J843">
        <v>42735782</v>
      </c>
      <c r="K843" s="1" t="s">
        <v>25</v>
      </c>
      <c r="L843" s="1" t="s">
        <v>26</v>
      </c>
      <c r="M843">
        <v>0.89018549999999996</v>
      </c>
      <c r="N843">
        <v>9972631</v>
      </c>
      <c r="O843">
        <v>6140051</v>
      </c>
      <c r="P843" s="1" t="s">
        <v>125</v>
      </c>
      <c r="Q843" s="1" t="s">
        <v>16154</v>
      </c>
      <c r="R843">
        <v>20</v>
      </c>
      <c r="S843">
        <v>37684571</v>
      </c>
      <c r="T843" s="1" t="s">
        <v>44</v>
      </c>
      <c r="U843" s="1" t="s">
        <v>31</v>
      </c>
      <c r="V843" s="1" t="s">
        <v>41</v>
      </c>
      <c r="W843" s="1" t="s">
        <v>32</v>
      </c>
      <c r="X843" s="1" t="s">
        <v>16207</v>
      </c>
    </row>
    <row r="844" spans="1:24" x14ac:dyDescent="0.3">
      <c r="A844" s="1" t="s">
        <v>16155</v>
      </c>
      <c r="B844" s="1" t="s">
        <v>28</v>
      </c>
      <c r="C844">
        <v>3.7453196000000002E-3</v>
      </c>
      <c r="D844">
        <v>11346558</v>
      </c>
      <c r="E844">
        <v>29387076</v>
      </c>
      <c r="F844" s="1" t="s">
        <v>25</v>
      </c>
      <c r="G844" s="1" t="s">
        <v>24</v>
      </c>
      <c r="H844">
        <v>0</v>
      </c>
      <c r="I844">
        <v>30637958</v>
      </c>
      <c r="J844">
        <v>11752336</v>
      </c>
      <c r="K844" s="1" t="s">
        <v>28</v>
      </c>
      <c r="L844" s="1" t="s">
        <v>24</v>
      </c>
      <c r="M844">
        <v>0</v>
      </c>
      <c r="N844">
        <v>16967838</v>
      </c>
      <c r="O844">
        <v>98412585</v>
      </c>
      <c r="P844" s="1" t="s">
        <v>28</v>
      </c>
      <c r="Q844" s="1" t="s">
        <v>16156</v>
      </c>
      <c r="R844">
        <v>20</v>
      </c>
      <c r="S844">
        <v>45654126</v>
      </c>
      <c r="T844" s="1" t="s">
        <v>30</v>
      </c>
      <c r="U844" s="1" t="s">
        <v>31</v>
      </c>
      <c r="V844" s="1" t="s">
        <v>32</v>
      </c>
      <c r="W844" s="1" t="s">
        <v>32</v>
      </c>
      <c r="X844" s="1" t="s">
        <v>16207</v>
      </c>
    </row>
    <row r="845" spans="1:24" x14ac:dyDescent="0.3">
      <c r="A845" s="1" t="s">
        <v>7518</v>
      </c>
      <c r="B845" s="1" t="s">
        <v>28</v>
      </c>
      <c r="C845">
        <v>6.5730754E-4</v>
      </c>
      <c r="D845">
        <v>16905403</v>
      </c>
      <c r="E845">
        <v>12771904</v>
      </c>
      <c r="F845" s="1" t="s">
        <v>34</v>
      </c>
      <c r="G845" s="1" t="s">
        <v>24</v>
      </c>
      <c r="H845">
        <v>437.61059999999998</v>
      </c>
      <c r="I845">
        <v>40119574</v>
      </c>
      <c r="J845">
        <v>17405588</v>
      </c>
      <c r="K845" s="1" t="s">
        <v>35</v>
      </c>
      <c r="L845" s="1" t="s">
        <v>28</v>
      </c>
      <c r="M845">
        <v>1.2281287E-5</v>
      </c>
      <c r="N845">
        <v>18277098</v>
      </c>
      <c r="O845">
        <v>1255687</v>
      </c>
      <c r="P845" s="1" t="s">
        <v>34</v>
      </c>
      <c r="Q845" s="1" t="s">
        <v>7519</v>
      </c>
      <c r="R845">
        <v>20</v>
      </c>
      <c r="S845">
        <v>47226250</v>
      </c>
      <c r="T845" s="1" t="s">
        <v>44</v>
      </c>
      <c r="U845" s="1" t="s">
        <v>37</v>
      </c>
      <c r="V845" s="1" t="s">
        <v>32</v>
      </c>
      <c r="W845" s="1" t="s">
        <v>32</v>
      </c>
      <c r="X845" s="1" t="s">
        <v>16207</v>
      </c>
    </row>
    <row r="846" spans="1:24" x14ac:dyDescent="0.3">
      <c r="A846" s="1" t="s">
        <v>14764</v>
      </c>
      <c r="B846" s="1" t="s">
        <v>24</v>
      </c>
      <c r="C846">
        <v>10644449</v>
      </c>
      <c r="D846">
        <v>73611066</v>
      </c>
      <c r="E846">
        <v>24170095</v>
      </c>
      <c r="F846" s="1" t="s">
        <v>34</v>
      </c>
      <c r="G846" s="1" t="s">
        <v>28</v>
      </c>
      <c r="H846">
        <v>4.6339820000000001E-5</v>
      </c>
      <c r="I846">
        <v>22546587</v>
      </c>
      <c r="J846">
        <v>16476227</v>
      </c>
      <c r="K846" s="1" t="s">
        <v>25</v>
      </c>
      <c r="L846" s="1" t="s">
        <v>28</v>
      </c>
      <c r="M846">
        <v>0.10206017000000001</v>
      </c>
      <c r="N846">
        <v>19714358</v>
      </c>
      <c r="O846">
        <v>16327217</v>
      </c>
      <c r="P846" s="1" t="s">
        <v>25</v>
      </c>
      <c r="Q846" s="1" t="s">
        <v>14765</v>
      </c>
      <c r="R846">
        <v>20</v>
      </c>
      <c r="S846">
        <v>49928420</v>
      </c>
      <c r="T846" s="1" t="s">
        <v>30</v>
      </c>
      <c r="U846" s="1" t="s">
        <v>64</v>
      </c>
      <c r="V846" s="1" t="s">
        <v>32</v>
      </c>
      <c r="W846" s="1" t="s">
        <v>32</v>
      </c>
      <c r="X846" s="1" t="s">
        <v>16207</v>
      </c>
    </row>
    <row r="847" spans="1:24" x14ac:dyDescent="0.3">
      <c r="A847" s="1" t="s">
        <v>16157</v>
      </c>
      <c r="B847" s="1" t="s">
        <v>24</v>
      </c>
      <c r="C847">
        <v>0</v>
      </c>
      <c r="D847">
        <v>16221327</v>
      </c>
      <c r="E847">
        <v>75016187</v>
      </c>
      <c r="F847" s="1" t="s">
        <v>28</v>
      </c>
      <c r="G847" s="1" t="s">
        <v>26</v>
      </c>
      <c r="H847">
        <v>0</v>
      </c>
      <c r="I847">
        <v>8525519</v>
      </c>
      <c r="J847">
        <v>5941555</v>
      </c>
      <c r="K847" s="1" t="s">
        <v>125</v>
      </c>
      <c r="L847" s="1" t="s">
        <v>28</v>
      </c>
      <c r="M847">
        <v>4.8555826000000002E-4</v>
      </c>
      <c r="N847">
        <v>8771616</v>
      </c>
      <c r="O847">
        <v>17292482</v>
      </c>
      <c r="P847" s="1" t="s">
        <v>25</v>
      </c>
      <c r="Q847" s="1" t="s">
        <v>16158</v>
      </c>
      <c r="R847">
        <v>20</v>
      </c>
      <c r="S847">
        <v>50888328</v>
      </c>
      <c r="T847" s="1" t="s">
        <v>30</v>
      </c>
      <c r="U847" s="1" t="s">
        <v>31</v>
      </c>
      <c r="V847" s="1" t="s">
        <v>32</v>
      </c>
      <c r="W847" s="1" t="s">
        <v>32</v>
      </c>
      <c r="X847" s="1" t="s">
        <v>16207</v>
      </c>
    </row>
    <row r="848" spans="1:24" x14ac:dyDescent="0.3">
      <c r="A848" s="1" t="s">
        <v>16159</v>
      </c>
      <c r="B848" s="1" t="s">
        <v>28</v>
      </c>
      <c r="C848">
        <v>561.98918000000003</v>
      </c>
      <c r="D848">
        <v>453036</v>
      </c>
      <c r="E848">
        <v>3383507</v>
      </c>
      <c r="F848" s="1" t="s">
        <v>28</v>
      </c>
      <c r="G848" s="1" t="s">
        <v>24</v>
      </c>
      <c r="H848">
        <v>19105585</v>
      </c>
      <c r="I848">
        <v>18741556</v>
      </c>
      <c r="J848">
        <v>6922112</v>
      </c>
      <c r="K848" s="1" t="s">
        <v>25</v>
      </c>
      <c r="L848" s="1" t="s">
        <v>28</v>
      </c>
      <c r="M848">
        <v>8817639</v>
      </c>
      <c r="N848">
        <v>398261</v>
      </c>
      <c r="O848">
        <v>39978827</v>
      </c>
      <c r="P848" s="1" t="s">
        <v>28</v>
      </c>
      <c r="Q848" s="1" t="s">
        <v>16160</v>
      </c>
      <c r="R848">
        <v>20</v>
      </c>
      <c r="S848">
        <v>52442385</v>
      </c>
      <c r="T848" s="1" t="s">
        <v>44</v>
      </c>
      <c r="U848" s="1" t="s">
        <v>31</v>
      </c>
      <c r="V848" s="1" t="s">
        <v>32</v>
      </c>
      <c r="W848" s="1" t="s">
        <v>32</v>
      </c>
      <c r="X848" s="1" t="s">
        <v>16207</v>
      </c>
    </row>
    <row r="849" spans="1:24" x14ac:dyDescent="0.3">
      <c r="A849" s="1" t="s">
        <v>16161</v>
      </c>
      <c r="B849" s="1" t="s">
        <v>26</v>
      </c>
      <c r="C849">
        <v>16091056</v>
      </c>
      <c r="D849">
        <v>4578702</v>
      </c>
      <c r="E849">
        <v>6777767</v>
      </c>
      <c r="F849" s="1" t="s">
        <v>125</v>
      </c>
      <c r="G849" s="1" t="s">
        <v>24</v>
      </c>
      <c r="H849">
        <v>0.17375579999999999</v>
      </c>
      <c r="I849">
        <v>43155148</v>
      </c>
      <c r="J849">
        <v>878428</v>
      </c>
      <c r="K849" s="1" t="s">
        <v>28</v>
      </c>
      <c r="L849" s="1" t="s">
        <v>28</v>
      </c>
      <c r="M849">
        <v>26.084415</v>
      </c>
      <c r="N849">
        <v>53649664</v>
      </c>
      <c r="O849">
        <v>14865456</v>
      </c>
      <c r="P849" s="1" t="s">
        <v>25</v>
      </c>
      <c r="Q849" s="1" t="s">
        <v>16162</v>
      </c>
      <c r="R849">
        <v>20</v>
      </c>
      <c r="S849">
        <v>55707457</v>
      </c>
      <c r="T849" s="1" t="s">
        <v>44</v>
      </c>
      <c r="U849" s="1" t="s">
        <v>31</v>
      </c>
      <c r="V849" s="1" t="s">
        <v>32</v>
      </c>
      <c r="W849" s="1" t="s">
        <v>32</v>
      </c>
      <c r="X849" s="1" t="s">
        <v>16207</v>
      </c>
    </row>
    <row r="850" spans="1:24" x14ac:dyDescent="0.3">
      <c r="A850" s="1" t="s">
        <v>16163</v>
      </c>
      <c r="B850" s="1" t="s">
        <v>24</v>
      </c>
      <c r="C850">
        <v>7.9702909999999993E-6</v>
      </c>
      <c r="D850">
        <v>6716422</v>
      </c>
      <c r="E850">
        <v>24435308</v>
      </c>
      <c r="F850" s="1" t="s">
        <v>34</v>
      </c>
      <c r="G850" s="1" t="s">
        <v>28</v>
      </c>
      <c r="H850">
        <v>8203043</v>
      </c>
      <c r="I850">
        <v>20381783</v>
      </c>
      <c r="J850">
        <v>9818133</v>
      </c>
      <c r="K850" s="1" t="s">
        <v>35</v>
      </c>
      <c r="L850" s="1" t="s">
        <v>24</v>
      </c>
      <c r="M850">
        <v>1.3905987500000001E-3</v>
      </c>
      <c r="N850">
        <v>50900235</v>
      </c>
      <c r="O850">
        <v>1820145</v>
      </c>
      <c r="P850" s="1" t="s">
        <v>34</v>
      </c>
      <c r="Q850" s="1" t="s">
        <v>16164</v>
      </c>
      <c r="R850">
        <v>20</v>
      </c>
      <c r="S850">
        <v>56973694</v>
      </c>
      <c r="T850" s="1" t="s">
        <v>44</v>
      </c>
      <c r="U850" s="1" t="s">
        <v>37</v>
      </c>
      <c r="V850" s="1" t="s">
        <v>32</v>
      </c>
      <c r="W850" s="1" t="s">
        <v>32</v>
      </c>
      <c r="X850" s="1" t="s">
        <v>16207</v>
      </c>
    </row>
    <row r="851" spans="1:24" x14ac:dyDescent="0.3">
      <c r="A851" s="1" t="s">
        <v>2840</v>
      </c>
      <c r="B851" s="1" t="s">
        <v>24</v>
      </c>
      <c r="C851">
        <v>44396106</v>
      </c>
      <c r="D851">
        <v>28680023</v>
      </c>
      <c r="E851">
        <v>5981133</v>
      </c>
      <c r="F851" s="1" t="s">
        <v>25</v>
      </c>
      <c r="G851" s="1" t="s">
        <v>28</v>
      </c>
      <c r="H851">
        <v>2.2204460000000001E-9</v>
      </c>
      <c r="I851">
        <v>13337854</v>
      </c>
      <c r="J851">
        <v>7440764</v>
      </c>
      <c r="K851" s="1" t="s">
        <v>28</v>
      </c>
      <c r="L851" s="1" t="s">
        <v>24</v>
      </c>
      <c r="M851">
        <v>11186714</v>
      </c>
      <c r="N851">
        <v>2234347</v>
      </c>
      <c r="O851">
        <v>50050027</v>
      </c>
      <c r="P851" s="1" t="s">
        <v>25</v>
      </c>
      <c r="Q851" s="1" t="s">
        <v>2841</v>
      </c>
      <c r="R851">
        <v>20</v>
      </c>
      <c r="S851">
        <v>62218528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16207</v>
      </c>
    </row>
    <row r="852" spans="1:24" x14ac:dyDescent="0.3">
      <c r="A852" s="1" t="s">
        <v>16165</v>
      </c>
      <c r="B852" s="1" t="s">
        <v>24</v>
      </c>
      <c r="C852">
        <v>1.6491359000000001E-2</v>
      </c>
      <c r="D852">
        <v>16454143</v>
      </c>
      <c r="E852">
        <v>9125988</v>
      </c>
      <c r="F852" s="1" t="s">
        <v>25</v>
      </c>
      <c r="G852" s="1" t="s">
        <v>26</v>
      </c>
      <c r="H852">
        <v>2249.2626</v>
      </c>
      <c r="I852">
        <v>11128834</v>
      </c>
      <c r="J852">
        <v>8612414</v>
      </c>
      <c r="K852" s="1" t="s">
        <v>95</v>
      </c>
      <c r="L852" s="1" t="s">
        <v>28</v>
      </c>
      <c r="M852">
        <v>3371791</v>
      </c>
      <c r="N852">
        <v>12193201</v>
      </c>
      <c r="O852">
        <v>37985214</v>
      </c>
      <c r="P852" s="1" t="s">
        <v>35</v>
      </c>
      <c r="Q852" s="1" t="s">
        <v>16166</v>
      </c>
      <c r="R852">
        <v>21</v>
      </c>
      <c r="S852">
        <v>20071601</v>
      </c>
      <c r="T852" s="1" t="s">
        <v>30</v>
      </c>
      <c r="U852" s="1" t="s">
        <v>64</v>
      </c>
      <c r="V852" s="1" t="s">
        <v>32</v>
      </c>
      <c r="W852" s="1" t="s">
        <v>32</v>
      </c>
      <c r="X852" s="1" t="s">
        <v>16207</v>
      </c>
    </row>
    <row r="853" spans="1:24" x14ac:dyDescent="0.3">
      <c r="A853" s="1" t="s">
        <v>16167</v>
      </c>
      <c r="B853" s="1" t="s">
        <v>24</v>
      </c>
      <c r="C853">
        <v>2.5512147999999998E-2</v>
      </c>
      <c r="D853">
        <v>3128151</v>
      </c>
      <c r="E853">
        <v>83606506</v>
      </c>
      <c r="F853" s="1" t="s">
        <v>35</v>
      </c>
      <c r="G853" s="1" t="s">
        <v>28</v>
      </c>
      <c r="H853">
        <v>15.422404</v>
      </c>
      <c r="I853">
        <v>540557</v>
      </c>
      <c r="J853">
        <v>18778859</v>
      </c>
      <c r="K853" s="1" t="s">
        <v>28</v>
      </c>
      <c r="L853" s="1" t="s">
        <v>24</v>
      </c>
      <c r="M853">
        <v>399.13186000000002</v>
      </c>
      <c r="N853">
        <v>2800939</v>
      </c>
      <c r="O853">
        <v>5807601</v>
      </c>
      <c r="P853" s="1" t="s">
        <v>35</v>
      </c>
      <c r="Q853" s="1" t="s">
        <v>16168</v>
      </c>
      <c r="R853">
        <v>21</v>
      </c>
      <c r="S853">
        <v>20300667</v>
      </c>
      <c r="T853" s="1" t="s">
        <v>44</v>
      </c>
      <c r="U853" s="1" t="s">
        <v>64</v>
      </c>
      <c r="V853" s="1" t="s">
        <v>32</v>
      </c>
      <c r="W853" s="1" t="s">
        <v>32</v>
      </c>
      <c r="X853" s="1" t="s">
        <v>16207</v>
      </c>
    </row>
    <row r="854" spans="1:24" x14ac:dyDescent="0.3">
      <c r="A854" s="1" t="s">
        <v>16169</v>
      </c>
      <c r="B854" s="1" t="s">
        <v>26</v>
      </c>
      <c r="C854">
        <v>5.6499750000000001E-2</v>
      </c>
      <c r="D854">
        <v>62008246</v>
      </c>
      <c r="E854">
        <v>10117246</v>
      </c>
      <c r="F854" s="1" t="s">
        <v>27</v>
      </c>
      <c r="G854" s="1" t="s">
        <v>28</v>
      </c>
      <c r="H854">
        <v>29810816</v>
      </c>
      <c r="I854">
        <v>4844083</v>
      </c>
      <c r="J854">
        <v>31427783</v>
      </c>
      <c r="K854" s="1" t="s">
        <v>28</v>
      </c>
      <c r="L854" s="1" t="s">
        <v>24</v>
      </c>
      <c r="M854">
        <v>46022203</v>
      </c>
      <c r="N854">
        <v>30848114</v>
      </c>
      <c r="O854">
        <v>100999677</v>
      </c>
      <c r="P854" s="1" t="s">
        <v>25</v>
      </c>
      <c r="Q854" s="1" t="s">
        <v>16170</v>
      </c>
      <c r="R854">
        <v>21</v>
      </c>
      <c r="S854">
        <v>25477231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16207</v>
      </c>
    </row>
    <row r="855" spans="1:24" x14ac:dyDescent="0.3">
      <c r="A855" s="1" t="s">
        <v>16171</v>
      </c>
      <c r="B855" s="1" t="s">
        <v>28</v>
      </c>
      <c r="C855">
        <v>23442604</v>
      </c>
      <c r="D855">
        <v>48392767</v>
      </c>
      <c r="E855">
        <v>47515924</v>
      </c>
      <c r="F855" s="1" t="s">
        <v>35</v>
      </c>
      <c r="G855" s="1" t="s">
        <v>28</v>
      </c>
      <c r="H855">
        <v>25380838</v>
      </c>
      <c r="I855">
        <v>52052203</v>
      </c>
      <c r="J855">
        <v>48259415</v>
      </c>
      <c r="K855" s="1" t="s">
        <v>35</v>
      </c>
      <c r="L855" s="1" t="s">
        <v>26</v>
      </c>
      <c r="M855">
        <v>56817443</v>
      </c>
      <c r="N855">
        <v>4592747</v>
      </c>
      <c r="O855">
        <v>61822614</v>
      </c>
      <c r="P855" s="1" t="s">
        <v>39</v>
      </c>
      <c r="Q855" s="1" t="s">
        <v>16172</v>
      </c>
      <c r="R855">
        <v>21</v>
      </c>
      <c r="S855">
        <v>32794635</v>
      </c>
      <c r="T855" s="1" t="s">
        <v>44</v>
      </c>
      <c r="U855" s="1" t="s">
        <v>37</v>
      </c>
      <c r="V855" s="1" t="s">
        <v>41</v>
      </c>
      <c r="W855" s="1" t="s">
        <v>32</v>
      </c>
      <c r="X855" s="1" t="s">
        <v>16207</v>
      </c>
    </row>
    <row r="856" spans="1:24" x14ac:dyDescent="0.3">
      <c r="A856" s="1" t="s">
        <v>16173</v>
      </c>
      <c r="B856" s="1" t="s">
        <v>24</v>
      </c>
      <c r="C856">
        <v>1.110223E-9</v>
      </c>
      <c r="D856">
        <v>18156798</v>
      </c>
      <c r="E856">
        <v>42577576</v>
      </c>
      <c r="F856" s="1" t="s">
        <v>28</v>
      </c>
      <c r="G856" s="1" t="s">
        <v>28</v>
      </c>
      <c r="H856">
        <v>24366478</v>
      </c>
      <c r="I856">
        <v>72147076</v>
      </c>
      <c r="J856">
        <v>18373634</v>
      </c>
      <c r="K856" s="1" t="s">
        <v>25</v>
      </c>
      <c r="L856" s="1" t="s">
        <v>24</v>
      </c>
      <c r="M856">
        <v>0</v>
      </c>
      <c r="N856">
        <v>14439192</v>
      </c>
      <c r="O856">
        <v>4125583</v>
      </c>
      <c r="P856" s="1" t="s">
        <v>28</v>
      </c>
      <c r="Q856" s="1" t="s">
        <v>16174</v>
      </c>
      <c r="R856">
        <v>21</v>
      </c>
      <c r="S856">
        <v>33332482</v>
      </c>
      <c r="T856" s="1" t="s">
        <v>44</v>
      </c>
      <c r="U856" s="1" t="s">
        <v>31</v>
      </c>
      <c r="V856" s="1" t="s">
        <v>32</v>
      </c>
      <c r="W856" s="1" t="s">
        <v>32</v>
      </c>
      <c r="X856" s="1" t="s">
        <v>16207</v>
      </c>
    </row>
    <row r="857" spans="1:24" x14ac:dyDescent="0.3">
      <c r="A857" s="1" t="s">
        <v>16175</v>
      </c>
      <c r="B857" s="1" t="s">
        <v>24</v>
      </c>
      <c r="C857">
        <v>2.2204460000000001E-10</v>
      </c>
      <c r="D857">
        <v>31518576</v>
      </c>
      <c r="E857">
        <v>12154712</v>
      </c>
      <c r="F857" s="1" t="s">
        <v>34</v>
      </c>
      <c r="G857" s="1" t="s">
        <v>28</v>
      </c>
      <c r="H857">
        <v>2993859</v>
      </c>
      <c r="I857">
        <v>1413559</v>
      </c>
      <c r="J857">
        <v>61520074</v>
      </c>
      <c r="K857" s="1" t="s">
        <v>25</v>
      </c>
      <c r="L857" s="1" t="s">
        <v>24</v>
      </c>
      <c r="M857">
        <v>1.110223E-9</v>
      </c>
      <c r="N857">
        <v>2782924</v>
      </c>
      <c r="O857">
        <v>10372286</v>
      </c>
      <c r="P857" s="1" t="s">
        <v>34</v>
      </c>
      <c r="Q857" s="1" t="s">
        <v>16176</v>
      </c>
      <c r="R857">
        <v>21</v>
      </c>
      <c r="S857">
        <v>37521278</v>
      </c>
      <c r="T857" s="1" t="s">
        <v>44</v>
      </c>
      <c r="U857" s="1" t="s">
        <v>64</v>
      </c>
      <c r="V857" s="1" t="s">
        <v>32</v>
      </c>
      <c r="W857" s="1" t="s">
        <v>32</v>
      </c>
      <c r="X857" s="1" t="s">
        <v>16207</v>
      </c>
    </row>
    <row r="858" spans="1:24" x14ac:dyDescent="0.3">
      <c r="A858" s="1" t="s">
        <v>16177</v>
      </c>
      <c r="B858" s="1" t="s">
        <v>28</v>
      </c>
      <c r="C858">
        <v>11765935</v>
      </c>
      <c r="D858">
        <v>13818323</v>
      </c>
      <c r="E858">
        <v>42538098</v>
      </c>
      <c r="F858" s="1" t="s">
        <v>25</v>
      </c>
      <c r="G858" s="1" t="s">
        <v>28</v>
      </c>
      <c r="H858">
        <v>1.7763568000000001E-8</v>
      </c>
      <c r="I858">
        <v>15986686</v>
      </c>
      <c r="J858">
        <v>2965927</v>
      </c>
      <c r="K858" s="1" t="s">
        <v>25</v>
      </c>
      <c r="L858" s="1" t="s">
        <v>26</v>
      </c>
      <c r="M858">
        <v>0.23523356000000001</v>
      </c>
      <c r="N858">
        <v>12851012</v>
      </c>
      <c r="O858">
        <v>62202637</v>
      </c>
      <c r="P858" s="1" t="s">
        <v>101</v>
      </c>
      <c r="Q858" s="1" t="s">
        <v>16178</v>
      </c>
      <c r="R858">
        <v>21</v>
      </c>
      <c r="S858">
        <v>38972903</v>
      </c>
      <c r="T858" s="1" t="s">
        <v>44</v>
      </c>
      <c r="U858" s="1" t="s">
        <v>31</v>
      </c>
      <c r="V858" s="1" t="s">
        <v>64</v>
      </c>
      <c r="W858" s="1" t="s">
        <v>41</v>
      </c>
      <c r="X858" s="1" t="s">
        <v>16207</v>
      </c>
    </row>
    <row r="859" spans="1:24" x14ac:dyDescent="0.3">
      <c r="A859" s="1" t="s">
        <v>16179</v>
      </c>
      <c r="B859" s="1" t="s">
        <v>24</v>
      </c>
      <c r="C859">
        <v>10717141</v>
      </c>
      <c r="D859">
        <v>93043915</v>
      </c>
      <c r="E859">
        <v>19702006</v>
      </c>
      <c r="F859" s="1" t="s">
        <v>34</v>
      </c>
      <c r="G859" s="1" t="s">
        <v>28</v>
      </c>
      <c r="H859">
        <v>986.46749999999997</v>
      </c>
      <c r="I859">
        <v>1678075</v>
      </c>
      <c r="J859">
        <v>15072618</v>
      </c>
      <c r="K859" s="1" t="s">
        <v>28</v>
      </c>
      <c r="L859" s="1" t="s">
        <v>24</v>
      </c>
      <c r="M859">
        <v>7923759</v>
      </c>
      <c r="N859">
        <v>86306445</v>
      </c>
      <c r="O859">
        <v>18598634</v>
      </c>
      <c r="P859" s="1" t="s">
        <v>34</v>
      </c>
      <c r="Q859" s="1" t="s">
        <v>16180</v>
      </c>
      <c r="R859">
        <v>21</v>
      </c>
      <c r="S859">
        <v>39404714</v>
      </c>
      <c r="T859" s="1" t="s">
        <v>44</v>
      </c>
      <c r="U859" s="1" t="s">
        <v>64</v>
      </c>
      <c r="V859" s="1" t="s">
        <v>32</v>
      </c>
      <c r="W859" s="1" t="s">
        <v>32</v>
      </c>
      <c r="X859" s="1" t="s">
        <v>16207</v>
      </c>
    </row>
    <row r="860" spans="1:24" x14ac:dyDescent="0.3">
      <c r="A860" s="1" t="s">
        <v>16181</v>
      </c>
      <c r="B860" s="1" t="s">
        <v>28</v>
      </c>
      <c r="C860">
        <v>1.2301270999999999E-5</v>
      </c>
      <c r="D860">
        <v>9712459</v>
      </c>
      <c r="E860">
        <v>3241704</v>
      </c>
      <c r="F860" s="1" t="s">
        <v>34</v>
      </c>
      <c r="G860" s="1" t="s">
        <v>26</v>
      </c>
      <c r="H860">
        <v>3.1752378999999999E-6</v>
      </c>
      <c r="I860">
        <v>11152015</v>
      </c>
      <c r="J860">
        <v>13345824</v>
      </c>
      <c r="K860" s="1" t="s">
        <v>135</v>
      </c>
      <c r="L860" s="1" t="s">
        <v>24</v>
      </c>
      <c r="M860">
        <v>20.730892999999998</v>
      </c>
      <c r="N860">
        <v>3828209</v>
      </c>
      <c r="O860">
        <v>12049225</v>
      </c>
      <c r="P860" s="1" t="s">
        <v>35</v>
      </c>
      <c r="Q860" s="1" t="s">
        <v>16182</v>
      </c>
      <c r="R860">
        <v>21</v>
      </c>
      <c r="S860">
        <v>43998582</v>
      </c>
      <c r="T860" s="1" t="s">
        <v>30</v>
      </c>
      <c r="U860" s="1" t="s">
        <v>37</v>
      </c>
      <c r="V860" s="1" t="s">
        <v>32</v>
      </c>
      <c r="W860" s="1" t="s">
        <v>32</v>
      </c>
      <c r="X860" s="1" t="s">
        <v>16207</v>
      </c>
    </row>
    <row r="861" spans="1:24" x14ac:dyDescent="0.3">
      <c r="A861" s="1" t="s">
        <v>16183</v>
      </c>
      <c r="B861" s="1" t="s">
        <v>26</v>
      </c>
      <c r="C861">
        <v>3.7714285E-2</v>
      </c>
      <c r="D861">
        <v>11971735</v>
      </c>
      <c r="E861">
        <v>16350164</v>
      </c>
      <c r="F861" s="1" t="s">
        <v>27</v>
      </c>
      <c r="G861" s="1" t="s">
        <v>24</v>
      </c>
      <c r="H861">
        <v>1.8685720000000001E-5</v>
      </c>
      <c r="I861">
        <v>5452661</v>
      </c>
      <c r="J861">
        <v>15572097</v>
      </c>
      <c r="K861" s="1" t="s">
        <v>25</v>
      </c>
      <c r="L861" s="1" t="s">
        <v>28</v>
      </c>
      <c r="M861">
        <v>0</v>
      </c>
      <c r="N861">
        <v>12263732</v>
      </c>
      <c r="O861">
        <v>33806448</v>
      </c>
      <c r="P861" s="1" t="s">
        <v>28</v>
      </c>
      <c r="Q861" s="1" t="s">
        <v>16184</v>
      </c>
      <c r="R861">
        <v>21</v>
      </c>
      <c r="S861">
        <v>45239078</v>
      </c>
      <c r="T861" s="1" t="s">
        <v>44</v>
      </c>
      <c r="U861" s="1" t="s">
        <v>31</v>
      </c>
      <c r="V861" s="1" t="s">
        <v>32</v>
      </c>
      <c r="W861" s="1" t="s">
        <v>32</v>
      </c>
      <c r="X861" s="1" t="s">
        <v>16207</v>
      </c>
    </row>
    <row r="862" spans="1:24" x14ac:dyDescent="0.3">
      <c r="A862" s="1" t="s">
        <v>16185</v>
      </c>
      <c r="B862" s="1" t="s">
        <v>24</v>
      </c>
      <c r="C862">
        <v>0</v>
      </c>
      <c r="D862">
        <v>3106994</v>
      </c>
      <c r="E862">
        <v>16944846</v>
      </c>
      <c r="F862" s="1" t="s">
        <v>35</v>
      </c>
      <c r="G862" s="1" t="s">
        <v>28</v>
      </c>
      <c r="H862">
        <v>2.0172529999999999E-5</v>
      </c>
      <c r="I862">
        <v>10175517</v>
      </c>
      <c r="J862">
        <v>34590253</v>
      </c>
      <c r="K862" s="1" t="s">
        <v>34</v>
      </c>
      <c r="L862" s="1" t="s">
        <v>24</v>
      </c>
      <c r="M862">
        <v>9.4838940000000003E-4</v>
      </c>
      <c r="N862">
        <v>25235014</v>
      </c>
      <c r="O862">
        <v>9374508</v>
      </c>
      <c r="P862" s="1" t="s">
        <v>35</v>
      </c>
      <c r="Q862" s="1" t="s">
        <v>16186</v>
      </c>
      <c r="R862">
        <v>21</v>
      </c>
      <c r="S862">
        <v>46427961</v>
      </c>
      <c r="T862" s="1" t="s">
        <v>44</v>
      </c>
      <c r="U862" s="1" t="s">
        <v>37</v>
      </c>
      <c r="V862" s="1" t="s">
        <v>32</v>
      </c>
      <c r="W862" s="1" t="s">
        <v>32</v>
      </c>
      <c r="X862" s="1" t="s">
        <v>16207</v>
      </c>
    </row>
    <row r="863" spans="1:24" x14ac:dyDescent="0.3">
      <c r="A863" s="1" t="s">
        <v>16187</v>
      </c>
      <c r="B863" s="1" t="s">
        <v>28</v>
      </c>
      <c r="C863">
        <v>5.1003646E-5</v>
      </c>
      <c r="D863">
        <v>13058091</v>
      </c>
      <c r="E863">
        <v>58928894</v>
      </c>
      <c r="F863" s="1" t="s">
        <v>34</v>
      </c>
      <c r="G863" s="1" t="s">
        <v>24</v>
      </c>
      <c r="H863">
        <v>6.6749049999999997E-5</v>
      </c>
      <c r="I863">
        <v>11189177</v>
      </c>
      <c r="J863">
        <v>3052569</v>
      </c>
      <c r="K863" s="1" t="s">
        <v>35</v>
      </c>
      <c r="L863" s="1" t="s">
        <v>24</v>
      </c>
      <c r="M863">
        <v>3.1654235000000002E-4</v>
      </c>
      <c r="N863">
        <v>8385545</v>
      </c>
      <c r="O863">
        <v>23185273</v>
      </c>
      <c r="P863" s="1" t="s">
        <v>35</v>
      </c>
      <c r="Q863" s="1" t="s">
        <v>16188</v>
      </c>
      <c r="R863">
        <v>21</v>
      </c>
      <c r="S863">
        <v>47924677</v>
      </c>
      <c r="T863" s="1" t="s">
        <v>30</v>
      </c>
      <c r="U863" s="1" t="s">
        <v>37</v>
      </c>
      <c r="V863" s="1" t="s">
        <v>32</v>
      </c>
      <c r="W863" s="1" t="s">
        <v>32</v>
      </c>
      <c r="X863" s="1" t="s">
        <v>16207</v>
      </c>
    </row>
    <row r="864" spans="1:24" x14ac:dyDescent="0.3">
      <c r="A864" s="1" t="s">
        <v>16189</v>
      </c>
      <c r="B864" s="1" t="s">
        <v>28</v>
      </c>
      <c r="C864">
        <v>0</v>
      </c>
      <c r="D864">
        <v>5454476</v>
      </c>
      <c r="E864">
        <v>23511734</v>
      </c>
      <c r="F864" s="1" t="s">
        <v>35</v>
      </c>
      <c r="G864" s="1" t="s">
        <v>24</v>
      </c>
      <c r="H864">
        <v>20496339</v>
      </c>
      <c r="I864">
        <v>18261755</v>
      </c>
      <c r="J864">
        <v>50742496</v>
      </c>
      <c r="K864" s="1" t="s">
        <v>34</v>
      </c>
      <c r="L864" s="1" t="s">
        <v>28</v>
      </c>
      <c r="M864">
        <v>0</v>
      </c>
      <c r="N864">
        <v>7941255</v>
      </c>
      <c r="O864">
        <v>37221884</v>
      </c>
      <c r="P864" s="1" t="s">
        <v>35</v>
      </c>
      <c r="Q864" s="1" t="s">
        <v>16190</v>
      </c>
      <c r="R864">
        <v>22</v>
      </c>
      <c r="S864">
        <v>26284669</v>
      </c>
      <c r="T864" s="1" t="s">
        <v>44</v>
      </c>
      <c r="U864" s="1" t="s">
        <v>37</v>
      </c>
      <c r="V864" s="1" t="s">
        <v>32</v>
      </c>
      <c r="W864" s="1" t="s">
        <v>32</v>
      </c>
      <c r="X864" s="1" t="s">
        <v>16207</v>
      </c>
    </row>
    <row r="865" spans="1:24" x14ac:dyDescent="0.3">
      <c r="A865" s="1" t="s">
        <v>16191</v>
      </c>
      <c r="B865" s="1" t="s">
        <v>26</v>
      </c>
      <c r="C865">
        <v>0</v>
      </c>
      <c r="D865">
        <v>12719955</v>
      </c>
      <c r="E865">
        <v>12076678</v>
      </c>
      <c r="F865" s="1" t="s">
        <v>135</v>
      </c>
      <c r="G865" s="1" t="s">
        <v>28</v>
      </c>
      <c r="H865">
        <v>0</v>
      </c>
      <c r="I865">
        <v>11707086</v>
      </c>
      <c r="J865">
        <v>27347333</v>
      </c>
      <c r="K865" s="1" t="s">
        <v>34</v>
      </c>
      <c r="L865" s="1" t="s">
        <v>24</v>
      </c>
      <c r="M865">
        <v>0</v>
      </c>
      <c r="N865">
        <v>2852412</v>
      </c>
      <c r="O865">
        <v>1566395</v>
      </c>
      <c r="P865" s="1" t="s">
        <v>35</v>
      </c>
      <c r="Q865" s="1" t="s">
        <v>16192</v>
      </c>
      <c r="R865">
        <v>22</v>
      </c>
      <c r="S865">
        <v>33420266</v>
      </c>
      <c r="T865" s="1" t="s">
        <v>44</v>
      </c>
      <c r="U865" s="1" t="s">
        <v>37</v>
      </c>
      <c r="V865" s="1" t="s">
        <v>32</v>
      </c>
      <c r="W865" s="1" t="s">
        <v>32</v>
      </c>
      <c r="X865" s="1" t="s">
        <v>16207</v>
      </c>
    </row>
    <row r="866" spans="1:24" x14ac:dyDescent="0.3">
      <c r="A866" s="1" t="s">
        <v>16193</v>
      </c>
      <c r="B866" s="1" t="s">
        <v>28</v>
      </c>
      <c r="C866">
        <v>9.0207620000000001E-5</v>
      </c>
      <c r="D866">
        <v>6601776</v>
      </c>
      <c r="E866">
        <v>3446585</v>
      </c>
      <c r="F866" s="1" t="s">
        <v>35</v>
      </c>
      <c r="G866" s="1" t="s">
        <v>28</v>
      </c>
      <c r="H866">
        <v>5.479846E-2</v>
      </c>
      <c r="I866">
        <v>5816427</v>
      </c>
      <c r="J866">
        <v>34346988</v>
      </c>
      <c r="K866" s="1" t="s">
        <v>35</v>
      </c>
      <c r="L866" s="1" t="s">
        <v>26</v>
      </c>
      <c r="M866">
        <v>7634295</v>
      </c>
      <c r="N866">
        <v>42443707</v>
      </c>
      <c r="O866">
        <v>37953522</v>
      </c>
      <c r="P866" s="1" t="s">
        <v>39</v>
      </c>
      <c r="Q866" s="1" t="s">
        <v>16194</v>
      </c>
      <c r="R866">
        <v>22</v>
      </c>
      <c r="S866">
        <v>35328229</v>
      </c>
      <c r="T866" s="1" t="s">
        <v>30</v>
      </c>
      <c r="U866" s="1" t="s">
        <v>37</v>
      </c>
      <c r="V866" s="1" t="s">
        <v>41</v>
      </c>
      <c r="W866" s="1" t="s">
        <v>32</v>
      </c>
      <c r="X866" s="1" t="s">
        <v>16207</v>
      </c>
    </row>
    <row r="867" spans="1:24" x14ac:dyDescent="0.3">
      <c r="A867" s="1" t="s">
        <v>16195</v>
      </c>
      <c r="B867" s="1" t="s">
        <v>24</v>
      </c>
      <c r="C867">
        <v>45.448520000000002</v>
      </c>
      <c r="D867">
        <v>39661328</v>
      </c>
      <c r="E867">
        <v>11551774</v>
      </c>
      <c r="F867" s="1" t="s">
        <v>35</v>
      </c>
      <c r="G867" s="1" t="s">
        <v>28</v>
      </c>
      <c r="H867">
        <v>0</v>
      </c>
      <c r="I867">
        <v>9419539</v>
      </c>
      <c r="J867">
        <v>33727652</v>
      </c>
      <c r="K867" s="1" t="s">
        <v>34</v>
      </c>
      <c r="L867" s="1" t="s">
        <v>28</v>
      </c>
      <c r="M867">
        <v>0</v>
      </c>
      <c r="N867">
        <v>87086884</v>
      </c>
      <c r="O867">
        <v>33719492</v>
      </c>
      <c r="P867" s="1" t="s">
        <v>34</v>
      </c>
      <c r="Q867" s="1" t="s">
        <v>16196</v>
      </c>
      <c r="R867">
        <v>22</v>
      </c>
      <c r="S867">
        <v>35331041</v>
      </c>
      <c r="T867" s="1" t="s">
        <v>30</v>
      </c>
      <c r="U867" s="1" t="s">
        <v>37</v>
      </c>
      <c r="V867" s="1" t="s">
        <v>32</v>
      </c>
      <c r="W867" s="1" t="s">
        <v>32</v>
      </c>
      <c r="X867" s="1" t="s">
        <v>16207</v>
      </c>
    </row>
    <row r="868" spans="1:24" x14ac:dyDescent="0.3">
      <c r="A868" s="1" t="s">
        <v>16197</v>
      </c>
      <c r="B868" s="1" t="s">
        <v>24</v>
      </c>
      <c r="C868">
        <v>4.5408120000000001E-6</v>
      </c>
      <c r="D868">
        <v>5724754</v>
      </c>
      <c r="E868">
        <v>18541376</v>
      </c>
      <c r="F868" s="1" t="s">
        <v>35</v>
      </c>
      <c r="G868" s="1" t="s">
        <v>28</v>
      </c>
      <c r="H868">
        <v>0</v>
      </c>
      <c r="I868">
        <v>19391747</v>
      </c>
      <c r="J868">
        <v>41416165</v>
      </c>
      <c r="K868" s="1" t="s">
        <v>25</v>
      </c>
      <c r="L868" s="1" t="s">
        <v>28</v>
      </c>
      <c r="M868">
        <v>7.6094190000000006E-2</v>
      </c>
      <c r="N868">
        <v>11783848</v>
      </c>
      <c r="O868">
        <v>50448697</v>
      </c>
      <c r="P868" s="1" t="s">
        <v>25</v>
      </c>
      <c r="Q868" s="1" t="s">
        <v>16198</v>
      </c>
      <c r="R868">
        <v>22</v>
      </c>
      <c r="S868">
        <v>35975216</v>
      </c>
      <c r="T868" s="1" t="s">
        <v>30</v>
      </c>
      <c r="U868" s="1" t="s">
        <v>64</v>
      </c>
      <c r="V868" s="1" t="s">
        <v>32</v>
      </c>
      <c r="W868" s="1" t="s">
        <v>32</v>
      </c>
      <c r="X868" s="1" t="s">
        <v>16207</v>
      </c>
    </row>
    <row r="869" spans="1:24" x14ac:dyDescent="0.3">
      <c r="A869" s="1" t="s">
        <v>16199</v>
      </c>
      <c r="B869" s="1" t="s">
        <v>28</v>
      </c>
      <c r="C869">
        <v>23.875518</v>
      </c>
      <c r="D869">
        <v>14831322</v>
      </c>
      <c r="E869">
        <v>58682184</v>
      </c>
      <c r="F869" s="1" t="s">
        <v>35</v>
      </c>
      <c r="G869" s="1" t="s">
        <v>28</v>
      </c>
      <c r="H869">
        <v>0</v>
      </c>
      <c r="I869">
        <v>2204663</v>
      </c>
      <c r="J869">
        <v>48562918</v>
      </c>
      <c r="K869" s="1" t="s">
        <v>35</v>
      </c>
      <c r="L869" s="1" t="s">
        <v>26</v>
      </c>
      <c r="M869">
        <v>76295505</v>
      </c>
      <c r="N869">
        <v>13337509</v>
      </c>
      <c r="O869">
        <v>81239307</v>
      </c>
      <c r="P869" s="1" t="s">
        <v>95</v>
      </c>
      <c r="Q869" s="1" t="s">
        <v>16200</v>
      </c>
      <c r="R869">
        <v>22</v>
      </c>
      <c r="S869">
        <v>42625509</v>
      </c>
      <c r="T869" s="1" t="s">
        <v>44</v>
      </c>
      <c r="U869" s="1" t="s">
        <v>64</v>
      </c>
      <c r="V869" s="1" t="s">
        <v>41</v>
      </c>
      <c r="W869" s="1" t="s">
        <v>32</v>
      </c>
      <c r="X869" s="1" t="s">
        <v>16207</v>
      </c>
    </row>
    <row r="870" spans="1:24" x14ac:dyDescent="0.3">
      <c r="A870" s="1" t="s">
        <v>16201</v>
      </c>
      <c r="B870" s="1" t="s">
        <v>24</v>
      </c>
      <c r="C870">
        <v>7.5400863000000002E-3</v>
      </c>
      <c r="D870">
        <v>45552676</v>
      </c>
      <c r="E870">
        <v>18131549</v>
      </c>
      <c r="F870" s="1" t="s">
        <v>35</v>
      </c>
      <c r="G870" s="1" t="s">
        <v>24</v>
      </c>
      <c r="H870">
        <v>2.4900788E-2</v>
      </c>
      <c r="I870">
        <v>40478253</v>
      </c>
      <c r="J870">
        <v>15765542</v>
      </c>
      <c r="K870" s="1" t="s">
        <v>35</v>
      </c>
      <c r="L870" s="1" t="s">
        <v>26</v>
      </c>
      <c r="M870">
        <v>0.25992597000000001</v>
      </c>
      <c r="N870">
        <v>3069849</v>
      </c>
      <c r="O870">
        <v>6070802</v>
      </c>
      <c r="P870" s="1" t="s">
        <v>135</v>
      </c>
      <c r="Q870" s="1" t="s">
        <v>16202</v>
      </c>
      <c r="R870">
        <v>22</v>
      </c>
      <c r="S870">
        <v>46853292</v>
      </c>
      <c r="T870" s="1" t="s">
        <v>30</v>
      </c>
      <c r="U870" s="1" t="s">
        <v>37</v>
      </c>
      <c r="V870" s="1" t="s">
        <v>41</v>
      </c>
      <c r="W870" s="1" t="s">
        <v>32</v>
      </c>
      <c r="X870" s="1" t="s">
        <v>16207</v>
      </c>
    </row>
    <row r="871" spans="1:24" x14ac:dyDescent="0.3">
      <c r="A871" s="1" t="s">
        <v>16203</v>
      </c>
      <c r="B871" s="1" t="s">
        <v>28</v>
      </c>
      <c r="C871">
        <v>0</v>
      </c>
      <c r="D871">
        <v>16947092</v>
      </c>
      <c r="E871">
        <v>26555188</v>
      </c>
      <c r="F871" s="1" t="s">
        <v>35</v>
      </c>
      <c r="G871" s="1" t="s">
        <v>24</v>
      </c>
      <c r="H871">
        <v>11175.7785</v>
      </c>
      <c r="I871">
        <v>56785474</v>
      </c>
      <c r="J871">
        <v>1027726</v>
      </c>
      <c r="K871" s="1" t="s">
        <v>34</v>
      </c>
      <c r="L871" s="1" t="s">
        <v>28</v>
      </c>
      <c r="M871">
        <v>1.4886217E-2</v>
      </c>
      <c r="N871">
        <v>12846427</v>
      </c>
      <c r="O871">
        <v>35940048</v>
      </c>
      <c r="P871" s="1" t="s">
        <v>35</v>
      </c>
      <c r="Q871" s="1" t="s">
        <v>16204</v>
      </c>
      <c r="R871">
        <v>22</v>
      </c>
      <c r="S871">
        <v>49096694</v>
      </c>
      <c r="T871" s="1" t="s">
        <v>44</v>
      </c>
      <c r="U871" s="1" t="s">
        <v>37</v>
      </c>
      <c r="V871" s="1" t="s">
        <v>32</v>
      </c>
      <c r="W871" s="1" t="s">
        <v>32</v>
      </c>
      <c r="X871" s="1" t="s">
        <v>16207</v>
      </c>
    </row>
    <row r="872" spans="1:24" x14ac:dyDescent="0.3">
      <c r="A872" s="1" t="s">
        <v>16205</v>
      </c>
      <c r="B872" s="1" t="s">
        <v>24</v>
      </c>
      <c r="C872">
        <v>1.2157793E-2</v>
      </c>
      <c r="D872">
        <v>100481195</v>
      </c>
      <c r="E872">
        <v>15626263</v>
      </c>
      <c r="F872" s="1" t="s">
        <v>25</v>
      </c>
      <c r="G872" s="1" t="s">
        <v>28</v>
      </c>
      <c r="H872">
        <v>9553.6944000000003</v>
      </c>
      <c r="I872">
        <v>12776353</v>
      </c>
      <c r="J872">
        <v>44752338</v>
      </c>
      <c r="K872" s="1" t="s">
        <v>28</v>
      </c>
      <c r="L872" s="1" t="s">
        <v>24</v>
      </c>
      <c r="M872">
        <v>1.00166986E-2</v>
      </c>
      <c r="N872">
        <v>8330792</v>
      </c>
      <c r="O872">
        <v>1356805</v>
      </c>
      <c r="P872" s="1" t="s">
        <v>25</v>
      </c>
      <c r="Q872" s="1" t="s">
        <v>16206</v>
      </c>
      <c r="R872">
        <v>22</v>
      </c>
      <c r="S872">
        <v>50117213</v>
      </c>
      <c r="T872" s="1" t="s">
        <v>44</v>
      </c>
      <c r="U872" s="1" t="s">
        <v>31</v>
      </c>
      <c r="V872" s="1" t="s">
        <v>32</v>
      </c>
      <c r="W872" s="1" t="s">
        <v>32</v>
      </c>
      <c r="X872" s="1" t="s">
        <v>1620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A51B-ADF6-4887-8F2F-9CE6B5638F45}">
  <dimension ref="A1:X1636"/>
  <sheetViews>
    <sheetView topLeftCell="P1611" workbookViewId="0">
      <selection activeCell="A2" sqref="A2:X1636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16208</v>
      </c>
      <c r="B2" s="1" t="s">
        <v>24</v>
      </c>
      <c r="C2">
        <v>0.20181789999999999</v>
      </c>
      <c r="D2">
        <v>44898984</v>
      </c>
      <c r="E2">
        <v>9910575</v>
      </c>
      <c r="F2" s="1" t="s">
        <v>25</v>
      </c>
      <c r="G2" s="1" t="s">
        <v>28</v>
      </c>
      <c r="H2">
        <v>7.3963060000000002E-7</v>
      </c>
      <c r="I2">
        <v>2684948</v>
      </c>
      <c r="J2">
        <v>47682623</v>
      </c>
      <c r="K2" s="1" t="s">
        <v>28</v>
      </c>
      <c r="L2" s="1" t="s">
        <v>28</v>
      </c>
      <c r="M2">
        <v>0.44128469999999997</v>
      </c>
      <c r="N2">
        <v>17541992</v>
      </c>
      <c r="O2">
        <v>48896237</v>
      </c>
      <c r="P2" s="1" t="s">
        <v>28</v>
      </c>
      <c r="Q2" s="1" t="s">
        <v>16209</v>
      </c>
      <c r="R2">
        <v>1</v>
      </c>
      <c r="S2">
        <v>1992758</v>
      </c>
      <c r="T2" s="1" t="s">
        <v>30</v>
      </c>
      <c r="U2" s="1" t="s">
        <v>31</v>
      </c>
      <c r="V2" s="1" t="s">
        <v>32</v>
      </c>
      <c r="W2" s="1" t="s">
        <v>32</v>
      </c>
      <c r="X2" s="1" t="s">
        <v>18892</v>
      </c>
    </row>
    <row r="3" spans="1:24" x14ac:dyDescent="0.3">
      <c r="A3" s="1" t="s">
        <v>16210</v>
      </c>
      <c r="B3" s="1" t="s">
        <v>24</v>
      </c>
      <c r="C3">
        <v>2.0479174000000001E-5</v>
      </c>
      <c r="D3">
        <v>5851463</v>
      </c>
      <c r="E3">
        <v>14453387</v>
      </c>
      <c r="F3" s="1" t="s">
        <v>34</v>
      </c>
      <c r="G3" s="1" t="s">
        <v>28</v>
      </c>
      <c r="H3">
        <v>7.9283649999999997E-3</v>
      </c>
      <c r="I3">
        <v>3305918</v>
      </c>
      <c r="J3">
        <v>14862229</v>
      </c>
      <c r="K3" s="1" t="s">
        <v>35</v>
      </c>
      <c r="L3" s="1" t="s">
        <v>28</v>
      </c>
      <c r="M3">
        <v>1077.1704</v>
      </c>
      <c r="N3">
        <v>17756945</v>
      </c>
      <c r="O3">
        <v>99165076</v>
      </c>
      <c r="P3" s="1" t="s">
        <v>35</v>
      </c>
      <c r="Q3" s="1" t="s">
        <v>16211</v>
      </c>
      <c r="R3">
        <v>1</v>
      </c>
      <c r="S3">
        <v>4273842</v>
      </c>
      <c r="T3" s="1" t="s">
        <v>30</v>
      </c>
      <c r="U3" s="1" t="s">
        <v>37</v>
      </c>
      <c r="V3" s="1" t="s">
        <v>32</v>
      </c>
      <c r="W3" s="1" t="s">
        <v>32</v>
      </c>
      <c r="X3" s="1" t="s">
        <v>18892</v>
      </c>
    </row>
    <row r="4" spans="1:24" x14ac:dyDescent="0.3">
      <c r="A4" s="1" t="s">
        <v>16212</v>
      </c>
      <c r="B4" s="1" t="s">
        <v>24</v>
      </c>
      <c r="C4">
        <v>1.1423331E-2</v>
      </c>
      <c r="D4">
        <v>6781289</v>
      </c>
      <c r="E4">
        <v>26170776</v>
      </c>
      <c r="F4" s="1" t="s">
        <v>25</v>
      </c>
      <c r="G4" s="1" t="s">
        <v>24</v>
      </c>
      <c r="H4">
        <v>8.574674E-5</v>
      </c>
      <c r="I4">
        <v>5507419</v>
      </c>
      <c r="J4">
        <v>22358772</v>
      </c>
      <c r="K4" s="1" t="s">
        <v>25</v>
      </c>
      <c r="L4" s="1" t="s">
        <v>26</v>
      </c>
      <c r="M4">
        <v>0.13262765000000001</v>
      </c>
      <c r="N4">
        <v>34805405</v>
      </c>
      <c r="O4">
        <v>6297633</v>
      </c>
      <c r="P4" s="1" t="s">
        <v>27</v>
      </c>
      <c r="Q4" s="1" t="s">
        <v>16213</v>
      </c>
      <c r="R4">
        <v>1</v>
      </c>
      <c r="S4">
        <v>6377743</v>
      </c>
      <c r="T4" s="1" t="s">
        <v>44</v>
      </c>
      <c r="U4" s="1" t="s">
        <v>31</v>
      </c>
      <c r="V4" s="1" t="s">
        <v>41</v>
      </c>
      <c r="W4" s="1" t="s">
        <v>32</v>
      </c>
      <c r="X4" s="1" t="s">
        <v>18892</v>
      </c>
    </row>
    <row r="5" spans="1:24" x14ac:dyDescent="0.3">
      <c r="A5" s="1" t="s">
        <v>16214</v>
      </c>
      <c r="B5" s="1" t="s">
        <v>24</v>
      </c>
      <c r="C5">
        <v>3.4861003E-7</v>
      </c>
      <c r="D5">
        <v>26770135</v>
      </c>
      <c r="E5">
        <v>149353</v>
      </c>
      <c r="F5" s="1" t="s">
        <v>35</v>
      </c>
      <c r="G5" s="1" t="s">
        <v>24</v>
      </c>
      <c r="H5">
        <v>0.26133068999999998</v>
      </c>
      <c r="I5">
        <v>3197001</v>
      </c>
      <c r="J5">
        <v>1374089</v>
      </c>
      <c r="K5" s="1" t="s">
        <v>35</v>
      </c>
      <c r="L5" s="1" t="s">
        <v>26</v>
      </c>
      <c r="M5">
        <v>0.20286212000000001</v>
      </c>
      <c r="N5">
        <v>4559875</v>
      </c>
      <c r="O5">
        <v>9947251</v>
      </c>
      <c r="P5" s="1" t="s">
        <v>135</v>
      </c>
      <c r="Q5" s="1" t="s">
        <v>16215</v>
      </c>
      <c r="R5">
        <v>1</v>
      </c>
      <c r="S5">
        <v>7881780</v>
      </c>
      <c r="T5" s="1" t="s">
        <v>30</v>
      </c>
      <c r="U5" s="1" t="s">
        <v>37</v>
      </c>
      <c r="V5" s="1" t="s">
        <v>41</v>
      </c>
      <c r="W5" s="1" t="s">
        <v>32</v>
      </c>
      <c r="X5" s="1" t="s">
        <v>18892</v>
      </c>
    </row>
    <row r="6" spans="1:24" x14ac:dyDescent="0.3">
      <c r="A6" s="1" t="s">
        <v>12674</v>
      </c>
      <c r="B6" s="1" t="s">
        <v>26</v>
      </c>
      <c r="C6">
        <v>0.32344325000000002</v>
      </c>
      <c r="D6">
        <v>10193836</v>
      </c>
      <c r="E6">
        <v>14520803</v>
      </c>
      <c r="F6" s="1" t="s">
        <v>27</v>
      </c>
      <c r="G6" s="1" t="s">
        <v>28</v>
      </c>
      <c r="H6">
        <v>352.99927000000002</v>
      </c>
      <c r="I6">
        <v>9934244</v>
      </c>
      <c r="J6">
        <v>6083677</v>
      </c>
      <c r="K6" s="1" t="s">
        <v>28</v>
      </c>
      <c r="L6" s="1" t="s">
        <v>24</v>
      </c>
      <c r="M6">
        <v>7.1795429999999998</v>
      </c>
      <c r="N6">
        <v>4643633</v>
      </c>
      <c r="O6">
        <v>17440137</v>
      </c>
      <c r="P6" s="1" t="s">
        <v>25</v>
      </c>
      <c r="Q6" s="1" t="s">
        <v>12675</v>
      </c>
      <c r="R6">
        <v>1</v>
      </c>
      <c r="S6">
        <v>12573825</v>
      </c>
      <c r="T6" s="1" t="s">
        <v>44</v>
      </c>
      <c r="U6" s="1" t="s">
        <v>31</v>
      </c>
      <c r="V6" s="1" t="s">
        <v>32</v>
      </c>
      <c r="W6" s="1" t="s">
        <v>32</v>
      </c>
      <c r="X6" s="1" t="s">
        <v>18892</v>
      </c>
    </row>
    <row r="7" spans="1:24" x14ac:dyDescent="0.3">
      <c r="A7" s="1" t="s">
        <v>16216</v>
      </c>
      <c r="B7" s="1" t="s">
        <v>28</v>
      </c>
      <c r="C7">
        <v>5.0544475000000002</v>
      </c>
      <c r="D7">
        <v>14857368</v>
      </c>
      <c r="E7">
        <v>30373373</v>
      </c>
      <c r="F7" s="1" t="s">
        <v>35</v>
      </c>
      <c r="G7" s="1" t="s">
        <v>28</v>
      </c>
      <c r="H7">
        <v>1327.8598</v>
      </c>
      <c r="I7">
        <v>16230836</v>
      </c>
      <c r="J7">
        <v>38768448</v>
      </c>
      <c r="K7" s="1" t="s">
        <v>35</v>
      </c>
      <c r="L7" s="1" t="s">
        <v>26</v>
      </c>
      <c r="M7">
        <v>16868068</v>
      </c>
      <c r="N7">
        <v>18070577</v>
      </c>
      <c r="O7">
        <v>6204694</v>
      </c>
      <c r="P7" s="1" t="s">
        <v>39</v>
      </c>
      <c r="Q7" s="1" t="s">
        <v>16217</v>
      </c>
      <c r="R7">
        <v>1</v>
      </c>
      <c r="S7">
        <v>16508093</v>
      </c>
      <c r="T7" s="1" t="s">
        <v>30</v>
      </c>
      <c r="U7" s="1" t="s">
        <v>37</v>
      </c>
      <c r="V7" s="1" t="s">
        <v>41</v>
      </c>
      <c r="W7" s="1" t="s">
        <v>32</v>
      </c>
      <c r="X7" s="1" t="s">
        <v>18892</v>
      </c>
    </row>
    <row r="8" spans="1:24" x14ac:dyDescent="0.3">
      <c r="A8" s="1" t="s">
        <v>10090</v>
      </c>
      <c r="B8" s="1" t="s">
        <v>24</v>
      </c>
      <c r="C8">
        <v>2.4069635000000002E-6</v>
      </c>
      <c r="D8">
        <v>20852872</v>
      </c>
      <c r="E8">
        <v>14265066</v>
      </c>
      <c r="F8" s="1" t="s">
        <v>25</v>
      </c>
      <c r="G8" s="1" t="s">
        <v>28</v>
      </c>
      <c r="H8">
        <v>3.0765661999999998</v>
      </c>
      <c r="I8">
        <v>5687016</v>
      </c>
      <c r="J8">
        <v>19497491</v>
      </c>
      <c r="K8" s="1" t="s">
        <v>28</v>
      </c>
      <c r="L8" s="1" t="s">
        <v>24</v>
      </c>
      <c r="M8">
        <v>27455043</v>
      </c>
      <c r="N8">
        <v>18950772</v>
      </c>
      <c r="O8">
        <v>50528702</v>
      </c>
      <c r="P8" s="1" t="s">
        <v>25</v>
      </c>
      <c r="Q8" s="1" t="s">
        <v>10091</v>
      </c>
      <c r="R8">
        <v>1</v>
      </c>
      <c r="S8">
        <v>19192760</v>
      </c>
      <c r="T8" s="1" t="s">
        <v>44</v>
      </c>
      <c r="U8" s="1" t="s">
        <v>31</v>
      </c>
      <c r="V8" s="1" t="s">
        <v>32</v>
      </c>
      <c r="W8" s="1" t="s">
        <v>32</v>
      </c>
      <c r="X8" s="1" t="s">
        <v>18892</v>
      </c>
    </row>
    <row r="9" spans="1:24" x14ac:dyDescent="0.3">
      <c r="A9" s="1" t="s">
        <v>2923</v>
      </c>
      <c r="B9" s="1" t="s">
        <v>24</v>
      </c>
      <c r="C9">
        <v>402.50612000000001</v>
      </c>
      <c r="D9">
        <v>75247217</v>
      </c>
      <c r="E9">
        <v>313054</v>
      </c>
      <c r="F9" s="1" t="s">
        <v>34</v>
      </c>
      <c r="G9" s="1" t="s">
        <v>28</v>
      </c>
      <c r="H9">
        <v>48.221195000000002</v>
      </c>
      <c r="I9">
        <v>24650706</v>
      </c>
      <c r="J9">
        <v>2545997</v>
      </c>
      <c r="K9" s="1" t="s">
        <v>28</v>
      </c>
      <c r="L9" s="1" t="s">
        <v>24</v>
      </c>
      <c r="M9">
        <v>39509144</v>
      </c>
      <c r="N9">
        <v>101095386</v>
      </c>
      <c r="O9">
        <v>32286394</v>
      </c>
      <c r="P9" s="1" t="s">
        <v>34</v>
      </c>
      <c r="Q9" s="1" t="s">
        <v>2924</v>
      </c>
      <c r="R9">
        <v>1</v>
      </c>
      <c r="S9">
        <v>20159377</v>
      </c>
      <c r="T9" s="1" t="s">
        <v>44</v>
      </c>
      <c r="U9" s="1" t="s">
        <v>64</v>
      </c>
      <c r="V9" s="1" t="s">
        <v>32</v>
      </c>
      <c r="W9" s="1" t="s">
        <v>32</v>
      </c>
      <c r="X9" s="1" t="s">
        <v>18892</v>
      </c>
    </row>
    <row r="10" spans="1:24" x14ac:dyDescent="0.3">
      <c r="A10" s="1" t="s">
        <v>10094</v>
      </c>
      <c r="B10" s="1" t="s">
        <v>28</v>
      </c>
      <c r="C10">
        <v>3.2795987999999998E-6</v>
      </c>
      <c r="D10">
        <v>83696466</v>
      </c>
      <c r="E10">
        <v>17444144</v>
      </c>
      <c r="F10" s="1" t="s">
        <v>28</v>
      </c>
      <c r="G10" s="1" t="s">
        <v>24</v>
      </c>
      <c r="H10">
        <v>69.749920000000003</v>
      </c>
      <c r="I10">
        <v>15883899</v>
      </c>
      <c r="J10">
        <v>47451236</v>
      </c>
      <c r="K10" s="1" t="s">
        <v>25</v>
      </c>
      <c r="L10" s="1" t="s">
        <v>28</v>
      </c>
      <c r="M10">
        <v>151453735</v>
      </c>
      <c r="N10">
        <v>28781708</v>
      </c>
      <c r="O10">
        <v>13524022</v>
      </c>
      <c r="P10" s="1" t="s">
        <v>28</v>
      </c>
      <c r="Q10" s="1" t="s">
        <v>10095</v>
      </c>
      <c r="R10">
        <v>1</v>
      </c>
      <c r="S10">
        <v>21067001</v>
      </c>
      <c r="T10" s="1" t="s">
        <v>44</v>
      </c>
      <c r="U10" s="1" t="s">
        <v>31</v>
      </c>
      <c r="V10" s="1" t="s">
        <v>32</v>
      </c>
      <c r="W10" s="1" t="s">
        <v>32</v>
      </c>
      <c r="X10" s="1" t="s">
        <v>18892</v>
      </c>
    </row>
    <row r="11" spans="1:24" x14ac:dyDescent="0.3">
      <c r="A11" s="1" t="s">
        <v>16218</v>
      </c>
      <c r="B11" s="1" t="s">
        <v>24</v>
      </c>
      <c r="C11">
        <v>0</v>
      </c>
      <c r="D11">
        <v>27547867</v>
      </c>
      <c r="E11">
        <v>1765498</v>
      </c>
      <c r="F11" s="1" t="s">
        <v>25</v>
      </c>
      <c r="G11" s="1" t="s">
        <v>26</v>
      </c>
      <c r="H11">
        <v>0</v>
      </c>
      <c r="I11">
        <v>10277396</v>
      </c>
      <c r="J11">
        <v>18731411</v>
      </c>
      <c r="K11" s="1" t="s">
        <v>27</v>
      </c>
      <c r="L11" s="1" t="s">
        <v>28</v>
      </c>
      <c r="M11">
        <v>14.742292000000001</v>
      </c>
      <c r="N11">
        <v>1247758</v>
      </c>
      <c r="O11">
        <v>8358615</v>
      </c>
      <c r="P11" s="1" t="s">
        <v>28</v>
      </c>
      <c r="Q11" s="1" t="s">
        <v>16219</v>
      </c>
      <c r="R11">
        <v>1</v>
      </c>
      <c r="S11">
        <v>24749327</v>
      </c>
      <c r="T11" s="1" t="s">
        <v>30</v>
      </c>
      <c r="U11" s="1" t="s">
        <v>31</v>
      </c>
      <c r="V11" s="1" t="s">
        <v>32</v>
      </c>
      <c r="W11" s="1" t="s">
        <v>32</v>
      </c>
      <c r="X11" s="1" t="s">
        <v>18892</v>
      </c>
    </row>
    <row r="12" spans="1:24" x14ac:dyDescent="0.3">
      <c r="A12" s="1" t="s">
        <v>16220</v>
      </c>
      <c r="B12" s="1" t="s">
        <v>28</v>
      </c>
      <c r="C12">
        <v>1.7371713E-2</v>
      </c>
      <c r="D12">
        <v>11934741</v>
      </c>
      <c r="E12">
        <v>4603219</v>
      </c>
      <c r="F12" s="1" t="s">
        <v>25</v>
      </c>
      <c r="G12" s="1" t="s">
        <v>26</v>
      </c>
      <c r="H12">
        <v>4.7271298000000001E-4</v>
      </c>
      <c r="I12">
        <v>1051679</v>
      </c>
      <c r="J12">
        <v>8824951</v>
      </c>
      <c r="K12" s="1" t="s">
        <v>125</v>
      </c>
      <c r="L12" s="1" t="s">
        <v>24</v>
      </c>
      <c r="M12">
        <v>2.2204460000000001E-10</v>
      </c>
      <c r="N12">
        <v>25466728</v>
      </c>
      <c r="O12">
        <v>7945443</v>
      </c>
      <c r="P12" s="1" t="s">
        <v>28</v>
      </c>
      <c r="Q12" s="1" t="s">
        <v>16221</v>
      </c>
      <c r="R12">
        <v>1</v>
      </c>
      <c r="S12">
        <v>31077028</v>
      </c>
      <c r="T12" s="1" t="s">
        <v>30</v>
      </c>
      <c r="U12" s="1" t="s">
        <v>31</v>
      </c>
      <c r="V12" s="1" t="s">
        <v>32</v>
      </c>
      <c r="W12" s="1" t="s">
        <v>32</v>
      </c>
      <c r="X12" s="1" t="s">
        <v>18892</v>
      </c>
    </row>
    <row r="13" spans="1:24" x14ac:dyDescent="0.3">
      <c r="A13" s="1" t="s">
        <v>16222</v>
      </c>
      <c r="B13" s="1" t="s">
        <v>24</v>
      </c>
      <c r="C13">
        <v>0.99693544000000001</v>
      </c>
      <c r="D13">
        <v>16654366</v>
      </c>
      <c r="E13">
        <v>75837756</v>
      </c>
      <c r="F13" s="1" t="s">
        <v>25</v>
      </c>
      <c r="G13" s="1" t="s">
        <v>24</v>
      </c>
      <c r="H13">
        <v>2.7429169999999999E-6</v>
      </c>
      <c r="I13">
        <v>15927202</v>
      </c>
      <c r="J13">
        <v>94714233</v>
      </c>
      <c r="K13" s="1" t="s">
        <v>25</v>
      </c>
      <c r="L13" s="1" t="s">
        <v>26</v>
      </c>
      <c r="M13">
        <v>6854092</v>
      </c>
      <c r="N13">
        <v>28768723</v>
      </c>
      <c r="O13">
        <v>76627856</v>
      </c>
      <c r="P13" s="1" t="s">
        <v>27</v>
      </c>
      <c r="Q13" s="1" t="s">
        <v>16223</v>
      </c>
      <c r="R13">
        <v>1</v>
      </c>
      <c r="S13">
        <v>34231217</v>
      </c>
      <c r="T13" s="1" t="s">
        <v>44</v>
      </c>
      <c r="U13" s="1" t="s">
        <v>31</v>
      </c>
      <c r="V13" s="1" t="s">
        <v>41</v>
      </c>
      <c r="W13" s="1" t="s">
        <v>32</v>
      </c>
      <c r="X13" s="1" t="s">
        <v>18892</v>
      </c>
    </row>
    <row r="14" spans="1:24" x14ac:dyDescent="0.3">
      <c r="A14" s="1" t="s">
        <v>16224</v>
      </c>
      <c r="B14" s="1" t="s">
        <v>26</v>
      </c>
      <c r="C14">
        <v>0</v>
      </c>
      <c r="D14">
        <v>14960344</v>
      </c>
      <c r="E14">
        <v>18057708</v>
      </c>
      <c r="F14" s="1" t="s">
        <v>39</v>
      </c>
      <c r="G14" s="1" t="s">
        <v>28</v>
      </c>
      <c r="H14">
        <v>0</v>
      </c>
      <c r="I14">
        <v>13317338</v>
      </c>
      <c r="J14">
        <v>34665424</v>
      </c>
      <c r="K14" s="1" t="s">
        <v>35</v>
      </c>
      <c r="L14" s="1" t="s">
        <v>24</v>
      </c>
      <c r="M14">
        <v>2600.1961999999999</v>
      </c>
      <c r="N14">
        <v>71547644</v>
      </c>
      <c r="O14">
        <v>17475371</v>
      </c>
      <c r="P14" s="1" t="s">
        <v>34</v>
      </c>
      <c r="Q14" s="1" t="s">
        <v>16225</v>
      </c>
      <c r="R14">
        <v>1</v>
      </c>
      <c r="S14">
        <v>37136423</v>
      </c>
      <c r="T14" s="1" t="s">
        <v>44</v>
      </c>
      <c r="U14" s="1" t="s">
        <v>64</v>
      </c>
      <c r="V14" s="1" t="s">
        <v>32</v>
      </c>
      <c r="W14" s="1" t="s">
        <v>32</v>
      </c>
      <c r="X14" s="1" t="s">
        <v>18892</v>
      </c>
    </row>
    <row r="15" spans="1:24" x14ac:dyDescent="0.3">
      <c r="A15" s="1" t="s">
        <v>12690</v>
      </c>
      <c r="B15" s="1" t="s">
        <v>28</v>
      </c>
      <c r="C15">
        <v>19.391390000000001</v>
      </c>
      <c r="D15">
        <v>16840211</v>
      </c>
      <c r="E15">
        <v>40069797</v>
      </c>
      <c r="F15" s="1" t="s">
        <v>35</v>
      </c>
      <c r="G15" s="1" t="s">
        <v>28</v>
      </c>
      <c r="H15">
        <v>128.44207</v>
      </c>
      <c r="I15">
        <v>21779993</v>
      </c>
      <c r="J15">
        <v>51366583</v>
      </c>
      <c r="K15" s="1" t="s">
        <v>35</v>
      </c>
      <c r="L15" s="1" t="s">
        <v>26</v>
      </c>
      <c r="M15">
        <v>733.81290000000001</v>
      </c>
      <c r="N15">
        <v>19743289</v>
      </c>
      <c r="O15">
        <v>6927819</v>
      </c>
      <c r="P15" s="1" t="s">
        <v>39</v>
      </c>
      <c r="Q15" s="1" t="s">
        <v>12691</v>
      </c>
      <c r="R15">
        <v>1</v>
      </c>
      <c r="S15">
        <v>40810011</v>
      </c>
      <c r="T15" s="1" t="s">
        <v>44</v>
      </c>
      <c r="U15" s="1" t="s">
        <v>37</v>
      </c>
      <c r="V15" s="1" t="s">
        <v>41</v>
      </c>
      <c r="W15" s="1" t="s">
        <v>32</v>
      </c>
      <c r="X15" s="1" t="s">
        <v>18892</v>
      </c>
    </row>
    <row r="16" spans="1:24" x14ac:dyDescent="0.3">
      <c r="A16" s="1" t="s">
        <v>16226</v>
      </c>
      <c r="B16" s="1" t="s">
        <v>28</v>
      </c>
      <c r="C16">
        <v>1.1923795E-6</v>
      </c>
      <c r="D16">
        <v>13092545</v>
      </c>
      <c r="E16">
        <v>37297812</v>
      </c>
      <c r="F16" s="1" t="s">
        <v>34</v>
      </c>
      <c r="G16" s="1" t="s">
        <v>28</v>
      </c>
      <c r="H16">
        <v>10408034</v>
      </c>
      <c r="I16">
        <v>11364803</v>
      </c>
      <c r="J16">
        <v>5454499</v>
      </c>
      <c r="K16" s="1" t="s">
        <v>34</v>
      </c>
      <c r="L16" s="1" t="s">
        <v>26</v>
      </c>
      <c r="M16">
        <v>3.7944519999999998E-3</v>
      </c>
      <c r="N16">
        <v>9563004</v>
      </c>
      <c r="O16">
        <v>8348931</v>
      </c>
      <c r="P16" s="1" t="s">
        <v>116</v>
      </c>
      <c r="Q16" s="1" t="s">
        <v>16227</v>
      </c>
      <c r="R16">
        <v>1</v>
      </c>
      <c r="S16">
        <v>44745450</v>
      </c>
      <c r="T16" s="1" t="s">
        <v>30</v>
      </c>
      <c r="U16" s="1" t="s">
        <v>37</v>
      </c>
      <c r="V16" s="1" t="s">
        <v>31</v>
      </c>
      <c r="W16" s="1" t="s">
        <v>41</v>
      </c>
      <c r="X16" s="1" t="s">
        <v>18892</v>
      </c>
    </row>
    <row r="17" spans="1:24" x14ac:dyDescent="0.3">
      <c r="A17" s="1" t="s">
        <v>2935</v>
      </c>
      <c r="B17" s="1" t="s">
        <v>28</v>
      </c>
      <c r="C17">
        <v>81.827420000000004</v>
      </c>
      <c r="D17">
        <v>9887985</v>
      </c>
      <c r="E17">
        <v>4419697</v>
      </c>
      <c r="F17" s="1" t="s">
        <v>35</v>
      </c>
      <c r="G17" s="1" t="s">
        <v>24</v>
      </c>
      <c r="H17">
        <v>0</v>
      </c>
      <c r="I17">
        <v>2935308</v>
      </c>
      <c r="J17">
        <v>6883137</v>
      </c>
      <c r="K17" s="1" t="s">
        <v>34</v>
      </c>
      <c r="L17" s="1" t="s">
        <v>24</v>
      </c>
      <c r="M17">
        <v>1.3233858000000001E-6</v>
      </c>
      <c r="N17">
        <v>34904382</v>
      </c>
      <c r="O17">
        <v>7218299</v>
      </c>
      <c r="P17" s="1" t="s">
        <v>34</v>
      </c>
      <c r="Q17" s="1" t="s">
        <v>2936</v>
      </c>
      <c r="R17">
        <v>1</v>
      </c>
      <c r="S17">
        <v>45694017</v>
      </c>
      <c r="T17" s="1" t="s">
        <v>30</v>
      </c>
      <c r="U17" s="1" t="s">
        <v>37</v>
      </c>
      <c r="V17" s="1" t="s">
        <v>32</v>
      </c>
      <c r="W17" s="1" t="s">
        <v>32</v>
      </c>
      <c r="X17" s="1" t="s">
        <v>18892</v>
      </c>
    </row>
    <row r="18" spans="1:24" x14ac:dyDescent="0.3">
      <c r="A18" s="1" t="s">
        <v>16228</v>
      </c>
      <c r="B18" s="1" t="s">
        <v>28</v>
      </c>
      <c r="C18">
        <v>0</v>
      </c>
      <c r="D18">
        <v>11349541</v>
      </c>
      <c r="E18">
        <v>24794917</v>
      </c>
      <c r="F18" s="1" t="s">
        <v>35</v>
      </c>
      <c r="G18" s="1" t="s">
        <v>24</v>
      </c>
      <c r="H18">
        <v>0</v>
      </c>
      <c r="I18">
        <v>34696906</v>
      </c>
      <c r="J18">
        <v>26835645</v>
      </c>
      <c r="K18" s="1" t="s">
        <v>25</v>
      </c>
      <c r="L18" s="1" t="s">
        <v>24</v>
      </c>
      <c r="M18">
        <v>2.2204460000000001E-10</v>
      </c>
      <c r="N18">
        <v>3071744</v>
      </c>
      <c r="O18">
        <v>2084887</v>
      </c>
      <c r="P18" s="1" t="s">
        <v>25</v>
      </c>
      <c r="Q18" s="1" t="s">
        <v>16229</v>
      </c>
      <c r="R18">
        <v>1</v>
      </c>
      <c r="S18">
        <v>57667231</v>
      </c>
      <c r="T18" s="1" t="s">
        <v>30</v>
      </c>
      <c r="U18" s="1" t="s">
        <v>64</v>
      </c>
      <c r="V18" s="1" t="s">
        <v>32</v>
      </c>
      <c r="W18" s="1" t="s">
        <v>32</v>
      </c>
      <c r="X18" s="1" t="s">
        <v>18892</v>
      </c>
    </row>
    <row r="19" spans="1:24" x14ac:dyDescent="0.3">
      <c r="A19" s="1" t="s">
        <v>16230</v>
      </c>
      <c r="B19" s="1" t="s">
        <v>24</v>
      </c>
      <c r="C19">
        <v>0</v>
      </c>
      <c r="D19">
        <v>31880597</v>
      </c>
      <c r="E19">
        <v>2387347</v>
      </c>
      <c r="F19" s="1" t="s">
        <v>35</v>
      </c>
      <c r="G19" s="1" t="s">
        <v>28</v>
      </c>
      <c r="H19">
        <v>1.6847479E-3</v>
      </c>
      <c r="I19">
        <v>8038892</v>
      </c>
      <c r="J19">
        <v>4373827</v>
      </c>
      <c r="K19" s="1" t="s">
        <v>34</v>
      </c>
      <c r="L19" s="1" t="s">
        <v>24</v>
      </c>
      <c r="M19">
        <v>6.0958570000000001E-5</v>
      </c>
      <c r="N19">
        <v>29615192</v>
      </c>
      <c r="O19">
        <v>14428701</v>
      </c>
      <c r="P19" s="1" t="s">
        <v>35</v>
      </c>
      <c r="Q19" s="1" t="s">
        <v>16231</v>
      </c>
      <c r="R19">
        <v>1</v>
      </c>
      <c r="S19">
        <v>58868360</v>
      </c>
      <c r="T19" s="1" t="s">
        <v>44</v>
      </c>
      <c r="U19" s="1" t="s">
        <v>37</v>
      </c>
      <c r="V19" s="1" t="s">
        <v>32</v>
      </c>
      <c r="W19" s="1" t="s">
        <v>32</v>
      </c>
      <c r="X19" s="1" t="s">
        <v>18892</v>
      </c>
    </row>
    <row r="20" spans="1:24" x14ac:dyDescent="0.3">
      <c r="A20" s="1" t="s">
        <v>16232</v>
      </c>
      <c r="B20" s="1" t="s">
        <v>28</v>
      </c>
      <c r="C20">
        <v>2.5889513E-4</v>
      </c>
      <c r="D20">
        <v>9592349</v>
      </c>
      <c r="E20">
        <v>49168457</v>
      </c>
      <c r="F20" s="1" t="s">
        <v>28</v>
      </c>
      <c r="G20" s="1" t="s">
        <v>24</v>
      </c>
      <c r="H20">
        <v>6.7137899999999999E-3</v>
      </c>
      <c r="I20">
        <v>64445856</v>
      </c>
      <c r="J20">
        <v>34580625</v>
      </c>
      <c r="K20" s="1" t="s">
        <v>25</v>
      </c>
      <c r="L20" s="1" t="s">
        <v>24</v>
      </c>
      <c r="M20">
        <v>27496338</v>
      </c>
      <c r="N20">
        <v>59024396</v>
      </c>
      <c r="O20">
        <v>22869053</v>
      </c>
      <c r="P20" s="1" t="s">
        <v>25</v>
      </c>
      <c r="Q20" s="1" t="s">
        <v>16233</v>
      </c>
      <c r="R20">
        <v>1</v>
      </c>
      <c r="S20">
        <v>59009482</v>
      </c>
      <c r="T20" s="1" t="s">
        <v>30</v>
      </c>
      <c r="U20" s="1" t="s">
        <v>31</v>
      </c>
      <c r="V20" s="1" t="s">
        <v>32</v>
      </c>
      <c r="W20" s="1" t="s">
        <v>32</v>
      </c>
      <c r="X20" s="1" t="s">
        <v>18892</v>
      </c>
    </row>
    <row r="21" spans="1:24" x14ac:dyDescent="0.3">
      <c r="A21" s="1" t="s">
        <v>7677</v>
      </c>
      <c r="B21" s="1" t="s">
        <v>28</v>
      </c>
      <c r="C21">
        <v>4.6125711999999996</v>
      </c>
      <c r="D21">
        <v>9816755</v>
      </c>
      <c r="E21">
        <v>4343161</v>
      </c>
      <c r="F21" s="1" t="s">
        <v>28</v>
      </c>
      <c r="G21" s="1" t="s">
        <v>24</v>
      </c>
      <c r="H21">
        <v>1.6782502000000001E-2</v>
      </c>
      <c r="I21">
        <v>6992183</v>
      </c>
      <c r="J21">
        <v>25081992</v>
      </c>
      <c r="K21" s="1" t="s">
        <v>25</v>
      </c>
      <c r="L21" s="1" t="s">
        <v>24</v>
      </c>
      <c r="M21">
        <v>1.224242E-3</v>
      </c>
      <c r="N21">
        <v>6695876</v>
      </c>
      <c r="O21">
        <v>24277263</v>
      </c>
      <c r="P21" s="1" t="s">
        <v>25</v>
      </c>
      <c r="Q21" s="1" t="s">
        <v>7678</v>
      </c>
      <c r="R21">
        <v>1</v>
      </c>
      <c r="S21">
        <v>62082189</v>
      </c>
      <c r="T21" s="1" t="s">
        <v>30</v>
      </c>
      <c r="U21" s="1" t="s">
        <v>31</v>
      </c>
      <c r="V21" s="1" t="s">
        <v>32</v>
      </c>
      <c r="W21" s="1" t="s">
        <v>32</v>
      </c>
      <c r="X21" s="1" t="s">
        <v>18892</v>
      </c>
    </row>
    <row r="22" spans="1:24" x14ac:dyDescent="0.3">
      <c r="A22" s="1" t="s">
        <v>16234</v>
      </c>
      <c r="B22" s="1" t="s">
        <v>24</v>
      </c>
      <c r="C22">
        <v>0</v>
      </c>
      <c r="D22">
        <v>19127434</v>
      </c>
      <c r="E22">
        <v>8375841</v>
      </c>
      <c r="F22" s="1" t="s">
        <v>34</v>
      </c>
      <c r="G22" s="1" t="s">
        <v>24</v>
      </c>
      <c r="H22">
        <v>2.2204460000000001E-10</v>
      </c>
      <c r="I22">
        <v>27243845</v>
      </c>
      <c r="J22">
        <v>81928827</v>
      </c>
      <c r="K22" s="1" t="s">
        <v>34</v>
      </c>
      <c r="L22" s="1" t="s">
        <v>26</v>
      </c>
      <c r="M22">
        <v>17.439495999999998</v>
      </c>
      <c r="N22">
        <v>32614163</v>
      </c>
      <c r="O22">
        <v>3955566</v>
      </c>
      <c r="P22" s="1" t="s">
        <v>39</v>
      </c>
      <c r="Q22" s="1" t="s">
        <v>16235</v>
      </c>
      <c r="R22">
        <v>1</v>
      </c>
      <c r="S22">
        <v>62135356</v>
      </c>
      <c r="T22" s="1" t="s">
        <v>30</v>
      </c>
      <c r="U22" s="1" t="s">
        <v>37</v>
      </c>
      <c r="V22" s="1" t="s">
        <v>31</v>
      </c>
      <c r="W22" s="1" t="s">
        <v>41</v>
      </c>
      <c r="X22" s="1" t="s">
        <v>18892</v>
      </c>
    </row>
    <row r="23" spans="1:24" x14ac:dyDescent="0.3">
      <c r="A23" s="1" t="s">
        <v>16236</v>
      </c>
      <c r="B23" s="1" t="s">
        <v>28</v>
      </c>
      <c r="C23">
        <v>44162874</v>
      </c>
      <c r="D23">
        <v>44845578</v>
      </c>
      <c r="E23">
        <v>14755927</v>
      </c>
      <c r="F23" s="1" t="s">
        <v>28</v>
      </c>
      <c r="G23" s="1" t="s">
        <v>28</v>
      </c>
      <c r="H23">
        <v>42744417</v>
      </c>
      <c r="I23">
        <v>50915475</v>
      </c>
      <c r="J23">
        <v>19122424</v>
      </c>
      <c r="K23" s="1" t="s">
        <v>28</v>
      </c>
      <c r="L23" s="1" t="s">
        <v>26</v>
      </c>
      <c r="M23">
        <v>5182.2915000000003</v>
      </c>
      <c r="N23">
        <v>42621176</v>
      </c>
      <c r="O23">
        <v>29501404</v>
      </c>
      <c r="P23" s="1" t="s">
        <v>27</v>
      </c>
      <c r="Q23" s="1" t="s">
        <v>16237</v>
      </c>
      <c r="R23">
        <v>1</v>
      </c>
      <c r="S23">
        <v>69335665</v>
      </c>
      <c r="T23" s="1" t="s">
        <v>30</v>
      </c>
      <c r="U23" s="1" t="s">
        <v>31</v>
      </c>
      <c r="V23" s="1" t="s">
        <v>41</v>
      </c>
      <c r="W23" s="1" t="s">
        <v>32</v>
      </c>
      <c r="X23" s="1" t="s">
        <v>18892</v>
      </c>
    </row>
    <row r="24" spans="1:24" x14ac:dyDescent="0.3">
      <c r="A24" s="1" t="s">
        <v>5129</v>
      </c>
      <c r="B24" s="1" t="s">
        <v>28</v>
      </c>
      <c r="C24">
        <v>996.00423999999998</v>
      </c>
      <c r="D24">
        <v>10824711</v>
      </c>
      <c r="E24">
        <v>1690741</v>
      </c>
      <c r="F24" s="1" t="s">
        <v>28</v>
      </c>
      <c r="G24" s="1" t="s">
        <v>28</v>
      </c>
      <c r="H24">
        <v>40263604</v>
      </c>
      <c r="I24">
        <v>71920026</v>
      </c>
      <c r="J24">
        <v>16381044</v>
      </c>
      <c r="K24" s="1" t="s">
        <v>28</v>
      </c>
      <c r="L24" s="1" t="s">
        <v>26</v>
      </c>
      <c r="M24">
        <v>14623143</v>
      </c>
      <c r="N24">
        <v>5690591</v>
      </c>
      <c r="O24">
        <v>2054804</v>
      </c>
      <c r="P24" s="1" t="s">
        <v>85</v>
      </c>
      <c r="Q24" s="1" t="s">
        <v>5130</v>
      </c>
      <c r="R24">
        <v>1</v>
      </c>
      <c r="S24">
        <v>69476016</v>
      </c>
      <c r="T24" s="1" t="s">
        <v>30</v>
      </c>
      <c r="U24" s="1" t="s">
        <v>64</v>
      </c>
      <c r="V24" s="1" t="s">
        <v>41</v>
      </c>
      <c r="W24" s="1" t="s">
        <v>32</v>
      </c>
      <c r="X24" s="1" t="s">
        <v>18892</v>
      </c>
    </row>
    <row r="25" spans="1:24" x14ac:dyDescent="0.3">
      <c r="A25" s="1" t="s">
        <v>2954</v>
      </c>
      <c r="B25" s="1" t="s">
        <v>28</v>
      </c>
      <c r="C25">
        <v>13.087289999999999</v>
      </c>
      <c r="D25">
        <v>12499054</v>
      </c>
      <c r="E25">
        <v>11843005</v>
      </c>
      <c r="F25" s="1" t="s">
        <v>35</v>
      </c>
      <c r="G25" s="1" t="s">
        <v>24</v>
      </c>
      <c r="H25">
        <v>5378.6154999999999</v>
      </c>
      <c r="I25">
        <v>64925275</v>
      </c>
      <c r="J25">
        <v>19706494</v>
      </c>
      <c r="K25" s="1" t="s">
        <v>34</v>
      </c>
      <c r="L25" s="1" t="s">
        <v>28</v>
      </c>
      <c r="M25">
        <v>4.0560185999999998E-2</v>
      </c>
      <c r="N25">
        <v>15829889</v>
      </c>
      <c r="O25">
        <v>12730485</v>
      </c>
      <c r="P25" s="1" t="s">
        <v>35</v>
      </c>
      <c r="Q25" s="1" t="s">
        <v>2955</v>
      </c>
      <c r="R25">
        <v>1</v>
      </c>
      <c r="S25">
        <v>70076433</v>
      </c>
      <c r="T25" s="1" t="s">
        <v>44</v>
      </c>
      <c r="U25" s="1" t="s">
        <v>37</v>
      </c>
      <c r="V25" s="1" t="s">
        <v>32</v>
      </c>
      <c r="W25" s="1" t="s">
        <v>32</v>
      </c>
      <c r="X25" s="1" t="s">
        <v>18892</v>
      </c>
    </row>
    <row r="26" spans="1:24" x14ac:dyDescent="0.3">
      <c r="A26" s="1" t="s">
        <v>16238</v>
      </c>
      <c r="B26" s="1" t="s">
        <v>28</v>
      </c>
      <c r="C26">
        <v>3.1748159999999999E-5</v>
      </c>
      <c r="D26">
        <v>70018805</v>
      </c>
      <c r="E26">
        <v>28307513</v>
      </c>
      <c r="F26" s="1" t="s">
        <v>34</v>
      </c>
      <c r="G26" s="1" t="s">
        <v>28</v>
      </c>
      <c r="H26">
        <v>45.710180000000001</v>
      </c>
      <c r="I26">
        <v>727154</v>
      </c>
      <c r="J26">
        <v>37934192</v>
      </c>
      <c r="K26" s="1" t="s">
        <v>34</v>
      </c>
      <c r="L26" s="1" t="s">
        <v>26</v>
      </c>
      <c r="M26">
        <v>7.6905155000000001</v>
      </c>
      <c r="N26">
        <v>46473032</v>
      </c>
      <c r="O26">
        <v>37372586</v>
      </c>
      <c r="P26" s="1" t="s">
        <v>135</v>
      </c>
      <c r="Q26" s="1" t="s">
        <v>16239</v>
      </c>
      <c r="R26">
        <v>1</v>
      </c>
      <c r="S26">
        <v>71099258</v>
      </c>
      <c r="T26" s="1" t="s">
        <v>30</v>
      </c>
      <c r="U26" s="1" t="s">
        <v>37</v>
      </c>
      <c r="V26" s="1" t="s">
        <v>31</v>
      </c>
      <c r="W26" s="1" t="s">
        <v>41</v>
      </c>
      <c r="X26" s="1" t="s">
        <v>18892</v>
      </c>
    </row>
    <row r="27" spans="1:24" x14ac:dyDescent="0.3">
      <c r="A27" s="1" t="s">
        <v>2958</v>
      </c>
      <c r="B27" s="1" t="s">
        <v>28</v>
      </c>
      <c r="C27">
        <v>0</v>
      </c>
      <c r="D27">
        <v>30171597</v>
      </c>
      <c r="E27">
        <v>6058979</v>
      </c>
      <c r="F27" s="1" t="s">
        <v>28</v>
      </c>
      <c r="G27" s="1" t="s">
        <v>24</v>
      </c>
      <c r="H27">
        <v>13.370367</v>
      </c>
      <c r="I27">
        <v>762868</v>
      </c>
      <c r="J27">
        <v>25238281</v>
      </c>
      <c r="K27" s="1" t="s">
        <v>25</v>
      </c>
      <c r="L27" s="1" t="s">
        <v>24</v>
      </c>
      <c r="M27">
        <v>0.16050233</v>
      </c>
      <c r="N27">
        <v>783016</v>
      </c>
      <c r="O27">
        <v>28505403</v>
      </c>
      <c r="P27" s="1" t="s">
        <v>25</v>
      </c>
      <c r="Q27" s="1" t="s">
        <v>2959</v>
      </c>
      <c r="R27">
        <v>1</v>
      </c>
      <c r="S27">
        <v>71727181</v>
      </c>
      <c r="T27" s="1" t="s">
        <v>30</v>
      </c>
      <c r="U27" s="1" t="s">
        <v>31</v>
      </c>
      <c r="V27" s="1" t="s">
        <v>32</v>
      </c>
      <c r="W27" s="1" t="s">
        <v>32</v>
      </c>
      <c r="X27" s="1" t="s">
        <v>18892</v>
      </c>
    </row>
    <row r="28" spans="1:24" x14ac:dyDescent="0.3">
      <c r="A28" s="1" t="s">
        <v>16240</v>
      </c>
      <c r="B28" s="1" t="s">
        <v>24</v>
      </c>
      <c r="C28">
        <v>42079627</v>
      </c>
      <c r="D28">
        <v>25483989</v>
      </c>
      <c r="E28">
        <v>94100134</v>
      </c>
      <c r="F28" s="1" t="s">
        <v>34</v>
      </c>
      <c r="G28" s="1" t="s">
        <v>24</v>
      </c>
      <c r="H28">
        <v>301804</v>
      </c>
      <c r="I28">
        <v>23258002</v>
      </c>
      <c r="J28">
        <v>77338055</v>
      </c>
      <c r="K28" s="1" t="s">
        <v>34</v>
      </c>
      <c r="L28" s="1" t="s">
        <v>26</v>
      </c>
      <c r="M28">
        <v>18595066</v>
      </c>
      <c r="N28">
        <v>2994628</v>
      </c>
      <c r="O28">
        <v>67406647</v>
      </c>
      <c r="P28" s="1" t="s">
        <v>39</v>
      </c>
      <c r="Q28" s="1" t="s">
        <v>16241</v>
      </c>
      <c r="R28">
        <v>1</v>
      </c>
      <c r="S28">
        <v>75485660</v>
      </c>
      <c r="T28" s="1" t="s">
        <v>30</v>
      </c>
      <c r="U28" s="1" t="s">
        <v>37</v>
      </c>
      <c r="V28" s="1" t="s">
        <v>31</v>
      </c>
      <c r="W28" s="1" t="s">
        <v>41</v>
      </c>
      <c r="X28" s="1" t="s">
        <v>18892</v>
      </c>
    </row>
    <row r="29" spans="1:24" x14ac:dyDescent="0.3">
      <c r="A29" s="1" t="s">
        <v>16242</v>
      </c>
      <c r="B29" s="1" t="s">
        <v>24</v>
      </c>
      <c r="C29">
        <v>1.5536226E-2</v>
      </c>
      <c r="D29">
        <v>18517949</v>
      </c>
      <c r="E29">
        <v>7666956</v>
      </c>
      <c r="F29" s="1" t="s">
        <v>25</v>
      </c>
      <c r="G29" s="1" t="s">
        <v>24</v>
      </c>
      <c r="H29">
        <v>10.387612000000001</v>
      </c>
      <c r="I29">
        <v>22239873</v>
      </c>
      <c r="J29">
        <v>7720474</v>
      </c>
      <c r="K29" s="1" t="s">
        <v>25</v>
      </c>
      <c r="L29" s="1" t="s">
        <v>26</v>
      </c>
      <c r="M29">
        <v>27747662</v>
      </c>
      <c r="N29">
        <v>23867317</v>
      </c>
      <c r="O29">
        <v>486451</v>
      </c>
      <c r="P29" s="1" t="s">
        <v>92</v>
      </c>
      <c r="Q29" s="1" t="s">
        <v>16243</v>
      </c>
      <c r="R29">
        <v>1</v>
      </c>
      <c r="S29">
        <v>77240543</v>
      </c>
      <c r="T29" s="1" t="s">
        <v>30</v>
      </c>
      <c r="U29" s="1" t="s">
        <v>31</v>
      </c>
      <c r="V29" s="1" t="s">
        <v>64</v>
      </c>
      <c r="W29" s="1" t="s">
        <v>41</v>
      </c>
      <c r="X29" s="1" t="s">
        <v>18892</v>
      </c>
    </row>
    <row r="30" spans="1:24" x14ac:dyDescent="0.3">
      <c r="A30" s="1" t="s">
        <v>10150</v>
      </c>
      <c r="B30" s="1" t="s">
        <v>28</v>
      </c>
      <c r="C30">
        <v>0</v>
      </c>
      <c r="D30">
        <v>87746985</v>
      </c>
      <c r="E30">
        <v>25791098</v>
      </c>
      <c r="F30" s="1" t="s">
        <v>34</v>
      </c>
      <c r="G30" s="1" t="s">
        <v>24</v>
      </c>
      <c r="H30">
        <v>1306.1211000000001</v>
      </c>
      <c r="I30">
        <v>6879515</v>
      </c>
      <c r="J30">
        <v>18621473</v>
      </c>
      <c r="K30" s="1" t="s">
        <v>35</v>
      </c>
      <c r="L30" s="1" t="s">
        <v>28</v>
      </c>
      <c r="M30">
        <v>0</v>
      </c>
      <c r="N30">
        <v>1022046</v>
      </c>
      <c r="O30">
        <v>2795205</v>
      </c>
      <c r="P30" s="1" t="s">
        <v>34</v>
      </c>
      <c r="Q30" s="1" t="s">
        <v>10151</v>
      </c>
      <c r="R30">
        <v>1</v>
      </c>
      <c r="S30">
        <v>79520923</v>
      </c>
      <c r="T30" s="1" t="s">
        <v>44</v>
      </c>
      <c r="U30" s="1" t="s">
        <v>37</v>
      </c>
      <c r="V30" s="1" t="s">
        <v>32</v>
      </c>
      <c r="W30" s="1" t="s">
        <v>32</v>
      </c>
      <c r="X30" s="1" t="s">
        <v>18892</v>
      </c>
    </row>
    <row r="31" spans="1:24" x14ac:dyDescent="0.3">
      <c r="A31" s="1" t="s">
        <v>7699</v>
      </c>
      <c r="B31" s="1" t="s">
        <v>28</v>
      </c>
      <c r="C31">
        <v>16.616948000000001</v>
      </c>
      <c r="D31">
        <v>751161</v>
      </c>
      <c r="E31">
        <v>30528174</v>
      </c>
      <c r="F31" s="1" t="s">
        <v>28</v>
      </c>
      <c r="G31" s="1" t="s">
        <v>24</v>
      </c>
      <c r="H31">
        <v>50.258163000000003</v>
      </c>
      <c r="I31">
        <v>39318478</v>
      </c>
      <c r="J31">
        <v>19454017</v>
      </c>
      <c r="K31" s="1" t="s">
        <v>25</v>
      </c>
      <c r="L31" s="1" t="s">
        <v>24</v>
      </c>
      <c r="M31">
        <v>5.3026419999999996</v>
      </c>
      <c r="N31">
        <v>3118692</v>
      </c>
      <c r="O31">
        <v>15387789</v>
      </c>
      <c r="P31" s="1" t="s">
        <v>25</v>
      </c>
      <c r="Q31" s="1" t="s">
        <v>7700</v>
      </c>
      <c r="R31">
        <v>1</v>
      </c>
      <c r="S31">
        <v>83226055</v>
      </c>
      <c r="T31" s="1" t="s">
        <v>30</v>
      </c>
      <c r="U31" s="1" t="s">
        <v>31</v>
      </c>
      <c r="V31" s="1" t="s">
        <v>32</v>
      </c>
      <c r="W31" s="1" t="s">
        <v>32</v>
      </c>
      <c r="X31" s="1" t="s">
        <v>18892</v>
      </c>
    </row>
    <row r="32" spans="1:24" x14ac:dyDescent="0.3">
      <c r="A32" s="1" t="s">
        <v>5143</v>
      </c>
      <c r="B32" s="1" t="s">
        <v>28</v>
      </c>
      <c r="C32">
        <v>2638.1516000000001</v>
      </c>
      <c r="D32">
        <v>19086991</v>
      </c>
      <c r="E32">
        <v>5240996</v>
      </c>
      <c r="F32" s="1" t="s">
        <v>34</v>
      </c>
      <c r="G32" s="1" t="s">
        <v>24</v>
      </c>
      <c r="H32">
        <v>1.9789858999999998E-3</v>
      </c>
      <c r="I32">
        <v>9870318</v>
      </c>
      <c r="J32">
        <v>12979635</v>
      </c>
      <c r="K32" s="1" t="s">
        <v>35</v>
      </c>
      <c r="L32" s="1" t="s">
        <v>28</v>
      </c>
      <c r="M32">
        <v>1309.3524</v>
      </c>
      <c r="N32">
        <v>1512071</v>
      </c>
      <c r="O32">
        <v>397557</v>
      </c>
      <c r="P32" s="1" t="s">
        <v>34</v>
      </c>
      <c r="Q32" s="1" t="s">
        <v>5144</v>
      </c>
      <c r="R32">
        <v>1</v>
      </c>
      <c r="S32">
        <v>86552334</v>
      </c>
      <c r="T32" s="1" t="s">
        <v>44</v>
      </c>
      <c r="U32" s="1" t="s">
        <v>37</v>
      </c>
      <c r="V32" s="1" t="s">
        <v>32</v>
      </c>
      <c r="W32" s="1" t="s">
        <v>32</v>
      </c>
      <c r="X32" s="1" t="s">
        <v>18892</v>
      </c>
    </row>
    <row r="33" spans="1:24" x14ac:dyDescent="0.3">
      <c r="A33" s="1" t="s">
        <v>7707</v>
      </c>
      <c r="B33" s="1" t="s">
        <v>24</v>
      </c>
      <c r="C33">
        <v>134.09495000000001</v>
      </c>
      <c r="D33">
        <v>30285745</v>
      </c>
      <c r="E33">
        <v>1286366</v>
      </c>
      <c r="F33" s="1" t="s">
        <v>25</v>
      </c>
      <c r="G33" s="1" t="s">
        <v>28</v>
      </c>
      <c r="H33">
        <v>0</v>
      </c>
      <c r="I33">
        <v>11348021</v>
      </c>
      <c r="J33">
        <v>20658208</v>
      </c>
      <c r="K33" s="1" t="s">
        <v>28</v>
      </c>
      <c r="L33" s="1" t="s">
        <v>28</v>
      </c>
      <c r="M33">
        <v>36.512076</v>
      </c>
      <c r="N33">
        <v>6651781</v>
      </c>
      <c r="O33">
        <v>28914688</v>
      </c>
      <c r="P33" s="1" t="s">
        <v>28</v>
      </c>
      <c r="Q33" s="1" t="s">
        <v>7708</v>
      </c>
      <c r="R33">
        <v>1</v>
      </c>
      <c r="S33">
        <v>90306131</v>
      </c>
      <c r="T33" s="1" t="s">
        <v>30</v>
      </c>
      <c r="U33" s="1" t="s">
        <v>31</v>
      </c>
      <c r="V33" s="1" t="s">
        <v>32</v>
      </c>
      <c r="W33" s="1" t="s">
        <v>32</v>
      </c>
      <c r="X33" s="1" t="s">
        <v>18892</v>
      </c>
    </row>
    <row r="34" spans="1:24" x14ac:dyDescent="0.3">
      <c r="A34" s="1" t="s">
        <v>16244</v>
      </c>
      <c r="B34" s="1" t="s">
        <v>24</v>
      </c>
      <c r="C34">
        <v>0.48033150000000002</v>
      </c>
      <c r="D34">
        <v>7962267</v>
      </c>
      <c r="E34">
        <v>10823259</v>
      </c>
      <c r="F34" s="1" t="s">
        <v>28</v>
      </c>
      <c r="G34" s="1" t="s">
        <v>28</v>
      </c>
      <c r="H34">
        <v>48973314</v>
      </c>
      <c r="I34">
        <v>12757168</v>
      </c>
      <c r="J34">
        <v>43667203</v>
      </c>
      <c r="K34" s="1" t="s">
        <v>25</v>
      </c>
      <c r="L34" s="1" t="s">
        <v>24</v>
      </c>
      <c r="M34">
        <v>10.962517999999999</v>
      </c>
      <c r="N34">
        <v>9157185</v>
      </c>
      <c r="O34">
        <v>12224482</v>
      </c>
      <c r="P34" s="1" t="s">
        <v>28</v>
      </c>
      <c r="Q34" s="1" t="s">
        <v>16245</v>
      </c>
      <c r="R34">
        <v>1</v>
      </c>
      <c r="S34">
        <v>90568148</v>
      </c>
      <c r="T34" s="1" t="s">
        <v>44</v>
      </c>
      <c r="U34" s="1" t="s">
        <v>31</v>
      </c>
      <c r="V34" s="1" t="s">
        <v>32</v>
      </c>
      <c r="W34" s="1" t="s">
        <v>32</v>
      </c>
      <c r="X34" s="1" t="s">
        <v>18892</v>
      </c>
    </row>
    <row r="35" spans="1:24" x14ac:dyDescent="0.3">
      <c r="A35" s="1" t="s">
        <v>12737</v>
      </c>
      <c r="B35" s="1" t="s">
        <v>24</v>
      </c>
      <c r="C35">
        <v>0.21426397999999999</v>
      </c>
      <c r="D35">
        <v>37849124</v>
      </c>
      <c r="E35">
        <v>8873408</v>
      </c>
      <c r="F35" s="1" t="s">
        <v>34</v>
      </c>
      <c r="G35" s="1" t="s">
        <v>28</v>
      </c>
      <c r="H35">
        <v>12.274234999999999</v>
      </c>
      <c r="I35">
        <v>11683315</v>
      </c>
      <c r="J35">
        <v>34200754</v>
      </c>
      <c r="K35" s="1" t="s">
        <v>35</v>
      </c>
      <c r="L35" s="1" t="s">
        <v>28</v>
      </c>
      <c r="M35">
        <v>11.004178</v>
      </c>
      <c r="N35">
        <v>1375758</v>
      </c>
      <c r="O35">
        <v>40173618</v>
      </c>
      <c r="P35" s="1" t="s">
        <v>35</v>
      </c>
      <c r="Q35" s="1" t="s">
        <v>12738</v>
      </c>
      <c r="R35">
        <v>1</v>
      </c>
      <c r="S35">
        <v>97651660</v>
      </c>
      <c r="T35" s="1" t="s">
        <v>30</v>
      </c>
      <c r="U35" s="1" t="s">
        <v>37</v>
      </c>
      <c r="V35" s="1" t="s">
        <v>32</v>
      </c>
      <c r="W35" s="1" t="s">
        <v>32</v>
      </c>
      <c r="X35" s="1" t="s">
        <v>18892</v>
      </c>
    </row>
    <row r="36" spans="1:24" x14ac:dyDescent="0.3">
      <c r="A36" s="1" t="s">
        <v>16246</v>
      </c>
      <c r="B36" s="1" t="s">
        <v>28</v>
      </c>
      <c r="C36">
        <v>0.87879839999999998</v>
      </c>
      <c r="D36">
        <v>14987279</v>
      </c>
      <c r="E36">
        <v>5653264</v>
      </c>
      <c r="F36" s="1" t="s">
        <v>35</v>
      </c>
      <c r="G36" s="1" t="s">
        <v>28</v>
      </c>
      <c r="H36">
        <v>2546.7973000000002</v>
      </c>
      <c r="I36">
        <v>14052483</v>
      </c>
      <c r="J36">
        <v>617193</v>
      </c>
      <c r="K36" s="1" t="s">
        <v>35</v>
      </c>
      <c r="L36" s="1" t="s">
        <v>26</v>
      </c>
      <c r="M36">
        <v>18053427</v>
      </c>
      <c r="N36">
        <v>12491162</v>
      </c>
      <c r="O36">
        <v>76264856</v>
      </c>
      <c r="P36" s="1" t="s">
        <v>39</v>
      </c>
      <c r="Q36" s="1" t="s">
        <v>16247</v>
      </c>
      <c r="R36">
        <v>1</v>
      </c>
      <c r="S36">
        <v>101105310</v>
      </c>
      <c r="T36" s="1" t="s">
        <v>30</v>
      </c>
      <c r="U36" s="1" t="s">
        <v>37</v>
      </c>
      <c r="V36" s="1" t="s">
        <v>41</v>
      </c>
      <c r="W36" s="1" t="s">
        <v>32</v>
      </c>
      <c r="X36" s="1" t="s">
        <v>18892</v>
      </c>
    </row>
    <row r="37" spans="1:24" x14ac:dyDescent="0.3">
      <c r="A37" s="1" t="s">
        <v>16248</v>
      </c>
      <c r="B37" s="1" t="s">
        <v>24</v>
      </c>
      <c r="C37">
        <v>8.1448179999999996E-6</v>
      </c>
      <c r="D37">
        <v>42972144</v>
      </c>
      <c r="E37">
        <v>1621514</v>
      </c>
      <c r="F37" s="1" t="s">
        <v>25</v>
      </c>
      <c r="G37" s="1" t="s">
        <v>24</v>
      </c>
      <c r="H37">
        <v>1.5829958</v>
      </c>
      <c r="I37">
        <v>5312354</v>
      </c>
      <c r="J37">
        <v>17212007</v>
      </c>
      <c r="K37" s="1" t="s">
        <v>25</v>
      </c>
      <c r="L37" s="1" t="s">
        <v>26</v>
      </c>
      <c r="M37">
        <v>34694008</v>
      </c>
      <c r="N37">
        <v>63886194</v>
      </c>
      <c r="O37">
        <v>14895465</v>
      </c>
      <c r="P37" s="1" t="s">
        <v>27</v>
      </c>
      <c r="Q37" s="1" t="s">
        <v>16249</v>
      </c>
      <c r="R37">
        <v>1</v>
      </c>
      <c r="S37">
        <v>103671460</v>
      </c>
      <c r="T37" s="1" t="s">
        <v>30</v>
      </c>
      <c r="U37" s="1" t="s">
        <v>31</v>
      </c>
      <c r="V37" s="1" t="s">
        <v>41</v>
      </c>
      <c r="W37" s="1" t="s">
        <v>32</v>
      </c>
      <c r="X37" s="1" t="s">
        <v>18892</v>
      </c>
    </row>
    <row r="38" spans="1:24" x14ac:dyDescent="0.3">
      <c r="A38" s="1" t="s">
        <v>16250</v>
      </c>
      <c r="B38" s="1" t="s">
        <v>28</v>
      </c>
      <c r="C38">
        <v>3922.7438000000002</v>
      </c>
      <c r="D38">
        <v>16750164</v>
      </c>
      <c r="E38">
        <v>1490746</v>
      </c>
      <c r="F38" s="1" t="s">
        <v>28</v>
      </c>
      <c r="G38" s="1" t="s">
        <v>24</v>
      </c>
      <c r="H38">
        <v>645.09559999999999</v>
      </c>
      <c r="I38">
        <v>9298865</v>
      </c>
      <c r="J38">
        <v>24871934</v>
      </c>
      <c r="K38" s="1" t="s">
        <v>25</v>
      </c>
      <c r="L38" s="1" t="s">
        <v>24</v>
      </c>
      <c r="M38">
        <v>3021.9863</v>
      </c>
      <c r="N38">
        <v>7851162</v>
      </c>
      <c r="O38">
        <v>2190817</v>
      </c>
      <c r="P38" s="1" t="s">
        <v>25</v>
      </c>
      <c r="Q38" s="1" t="s">
        <v>16251</v>
      </c>
      <c r="R38">
        <v>1</v>
      </c>
      <c r="S38">
        <v>105015208</v>
      </c>
      <c r="T38" s="1" t="s">
        <v>30</v>
      </c>
      <c r="U38" s="1" t="s">
        <v>31</v>
      </c>
      <c r="V38" s="1" t="s">
        <v>32</v>
      </c>
      <c r="W38" s="1" t="s">
        <v>32</v>
      </c>
      <c r="X38" s="1" t="s">
        <v>18892</v>
      </c>
    </row>
    <row r="39" spans="1:24" x14ac:dyDescent="0.3">
      <c r="A39" s="1" t="s">
        <v>7717</v>
      </c>
      <c r="B39" s="1" t="s">
        <v>24</v>
      </c>
      <c r="C39">
        <v>4975.4854999999998</v>
      </c>
      <c r="D39">
        <v>57197614</v>
      </c>
      <c r="E39">
        <v>13355299</v>
      </c>
      <c r="F39" s="1" t="s">
        <v>34</v>
      </c>
      <c r="G39" s="1" t="s">
        <v>28</v>
      </c>
      <c r="H39">
        <v>5.6031480000000002E-2</v>
      </c>
      <c r="I39">
        <v>18059108</v>
      </c>
      <c r="J39">
        <v>9961343</v>
      </c>
      <c r="K39" s="1" t="s">
        <v>35</v>
      </c>
      <c r="L39" s="1" t="s">
        <v>24</v>
      </c>
      <c r="M39">
        <v>1667.0907</v>
      </c>
      <c r="N39">
        <v>78209796</v>
      </c>
      <c r="O39">
        <v>19229641</v>
      </c>
      <c r="P39" s="1" t="s">
        <v>34</v>
      </c>
      <c r="Q39" s="1" t="s">
        <v>7718</v>
      </c>
      <c r="R39">
        <v>1</v>
      </c>
      <c r="S39">
        <v>105561372</v>
      </c>
      <c r="T39" s="1" t="s">
        <v>44</v>
      </c>
      <c r="U39" s="1" t="s">
        <v>37</v>
      </c>
      <c r="V39" s="1" t="s">
        <v>32</v>
      </c>
      <c r="W39" s="1" t="s">
        <v>32</v>
      </c>
      <c r="X39" s="1" t="s">
        <v>18892</v>
      </c>
    </row>
    <row r="40" spans="1:24" x14ac:dyDescent="0.3">
      <c r="A40" s="1" t="s">
        <v>16252</v>
      </c>
      <c r="B40" s="1" t="s">
        <v>28</v>
      </c>
      <c r="C40">
        <v>22727468</v>
      </c>
      <c r="D40">
        <v>51733563</v>
      </c>
      <c r="E40">
        <v>20182307</v>
      </c>
      <c r="F40" s="1" t="s">
        <v>28</v>
      </c>
      <c r="G40" s="1" t="s">
        <v>28</v>
      </c>
      <c r="H40">
        <v>8901371</v>
      </c>
      <c r="I40">
        <v>5659286</v>
      </c>
      <c r="J40">
        <v>23903767</v>
      </c>
      <c r="K40" s="1" t="s">
        <v>28</v>
      </c>
      <c r="L40" s="1" t="s">
        <v>26</v>
      </c>
      <c r="M40">
        <v>60487096</v>
      </c>
      <c r="N40">
        <v>32346344</v>
      </c>
      <c r="O40">
        <v>2412059</v>
      </c>
      <c r="P40" s="1" t="s">
        <v>180</v>
      </c>
      <c r="Q40" s="1" t="s">
        <v>16253</v>
      </c>
      <c r="R40">
        <v>1</v>
      </c>
      <c r="S40">
        <v>105847403</v>
      </c>
      <c r="T40" s="1" t="s">
        <v>30</v>
      </c>
      <c r="U40" s="1" t="s">
        <v>64</v>
      </c>
      <c r="V40" s="1" t="s">
        <v>41</v>
      </c>
      <c r="W40" s="1" t="s">
        <v>32</v>
      </c>
      <c r="X40" s="1" t="s">
        <v>18892</v>
      </c>
    </row>
    <row r="41" spans="1:24" x14ac:dyDescent="0.3">
      <c r="A41" s="1" t="s">
        <v>16254</v>
      </c>
      <c r="B41" s="1" t="s">
        <v>28</v>
      </c>
      <c r="C41">
        <v>1.3875566999999999E-5</v>
      </c>
      <c r="D41">
        <v>14257335</v>
      </c>
      <c r="E41">
        <v>40845123</v>
      </c>
      <c r="F41" s="1" t="s">
        <v>28</v>
      </c>
      <c r="G41" s="1" t="s">
        <v>24</v>
      </c>
      <c r="H41">
        <v>1.3647335</v>
      </c>
      <c r="I41">
        <v>19227278</v>
      </c>
      <c r="J41">
        <v>5026653</v>
      </c>
      <c r="K41" s="1" t="s">
        <v>35</v>
      </c>
      <c r="L41" s="1" t="s">
        <v>28</v>
      </c>
      <c r="M41">
        <v>0.50756670000000004</v>
      </c>
      <c r="N41">
        <v>6300894</v>
      </c>
      <c r="O41">
        <v>24135555</v>
      </c>
      <c r="P41" s="1" t="s">
        <v>28</v>
      </c>
      <c r="Q41" s="1" t="s">
        <v>16255</v>
      </c>
      <c r="R41">
        <v>1</v>
      </c>
      <c r="S41">
        <v>106612826</v>
      </c>
      <c r="T41" s="1" t="s">
        <v>44</v>
      </c>
      <c r="U41" s="1" t="s">
        <v>64</v>
      </c>
      <c r="V41" s="1" t="s">
        <v>32</v>
      </c>
      <c r="W41" s="1" t="s">
        <v>32</v>
      </c>
      <c r="X41" s="1" t="s">
        <v>18892</v>
      </c>
    </row>
    <row r="42" spans="1:24" x14ac:dyDescent="0.3">
      <c r="A42" s="1" t="s">
        <v>16256</v>
      </c>
      <c r="B42" s="1" t="s">
        <v>24</v>
      </c>
      <c r="C42">
        <v>1.8147705999999999E-5</v>
      </c>
      <c r="D42">
        <v>30552673</v>
      </c>
      <c r="E42">
        <v>11110326</v>
      </c>
      <c r="F42" s="1" t="s">
        <v>35</v>
      </c>
      <c r="G42" s="1" t="s">
        <v>24</v>
      </c>
      <c r="H42">
        <v>0.17519369000000001</v>
      </c>
      <c r="I42">
        <v>4446463</v>
      </c>
      <c r="J42">
        <v>13348615</v>
      </c>
      <c r="K42" s="1" t="s">
        <v>35</v>
      </c>
      <c r="L42" s="1" t="s">
        <v>26</v>
      </c>
      <c r="M42">
        <v>13294689</v>
      </c>
      <c r="N42">
        <v>68737415</v>
      </c>
      <c r="O42">
        <v>12372725</v>
      </c>
      <c r="P42" s="1" t="s">
        <v>85</v>
      </c>
      <c r="Q42" s="1" t="s">
        <v>16257</v>
      </c>
      <c r="R42">
        <v>1</v>
      </c>
      <c r="S42">
        <v>108301997</v>
      </c>
      <c r="T42" s="1" t="s">
        <v>30</v>
      </c>
      <c r="U42" s="1" t="s">
        <v>64</v>
      </c>
      <c r="V42" s="1" t="s">
        <v>41</v>
      </c>
      <c r="W42" s="1" t="s">
        <v>32</v>
      </c>
      <c r="X42" s="1" t="s">
        <v>18892</v>
      </c>
    </row>
    <row r="43" spans="1:24" x14ac:dyDescent="0.3">
      <c r="A43" s="1" t="s">
        <v>16258</v>
      </c>
      <c r="B43" s="1" t="s">
        <v>26</v>
      </c>
      <c r="C43">
        <v>0</v>
      </c>
      <c r="D43">
        <v>21441262</v>
      </c>
      <c r="E43">
        <v>11027343</v>
      </c>
      <c r="F43" s="1" t="s">
        <v>39</v>
      </c>
      <c r="G43" s="1" t="s">
        <v>28</v>
      </c>
      <c r="H43">
        <v>0</v>
      </c>
      <c r="I43">
        <v>20532527</v>
      </c>
      <c r="J43">
        <v>22914163</v>
      </c>
      <c r="K43" s="1" t="s">
        <v>35</v>
      </c>
      <c r="L43" s="1" t="s">
        <v>24</v>
      </c>
      <c r="M43">
        <v>0</v>
      </c>
      <c r="N43">
        <v>20989436</v>
      </c>
      <c r="O43">
        <v>8090333</v>
      </c>
      <c r="P43" s="1" t="s">
        <v>34</v>
      </c>
      <c r="Q43" s="1" t="s">
        <v>16259</v>
      </c>
      <c r="R43">
        <v>1</v>
      </c>
      <c r="S43">
        <v>108694369</v>
      </c>
      <c r="T43" s="1" t="s">
        <v>44</v>
      </c>
      <c r="U43" s="1" t="s">
        <v>64</v>
      </c>
      <c r="V43" s="1" t="s">
        <v>32</v>
      </c>
      <c r="W43" s="1" t="s">
        <v>32</v>
      </c>
      <c r="X43" s="1" t="s">
        <v>18892</v>
      </c>
    </row>
    <row r="44" spans="1:24" x14ac:dyDescent="0.3">
      <c r="A44" s="1" t="s">
        <v>5171</v>
      </c>
      <c r="B44" s="1" t="s">
        <v>28</v>
      </c>
      <c r="C44">
        <v>0</v>
      </c>
      <c r="D44">
        <v>34232795</v>
      </c>
      <c r="E44">
        <v>36841333</v>
      </c>
      <c r="F44" s="1" t="s">
        <v>28</v>
      </c>
      <c r="G44" s="1" t="s">
        <v>24</v>
      </c>
      <c r="H44">
        <v>0</v>
      </c>
      <c r="I44">
        <v>4985094</v>
      </c>
      <c r="J44">
        <v>27040466</v>
      </c>
      <c r="K44" s="1" t="s">
        <v>25</v>
      </c>
      <c r="L44" s="1" t="s">
        <v>28</v>
      </c>
      <c r="M44">
        <v>0</v>
      </c>
      <c r="N44">
        <v>19493234</v>
      </c>
      <c r="O44">
        <v>27530743</v>
      </c>
      <c r="P44" s="1" t="s">
        <v>28</v>
      </c>
      <c r="Q44" s="1" t="s">
        <v>5172</v>
      </c>
      <c r="R44">
        <v>1</v>
      </c>
      <c r="S44">
        <v>111378978</v>
      </c>
      <c r="T44" s="1" t="s">
        <v>44</v>
      </c>
      <c r="U44" s="1" t="s">
        <v>31</v>
      </c>
      <c r="V44" s="1" t="s">
        <v>32</v>
      </c>
      <c r="W44" s="1" t="s">
        <v>32</v>
      </c>
      <c r="X44" s="1" t="s">
        <v>18892</v>
      </c>
    </row>
    <row r="45" spans="1:24" x14ac:dyDescent="0.3">
      <c r="A45" s="1" t="s">
        <v>16260</v>
      </c>
      <c r="B45" s="1" t="s">
        <v>24</v>
      </c>
      <c r="C45">
        <v>22188978</v>
      </c>
      <c r="D45">
        <v>13726341</v>
      </c>
      <c r="E45">
        <v>26038425</v>
      </c>
      <c r="F45" s="1" t="s">
        <v>34</v>
      </c>
      <c r="G45" s="1" t="s">
        <v>28</v>
      </c>
      <c r="H45">
        <v>209.8075</v>
      </c>
      <c r="I45">
        <v>30014618</v>
      </c>
      <c r="J45">
        <v>15862706</v>
      </c>
      <c r="K45" s="1" t="s">
        <v>35</v>
      </c>
      <c r="L45" s="1" t="s">
        <v>28</v>
      </c>
      <c r="M45">
        <v>17913796</v>
      </c>
      <c r="N45">
        <v>26470547</v>
      </c>
      <c r="O45">
        <v>16384375</v>
      </c>
      <c r="P45" s="1" t="s">
        <v>35</v>
      </c>
      <c r="Q45" s="1" t="s">
        <v>16261</v>
      </c>
      <c r="R45">
        <v>1</v>
      </c>
      <c r="S45">
        <v>111484271</v>
      </c>
      <c r="T45" s="1" t="s">
        <v>30</v>
      </c>
      <c r="U45" s="1" t="s">
        <v>37</v>
      </c>
      <c r="V45" s="1" t="s">
        <v>32</v>
      </c>
      <c r="W45" s="1" t="s">
        <v>32</v>
      </c>
      <c r="X45" s="1" t="s">
        <v>18892</v>
      </c>
    </row>
    <row r="46" spans="1:24" x14ac:dyDescent="0.3">
      <c r="A46" s="1" t="s">
        <v>16262</v>
      </c>
      <c r="B46" s="1" t="s">
        <v>28</v>
      </c>
      <c r="C46">
        <v>0</v>
      </c>
      <c r="D46">
        <v>14616127</v>
      </c>
      <c r="E46">
        <v>2804027</v>
      </c>
      <c r="F46" s="1" t="s">
        <v>35</v>
      </c>
      <c r="G46" s="1" t="s">
        <v>24</v>
      </c>
      <c r="H46">
        <v>0.1552587</v>
      </c>
      <c r="I46">
        <v>55738574</v>
      </c>
      <c r="J46">
        <v>11768123</v>
      </c>
      <c r="K46" s="1" t="s">
        <v>34</v>
      </c>
      <c r="L46" s="1" t="s">
        <v>28</v>
      </c>
      <c r="M46">
        <v>6.6613380000000003E-10</v>
      </c>
      <c r="N46">
        <v>11461543</v>
      </c>
      <c r="O46">
        <v>28463806</v>
      </c>
      <c r="P46" s="1" t="s">
        <v>35</v>
      </c>
      <c r="Q46" s="1" t="s">
        <v>16263</v>
      </c>
      <c r="R46">
        <v>1</v>
      </c>
      <c r="S46">
        <v>112504751</v>
      </c>
      <c r="T46" s="1" t="s">
        <v>44</v>
      </c>
      <c r="U46" s="1" t="s">
        <v>37</v>
      </c>
      <c r="V46" s="1" t="s">
        <v>32</v>
      </c>
      <c r="W46" s="1" t="s">
        <v>32</v>
      </c>
      <c r="X46" s="1" t="s">
        <v>18892</v>
      </c>
    </row>
    <row r="47" spans="1:24" x14ac:dyDescent="0.3">
      <c r="A47" s="1" t="s">
        <v>16264</v>
      </c>
      <c r="B47" s="1" t="s">
        <v>24</v>
      </c>
      <c r="C47">
        <v>854.45159999999998</v>
      </c>
      <c r="D47">
        <v>84945795</v>
      </c>
      <c r="E47">
        <v>15337158</v>
      </c>
      <c r="F47" s="1" t="s">
        <v>25</v>
      </c>
      <c r="G47" s="1" t="s">
        <v>24</v>
      </c>
      <c r="H47">
        <v>1.6109157999999999E-3</v>
      </c>
      <c r="I47">
        <v>80805066</v>
      </c>
      <c r="J47">
        <v>21919468</v>
      </c>
      <c r="K47" s="1" t="s">
        <v>25</v>
      </c>
      <c r="L47" s="1" t="s">
        <v>26</v>
      </c>
      <c r="M47">
        <v>10.694445</v>
      </c>
      <c r="N47">
        <v>17179917</v>
      </c>
      <c r="O47">
        <v>161479</v>
      </c>
      <c r="P47" s="1" t="s">
        <v>95</v>
      </c>
      <c r="Q47" s="1" t="s">
        <v>16265</v>
      </c>
      <c r="R47">
        <v>1</v>
      </c>
      <c r="S47">
        <v>113832213</v>
      </c>
      <c r="T47" s="1" t="s">
        <v>44</v>
      </c>
      <c r="U47" s="1" t="s">
        <v>31</v>
      </c>
      <c r="V47" s="1" t="s">
        <v>64</v>
      </c>
      <c r="W47" s="1" t="s">
        <v>41</v>
      </c>
      <c r="X47" s="1" t="s">
        <v>18892</v>
      </c>
    </row>
    <row r="48" spans="1:24" x14ac:dyDescent="0.3">
      <c r="A48" s="1" t="s">
        <v>16266</v>
      </c>
      <c r="B48" s="1" t="s">
        <v>28</v>
      </c>
      <c r="C48">
        <v>4.7529025000000004E-3</v>
      </c>
      <c r="D48">
        <v>1130319</v>
      </c>
      <c r="E48">
        <v>4238029</v>
      </c>
      <c r="F48" s="1" t="s">
        <v>25</v>
      </c>
      <c r="G48" s="1" t="s">
        <v>28</v>
      </c>
      <c r="H48">
        <v>581.87004000000002</v>
      </c>
      <c r="I48">
        <v>12339308</v>
      </c>
      <c r="J48">
        <v>5426915</v>
      </c>
      <c r="K48" s="1" t="s">
        <v>25</v>
      </c>
      <c r="L48" s="1" t="s">
        <v>26</v>
      </c>
      <c r="M48">
        <v>24889645</v>
      </c>
      <c r="N48">
        <v>1480717</v>
      </c>
      <c r="O48">
        <v>8069963</v>
      </c>
      <c r="P48" s="1" t="s">
        <v>152</v>
      </c>
      <c r="Q48" s="1" t="s">
        <v>16267</v>
      </c>
      <c r="R48">
        <v>1</v>
      </c>
      <c r="S48">
        <v>115796064</v>
      </c>
      <c r="T48" s="1" t="s">
        <v>30</v>
      </c>
      <c r="U48" s="1" t="s">
        <v>31</v>
      </c>
      <c r="V48" s="1" t="s">
        <v>64</v>
      </c>
      <c r="W48" s="1" t="s">
        <v>41</v>
      </c>
      <c r="X48" s="1" t="s">
        <v>18892</v>
      </c>
    </row>
    <row r="49" spans="1:24" x14ac:dyDescent="0.3">
      <c r="A49" s="1" t="s">
        <v>16268</v>
      </c>
      <c r="B49" s="1" t="s">
        <v>24</v>
      </c>
      <c r="C49">
        <v>0</v>
      </c>
      <c r="D49">
        <v>22795049</v>
      </c>
      <c r="E49">
        <v>19017819</v>
      </c>
      <c r="F49" s="1" t="s">
        <v>34</v>
      </c>
      <c r="G49" s="1" t="s">
        <v>28</v>
      </c>
      <c r="H49">
        <v>2589.2424000000001</v>
      </c>
      <c r="I49">
        <v>22405125</v>
      </c>
      <c r="J49">
        <v>8943759</v>
      </c>
      <c r="K49" s="1" t="s">
        <v>35</v>
      </c>
      <c r="L49" s="1" t="s">
        <v>24</v>
      </c>
      <c r="M49">
        <v>0</v>
      </c>
      <c r="N49">
        <v>2577602</v>
      </c>
      <c r="O49">
        <v>11133445</v>
      </c>
      <c r="P49" s="1" t="s">
        <v>34</v>
      </c>
      <c r="Q49" s="1" t="s">
        <v>16269</v>
      </c>
      <c r="R49">
        <v>1</v>
      </c>
      <c r="S49">
        <v>117655144</v>
      </c>
      <c r="T49" s="1" t="s">
        <v>44</v>
      </c>
      <c r="U49" s="1" t="s">
        <v>37</v>
      </c>
      <c r="V49" s="1" t="s">
        <v>32</v>
      </c>
      <c r="W49" s="1" t="s">
        <v>32</v>
      </c>
      <c r="X49" s="1" t="s">
        <v>18892</v>
      </c>
    </row>
    <row r="50" spans="1:24" x14ac:dyDescent="0.3">
      <c r="A50" s="1" t="s">
        <v>16270</v>
      </c>
      <c r="B50" s="1" t="s">
        <v>24</v>
      </c>
      <c r="C50">
        <v>2.2204460000000001E-10</v>
      </c>
      <c r="D50">
        <v>12534305</v>
      </c>
      <c r="E50">
        <v>3602092</v>
      </c>
      <c r="F50" s="1" t="s">
        <v>35</v>
      </c>
      <c r="G50" s="1" t="s">
        <v>28</v>
      </c>
      <c r="H50">
        <v>9.1317209999999996E-2</v>
      </c>
      <c r="I50">
        <v>20822136</v>
      </c>
      <c r="J50">
        <v>1026052</v>
      </c>
      <c r="K50" s="1" t="s">
        <v>34</v>
      </c>
      <c r="L50" s="1" t="s">
        <v>24</v>
      </c>
      <c r="M50">
        <v>0</v>
      </c>
      <c r="N50">
        <v>77940344</v>
      </c>
      <c r="O50">
        <v>29216785</v>
      </c>
      <c r="P50" s="1" t="s">
        <v>35</v>
      </c>
      <c r="Q50" s="1" t="s">
        <v>16271</v>
      </c>
      <c r="R50">
        <v>1</v>
      </c>
      <c r="S50">
        <v>119595949</v>
      </c>
      <c r="T50" s="1" t="s">
        <v>44</v>
      </c>
      <c r="U50" s="1" t="s">
        <v>37</v>
      </c>
      <c r="V50" s="1" t="s">
        <v>32</v>
      </c>
      <c r="W50" s="1" t="s">
        <v>32</v>
      </c>
      <c r="X50" s="1" t="s">
        <v>18892</v>
      </c>
    </row>
    <row r="51" spans="1:24" x14ac:dyDescent="0.3">
      <c r="A51" s="1" t="s">
        <v>5177</v>
      </c>
      <c r="B51" s="1" t="s">
        <v>24</v>
      </c>
      <c r="C51">
        <v>3.7927170000000001</v>
      </c>
      <c r="D51">
        <v>47366583</v>
      </c>
      <c r="E51">
        <v>2106174</v>
      </c>
      <c r="F51" s="1" t="s">
        <v>34</v>
      </c>
      <c r="G51" s="1" t="s">
        <v>28</v>
      </c>
      <c r="H51">
        <v>2405.3939</v>
      </c>
      <c r="I51">
        <v>1213246</v>
      </c>
      <c r="J51">
        <v>11501787</v>
      </c>
      <c r="K51" s="1" t="s">
        <v>35</v>
      </c>
      <c r="L51" s="1" t="s">
        <v>28</v>
      </c>
      <c r="M51">
        <v>53689843</v>
      </c>
      <c r="N51">
        <v>11207344</v>
      </c>
      <c r="O51">
        <v>11756848</v>
      </c>
      <c r="P51" s="1" t="s">
        <v>35</v>
      </c>
      <c r="Q51" s="1" t="s">
        <v>5178</v>
      </c>
      <c r="R51">
        <v>1</v>
      </c>
      <c r="S51">
        <v>146657483</v>
      </c>
      <c r="T51" s="1" t="s">
        <v>30</v>
      </c>
      <c r="U51" s="1" t="s">
        <v>37</v>
      </c>
      <c r="V51" s="1" t="s">
        <v>32</v>
      </c>
      <c r="W51" s="1" t="s">
        <v>32</v>
      </c>
      <c r="X51" s="1" t="s">
        <v>18892</v>
      </c>
    </row>
    <row r="52" spans="1:24" x14ac:dyDescent="0.3">
      <c r="A52" s="1" t="s">
        <v>16272</v>
      </c>
      <c r="B52" s="1" t="s">
        <v>28</v>
      </c>
      <c r="C52">
        <v>1.6364798E-3</v>
      </c>
      <c r="D52">
        <v>8974971</v>
      </c>
      <c r="E52">
        <v>24522156</v>
      </c>
      <c r="F52" s="1" t="s">
        <v>28</v>
      </c>
      <c r="G52" s="1" t="s">
        <v>28</v>
      </c>
      <c r="H52">
        <v>5.9729999999999997E-11</v>
      </c>
      <c r="I52">
        <v>1362184</v>
      </c>
      <c r="J52">
        <v>28195306</v>
      </c>
      <c r="K52" s="1" t="s">
        <v>28</v>
      </c>
      <c r="L52" s="1" t="s">
        <v>26</v>
      </c>
      <c r="M52">
        <v>25719425</v>
      </c>
      <c r="N52">
        <v>43413123</v>
      </c>
      <c r="O52">
        <v>29703992</v>
      </c>
      <c r="P52" s="1" t="s">
        <v>27</v>
      </c>
      <c r="Q52" s="1" t="s">
        <v>16273</v>
      </c>
      <c r="R52">
        <v>1</v>
      </c>
      <c r="S52">
        <v>154608760</v>
      </c>
      <c r="T52" s="1" t="s">
        <v>44</v>
      </c>
      <c r="U52" s="1" t="s">
        <v>31</v>
      </c>
      <c r="V52" s="1" t="s">
        <v>41</v>
      </c>
      <c r="W52" s="1" t="s">
        <v>32</v>
      </c>
      <c r="X52" s="1" t="s">
        <v>18892</v>
      </c>
    </row>
    <row r="53" spans="1:24" x14ac:dyDescent="0.3">
      <c r="A53" s="1" t="s">
        <v>7733</v>
      </c>
      <c r="B53" s="1" t="s">
        <v>24</v>
      </c>
      <c r="C53">
        <v>5.5511150000000001E-8</v>
      </c>
      <c r="D53">
        <v>1272944</v>
      </c>
      <c r="E53">
        <v>3268229</v>
      </c>
      <c r="F53" s="1" t="s">
        <v>34</v>
      </c>
      <c r="G53" s="1" t="s">
        <v>28</v>
      </c>
      <c r="H53">
        <v>10014828</v>
      </c>
      <c r="I53">
        <v>31963381</v>
      </c>
      <c r="J53">
        <v>11207743</v>
      </c>
      <c r="K53" s="1" t="s">
        <v>35</v>
      </c>
      <c r="L53" s="1" t="s">
        <v>24</v>
      </c>
      <c r="M53">
        <v>21420172</v>
      </c>
      <c r="N53">
        <v>25587883</v>
      </c>
      <c r="O53">
        <v>26163093</v>
      </c>
      <c r="P53" s="1" t="s">
        <v>34</v>
      </c>
      <c r="Q53" s="1" t="s">
        <v>7734</v>
      </c>
      <c r="R53">
        <v>1</v>
      </c>
      <c r="S53">
        <v>156025096</v>
      </c>
      <c r="T53" s="1" t="s">
        <v>44</v>
      </c>
      <c r="U53" s="1" t="s">
        <v>37</v>
      </c>
      <c r="V53" s="1" t="s">
        <v>32</v>
      </c>
      <c r="W53" s="1" t="s">
        <v>32</v>
      </c>
      <c r="X53" s="1" t="s">
        <v>18892</v>
      </c>
    </row>
    <row r="54" spans="1:24" x14ac:dyDescent="0.3">
      <c r="A54" s="1" t="s">
        <v>16274</v>
      </c>
      <c r="B54" s="1" t="s">
        <v>28</v>
      </c>
      <c r="C54">
        <v>20746969</v>
      </c>
      <c r="D54">
        <v>11546062</v>
      </c>
      <c r="E54">
        <v>41952655</v>
      </c>
      <c r="F54" s="1" t="s">
        <v>28</v>
      </c>
      <c r="G54" s="1" t="s">
        <v>28</v>
      </c>
      <c r="H54">
        <v>40535014</v>
      </c>
      <c r="I54">
        <v>10353469</v>
      </c>
      <c r="J54">
        <v>34325076</v>
      </c>
      <c r="K54" s="1" t="s">
        <v>28</v>
      </c>
      <c r="L54" s="1" t="s">
        <v>26</v>
      </c>
      <c r="M54">
        <v>6959.7915999999996</v>
      </c>
      <c r="N54">
        <v>6207856</v>
      </c>
      <c r="O54">
        <v>41844177</v>
      </c>
      <c r="P54" s="1" t="s">
        <v>27</v>
      </c>
      <c r="Q54" s="1" t="s">
        <v>16275</v>
      </c>
      <c r="R54">
        <v>1</v>
      </c>
      <c r="S54">
        <v>156143257</v>
      </c>
      <c r="T54" s="1" t="s">
        <v>44</v>
      </c>
      <c r="U54" s="1" t="s">
        <v>31</v>
      </c>
      <c r="V54" s="1" t="s">
        <v>41</v>
      </c>
      <c r="W54" s="1" t="s">
        <v>32</v>
      </c>
      <c r="X54" s="1" t="s">
        <v>18892</v>
      </c>
    </row>
    <row r="55" spans="1:24" x14ac:dyDescent="0.3">
      <c r="A55" s="1" t="s">
        <v>154</v>
      </c>
      <c r="B55" s="1" t="s">
        <v>28</v>
      </c>
      <c r="C55">
        <v>1.3322676000000001E-8</v>
      </c>
      <c r="D55">
        <v>14351123</v>
      </c>
      <c r="E55">
        <v>29312042</v>
      </c>
      <c r="F55" s="1" t="s">
        <v>34</v>
      </c>
      <c r="G55" s="1" t="s">
        <v>24</v>
      </c>
      <c r="H55">
        <v>0</v>
      </c>
      <c r="I55">
        <v>21218959</v>
      </c>
      <c r="J55">
        <v>19836926</v>
      </c>
      <c r="K55" s="1" t="s">
        <v>25</v>
      </c>
      <c r="L55" s="1" t="s">
        <v>24</v>
      </c>
      <c r="M55">
        <v>1.2767565E-6</v>
      </c>
      <c r="N55">
        <v>19061308</v>
      </c>
      <c r="O55">
        <v>998524</v>
      </c>
      <c r="P55" s="1" t="s">
        <v>25</v>
      </c>
      <c r="Q55" s="1" t="s">
        <v>155</v>
      </c>
      <c r="R55">
        <v>1</v>
      </c>
      <c r="S55">
        <v>158712627</v>
      </c>
      <c r="T55" s="1" t="s">
        <v>30</v>
      </c>
      <c r="U55" s="1" t="s">
        <v>64</v>
      </c>
      <c r="V55" s="1" t="s">
        <v>32</v>
      </c>
      <c r="W55" s="1" t="s">
        <v>32</v>
      </c>
      <c r="X55" s="1" t="s">
        <v>18892</v>
      </c>
    </row>
    <row r="56" spans="1:24" x14ac:dyDescent="0.3">
      <c r="A56" s="1" t="s">
        <v>16276</v>
      </c>
      <c r="B56" s="1" t="s">
        <v>24</v>
      </c>
      <c r="C56">
        <v>2.0105462000000001E-2</v>
      </c>
      <c r="D56">
        <v>16373059</v>
      </c>
      <c r="E56">
        <v>5934421</v>
      </c>
      <c r="F56" s="1" t="s">
        <v>25</v>
      </c>
      <c r="G56" s="1" t="s">
        <v>24</v>
      </c>
      <c r="H56">
        <v>16145756</v>
      </c>
      <c r="I56">
        <v>14517964</v>
      </c>
      <c r="J56">
        <v>32205765</v>
      </c>
      <c r="K56" s="1" t="s">
        <v>25</v>
      </c>
      <c r="L56" s="1" t="s">
        <v>26</v>
      </c>
      <c r="M56">
        <v>6752.2743</v>
      </c>
      <c r="N56">
        <v>18939357</v>
      </c>
      <c r="O56">
        <v>29548386</v>
      </c>
      <c r="P56" s="1" t="s">
        <v>27</v>
      </c>
      <c r="Q56" s="1" t="s">
        <v>16277</v>
      </c>
      <c r="R56">
        <v>1</v>
      </c>
      <c r="S56">
        <v>160235319</v>
      </c>
      <c r="T56" s="1" t="s">
        <v>30</v>
      </c>
      <c r="U56" s="1" t="s">
        <v>31</v>
      </c>
      <c r="V56" s="1" t="s">
        <v>41</v>
      </c>
      <c r="W56" s="1" t="s">
        <v>32</v>
      </c>
      <c r="X56" s="1" t="s">
        <v>18892</v>
      </c>
    </row>
    <row r="57" spans="1:24" x14ac:dyDescent="0.3">
      <c r="A57" s="1" t="s">
        <v>16278</v>
      </c>
      <c r="B57" s="1" t="s">
        <v>28</v>
      </c>
      <c r="C57">
        <v>11037255</v>
      </c>
      <c r="D57">
        <v>7066772</v>
      </c>
      <c r="E57">
        <v>35279095</v>
      </c>
      <c r="F57" s="1" t="s">
        <v>25</v>
      </c>
      <c r="G57" s="1" t="s">
        <v>28</v>
      </c>
      <c r="H57">
        <v>45730397</v>
      </c>
      <c r="I57">
        <v>8427184</v>
      </c>
      <c r="J57">
        <v>41138672</v>
      </c>
      <c r="K57" s="1" t="s">
        <v>25</v>
      </c>
      <c r="L57" s="1" t="s">
        <v>26</v>
      </c>
      <c r="M57">
        <v>456.95517000000001</v>
      </c>
      <c r="N57">
        <v>8430101</v>
      </c>
      <c r="O57">
        <v>60664124</v>
      </c>
      <c r="P57" s="1" t="s">
        <v>125</v>
      </c>
      <c r="Q57" s="1" t="s">
        <v>16279</v>
      </c>
      <c r="R57">
        <v>1</v>
      </c>
      <c r="S57">
        <v>161658658</v>
      </c>
      <c r="T57" s="1" t="s">
        <v>44</v>
      </c>
      <c r="U57" s="1" t="s">
        <v>31</v>
      </c>
      <c r="V57" s="1" t="s">
        <v>41</v>
      </c>
      <c r="W57" s="1" t="s">
        <v>32</v>
      </c>
      <c r="X57" s="1" t="s">
        <v>18892</v>
      </c>
    </row>
    <row r="58" spans="1:24" x14ac:dyDescent="0.3">
      <c r="A58" s="1" t="s">
        <v>14867</v>
      </c>
      <c r="B58" s="1" t="s">
        <v>28</v>
      </c>
      <c r="C58">
        <v>3517.2928000000002</v>
      </c>
      <c r="D58">
        <v>1384012</v>
      </c>
      <c r="E58">
        <v>53895734</v>
      </c>
      <c r="F58" s="1" t="s">
        <v>28</v>
      </c>
      <c r="G58" s="1" t="s">
        <v>24</v>
      </c>
      <c r="H58">
        <v>24.139754</v>
      </c>
      <c r="I58">
        <v>7262501</v>
      </c>
      <c r="J58">
        <v>11276827</v>
      </c>
      <c r="K58" s="1" t="s">
        <v>25</v>
      </c>
      <c r="L58" s="1" t="s">
        <v>28</v>
      </c>
      <c r="M58">
        <v>26010621</v>
      </c>
      <c r="N58">
        <v>96997815</v>
      </c>
      <c r="O58">
        <v>49442792</v>
      </c>
      <c r="P58" s="1" t="s">
        <v>28</v>
      </c>
      <c r="Q58" s="1" t="s">
        <v>14868</v>
      </c>
      <c r="R58">
        <v>1</v>
      </c>
      <c r="S58">
        <v>165430053</v>
      </c>
      <c r="T58" s="1" t="s">
        <v>44</v>
      </c>
      <c r="U58" s="1" t="s">
        <v>31</v>
      </c>
      <c r="V58" s="1" t="s">
        <v>32</v>
      </c>
      <c r="W58" s="1" t="s">
        <v>32</v>
      </c>
      <c r="X58" s="1" t="s">
        <v>18892</v>
      </c>
    </row>
    <row r="59" spans="1:24" x14ac:dyDescent="0.3">
      <c r="A59" s="1" t="s">
        <v>173</v>
      </c>
      <c r="B59" s="1" t="s">
        <v>24</v>
      </c>
      <c r="C59">
        <v>28791875</v>
      </c>
      <c r="D59">
        <v>15437813</v>
      </c>
      <c r="E59">
        <v>5953971</v>
      </c>
      <c r="F59" s="1" t="s">
        <v>25</v>
      </c>
      <c r="G59" s="1" t="s">
        <v>28</v>
      </c>
      <c r="H59">
        <v>0</v>
      </c>
      <c r="I59">
        <v>5647681</v>
      </c>
      <c r="J59">
        <v>23758063</v>
      </c>
      <c r="K59" s="1" t="s">
        <v>28</v>
      </c>
      <c r="L59" s="1" t="s">
        <v>28</v>
      </c>
      <c r="M59">
        <v>0</v>
      </c>
      <c r="N59">
        <v>5564642</v>
      </c>
      <c r="O59">
        <v>24090407</v>
      </c>
      <c r="P59" s="1" t="s">
        <v>28</v>
      </c>
      <c r="Q59" s="1" t="s">
        <v>174</v>
      </c>
      <c r="R59">
        <v>1</v>
      </c>
      <c r="S59">
        <v>165504912</v>
      </c>
      <c r="T59" s="1" t="s">
        <v>30</v>
      </c>
      <c r="U59" s="1" t="s">
        <v>31</v>
      </c>
      <c r="V59" s="1" t="s">
        <v>32</v>
      </c>
      <c r="W59" s="1" t="s">
        <v>32</v>
      </c>
      <c r="X59" s="1" t="s">
        <v>18892</v>
      </c>
    </row>
    <row r="60" spans="1:24" x14ac:dyDescent="0.3">
      <c r="A60" s="1" t="s">
        <v>16280</v>
      </c>
      <c r="B60" s="1" t="s">
        <v>28</v>
      </c>
      <c r="C60">
        <v>2.6080323000000001</v>
      </c>
      <c r="D60">
        <v>71013074</v>
      </c>
      <c r="E60">
        <v>25859958</v>
      </c>
      <c r="F60" s="1" t="s">
        <v>28</v>
      </c>
      <c r="G60" s="1" t="s">
        <v>28</v>
      </c>
      <c r="H60">
        <v>2.0547749999999998</v>
      </c>
      <c r="I60">
        <v>76506903</v>
      </c>
      <c r="J60">
        <v>29384082</v>
      </c>
      <c r="K60" s="1" t="s">
        <v>28</v>
      </c>
      <c r="L60" s="1" t="s">
        <v>26</v>
      </c>
      <c r="M60">
        <v>7600172</v>
      </c>
      <c r="N60">
        <v>68862964</v>
      </c>
      <c r="O60">
        <v>42039792</v>
      </c>
      <c r="P60" s="1" t="s">
        <v>27</v>
      </c>
      <c r="Q60" s="1" t="s">
        <v>16281</v>
      </c>
      <c r="R60">
        <v>1</v>
      </c>
      <c r="S60">
        <v>165625669</v>
      </c>
      <c r="T60" s="1" t="s">
        <v>30</v>
      </c>
      <c r="U60" s="1" t="s">
        <v>31</v>
      </c>
      <c r="V60" s="1" t="s">
        <v>41</v>
      </c>
      <c r="W60" s="1" t="s">
        <v>32</v>
      </c>
      <c r="X60" s="1" t="s">
        <v>18892</v>
      </c>
    </row>
    <row r="61" spans="1:24" x14ac:dyDescent="0.3">
      <c r="A61" s="1" t="s">
        <v>16282</v>
      </c>
      <c r="B61" s="1" t="s">
        <v>28</v>
      </c>
      <c r="C61">
        <v>1.8572788E-3</v>
      </c>
      <c r="D61">
        <v>61338635</v>
      </c>
      <c r="E61">
        <v>20945483</v>
      </c>
      <c r="F61" s="1" t="s">
        <v>25</v>
      </c>
      <c r="G61" s="1" t="s">
        <v>28</v>
      </c>
      <c r="H61">
        <v>1.9457769E-5</v>
      </c>
      <c r="I61">
        <v>715936</v>
      </c>
      <c r="J61">
        <v>22539209</v>
      </c>
      <c r="K61" s="1" t="s">
        <v>25</v>
      </c>
      <c r="L61" s="1" t="s">
        <v>26</v>
      </c>
      <c r="M61">
        <v>8117902</v>
      </c>
      <c r="N61">
        <v>4938873</v>
      </c>
      <c r="O61">
        <v>2739413</v>
      </c>
      <c r="P61" s="1" t="s">
        <v>101</v>
      </c>
      <c r="Q61" s="1" t="s">
        <v>16283</v>
      </c>
      <c r="R61">
        <v>1</v>
      </c>
      <c r="S61">
        <v>169042581</v>
      </c>
      <c r="T61" s="1" t="s">
        <v>44</v>
      </c>
      <c r="U61" s="1" t="s">
        <v>31</v>
      </c>
      <c r="V61" s="1" t="s">
        <v>64</v>
      </c>
      <c r="W61" s="1" t="s">
        <v>41</v>
      </c>
      <c r="X61" s="1" t="s">
        <v>18892</v>
      </c>
    </row>
    <row r="62" spans="1:24" x14ac:dyDescent="0.3">
      <c r="A62" s="1" t="s">
        <v>7745</v>
      </c>
      <c r="B62" s="1" t="s">
        <v>28</v>
      </c>
      <c r="C62">
        <v>72.636349999999993</v>
      </c>
      <c r="D62">
        <v>5619531</v>
      </c>
      <c r="E62">
        <v>28983612</v>
      </c>
      <c r="F62" s="1" t="s">
        <v>28</v>
      </c>
      <c r="G62" s="1" t="s">
        <v>28</v>
      </c>
      <c r="H62">
        <v>4792704</v>
      </c>
      <c r="I62">
        <v>5747905</v>
      </c>
      <c r="J62">
        <v>3667553</v>
      </c>
      <c r="K62" s="1" t="s">
        <v>28</v>
      </c>
      <c r="L62" s="1" t="s">
        <v>26</v>
      </c>
      <c r="M62">
        <v>36213517</v>
      </c>
      <c r="N62">
        <v>69871185</v>
      </c>
      <c r="O62">
        <v>5467087</v>
      </c>
      <c r="P62" s="1" t="s">
        <v>27</v>
      </c>
      <c r="Q62" s="1" t="s">
        <v>7746</v>
      </c>
      <c r="R62">
        <v>1</v>
      </c>
      <c r="S62">
        <v>169901733</v>
      </c>
      <c r="T62" s="1" t="s">
        <v>30</v>
      </c>
      <c r="U62" s="1" t="s">
        <v>31</v>
      </c>
      <c r="V62" s="1" t="s">
        <v>41</v>
      </c>
      <c r="W62" s="1" t="s">
        <v>32</v>
      </c>
      <c r="X62" s="1" t="s">
        <v>18892</v>
      </c>
    </row>
    <row r="63" spans="1:24" x14ac:dyDescent="0.3">
      <c r="A63" s="1" t="s">
        <v>16284</v>
      </c>
      <c r="B63" s="1" t="s">
        <v>24</v>
      </c>
      <c r="C63">
        <v>22478974</v>
      </c>
      <c r="D63">
        <v>34123926</v>
      </c>
      <c r="E63">
        <v>7036773</v>
      </c>
      <c r="F63" s="1" t="s">
        <v>34</v>
      </c>
      <c r="G63" s="1" t="s">
        <v>24</v>
      </c>
      <c r="H63">
        <v>40947363</v>
      </c>
      <c r="I63">
        <v>4217283</v>
      </c>
      <c r="J63">
        <v>80298346</v>
      </c>
      <c r="K63" s="1" t="s">
        <v>34</v>
      </c>
      <c r="L63" s="1" t="s">
        <v>26</v>
      </c>
      <c r="M63">
        <v>48.105626000000001</v>
      </c>
      <c r="N63">
        <v>6562203</v>
      </c>
      <c r="O63">
        <v>8230073</v>
      </c>
      <c r="P63" s="1" t="s">
        <v>180</v>
      </c>
      <c r="Q63" s="1" t="s">
        <v>16285</v>
      </c>
      <c r="R63">
        <v>1</v>
      </c>
      <c r="S63">
        <v>169929219</v>
      </c>
      <c r="T63" s="1" t="s">
        <v>30</v>
      </c>
      <c r="U63" s="1" t="s">
        <v>37</v>
      </c>
      <c r="V63" s="1" t="s">
        <v>31</v>
      </c>
      <c r="W63" s="1" t="s">
        <v>41</v>
      </c>
      <c r="X63" s="1" t="s">
        <v>18892</v>
      </c>
    </row>
    <row r="64" spans="1:24" x14ac:dyDescent="0.3">
      <c r="A64" s="1" t="s">
        <v>16286</v>
      </c>
      <c r="B64" s="1" t="s">
        <v>28</v>
      </c>
      <c r="C64">
        <v>0</v>
      </c>
      <c r="D64">
        <v>9157016</v>
      </c>
      <c r="E64">
        <v>13845497</v>
      </c>
      <c r="F64" s="1" t="s">
        <v>28</v>
      </c>
      <c r="G64" s="1" t="s">
        <v>28</v>
      </c>
      <c r="H64">
        <v>4.6780500000000001E-4</v>
      </c>
      <c r="I64">
        <v>6147814</v>
      </c>
      <c r="J64">
        <v>17224286</v>
      </c>
      <c r="K64" s="1" t="s">
        <v>28</v>
      </c>
      <c r="L64" s="1" t="s">
        <v>26</v>
      </c>
      <c r="M64">
        <v>4904899</v>
      </c>
      <c r="N64">
        <v>34149127</v>
      </c>
      <c r="O64">
        <v>18527942</v>
      </c>
      <c r="P64" s="1" t="s">
        <v>85</v>
      </c>
      <c r="Q64" s="1" t="s">
        <v>16287</v>
      </c>
      <c r="R64">
        <v>1</v>
      </c>
      <c r="S64">
        <v>171232277</v>
      </c>
      <c r="T64" s="1" t="s">
        <v>30</v>
      </c>
      <c r="U64" s="1" t="s">
        <v>64</v>
      </c>
      <c r="V64" s="1" t="s">
        <v>41</v>
      </c>
      <c r="W64" s="1" t="s">
        <v>32</v>
      </c>
      <c r="X64" s="1" t="s">
        <v>18892</v>
      </c>
    </row>
    <row r="65" spans="1:24" x14ac:dyDescent="0.3">
      <c r="A65" s="1" t="s">
        <v>12775</v>
      </c>
      <c r="B65" s="1" t="s">
        <v>24</v>
      </c>
      <c r="C65">
        <v>17.085270000000001</v>
      </c>
      <c r="D65">
        <v>46144135</v>
      </c>
      <c r="E65">
        <v>12637479</v>
      </c>
      <c r="F65" s="1" t="s">
        <v>28</v>
      </c>
      <c r="G65" s="1" t="s">
        <v>24</v>
      </c>
      <c r="H65">
        <v>1492.0137999999999</v>
      </c>
      <c r="I65">
        <v>5504755</v>
      </c>
      <c r="J65">
        <v>14278472</v>
      </c>
      <c r="K65" s="1" t="s">
        <v>28</v>
      </c>
      <c r="L65" s="1" t="s">
        <v>26</v>
      </c>
      <c r="M65">
        <v>13652196</v>
      </c>
      <c r="N65">
        <v>7390819</v>
      </c>
      <c r="O65">
        <v>13806654</v>
      </c>
      <c r="P65" s="1" t="s">
        <v>125</v>
      </c>
      <c r="Q65" s="1" t="s">
        <v>12776</v>
      </c>
      <c r="R65">
        <v>1</v>
      </c>
      <c r="S65">
        <v>175828386</v>
      </c>
      <c r="T65" s="1" t="s">
        <v>30</v>
      </c>
      <c r="U65" s="1" t="s">
        <v>31</v>
      </c>
      <c r="V65" s="1" t="s">
        <v>41</v>
      </c>
      <c r="W65" s="1" t="s">
        <v>32</v>
      </c>
      <c r="X65" s="1" t="s">
        <v>18892</v>
      </c>
    </row>
    <row r="66" spans="1:24" x14ac:dyDescent="0.3">
      <c r="A66" s="1" t="s">
        <v>16288</v>
      </c>
      <c r="B66" s="1" t="s">
        <v>28</v>
      </c>
      <c r="C66">
        <v>2.3205882000000002E-5</v>
      </c>
      <c r="D66">
        <v>9721172</v>
      </c>
      <c r="E66">
        <v>34285614</v>
      </c>
      <c r="F66" s="1" t="s">
        <v>28</v>
      </c>
      <c r="G66" s="1" t="s">
        <v>28</v>
      </c>
      <c r="H66">
        <v>22118231</v>
      </c>
      <c r="I66">
        <v>88165564</v>
      </c>
      <c r="J66">
        <v>50952835</v>
      </c>
      <c r="K66" s="1" t="s">
        <v>28</v>
      </c>
      <c r="L66" s="1" t="s">
        <v>26</v>
      </c>
      <c r="M66">
        <v>27048455</v>
      </c>
      <c r="N66">
        <v>7627722</v>
      </c>
      <c r="O66">
        <v>5874341</v>
      </c>
      <c r="P66" s="1" t="s">
        <v>85</v>
      </c>
      <c r="Q66" s="1" t="s">
        <v>16289</v>
      </c>
      <c r="R66">
        <v>1</v>
      </c>
      <c r="S66">
        <v>178353532</v>
      </c>
      <c r="T66" s="1" t="s">
        <v>30</v>
      </c>
      <c r="U66" s="1" t="s">
        <v>64</v>
      </c>
      <c r="V66" s="1" t="s">
        <v>41</v>
      </c>
      <c r="W66" s="1" t="s">
        <v>32</v>
      </c>
      <c r="X66" s="1" t="s">
        <v>18892</v>
      </c>
    </row>
    <row r="67" spans="1:24" x14ac:dyDescent="0.3">
      <c r="A67" s="1" t="s">
        <v>16290</v>
      </c>
      <c r="B67" s="1" t="s">
        <v>28</v>
      </c>
      <c r="C67">
        <v>1.3032846000000001E-2</v>
      </c>
      <c r="D67">
        <v>9494674</v>
      </c>
      <c r="E67">
        <v>36033743</v>
      </c>
      <c r="F67" s="1" t="s">
        <v>35</v>
      </c>
      <c r="G67" s="1" t="s">
        <v>28</v>
      </c>
      <c r="H67">
        <v>1.0755188000000001E-2</v>
      </c>
      <c r="I67">
        <v>75871344</v>
      </c>
      <c r="J67">
        <v>28672855</v>
      </c>
      <c r="K67" s="1" t="s">
        <v>35</v>
      </c>
      <c r="L67" s="1" t="s">
        <v>26</v>
      </c>
      <c r="M67">
        <v>71673733</v>
      </c>
      <c r="N67">
        <v>68827625</v>
      </c>
      <c r="O67">
        <v>45677194</v>
      </c>
      <c r="P67" s="1" t="s">
        <v>62</v>
      </c>
      <c r="Q67" s="1" t="s">
        <v>16291</v>
      </c>
      <c r="R67">
        <v>1</v>
      </c>
      <c r="S67">
        <v>179690817</v>
      </c>
      <c r="T67" s="1" t="s">
        <v>44</v>
      </c>
      <c r="U67" s="1" t="s">
        <v>64</v>
      </c>
      <c r="V67" s="1" t="s">
        <v>41</v>
      </c>
      <c r="W67" s="1" t="s">
        <v>32</v>
      </c>
      <c r="X67" s="1" t="s">
        <v>18892</v>
      </c>
    </row>
    <row r="68" spans="1:24" x14ac:dyDescent="0.3">
      <c r="A68" s="1" t="s">
        <v>10222</v>
      </c>
      <c r="B68" s="1" t="s">
        <v>28</v>
      </c>
      <c r="C68">
        <v>13763089</v>
      </c>
      <c r="D68">
        <v>16446322</v>
      </c>
      <c r="E68">
        <v>44656393</v>
      </c>
      <c r="F68" s="1" t="s">
        <v>28</v>
      </c>
      <c r="G68" s="1" t="s">
        <v>24</v>
      </c>
      <c r="H68">
        <v>0</v>
      </c>
      <c r="I68">
        <v>95498615</v>
      </c>
      <c r="J68">
        <v>24793538</v>
      </c>
      <c r="K68" s="1" t="s">
        <v>25</v>
      </c>
      <c r="L68" s="1" t="s">
        <v>24</v>
      </c>
      <c r="M68">
        <v>0</v>
      </c>
      <c r="N68">
        <v>746712</v>
      </c>
      <c r="O68">
        <v>23906672</v>
      </c>
      <c r="P68" s="1" t="s">
        <v>25</v>
      </c>
      <c r="Q68" s="1" t="s">
        <v>10223</v>
      </c>
      <c r="R68">
        <v>1</v>
      </c>
      <c r="S68">
        <v>179942731</v>
      </c>
      <c r="T68" s="1" t="s">
        <v>30</v>
      </c>
      <c r="U68" s="1" t="s">
        <v>31</v>
      </c>
      <c r="V68" s="1" t="s">
        <v>32</v>
      </c>
      <c r="W68" s="1" t="s">
        <v>32</v>
      </c>
      <c r="X68" s="1" t="s">
        <v>18892</v>
      </c>
    </row>
    <row r="69" spans="1:24" x14ac:dyDescent="0.3">
      <c r="A69" s="1" t="s">
        <v>7755</v>
      </c>
      <c r="B69" s="1" t="s">
        <v>28</v>
      </c>
      <c r="C69">
        <v>1.0838663000000001E-4</v>
      </c>
      <c r="D69">
        <v>20666484</v>
      </c>
      <c r="E69">
        <v>6836123</v>
      </c>
      <c r="F69" s="1" t="s">
        <v>28</v>
      </c>
      <c r="G69" s="1" t="s">
        <v>28</v>
      </c>
      <c r="H69">
        <v>120.35972</v>
      </c>
      <c r="I69">
        <v>15160146</v>
      </c>
      <c r="J69">
        <v>71878345</v>
      </c>
      <c r="K69" s="1" t="s">
        <v>28</v>
      </c>
      <c r="L69" s="1" t="s">
        <v>26</v>
      </c>
      <c r="M69">
        <v>17969796</v>
      </c>
      <c r="N69">
        <v>12359106</v>
      </c>
      <c r="O69">
        <v>8710643</v>
      </c>
      <c r="P69" s="1" t="s">
        <v>27</v>
      </c>
      <c r="Q69" s="1" t="s">
        <v>7756</v>
      </c>
      <c r="R69">
        <v>1</v>
      </c>
      <c r="S69">
        <v>181118234</v>
      </c>
      <c r="T69" s="1" t="s">
        <v>30</v>
      </c>
      <c r="U69" s="1" t="s">
        <v>31</v>
      </c>
      <c r="V69" s="1" t="s">
        <v>41</v>
      </c>
      <c r="W69" s="1" t="s">
        <v>32</v>
      </c>
      <c r="X69" s="1" t="s">
        <v>18892</v>
      </c>
    </row>
    <row r="70" spans="1:24" x14ac:dyDescent="0.3">
      <c r="A70" s="1" t="s">
        <v>16292</v>
      </c>
      <c r="B70" s="1" t="s">
        <v>28</v>
      </c>
      <c r="C70">
        <v>0.29345163000000002</v>
      </c>
      <c r="D70">
        <v>50952045</v>
      </c>
      <c r="E70">
        <v>23463637</v>
      </c>
      <c r="F70" s="1" t="s">
        <v>35</v>
      </c>
      <c r="G70" s="1" t="s">
        <v>26</v>
      </c>
      <c r="H70">
        <v>3838776</v>
      </c>
      <c r="I70">
        <v>33804214</v>
      </c>
      <c r="J70">
        <v>51125317</v>
      </c>
      <c r="K70" s="1" t="s">
        <v>39</v>
      </c>
      <c r="L70" s="1" t="s">
        <v>24</v>
      </c>
      <c r="M70">
        <v>8764053</v>
      </c>
      <c r="N70">
        <v>30720178</v>
      </c>
      <c r="O70">
        <v>6331823</v>
      </c>
      <c r="P70" s="1" t="s">
        <v>34</v>
      </c>
      <c r="Q70" s="1" t="s">
        <v>16293</v>
      </c>
      <c r="R70">
        <v>1</v>
      </c>
      <c r="S70">
        <v>183331860</v>
      </c>
      <c r="T70" s="1" t="s">
        <v>30</v>
      </c>
      <c r="U70" s="1" t="s">
        <v>37</v>
      </c>
      <c r="V70" s="1" t="s">
        <v>32</v>
      </c>
      <c r="W70" s="1" t="s">
        <v>32</v>
      </c>
      <c r="X70" s="1" t="s">
        <v>18892</v>
      </c>
    </row>
    <row r="71" spans="1:24" x14ac:dyDescent="0.3">
      <c r="A71" s="1" t="s">
        <v>16294</v>
      </c>
      <c r="B71" s="1" t="s">
        <v>28</v>
      </c>
      <c r="C71">
        <v>0</v>
      </c>
      <c r="D71">
        <v>45979795</v>
      </c>
      <c r="E71">
        <v>57098206</v>
      </c>
      <c r="F71" s="1" t="s">
        <v>34</v>
      </c>
      <c r="G71" s="1" t="s">
        <v>24</v>
      </c>
      <c r="H71">
        <v>0</v>
      </c>
      <c r="I71">
        <v>51743915</v>
      </c>
      <c r="J71">
        <v>33992363</v>
      </c>
      <c r="K71" s="1" t="s">
        <v>35</v>
      </c>
      <c r="L71" s="1" t="s">
        <v>28</v>
      </c>
      <c r="M71">
        <v>0</v>
      </c>
      <c r="N71">
        <v>27178652</v>
      </c>
      <c r="O71">
        <v>37242694</v>
      </c>
      <c r="P71" s="1" t="s">
        <v>34</v>
      </c>
      <c r="Q71" s="1" t="s">
        <v>16295</v>
      </c>
      <c r="R71">
        <v>1</v>
      </c>
      <c r="S71">
        <v>185541308</v>
      </c>
      <c r="T71" s="1" t="s">
        <v>44</v>
      </c>
      <c r="U71" s="1" t="s">
        <v>37</v>
      </c>
      <c r="V71" s="1" t="s">
        <v>32</v>
      </c>
      <c r="W71" s="1" t="s">
        <v>32</v>
      </c>
      <c r="X71" s="1" t="s">
        <v>18892</v>
      </c>
    </row>
    <row r="72" spans="1:24" x14ac:dyDescent="0.3">
      <c r="A72" s="1" t="s">
        <v>5209</v>
      </c>
      <c r="B72" s="1" t="s">
        <v>28</v>
      </c>
      <c r="C72">
        <v>2794.8045000000002</v>
      </c>
      <c r="D72">
        <v>8567265</v>
      </c>
      <c r="E72">
        <v>17190004</v>
      </c>
      <c r="F72" s="1" t="s">
        <v>28</v>
      </c>
      <c r="G72" s="1" t="s">
        <v>24</v>
      </c>
      <c r="H72">
        <v>1.6586732000000001E-6</v>
      </c>
      <c r="I72">
        <v>3961892</v>
      </c>
      <c r="J72">
        <v>8848959</v>
      </c>
      <c r="K72" s="1" t="s">
        <v>25</v>
      </c>
      <c r="L72" s="1" t="s">
        <v>24</v>
      </c>
      <c r="M72">
        <v>4.1077164000000001E-3</v>
      </c>
      <c r="N72">
        <v>29241748</v>
      </c>
      <c r="O72">
        <v>533336</v>
      </c>
      <c r="P72" s="1" t="s">
        <v>25</v>
      </c>
      <c r="Q72" s="1" t="s">
        <v>5210</v>
      </c>
      <c r="R72">
        <v>1</v>
      </c>
      <c r="S72">
        <v>186531769</v>
      </c>
      <c r="T72" s="1" t="s">
        <v>30</v>
      </c>
      <c r="U72" s="1" t="s">
        <v>31</v>
      </c>
      <c r="V72" s="1" t="s">
        <v>32</v>
      </c>
      <c r="W72" s="1" t="s">
        <v>32</v>
      </c>
      <c r="X72" s="1" t="s">
        <v>18892</v>
      </c>
    </row>
    <row r="73" spans="1:24" x14ac:dyDescent="0.3">
      <c r="A73" s="1" t="s">
        <v>16296</v>
      </c>
      <c r="B73" s="1" t="s">
        <v>24</v>
      </c>
      <c r="C73">
        <v>1383898</v>
      </c>
      <c r="D73">
        <v>33665482</v>
      </c>
      <c r="E73">
        <v>12432057</v>
      </c>
      <c r="F73" s="1" t="s">
        <v>28</v>
      </c>
      <c r="G73" s="1" t="s">
        <v>28</v>
      </c>
      <c r="H73">
        <v>1.4152589999999999E-4</v>
      </c>
      <c r="I73">
        <v>7442117</v>
      </c>
      <c r="J73">
        <v>4893026</v>
      </c>
      <c r="K73" s="1" t="s">
        <v>25</v>
      </c>
      <c r="L73" s="1" t="s">
        <v>28</v>
      </c>
      <c r="M73">
        <v>1.2053025E-4</v>
      </c>
      <c r="N73">
        <v>55865393</v>
      </c>
      <c r="O73">
        <v>345681</v>
      </c>
      <c r="P73" s="1" t="s">
        <v>25</v>
      </c>
      <c r="Q73" s="1" t="s">
        <v>16297</v>
      </c>
      <c r="R73">
        <v>1</v>
      </c>
      <c r="S73">
        <v>187509394</v>
      </c>
      <c r="T73" s="1" t="s">
        <v>30</v>
      </c>
      <c r="U73" s="1" t="s">
        <v>31</v>
      </c>
      <c r="V73" s="1" t="s">
        <v>32</v>
      </c>
      <c r="W73" s="1" t="s">
        <v>32</v>
      </c>
      <c r="X73" s="1" t="s">
        <v>18892</v>
      </c>
    </row>
    <row r="74" spans="1:24" x14ac:dyDescent="0.3">
      <c r="A74" s="1" t="s">
        <v>14873</v>
      </c>
      <c r="B74" s="1" t="s">
        <v>28</v>
      </c>
      <c r="C74">
        <v>9707504</v>
      </c>
      <c r="D74">
        <v>5404688</v>
      </c>
      <c r="E74">
        <v>1666653</v>
      </c>
      <c r="F74" s="1" t="s">
        <v>28</v>
      </c>
      <c r="G74" s="1" t="s">
        <v>24</v>
      </c>
      <c r="H74">
        <v>0</v>
      </c>
      <c r="I74">
        <v>26344504</v>
      </c>
      <c r="J74">
        <v>652504</v>
      </c>
      <c r="K74" s="1" t="s">
        <v>25</v>
      </c>
      <c r="L74" s="1" t="s">
        <v>24</v>
      </c>
      <c r="M74">
        <v>0</v>
      </c>
      <c r="N74">
        <v>28137006</v>
      </c>
      <c r="O74">
        <v>47995395</v>
      </c>
      <c r="P74" s="1" t="s">
        <v>25</v>
      </c>
      <c r="Q74" s="1" t="s">
        <v>14874</v>
      </c>
      <c r="R74">
        <v>1</v>
      </c>
      <c r="S74">
        <v>188042396</v>
      </c>
      <c r="T74" s="1" t="s">
        <v>30</v>
      </c>
      <c r="U74" s="1" t="s">
        <v>31</v>
      </c>
      <c r="V74" s="1" t="s">
        <v>32</v>
      </c>
      <c r="W74" s="1" t="s">
        <v>32</v>
      </c>
      <c r="X74" s="1" t="s">
        <v>18892</v>
      </c>
    </row>
    <row r="75" spans="1:24" x14ac:dyDescent="0.3">
      <c r="A75" s="1" t="s">
        <v>16298</v>
      </c>
      <c r="B75" s="1" t="s">
        <v>26</v>
      </c>
      <c r="C75">
        <v>3.832522</v>
      </c>
      <c r="D75">
        <v>78033514</v>
      </c>
      <c r="E75">
        <v>76115625</v>
      </c>
      <c r="F75" s="1" t="s">
        <v>39</v>
      </c>
      <c r="G75" s="1" t="s">
        <v>24</v>
      </c>
      <c r="H75">
        <v>27.679902999999999</v>
      </c>
      <c r="I75">
        <v>42077362</v>
      </c>
      <c r="J75">
        <v>767704</v>
      </c>
      <c r="K75" s="1" t="s">
        <v>34</v>
      </c>
      <c r="L75" s="1" t="s">
        <v>28</v>
      </c>
      <c r="M75">
        <v>6.2212480000000001E-2</v>
      </c>
      <c r="N75">
        <v>10556213</v>
      </c>
      <c r="O75">
        <v>29955072</v>
      </c>
      <c r="P75" s="1" t="s">
        <v>35</v>
      </c>
      <c r="Q75" s="1" t="s">
        <v>16299</v>
      </c>
      <c r="R75">
        <v>1</v>
      </c>
      <c r="S75">
        <v>189430147</v>
      </c>
      <c r="T75" s="1" t="s">
        <v>44</v>
      </c>
      <c r="U75" s="1" t="s">
        <v>37</v>
      </c>
      <c r="V75" s="1" t="s">
        <v>32</v>
      </c>
      <c r="W75" s="1" t="s">
        <v>32</v>
      </c>
      <c r="X75" s="1" t="s">
        <v>18892</v>
      </c>
    </row>
    <row r="76" spans="1:24" x14ac:dyDescent="0.3">
      <c r="A76" s="1" t="s">
        <v>16300</v>
      </c>
      <c r="B76" s="1" t="s">
        <v>24</v>
      </c>
      <c r="C76">
        <v>0</v>
      </c>
      <c r="D76">
        <v>435831</v>
      </c>
      <c r="E76">
        <v>21527737</v>
      </c>
      <c r="F76" s="1" t="s">
        <v>25</v>
      </c>
      <c r="G76" s="1" t="s">
        <v>24</v>
      </c>
      <c r="H76">
        <v>4.5732662000000004E-3</v>
      </c>
      <c r="I76">
        <v>5246783</v>
      </c>
      <c r="J76">
        <v>19421554</v>
      </c>
      <c r="K76" s="1" t="s">
        <v>25</v>
      </c>
      <c r="L76" s="1" t="s">
        <v>26</v>
      </c>
      <c r="M76">
        <v>11.608826000000001</v>
      </c>
      <c r="N76">
        <v>8761724</v>
      </c>
      <c r="O76">
        <v>1798426</v>
      </c>
      <c r="P76" s="1" t="s">
        <v>27</v>
      </c>
      <c r="Q76" s="1" t="s">
        <v>16301</v>
      </c>
      <c r="R76">
        <v>1</v>
      </c>
      <c r="S76">
        <v>191397516</v>
      </c>
      <c r="T76" s="1" t="s">
        <v>30</v>
      </c>
      <c r="U76" s="1" t="s">
        <v>31</v>
      </c>
      <c r="V76" s="1" t="s">
        <v>41</v>
      </c>
      <c r="W76" s="1" t="s">
        <v>32</v>
      </c>
      <c r="X76" s="1" t="s">
        <v>18892</v>
      </c>
    </row>
    <row r="77" spans="1:24" x14ac:dyDescent="0.3">
      <c r="A77" s="1" t="s">
        <v>16302</v>
      </c>
      <c r="B77" s="1" t="s">
        <v>26</v>
      </c>
      <c r="C77">
        <v>368.20078000000001</v>
      </c>
      <c r="D77">
        <v>5591518</v>
      </c>
      <c r="E77">
        <v>16250438</v>
      </c>
      <c r="F77" s="1" t="s">
        <v>27</v>
      </c>
      <c r="G77" s="1" t="s">
        <v>24</v>
      </c>
      <c r="H77">
        <v>4.8849813000000001E-8</v>
      </c>
      <c r="I77">
        <v>15130222</v>
      </c>
      <c r="J77">
        <v>12931848</v>
      </c>
      <c r="K77" s="1" t="s">
        <v>25</v>
      </c>
      <c r="L77" s="1" t="s">
        <v>28</v>
      </c>
      <c r="M77">
        <v>1621.1958</v>
      </c>
      <c r="N77">
        <v>28896616</v>
      </c>
      <c r="O77">
        <v>1771349</v>
      </c>
      <c r="P77" s="1" t="s">
        <v>28</v>
      </c>
      <c r="Q77" s="1" t="s">
        <v>16303</v>
      </c>
      <c r="R77">
        <v>1</v>
      </c>
      <c r="S77">
        <v>192676467</v>
      </c>
      <c r="T77" s="1" t="s">
        <v>44</v>
      </c>
      <c r="U77" s="1" t="s">
        <v>31</v>
      </c>
      <c r="V77" s="1" t="s">
        <v>32</v>
      </c>
      <c r="W77" s="1" t="s">
        <v>32</v>
      </c>
      <c r="X77" s="1" t="s">
        <v>18892</v>
      </c>
    </row>
    <row r="78" spans="1:24" x14ac:dyDescent="0.3">
      <c r="A78" s="1" t="s">
        <v>16304</v>
      </c>
      <c r="B78" s="1" t="s">
        <v>26</v>
      </c>
      <c r="C78">
        <v>0</v>
      </c>
      <c r="D78">
        <v>19646825</v>
      </c>
      <c r="E78">
        <v>25708901</v>
      </c>
      <c r="F78" s="1" t="s">
        <v>135</v>
      </c>
      <c r="G78" s="1" t="s">
        <v>28</v>
      </c>
      <c r="H78">
        <v>0</v>
      </c>
      <c r="I78">
        <v>16154025</v>
      </c>
      <c r="J78">
        <v>2108845</v>
      </c>
      <c r="K78" s="1" t="s">
        <v>34</v>
      </c>
      <c r="L78" s="1" t="s">
        <v>24</v>
      </c>
      <c r="M78">
        <v>1.8207658000000001E-7</v>
      </c>
      <c r="N78">
        <v>2955752</v>
      </c>
      <c r="O78">
        <v>2249551</v>
      </c>
      <c r="P78" s="1" t="s">
        <v>35</v>
      </c>
      <c r="Q78" s="1" t="s">
        <v>16305</v>
      </c>
      <c r="R78">
        <v>1</v>
      </c>
      <c r="S78">
        <v>192677326</v>
      </c>
      <c r="T78" s="1" t="s">
        <v>44</v>
      </c>
      <c r="U78" s="1" t="s">
        <v>37</v>
      </c>
      <c r="V78" s="1" t="s">
        <v>32</v>
      </c>
      <c r="W78" s="1" t="s">
        <v>32</v>
      </c>
      <c r="X78" s="1" t="s">
        <v>18892</v>
      </c>
    </row>
    <row r="79" spans="1:24" x14ac:dyDescent="0.3">
      <c r="A79" s="1" t="s">
        <v>16306</v>
      </c>
      <c r="B79" s="1" t="s">
        <v>24</v>
      </c>
      <c r="C79">
        <v>230.24098000000001</v>
      </c>
      <c r="D79">
        <v>18666122</v>
      </c>
      <c r="E79">
        <v>7913272</v>
      </c>
      <c r="F79" s="1" t="s">
        <v>25</v>
      </c>
      <c r="G79" s="1" t="s">
        <v>24</v>
      </c>
      <c r="H79">
        <v>59837243</v>
      </c>
      <c r="I79">
        <v>18732648</v>
      </c>
      <c r="J79">
        <v>5676964</v>
      </c>
      <c r="K79" s="1" t="s">
        <v>25</v>
      </c>
      <c r="L79" s="1" t="s">
        <v>26</v>
      </c>
      <c r="M79">
        <v>1956792</v>
      </c>
      <c r="N79">
        <v>27959012</v>
      </c>
      <c r="O79">
        <v>4916069</v>
      </c>
      <c r="P79" s="1" t="s">
        <v>27</v>
      </c>
      <c r="Q79" s="1" t="s">
        <v>16307</v>
      </c>
      <c r="R79">
        <v>1</v>
      </c>
      <c r="S79">
        <v>193201055</v>
      </c>
      <c r="T79" s="1" t="s">
        <v>30</v>
      </c>
      <c r="U79" s="1" t="s">
        <v>31</v>
      </c>
      <c r="V79" s="1" t="s">
        <v>41</v>
      </c>
      <c r="W79" s="1" t="s">
        <v>32</v>
      </c>
      <c r="X79" s="1" t="s">
        <v>18892</v>
      </c>
    </row>
    <row r="80" spans="1:24" x14ac:dyDescent="0.3">
      <c r="A80" s="1" t="s">
        <v>16308</v>
      </c>
      <c r="B80" s="1" t="s">
        <v>28</v>
      </c>
      <c r="C80">
        <v>0</v>
      </c>
      <c r="D80">
        <v>1610743</v>
      </c>
      <c r="E80">
        <v>34662848</v>
      </c>
      <c r="F80" s="1" t="s">
        <v>28</v>
      </c>
      <c r="G80" s="1" t="s">
        <v>28</v>
      </c>
      <c r="H80">
        <v>0</v>
      </c>
      <c r="I80">
        <v>18049458</v>
      </c>
      <c r="J80">
        <v>37102832</v>
      </c>
      <c r="K80" s="1" t="s">
        <v>28</v>
      </c>
      <c r="L80" s="1" t="s">
        <v>26</v>
      </c>
      <c r="M80">
        <v>390.23755</v>
      </c>
      <c r="N80">
        <v>14334948</v>
      </c>
      <c r="O80">
        <v>67600653</v>
      </c>
      <c r="P80" s="1" t="s">
        <v>27</v>
      </c>
      <c r="Q80" s="1" t="s">
        <v>16309</v>
      </c>
      <c r="R80">
        <v>1</v>
      </c>
      <c r="S80">
        <v>196413570</v>
      </c>
      <c r="T80" s="1" t="s">
        <v>294</v>
      </c>
      <c r="U80" s="1" t="s">
        <v>31</v>
      </c>
      <c r="V80" s="1" t="s">
        <v>41</v>
      </c>
      <c r="W80" s="1" t="s">
        <v>32</v>
      </c>
      <c r="X80" s="1" t="s">
        <v>18892</v>
      </c>
    </row>
    <row r="81" spans="1:24" x14ac:dyDescent="0.3">
      <c r="A81" s="1" t="s">
        <v>16310</v>
      </c>
      <c r="B81" s="1" t="s">
        <v>24</v>
      </c>
      <c r="C81">
        <v>21833606</v>
      </c>
      <c r="D81">
        <v>20822433</v>
      </c>
      <c r="E81">
        <v>3822955</v>
      </c>
      <c r="F81" s="1" t="s">
        <v>34</v>
      </c>
      <c r="G81" s="1" t="s">
        <v>24</v>
      </c>
      <c r="H81">
        <v>5718.4434000000001</v>
      </c>
      <c r="I81">
        <v>16116165</v>
      </c>
      <c r="J81">
        <v>36114792</v>
      </c>
      <c r="K81" s="1" t="s">
        <v>34</v>
      </c>
      <c r="L81" s="1" t="s">
        <v>26</v>
      </c>
      <c r="M81">
        <v>12177833</v>
      </c>
      <c r="N81">
        <v>21521733</v>
      </c>
      <c r="O81">
        <v>2529707</v>
      </c>
      <c r="P81" s="1" t="s">
        <v>39</v>
      </c>
      <c r="Q81" s="1" t="s">
        <v>16311</v>
      </c>
      <c r="R81">
        <v>1</v>
      </c>
      <c r="S81">
        <v>197548168</v>
      </c>
      <c r="T81" s="1" t="s">
        <v>44</v>
      </c>
      <c r="U81" s="1" t="s">
        <v>37</v>
      </c>
      <c r="V81" s="1" t="s">
        <v>31</v>
      </c>
      <c r="W81" s="1" t="s">
        <v>41</v>
      </c>
      <c r="X81" s="1" t="s">
        <v>18892</v>
      </c>
    </row>
    <row r="82" spans="1:24" x14ac:dyDescent="0.3">
      <c r="A82" s="1" t="s">
        <v>7773</v>
      </c>
      <c r="B82" s="1" t="s">
        <v>24</v>
      </c>
      <c r="C82">
        <v>2.7067236999999998E-6</v>
      </c>
      <c r="D82">
        <v>19309196</v>
      </c>
      <c r="E82">
        <v>5277111</v>
      </c>
      <c r="F82" s="1" t="s">
        <v>34</v>
      </c>
      <c r="G82" s="1" t="s">
        <v>24</v>
      </c>
      <c r="H82">
        <v>8.0799900000000005E-5</v>
      </c>
      <c r="I82">
        <v>1851802</v>
      </c>
      <c r="J82">
        <v>4080055</v>
      </c>
      <c r="K82" s="1" t="s">
        <v>34</v>
      </c>
      <c r="L82" s="1" t="s">
        <v>26</v>
      </c>
      <c r="M82">
        <v>160.82490999999999</v>
      </c>
      <c r="N82">
        <v>24723949</v>
      </c>
      <c r="O82">
        <v>23030112</v>
      </c>
      <c r="P82" s="1" t="s">
        <v>39</v>
      </c>
      <c r="Q82" s="1" t="s">
        <v>7774</v>
      </c>
      <c r="R82">
        <v>1</v>
      </c>
      <c r="S82">
        <v>197715167</v>
      </c>
      <c r="T82" s="1" t="s">
        <v>30</v>
      </c>
      <c r="U82" s="1" t="s">
        <v>37</v>
      </c>
      <c r="V82" s="1" t="s">
        <v>31</v>
      </c>
      <c r="W82" s="1" t="s">
        <v>41</v>
      </c>
      <c r="X82" s="1" t="s">
        <v>18892</v>
      </c>
    </row>
    <row r="83" spans="1:24" x14ac:dyDescent="0.3">
      <c r="A83" s="1" t="s">
        <v>16312</v>
      </c>
      <c r="B83" s="1" t="s">
        <v>24</v>
      </c>
      <c r="C83">
        <v>3.3306690000000001E-9</v>
      </c>
      <c r="D83">
        <v>22620242</v>
      </c>
      <c r="E83">
        <v>11669772</v>
      </c>
      <c r="F83" s="1" t="s">
        <v>34</v>
      </c>
      <c r="G83" s="1" t="s">
        <v>24</v>
      </c>
      <c r="H83">
        <v>11716.068499999999</v>
      </c>
      <c r="I83">
        <v>3926773</v>
      </c>
      <c r="J83">
        <v>9694764</v>
      </c>
      <c r="K83" s="1" t="s">
        <v>34</v>
      </c>
      <c r="L83" s="1" t="s">
        <v>26</v>
      </c>
      <c r="M83">
        <v>10614183</v>
      </c>
      <c r="N83">
        <v>52301733</v>
      </c>
      <c r="O83">
        <v>85488116</v>
      </c>
      <c r="P83" s="1" t="s">
        <v>39</v>
      </c>
      <c r="Q83" s="1" t="s">
        <v>16313</v>
      </c>
      <c r="R83">
        <v>1</v>
      </c>
      <c r="S83">
        <v>200350165</v>
      </c>
      <c r="T83" s="1" t="s">
        <v>30</v>
      </c>
      <c r="U83" s="1" t="s">
        <v>37</v>
      </c>
      <c r="V83" s="1" t="s">
        <v>31</v>
      </c>
      <c r="W83" s="1" t="s">
        <v>41</v>
      </c>
      <c r="X83" s="1" t="s">
        <v>18892</v>
      </c>
    </row>
    <row r="84" spans="1:24" x14ac:dyDescent="0.3">
      <c r="A84" s="1" t="s">
        <v>16314</v>
      </c>
      <c r="B84" s="1" t="s">
        <v>28</v>
      </c>
      <c r="C84">
        <v>3.9936500000000003E-6</v>
      </c>
      <c r="D84">
        <v>11226741</v>
      </c>
      <c r="E84">
        <v>26613577</v>
      </c>
      <c r="F84" s="1" t="s">
        <v>25</v>
      </c>
      <c r="G84" s="1" t="s">
        <v>26</v>
      </c>
      <c r="H84">
        <v>9.3006730000000006E-3</v>
      </c>
      <c r="I84">
        <v>11328563</v>
      </c>
      <c r="J84">
        <v>689872</v>
      </c>
      <c r="K84" s="1" t="s">
        <v>125</v>
      </c>
      <c r="L84" s="1" t="s">
        <v>24</v>
      </c>
      <c r="M84">
        <v>4.6007639999999999E-7</v>
      </c>
      <c r="N84">
        <v>20959802</v>
      </c>
      <c r="O84">
        <v>5448757</v>
      </c>
      <c r="P84" s="1" t="s">
        <v>28</v>
      </c>
      <c r="Q84" s="1" t="s">
        <v>16315</v>
      </c>
      <c r="R84">
        <v>1</v>
      </c>
      <c r="S84">
        <v>205510376</v>
      </c>
      <c r="T84" s="1" t="s">
        <v>30</v>
      </c>
      <c r="U84" s="1" t="s">
        <v>31</v>
      </c>
      <c r="V84" s="1" t="s">
        <v>32</v>
      </c>
      <c r="W84" s="1" t="s">
        <v>32</v>
      </c>
      <c r="X84" s="1" t="s">
        <v>18892</v>
      </c>
    </row>
    <row r="85" spans="1:24" x14ac:dyDescent="0.3">
      <c r="A85" s="1" t="s">
        <v>5249</v>
      </c>
      <c r="B85" s="1" t="s">
        <v>28</v>
      </c>
      <c r="C85">
        <v>0.73684640000000001</v>
      </c>
      <c r="D85">
        <v>16745668</v>
      </c>
      <c r="E85">
        <v>15200265</v>
      </c>
      <c r="F85" s="1" t="s">
        <v>34</v>
      </c>
      <c r="G85" s="1" t="s">
        <v>24</v>
      </c>
      <c r="H85">
        <v>2314.1167</v>
      </c>
      <c r="I85">
        <v>4918262</v>
      </c>
      <c r="J85">
        <v>21500813</v>
      </c>
      <c r="K85" s="1" t="s">
        <v>35</v>
      </c>
      <c r="L85" s="1" t="s">
        <v>24</v>
      </c>
      <c r="M85">
        <v>711.21090000000004</v>
      </c>
      <c r="N85">
        <v>5815478</v>
      </c>
      <c r="O85">
        <v>23694807</v>
      </c>
      <c r="P85" s="1" t="s">
        <v>35</v>
      </c>
      <c r="Q85" s="1" t="s">
        <v>5250</v>
      </c>
      <c r="R85">
        <v>1</v>
      </c>
      <c r="S85">
        <v>213580131</v>
      </c>
      <c r="T85" s="1" t="s">
        <v>30</v>
      </c>
      <c r="U85" s="1" t="s">
        <v>37</v>
      </c>
      <c r="V85" s="1" t="s">
        <v>32</v>
      </c>
      <c r="W85" s="1" t="s">
        <v>32</v>
      </c>
      <c r="X85" s="1" t="s">
        <v>18892</v>
      </c>
    </row>
    <row r="86" spans="1:24" x14ac:dyDescent="0.3">
      <c r="A86" s="1" t="s">
        <v>3029</v>
      </c>
      <c r="B86" s="1" t="s">
        <v>28</v>
      </c>
      <c r="C86">
        <v>84.042760000000001</v>
      </c>
      <c r="D86">
        <v>10781107</v>
      </c>
      <c r="E86">
        <v>17676836</v>
      </c>
      <c r="F86" s="1" t="s">
        <v>28</v>
      </c>
      <c r="G86" s="1" t="s">
        <v>28</v>
      </c>
      <c r="H86">
        <v>13481281</v>
      </c>
      <c r="I86">
        <v>75395154</v>
      </c>
      <c r="J86">
        <v>16774742</v>
      </c>
      <c r="K86" s="1" t="s">
        <v>28</v>
      </c>
      <c r="L86" s="1" t="s">
        <v>26</v>
      </c>
      <c r="M86">
        <v>2350218</v>
      </c>
      <c r="N86">
        <v>4453939</v>
      </c>
      <c r="O86">
        <v>16028197</v>
      </c>
      <c r="P86" s="1" t="s">
        <v>85</v>
      </c>
      <c r="Q86" s="1" t="s">
        <v>16316</v>
      </c>
      <c r="R86">
        <v>1</v>
      </c>
      <c r="S86">
        <v>216512320</v>
      </c>
      <c r="T86" s="1" t="s">
        <v>30</v>
      </c>
      <c r="U86" s="1" t="s">
        <v>64</v>
      </c>
      <c r="V86" s="1" t="s">
        <v>41</v>
      </c>
      <c r="W86" s="1" t="s">
        <v>32</v>
      </c>
      <c r="X86" s="1" t="s">
        <v>18892</v>
      </c>
    </row>
    <row r="87" spans="1:24" x14ac:dyDescent="0.3">
      <c r="A87" s="1" t="s">
        <v>16317</v>
      </c>
      <c r="B87" s="1" t="s">
        <v>24</v>
      </c>
      <c r="C87">
        <v>6.2970074000000004E-4</v>
      </c>
      <c r="D87">
        <v>3425908</v>
      </c>
      <c r="E87">
        <v>12225927</v>
      </c>
      <c r="F87" s="1" t="s">
        <v>35</v>
      </c>
      <c r="G87" s="1" t="s">
        <v>24</v>
      </c>
      <c r="H87">
        <v>30988741</v>
      </c>
      <c r="I87">
        <v>50718658</v>
      </c>
      <c r="J87">
        <v>12166266</v>
      </c>
      <c r="K87" s="1" t="s">
        <v>35</v>
      </c>
      <c r="L87" s="1" t="s">
        <v>26</v>
      </c>
      <c r="M87">
        <v>194.70679000000001</v>
      </c>
      <c r="N87">
        <v>68490076</v>
      </c>
      <c r="O87">
        <v>11317749</v>
      </c>
      <c r="P87" s="1" t="s">
        <v>85</v>
      </c>
      <c r="Q87" s="1" t="s">
        <v>16318</v>
      </c>
      <c r="R87">
        <v>1</v>
      </c>
      <c r="S87">
        <v>217562263</v>
      </c>
      <c r="T87" s="1" t="s">
        <v>30</v>
      </c>
      <c r="U87" s="1" t="s">
        <v>64</v>
      </c>
      <c r="V87" s="1" t="s">
        <v>41</v>
      </c>
      <c r="W87" s="1" t="s">
        <v>32</v>
      </c>
      <c r="X87" s="1" t="s">
        <v>18892</v>
      </c>
    </row>
    <row r="88" spans="1:24" x14ac:dyDescent="0.3">
      <c r="A88" s="1" t="s">
        <v>16319</v>
      </c>
      <c r="B88" s="1" t="s">
        <v>28</v>
      </c>
      <c r="C88">
        <v>2.9543811999999999E-3</v>
      </c>
      <c r="D88">
        <v>9004997</v>
      </c>
      <c r="E88">
        <v>25979977</v>
      </c>
      <c r="F88" s="1" t="s">
        <v>28</v>
      </c>
      <c r="G88" s="1" t="s">
        <v>28</v>
      </c>
      <c r="H88">
        <v>66.905772999999996</v>
      </c>
      <c r="I88">
        <v>9241546</v>
      </c>
      <c r="J88">
        <v>3461159</v>
      </c>
      <c r="K88" s="1" t="s">
        <v>28</v>
      </c>
      <c r="L88" s="1" t="s">
        <v>26</v>
      </c>
      <c r="M88">
        <v>12401705</v>
      </c>
      <c r="N88">
        <v>7749182</v>
      </c>
      <c r="O88">
        <v>4434536</v>
      </c>
      <c r="P88" s="1" t="s">
        <v>27</v>
      </c>
      <c r="Q88" s="1" t="s">
        <v>16320</v>
      </c>
      <c r="R88">
        <v>1</v>
      </c>
      <c r="S88">
        <v>217570487</v>
      </c>
      <c r="T88" s="1" t="s">
        <v>30</v>
      </c>
      <c r="U88" s="1" t="s">
        <v>31</v>
      </c>
      <c r="V88" s="1" t="s">
        <v>41</v>
      </c>
      <c r="W88" s="1" t="s">
        <v>32</v>
      </c>
      <c r="X88" s="1" t="s">
        <v>18892</v>
      </c>
    </row>
    <row r="89" spans="1:24" x14ac:dyDescent="0.3">
      <c r="A89" s="1" t="s">
        <v>16321</v>
      </c>
      <c r="B89" s="1" t="s">
        <v>28</v>
      </c>
      <c r="C89">
        <v>0</v>
      </c>
      <c r="D89">
        <v>12013497</v>
      </c>
      <c r="E89">
        <v>17168552</v>
      </c>
      <c r="F89" s="1" t="s">
        <v>28</v>
      </c>
      <c r="G89" s="1" t="s">
        <v>24</v>
      </c>
      <c r="H89">
        <v>16141604</v>
      </c>
      <c r="I89">
        <v>18570801</v>
      </c>
      <c r="J89">
        <v>61285583</v>
      </c>
      <c r="K89" s="1" t="s">
        <v>25</v>
      </c>
      <c r="L89" s="1" t="s">
        <v>28</v>
      </c>
      <c r="M89">
        <v>9.5257135999999997E-7</v>
      </c>
      <c r="N89">
        <v>49450485</v>
      </c>
      <c r="O89">
        <v>16955138</v>
      </c>
      <c r="P89" s="1" t="s">
        <v>28</v>
      </c>
      <c r="Q89" s="1" t="s">
        <v>16322</v>
      </c>
      <c r="R89">
        <v>1</v>
      </c>
      <c r="S89">
        <v>218019634</v>
      </c>
      <c r="T89" s="1" t="s">
        <v>44</v>
      </c>
      <c r="U89" s="1" t="s">
        <v>31</v>
      </c>
      <c r="V89" s="1" t="s">
        <v>32</v>
      </c>
      <c r="W89" s="1" t="s">
        <v>32</v>
      </c>
      <c r="X89" s="1" t="s">
        <v>18892</v>
      </c>
    </row>
    <row r="90" spans="1:24" x14ac:dyDescent="0.3">
      <c r="A90" s="1" t="s">
        <v>16323</v>
      </c>
      <c r="B90" s="1" t="s">
        <v>28</v>
      </c>
      <c r="C90">
        <v>4.5839065999999998E-3</v>
      </c>
      <c r="D90">
        <v>10492917</v>
      </c>
      <c r="E90">
        <v>25378223</v>
      </c>
      <c r="F90" s="1" t="s">
        <v>35</v>
      </c>
      <c r="G90" s="1" t="s">
        <v>28</v>
      </c>
      <c r="H90">
        <v>5926676</v>
      </c>
      <c r="I90">
        <v>100165845</v>
      </c>
      <c r="J90">
        <v>41481335</v>
      </c>
      <c r="K90" s="1" t="s">
        <v>35</v>
      </c>
      <c r="L90" s="1" t="s">
        <v>26</v>
      </c>
      <c r="M90">
        <v>37257017</v>
      </c>
      <c r="N90">
        <v>8984328</v>
      </c>
      <c r="O90">
        <v>52886316</v>
      </c>
      <c r="P90" s="1" t="s">
        <v>39</v>
      </c>
      <c r="Q90" s="1" t="s">
        <v>16324</v>
      </c>
      <c r="R90">
        <v>1</v>
      </c>
      <c r="S90">
        <v>219480797</v>
      </c>
      <c r="T90" s="1" t="s">
        <v>30</v>
      </c>
      <c r="U90" s="1" t="s">
        <v>37</v>
      </c>
      <c r="V90" s="1" t="s">
        <v>41</v>
      </c>
      <c r="W90" s="1" t="s">
        <v>32</v>
      </c>
      <c r="X90" s="1" t="s">
        <v>18892</v>
      </c>
    </row>
    <row r="91" spans="1:24" x14ac:dyDescent="0.3">
      <c r="A91" s="1" t="s">
        <v>16325</v>
      </c>
      <c r="B91" s="1" t="s">
        <v>28</v>
      </c>
      <c r="C91">
        <v>10.463976000000001</v>
      </c>
      <c r="D91">
        <v>59849506</v>
      </c>
      <c r="E91">
        <v>20496286</v>
      </c>
      <c r="F91" s="1" t="s">
        <v>25</v>
      </c>
      <c r="G91" s="1" t="s">
        <v>28</v>
      </c>
      <c r="H91">
        <v>50.358075999999997</v>
      </c>
      <c r="I91">
        <v>877415</v>
      </c>
      <c r="J91">
        <v>31556668</v>
      </c>
      <c r="K91" s="1" t="s">
        <v>25</v>
      </c>
      <c r="L91" s="1" t="s">
        <v>26</v>
      </c>
      <c r="M91">
        <v>53027496</v>
      </c>
      <c r="N91">
        <v>6166232</v>
      </c>
      <c r="O91">
        <v>381873</v>
      </c>
      <c r="P91" s="1" t="s">
        <v>152</v>
      </c>
      <c r="Q91" s="1" t="s">
        <v>16326</v>
      </c>
      <c r="R91">
        <v>1</v>
      </c>
      <c r="S91">
        <v>222852700</v>
      </c>
      <c r="T91" s="1" t="s">
        <v>30</v>
      </c>
      <c r="U91" s="1" t="s">
        <v>31</v>
      </c>
      <c r="V91" s="1" t="s">
        <v>64</v>
      </c>
      <c r="W91" s="1" t="s">
        <v>41</v>
      </c>
      <c r="X91" s="1" t="s">
        <v>18892</v>
      </c>
    </row>
    <row r="92" spans="1:24" x14ac:dyDescent="0.3">
      <c r="A92" s="1" t="s">
        <v>16327</v>
      </c>
      <c r="B92" s="1" t="s">
        <v>28</v>
      </c>
      <c r="C92">
        <v>0</v>
      </c>
      <c r="D92">
        <v>2272902</v>
      </c>
      <c r="E92">
        <v>3363952</v>
      </c>
      <c r="F92" s="1" t="s">
        <v>25</v>
      </c>
      <c r="G92" s="1" t="s">
        <v>24</v>
      </c>
      <c r="H92">
        <v>9.3051765999999994E-3</v>
      </c>
      <c r="I92">
        <v>45783054</v>
      </c>
      <c r="J92">
        <v>14632369</v>
      </c>
      <c r="K92" s="1" t="s">
        <v>34</v>
      </c>
      <c r="L92" s="1" t="s">
        <v>28</v>
      </c>
      <c r="M92">
        <v>8.0824235999999997E-7</v>
      </c>
      <c r="N92">
        <v>13172555</v>
      </c>
      <c r="O92">
        <v>35228226</v>
      </c>
      <c r="P92" s="1" t="s">
        <v>25</v>
      </c>
      <c r="Q92" s="1" t="s">
        <v>16328</v>
      </c>
      <c r="R92">
        <v>1</v>
      </c>
      <c r="S92">
        <v>223012470</v>
      </c>
      <c r="T92" s="1" t="s">
        <v>44</v>
      </c>
      <c r="U92" s="1" t="s">
        <v>31</v>
      </c>
      <c r="V92" s="1" t="s">
        <v>64</v>
      </c>
      <c r="W92" s="1" t="s">
        <v>32</v>
      </c>
      <c r="X92" s="1" t="s">
        <v>18892</v>
      </c>
    </row>
    <row r="93" spans="1:24" x14ac:dyDescent="0.3">
      <c r="A93" s="1" t="s">
        <v>16329</v>
      </c>
      <c r="B93" s="1" t="s">
        <v>24</v>
      </c>
      <c r="C93">
        <v>3.7032037999999998</v>
      </c>
      <c r="D93">
        <v>5737284</v>
      </c>
      <c r="E93">
        <v>1629391</v>
      </c>
      <c r="F93" s="1" t="s">
        <v>34</v>
      </c>
      <c r="G93" s="1" t="s">
        <v>24</v>
      </c>
      <c r="H93">
        <v>11.600262000000001</v>
      </c>
      <c r="I93">
        <v>75980383</v>
      </c>
      <c r="J93">
        <v>209293</v>
      </c>
      <c r="K93" s="1" t="s">
        <v>34</v>
      </c>
      <c r="L93" s="1" t="s">
        <v>26</v>
      </c>
      <c r="M93">
        <v>10980.6795</v>
      </c>
      <c r="N93">
        <v>56097675</v>
      </c>
      <c r="O93">
        <v>8400342</v>
      </c>
      <c r="P93" s="1" t="s">
        <v>39</v>
      </c>
      <c r="Q93" s="1" t="s">
        <v>16330</v>
      </c>
      <c r="R93">
        <v>1</v>
      </c>
      <c r="S93">
        <v>223458401</v>
      </c>
      <c r="T93" s="1" t="s">
        <v>30</v>
      </c>
      <c r="U93" s="1" t="s">
        <v>37</v>
      </c>
      <c r="V93" s="1" t="s">
        <v>31</v>
      </c>
      <c r="W93" s="1" t="s">
        <v>41</v>
      </c>
      <c r="X93" s="1" t="s">
        <v>18892</v>
      </c>
    </row>
    <row r="94" spans="1:24" x14ac:dyDescent="0.3">
      <c r="A94" s="1" t="s">
        <v>232</v>
      </c>
      <c r="B94" s="1" t="s">
        <v>28</v>
      </c>
      <c r="C94">
        <v>400.53987000000001</v>
      </c>
      <c r="D94">
        <v>96384174</v>
      </c>
      <c r="E94">
        <v>6679869</v>
      </c>
      <c r="F94" s="1" t="s">
        <v>28</v>
      </c>
      <c r="G94" s="1" t="s">
        <v>28</v>
      </c>
      <c r="H94">
        <v>113.36233</v>
      </c>
      <c r="I94">
        <v>9161447</v>
      </c>
      <c r="J94">
        <v>61324243</v>
      </c>
      <c r="K94" s="1" t="s">
        <v>28</v>
      </c>
      <c r="L94" s="1" t="s">
        <v>26</v>
      </c>
      <c r="M94">
        <v>14911344</v>
      </c>
      <c r="N94">
        <v>6732546</v>
      </c>
      <c r="O94">
        <v>6920401</v>
      </c>
      <c r="P94" s="1" t="s">
        <v>27</v>
      </c>
      <c r="Q94" s="1" t="s">
        <v>233</v>
      </c>
      <c r="R94">
        <v>1</v>
      </c>
      <c r="S94">
        <v>224049802</v>
      </c>
      <c r="T94" s="1" t="s">
        <v>44</v>
      </c>
      <c r="U94" s="1" t="s">
        <v>31</v>
      </c>
      <c r="V94" s="1" t="s">
        <v>41</v>
      </c>
      <c r="W94" s="1" t="s">
        <v>32</v>
      </c>
      <c r="X94" s="1" t="s">
        <v>18892</v>
      </c>
    </row>
    <row r="95" spans="1:24" x14ac:dyDescent="0.3">
      <c r="A95" s="1" t="s">
        <v>16331</v>
      </c>
      <c r="B95" s="1" t="s">
        <v>28</v>
      </c>
      <c r="C95">
        <v>7.6427585000000002</v>
      </c>
      <c r="D95">
        <v>1209587</v>
      </c>
      <c r="E95">
        <v>41421738</v>
      </c>
      <c r="F95" s="1" t="s">
        <v>25</v>
      </c>
      <c r="G95" s="1" t="s">
        <v>28</v>
      </c>
      <c r="H95">
        <v>0</v>
      </c>
      <c r="I95">
        <v>19016661</v>
      </c>
      <c r="J95">
        <v>31227664</v>
      </c>
      <c r="K95" s="1" t="s">
        <v>25</v>
      </c>
      <c r="L95" s="1" t="s">
        <v>26</v>
      </c>
      <c r="M95">
        <v>32.503135</v>
      </c>
      <c r="N95">
        <v>798775</v>
      </c>
      <c r="O95">
        <v>39814038</v>
      </c>
      <c r="P95" s="1" t="s">
        <v>125</v>
      </c>
      <c r="Q95" s="1" t="s">
        <v>16332</v>
      </c>
      <c r="R95">
        <v>1</v>
      </c>
      <c r="S95">
        <v>224524832</v>
      </c>
      <c r="T95" s="1" t="s">
        <v>44</v>
      </c>
      <c r="U95" s="1" t="s">
        <v>31</v>
      </c>
      <c r="V95" s="1" t="s">
        <v>41</v>
      </c>
      <c r="W95" s="1" t="s">
        <v>32</v>
      </c>
      <c r="X95" s="1" t="s">
        <v>18892</v>
      </c>
    </row>
    <row r="96" spans="1:24" x14ac:dyDescent="0.3">
      <c r="A96" s="1" t="s">
        <v>16333</v>
      </c>
      <c r="B96" s="1" t="s">
        <v>28</v>
      </c>
      <c r="C96">
        <v>8.59211E-3</v>
      </c>
      <c r="D96">
        <v>102378534</v>
      </c>
      <c r="E96">
        <v>32297745</v>
      </c>
      <c r="F96" s="1" t="s">
        <v>34</v>
      </c>
      <c r="G96" s="1" t="s">
        <v>24</v>
      </c>
      <c r="H96">
        <v>0</v>
      </c>
      <c r="I96">
        <v>17733423</v>
      </c>
      <c r="J96">
        <v>9734408</v>
      </c>
      <c r="K96" s="1" t="s">
        <v>35</v>
      </c>
      <c r="L96" s="1" t="s">
        <v>24</v>
      </c>
      <c r="M96">
        <v>10.7695726</v>
      </c>
      <c r="N96">
        <v>22089005</v>
      </c>
      <c r="O96">
        <v>6062494</v>
      </c>
      <c r="P96" s="1" t="s">
        <v>35</v>
      </c>
      <c r="Q96" s="1" t="s">
        <v>16334</v>
      </c>
      <c r="R96">
        <v>1</v>
      </c>
      <c r="S96">
        <v>227778022</v>
      </c>
      <c r="T96" s="1" t="s">
        <v>30</v>
      </c>
      <c r="U96" s="1" t="s">
        <v>37</v>
      </c>
      <c r="V96" s="1" t="s">
        <v>32</v>
      </c>
      <c r="W96" s="1" t="s">
        <v>32</v>
      </c>
      <c r="X96" s="1" t="s">
        <v>18892</v>
      </c>
    </row>
    <row r="97" spans="1:24" x14ac:dyDescent="0.3">
      <c r="A97" s="1" t="s">
        <v>16335</v>
      </c>
      <c r="B97" s="1" t="s">
        <v>28</v>
      </c>
      <c r="C97">
        <v>2.2204460000000001E-9</v>
      </c>
      <c r="D97">
        <v>11595483</v>
      </c>
      <c r="E97">
        <v>23827167</v>
      </c>
      <c r="F97" s="1" t="s">
        <v>35</v>
      </c>
      <c r="G97" s="1" t="s">
        <v>28</v>
      </c>
      <c r="H97">
        <v>0.19570494999999999</v>
      </c>
      <c r="I97">
        <v>11617372</v>
      </c>
      <c r="J97">
        <v>3510375</v>
      </c>
      <c r="K97" s="1" t="s">
        <v>35</v>
      </c>
      <c r="L97" s="1" t="s">
        <v>26</v>
      </c>
      <c r="M97">
        <v>60132737</v>
      </c>
      <c r="N97">
        <v>10409011</v>
      </c>
      <c r="O97">
        <v>5460542</v>
      </c>
      <c r="P97" s="1" t="s">
        <v>39</v>
      </c>
      <c r="Q97" s="1" t="s">
        <v>16336</v>
      </c>
      <c r="R97">
        <v>1</v>
      </c>
      <c r="S97">
        <v>229103104</v>
      </c>
      <c r="T97" s="1" t="s">
        <v>30</v>
      </c>
      <c r="U97" s="1" t="s">
        <v>37</v>
      </c>
      <c r="V97" s="1" t="s">
        <v>41</v>
      </c>
      <c r="W97" s="1" t="s">
        <v>32</v>
      </c>
      <c r="X97" s="1" t="s">
        <v>18892</v>
      </c>
    </row>
    <row r="98" spans="1:24" x14ac:dyDescent="0.3">
      <c r="A98" s="1" t="s">
        <v>16337</v>
      </c>
      <c r="B98" s="1" t="s">
        <v>26</v>
      </c>
      <c r="C98">
        <v>3.3508750999999999E-5</v>
      </c>
      <c r="D98">
        <v>6225526</v>
      </c>
      <c r="E98">
        <v>84612604</v>
      </c>
      <c r="F98" s="1" t="s">
        <v>39</v>
      </c>
      <c r="G98" s="1" t="s">
        <v>28</v>
      </c>
      <c r="H98">
        <v>16786028</v>
      </c>
      <c r="I98">
        <v>4565159</v>
      </c>
      <c r="J98">
        <v>22742563</v>
      </c>
      <c r="K98" s="1" t="s">
        <v>35</v>
      </c>
      <c r="L98" s="1" t="s">
        <v>24</v>
      </c>
      <c r="M98">
        <v>4706.0092999999997</v>
      </c>
      <c r="N98">
        <v>18843854</v>
      </c>
      <c r="O98">
        <v>56973</v>
      </c>
      <c r="P98" s="1" t="s">
        <v>34</v>
      </c>
      <c r="Q98" s="1" t="s">
        <v>16338</v>
      </c>
      <c r="R98">
        <v>1</v>
      </c>
      <c r="S98">
        <v>229522542</v>
      </c>
      <c r="T98" s="1" t="s">
        <v>44</v>
      </c>
      <c r="U98" s="1" t="s">
        <v>64</v>
      </c>
      <c r="V98" s="1" t="s">
        <v>32</v>
      </c>
      <c r="W98" s="1" t="s">
        <v>32</v>
      </c>
      <c r="X98" s="1" t="s">
        <v>18892</v>
      </c>
    </row>
    <row r="99" spans="1:24" x14ac:dyDescent="0.3">
      <c r="A99" s="1" t="s">
        <v>3048</v>
      </c>
      <c r="B99" s="1" t="s">
        <v>28</v>
      </c>
      <c r="C99">
        <v>0</v>
      </c>
      <c r="D99">
        <v>25345002</v>
      </c>
      <c r="E99">
        <v>101292523</v>
      </c>
      <c r="F99" s="1" t="s">
        <v>35</v>
      </c>
      <c r="G99" s="1" t="s">
        <v>24</v>
      </c>
      <c r="H99">
        <v>0</v>
      </c>
      <c r="I99">
        <v>5209171</v>
      </c>
      <c r="J99">
        <v>17144459</v>
      </c>
      <c r="K99" s="1" t="s">
        <v>34</v>
      </c>
      <c r="L99" s="1" t="s">
        <v>24</v>
      </c>
      <c r="M99">
        <v>0</v>
      </c>
      <c r="N99">
        <v>61581134</v>
      </c>
      <c r="O99">
        <v>18111086</v>
      </c>
      <c r="P99" s="1" t="s">
        <v>34</v>
      </c>
      <c r="Q99" s="1" t="s">
        <v>3049</v>
      </c>
      <c r="R99">
        <v>1</v>
      </c>
      <c r="S99">
        <v>236801947</v>
      </c>
      <c r="T99" s="1" t="s">
        <v>30</v>
      </c>
      <c r="U99" s="1" t="s">
        <v>37</v>
      </c>
      <c r="V99" s="1" t="s">
        <v>32</v>
      </c>
      <c r="W99" s="1" t="s">
        <v>32</v>
      </c>
      <c r="X99" s="1" t="s">
        <v>18892</v>
      </c>
    </row>
    <row r="100" spans="1:24" x14ac:dyDescent="0.3">
      <c r="A100" s="1" t="s">
        <v>14921</v>
      </c>
      <c r="B100" s="1" t="s">
        <v>24</v>
      </c>
      <c r="C100">
        <v>1.9880407999999998E-3</v>
      </c>
      <c r="D100">
        <v>42978815</v>
      </c>
      <c r="E100">
        <v>17257448</v>
      </c>
      <c r="F100" s="1" t="s">
        <v>25</v>
      </c>
      <c r="G100" s="1" t="s">
        <v>26</v>
      </c>
      <c r="H100">
        <v>2.2204460000000001E-10</v>
      </c>
      <c r="I100">
        <v>14114443</v>
      </c>
      <c r="J100">
        <v>19077002</v>
      </c>
      <c r="K100" s="1" t="s">
        <v>27</v>
      </c>
      <c r="L100" s="1" t="s">
        <v>28</v>
      </c>
      <c r="M100">
        <v>3.5527137E-6</v>
      </c>
      <c r="N100">
        <v>11309528</v>
      </c>
      <c r="O100">
        <v>26532645</v>
      </c>
      <c r="P100" s="1" t="s">
        <v>28</v>
      </c>
      <c r="Q100" s="1" t="s">
        <v>14922</v>
      </c>
      <c r="R100">
        <v>1</v>
      </c>
      <c r="S100">
        <v>237682895</v>
      </c>
      <c r="T100" s="1" t="s">
        <v>30</v>
      </c>
      <c r="U100" s="1" t="s">
        <v>31</v>
      </c>
      <c r="V100" s="1" t="s">
        <v>32</v>
      </c>
      <c r="W100" s="1" t="s">
        <v>32</v>
      </c>
      <c r="X100" s="1" t="s">
        <v>18892</v>
      </c>
    </row>
    <row r="101" spans="1:24" x14ac:dyDescent="0.3">
      <c r="A101" s="1" t="s">
        <v>16339</v>
      </c>
      <c r="B101" s="1" t="s">
        <v>28</v>
      </c>
      <c r="C101">
        <v>0</v>
      </c>
      <c r="D101">
        <v>23527292</v>
      </c>
      <c r="E101">
        <v>2931767</v>
      </c>
      <c r="F101" s="1" t="s">
        <v>35</v>
      </c>
      <c r="G101" s="1" t="s">
        <v>28</v>
      </c>
      <c r="H101">
        <v>0</v>
      </c>
      <c r="I101">
        <v>23111416</v>
      </c>
      <c r="J101">
        <v>34658755</v>
      </c>
      <c r="K101" s="1" t="s">
        <v>35</v>
      </c>
      <c r="L101" s="1" t="s">
        <v>26</v>
      </c>
      <c r="M101">
        <v>14041913</v>
      </c>
      <c r="N101">
        <v>19301012</v>
      </c>
      <c r="O101">
        <v>54484814</v>
      </c>
      <c r="P101" s="1" t="s">
        <v>39</v>
      </c>
      <c r="Q101" s="1" t="s">
        <v>16340</v>
      </c>
      <c r="R101">
        <v>1</v>
      </c>
      <c r="S101">
        <v>238297291</v>
      </c>
      <c r="T101" s="1" t="s">
        <v>294</v>
      </c>
      <c r="U101" s="1" t="s">
        <v>37</v>
      </c>
      <c r="V101" s="1" t="s">
        <v>41</v>
      </c>
      <c r="W101" s="1" t="s">
        <v>32</v>
      </c>
      <c r="X101" s="1" t="s">
        <v>18892</v>
      </c>
    </row>
    <row r="102" spans="1:24" x14ac:dyDescent="0.3">
      <c r="A102" s="1" t="s">
        <v>253</v>
      </c>
      <c r="B102" s="1" t="s">
        <v>24</v>
      </c>
      <c r="C102">
        <v>1.1635137000000001E-6</v>
      </c>
      <c r="D102">
        <v>23700029</v>
      </c>
      <c r="E102">
        <v>70169763</v>
      </c>
      <c r="F102" s="1" t="s">
        <v>34</v>
      </c>
      <c r="G102" s="1" t="s">
        <v>28</v>
      </c>
      <c r="H102">
        <v>1.3869572000000001E-4</v>
      </c>
      <c r="I102">
        <v>4675749</v>
      </c>
      <c r="J102">
        <v>10097912</v>
      </c>
      <c r="K102" s="1" t="s">
        <v>35</v>
      </c>
      <c r="L102" s="1" t="s">
        <v>28</v>
      </c>
      <c r="M102">
        <v>6.0410699999999998E-2</v>
      </c>
      <c r="N102">
        <v>30802732</v>
      </c>
      <c r="O102">
        <v>8728524</v>
      </c>
      <c r="P102" s="1" t="s">
        <v>35</v>
      </c>
      <c r="Q102" s="1" t="s">
        <v>254</v>
      </c>
      <c r="R102">
        <v>1</v>
      </c>
      <c r="S102">
        <v>239055944</v>
      </c>
      <c r="T102" s="1" t="s">
        <v>30</v>
      </c>
      <c r="U102" s="1" t="s">
        <v>37</v>
      </c>
      <c r="V102" s="1" t="s">
        <v>32</v>
      </c>
      <c r="W102" s="1" t="s">
        <v>32</v>
      </c>
      <c r="X102" s="1" t="s">
        <v>18892</v>
      </c>
    </row>
    <row r="103" spans="1:24" x14ac:dyDescent="0.3">
      <c r="A103" s="1" t="s">
        <v>16341</v>
      </c>
      <c r="B103" s="1" t="s">
        <v>26</v>
      </c>
      <c r="C103">
        <v>1662.4657999999999</v>
      </c>
      <c r="D103">
        <v>4304265</v>
      </c>
      <c r="E103">
        <v>7799674</v>
      </c>
      <c r="F103" s="1" t="s">
        <v>27</v>
      </c>
      <c r="G103" s="1" t="s">
        <v>28</v>
      </c>
      <c r="H103">
        <v>33.219396000000003</v>
      </c>
      <c r="I103">
        <v>12175876</v>
      </c>
      <c r="J103">
        <v>6847542</v>
      </c>
      <c r="K103" s="1" t="s">
        <v>28</v>
      </c>
      <c r="L103" s="1" t="s">
        <v>24</v>
      </c>
      <c r="M103">
        <v>77.204740000000001</v>
      </c>
      <c r="N103">
        <v>30232388</v>
      </c>
      <c r="O103">
        <v>11038788</v>
      </c>
      <c r="P103" s="1" t="s">
        <v>25</v>
      </c>
      <c r="Q103" s="1" t="s">
        <v>16342</v>
      </c>
      <c r="R103">
        <v>1</v>
      </c>
      <c r="S103">
        <v>239342930</v>
      </c>
      <c r="T103" s="1" t="s">
        <v>44</v>
      </c>
      <c r="U103" s="1" t="s">
        <v>31</v>
      </c>
      <c r="V103" s="1" t="s">
        <v>32</v>
      </c>
      <c r="W103" s="1" t="s">
        <v>32</v>
      </c>
      <c r="X103" s="1" t="s">
        <v>18892</v>
      </c>
    </row>
    <row r="104" spans="1:24" x14ac:dyDescent="0.3">
      <c r="A104" s="1" t="s">
        <v>5265</v>
      </c>
      <c r="B104" s="1" t="s">
        <v>28</v>
      </c>
      <c r="C104">
        <v>5.2935434000000001E-5</v>
      </c>
      <c r="D104">
        <v>15003528</v>
      </c>
      <c r="E104">
        <v>8678269</v>
      </c>
      <c r="F104" s="1" t="s">
        <v>35</v>
      </c>
      <c r="G104" s="1" t="s">
        <v>24</v>
      </c>
      <c r="H104">
        <v>39299885</v>
      </c>
      <c r="I104">
        <v>35097534</v>
      </c>
      <c r="J104">
        <v>11761403</v>
      </c>
      <c r="K104" s="1" t="s">
        <v>34</v>
      </c>
      <c r="L104" s="1" t="s">
        <v>24</v>
      </c>
      <c r="M104">
        <v>24502033</v>
      </c>
      <c r="N104">
        <v>31630402</v>
      </c>
      <c r="O104">
        <v>10982947</v>
      </c>
      <c r="P104" s="1" t="s">
        <v>34</v>
      </c>
      <c r="Q104" s="1" t="s">
        <v>5266</v>
      </c>
      <c r="R104">
        <v>1</v>
      </c>
      <c r="S104">
        <v>240039840</v>
      </c>
      <c r="T104" s="1" t="s">
        <v>30</v>
      </c>
      <c r="U104" s="1" t="s">
        <v>37</v>
      </c>
      <c r="V104" s="1" t="s">
        <v>32</v>
      </c>
      <c r="W104" s="1" t="s">
        <v>32</v>
      </c>
      <c r="X104" s="1" t="s">
        <v>18892</v>
      </c>
    </row>
    <row r="105" spans="1:24" x14ac:dyDescent="0.3">
      <c r="A105" s="1" t="s">
        <v>16343</v>
      </c>
      <c r="B105" s="1" t="s">
        <v>28</v>
      </c>
      <c r="C105">
        <v>310.50529999999998</v>
      </c>
      <c r="D105">
        <v>95002026</v>
      </c>
      <c r="E105">
        <v>5466096</v>
      </c>
      <c r="F105" s="1" t="s">
        <v>28</v>
      </c>
      <c r="G105" s="1" t="s">
        <v>28</v>
      </c>
      <c r="H105">
        <v>32832492</v>
      </c>
      <c r="I105">
        <v>9118113</v>
      </c>
      <c r="J105">
        <v>59409753</v>
      </c>
      <c r="K105" s="1" t="s">
        <v>28</v>
      </c>
      <c r="L105" s="1" t="s">
        <v>26</v>
      </c>
      <c r="M105">
        <v>12407325</v>
      </c>
      <c r="N105">
        <v>9170734</v>
      </c>
      <c r="O105">
        <v>7803023</v>
      </c>
      <c r="P105" s="1" t="s">
        <v>27</v>
      </c>
      <c r="Q105" s="1" t="s">
        <v>16344</v>
      </c>
      <c r="R105">
        <v>1</v>
      </c>
      <c r="S105">
        <v>242409371</v>
      </c>
      <c r="T105" s="1" t="s">
        <v>30</v>
      </c>
      <c r="U105" s="1" t="s">
        <v>31</v>
      </c>
      <c r="V105" s="1" t="s">
        <v>41</v>
      </c>
      <c r="W105" s="1" t="s">
        <v>32</v>
      </c>
      <c r="X105" s="1" t="s">
        <v>18892</v>
      </c>
    </row>
    <row r="106" spans="1:24" x14ac:dyDescent="0.3">
      <c r="A106" s="1" t="s">
        <v>5273</v>
      </c>
      <c r="B106" s="1" t="s">
        <v>24</v>
      </c>
      <c r="C106">
        <v>263.85590000000002</v>
      </c>
      <c r="D106">
        <v>5296499</v>
      </c>
      <c r="E106">
        <v>14232887</v>
      </c>
      <c r="F106" s="1" t="s">
        <v>34</v>
      </c>
      <c r="G106" s="1" t="s">
        <v>28</v>
      </c>
      <c r="H106">
        <v>1.2021700999999999E-2</v>
      </c>
      <c r="I106">
        <v>22334724</v>
      </c>
      <c r="J106">
        <v>11152356</v>
      </c>
      <c r="K106" s="1" t="s">
        <v>25</v>
      </c>
      <c r="L106" s="1" t="s">
        <v>24</v>
      </c>
      <c r="M106">
        <v>25737492</v>
      </c>
      <c r="N106">
        <v>7780307</v>
      </c>
      <c r="O106">
        <v>15376241</v>
      </c>
      <c r="P106" s="1" t="s">
        <v>34</v>
      </c>
      <c r="Q106" s="1" t="s">
        <v>5274</v>
      </c>
      <c r="R106">
        <v>2</v>
      </c>
      <c r="S106">
        <v>600575</v>
      </c>
      <c r="T106" s="1" t="s">
        <v>44</v>
      </c>
      <c r="U106" s="1" t="s">
        <v>64</v>
      </c>
      <c r="V106" s="1" t="s">
        <v>32</v>
      </c>
      <c r="W106" s="1" t="s">
        <v>32</v>
      </c>
      <c r="X106" s="1" t="s">
        <v>18892</v>
      </c>
    </row>
    <row r="107" spans="1:24" x14ac:dyDescent="0.3">
      <c r="A107" s="1" t="s">
        <v>16345</v>
      </c>
      <c r="B107" s="1" t="s">
        <v>28</v>
      </c>
      <c r="C107">
        <v>2.092524E-4</v>
      </c>
      <c r="D107">
        <v>930155</v>
      </c>
      <c r="E107">
        <v>37162643</v>
      </c>
      <c r="F107" s="1" t="s">
        <v>35</v>
      </c>
      <c r="G107" s="1" t="s">
        <v>28</v>
      </c>
      <c r="H107">
        <v>3922.3995</v>
      </c>
      <c r="I107">
        <v>10763647</v>
      </c>
      <c r="J107">
        <v>56901306</v>
      </c>
      <c r="K107" s="1" t="s">
        <v>35</v>
      </c>
      <c r="L107" s="1" t="s">
        <v>26</v>
      </c>
      <c r="M107">
        <v>790.64970000000005</v>
      </c>
      <c r="N107">
        <v>1424777</v>
      </c>
      <c r="O107">
        <v>10071057</v>
      </c>
      <c r="P107" s="1" t="s">
        <v>95</v>
      </c>
      <c r="Q107" s="1" t="s">
        <v>16346</v>
      </c>
      <c r="R107">
        <v>2</v>
      </c>
      <c r="S107">
        <v>4094988</v>
      </c>
      <c r="T107" s="1" t="s">
        <v>30</v>
      </c>
      <c r="U107" s="1" t="s">
        <v>64</v>
      </c>
      <c r="V107" s="1" t="s">
        <v>41</v>
      </c>
      <c r="W107" s="1" t="s">
        <v>32</v>
      </c>
      <c r="X107" s="1" t="s">
        <v>18892</v>
      </c>
    </row>
    <row r="108" spans="1:24" x14ac:dyDescent="0.3">
      <c r="A108" s="1" t="s">
        <v>16347</v>
      </c>
      <c r="B108" s="1" t="s">
        <v>28</v>
      </c>
      <c r="C108">
        <v>1.6360245999999999E-5</v>
      </c>
      <c r="D108">
        <v>10985139</v>
      </c>
      <c r="E108">
        <v>4184347</v>
      </c>
      <c r="F108" s="1" t="s">
        <v>28</v>
      </c>
      <c r="G108" s="1" t="s">
        <v>26</v>
      </c>
      <c r="H108">
        <v>0</v>
      </c>
      <c r="I108">
        <v>12128375</v>
      </c>
      <c r="J108">
        <v>19690818</v>
      </c>
      <c r="K108" s="1" t="s">
        <v>27</v>
      </c>
      <c r="L108" s="1" t="s">
        <v>24</v>
      </c>
      <c r="M108">
        <v>0</v>
      </c>
      <c r="N108">
        <v>14137347</v>
      </c>
      <c r="O108">
        <v>16671802</v>
      </c>
      <c r="P108" s="1" t="s">
        <v>25</v>
      </c>
      <c r="Q108" s="1" t="s">
        <v>16348</v>
      </c>
      <c r="R108">
        <v>2</v>
      </c>
      <c r="S108">
        <v>4798859</v>
      </c>
      <c r="T108" s="1" t="s">
        <v>30</v>
      </c>
      <c r="U108" s="1" t="s">
        <v>31</v>
      </c>
      <c r="V108" s="1" t="s">
        <v>32</v>
      </c>
      <c r="W108" s="1" t="s">
        <v>32</v>
      </c>
      <c r="X108" s="1" t="s">
        <v>18892</v>
      </c>
    </row>
    <row r="109" spans="1:24" x14ac:dyDescent="0.3">
      <c r="A109" s="1" t="s">
        <v>16349</v>
      </c>
      <c r="B109" s="1" t="s">
        <v>28</v>
      </c>
      <c r="C109">
        <v>2.0192735999999999E-5</v>
      </c>
      <c r="D109">
        <v>40156644</v>
      </c>
      <c r="E109">
        <v>13908191</v>
      </c>
      <c r="F109" s="1" t="s">
        <v>25</v>
      </c>
      <c r="G109" s="1" t="s">
        <v>28</v>
      </c>
      <c r="H109">
        <v>0.14243687999999999</v>
      </c>
      <c r="I109">
        <v>3181376</v>
      </c>
      <c r="J109">
        <v>15025333</v>
      </c>
      <c r="K109" s="1" t="s">
        <v>25</v>
      </c>
      <c r="L109" s="1" t="s">
        <v>26</v>
      </c>
      <c r="M109">
        <v>17186597</v>
      </c>
      <c r="N109">
        <v>25278792</v>
      </c>
      <c r="O109">
        <v>2807576</v>
      </c>
      <c r="P109" s="1" t="s">
        <v>101</v>
      </c>
      <c r="Q109" s="1" t="s">
        <v>16350</v>
      </c>
      <c r="R109">
        <v>2</v>
      </c>
      <c r="S109">
        <v>17954421</v>
      </c>
      <c r="T109" s="1" t="s">
        <v>30</v>
      </c>
      <c r="U109" s="1" t="s">
        <v>31</v>
      </c>
      <c r="V109" s="1" t="s">
        <v>64</v>
      </c>
      <c r="W109" s="1" t="s">
        <v>41</v>
      </c>
      <c r="X109" s="1" t="s">
        <v>18892</v>
      </c>
    </row>
    <row r="110" spans="1:24" x14ac:dyDescent="0.3">
      <c r="A110" s="1" t="s">
        <v>16351</v>
      </c>
      <c r="B110" s="1" t="s">
        <v>24</v>
      </c>
      <c r="C110">
        <v>179.19914</v>
      </c>
      <c r="D110">
        <v>41520984</v>
      </c>
      <c r="E110">
        <v>1040324</v>
      </c>
      <c r="F110" s="1" t="s">
        <v>35</v>
      </c>
      <c r="G110" s="1" t="s">
        <v>24</v>
      </c>
      <c r="H110">
        <v>11535645</v>
      </c>
      <c r="I110">
        <v>51121475</v>
      </c>
      <c r="J110">
        <v>9996865</v>
      </c>
      <c r="K110" s="1" t="s">
        <v>35</v>
      </c>
      <c r="L110" s="1" t="s">
        <v>26</v>
      </c>
      <c r="M110">
        <v>67089275</v>
      </c>
      <c r="N110">
        <v>70919275</v>
      </c>
      <c r="O110">
        <v>9661199</v>
      </c>
      <c r="P110" s="1" t="s">
        <v>135</v>
      </c>
      <c r="Q110" s="1" t="s">
        <v>16352</v>
      </c>
      <c r="R110">
        <v>2</v>
      </c>
      <c r="S110">
        <v>18228538</v>
      </c>
      <c r="T110" s="1" t="s">
        <v>30</v>
      </c>
      <c r="U110" s="1" t="s">
        <v>37</v>
      </c>
      <c r="V110" s="1" t="s">
        <v>41</v>
      </c>
      <c r="W110" s="1" t="s">
        <v>32</v>
      </c>
      <c r="X110" s="1" t="s">
        <v>18892</v>
      </c>
    </row>
    <row r="111" spans="1:24" x14ac:dyDescent="0.3">
      <c r="A111" s="1" t="s">
        <v>16353</v>
      </c>
      <c r="B111" s="1" t="s">
        <v>28</v>
      </c>
      <c r="C111">
        <v>9.6056499999999997E-8</v>
      </c>
      <c r="D111">
        <v>26212852</v>
      </c>
      <c r="E111">
        <v>6060963</v>
      </c>
      <c r="F111" s="1" t="s">
        <v>25</v>
      </c>
      <c r="G111" s="1" t="s">
        <v>24</v>
      </c>
      <c r="H111">
        <v>0</v>
      </c>
      <c r="I111">
        <v>19112743</v>
      </c>
      <c r="J111">
        <v>9095433</v>
      </c>
      <c r="K111" s="1" t="s">
        <v>28</v>
      </c>
      <c r="L111" s="1" t="s">
        <v>28</v>
      </c>
      <c r="M111">
        <v>1.8709923000000001E-4</v>
      </c>
      <c r="N111">
        <v>12256403</v>
      </c>
      <c r="O111">
        <v>3032531</v>
      </c>
      <c r="P111" s="1" t="s">
        <v>25</v>
      </c>
      <c r="Q111" s="1" t="s">
        <v>16354</v>
      </c>
      <c r="R111">
        <v>2</v>
      </c>
      <c r="S111">
        <v>20810586</v>
      </c>
      <c r="T111" s="1" t="s">
        <v>44</v>
      </c>
      <c r="U111" s="1" t="s">
        <v>31</v>
      </c>
      <c r="V111" s="1" t="s">
        <v>32</v>
      </c>
      <c r="W111" s="1" t="s">
        <v>32</v>
      </c>
      <c r="X111" s="1" t="s">
        <v>18892</v>
      </c>
    </row>
    <row r="112" spans="1:24" x14ac:dyDescent="0.3">
      <c r="A112" s="1" t="s">
        <v>16355</v>
      </c>
      <c r="B112" s="1" t="s">
        <v>24</v>
      </c>
      <c r="C112">
        <v>37981797</v>
      </c>
      <c r="D112">
        <v>2659019</v>
      </c>
      <c r="E112">
        <v>7974599</v>
      </c>
      <c r="F112" s="1" t="s">
        <v>34</v>
      </c>
      <c r="G112" s="1" t="s">
        <v>28</v>
      </c>
      <c r="H112">
        <v>690.09019999999998</v>
      </c>
      <c r="I112">
        <v>98209314</v>
      </c>
      <c r="J112">
        <v>6741571</v>
      </c>
      <c r="K112" s="1" t="s">
        <v>35</v>
      </c>
      <c r="L112" s="1" t="s">
        <v>28</v>
      </c>
      <c r="M112">
        <v>570.26520000000005</v>
      </c>
      <c r="N112">
        <v>9169258</v>
      </c>
      <c r="O112">
        <v>6234121</v>
      </c>
      <c r="P112" s="1" t="s">
        <v>35</v>
      </c>
      <c r="Q112" s="1" t="s">
        <v>16356</v>
      </c>
      <c r="R112">
        <v>2</v>
      </c>
      <c r="S112">
        <v>22266994</v>
      </c>
      <c r="T112" s="1" t="s">
        <v>30</v>
      </c>
      <c r="U112" s="1" t="s">
        <v>37</v>
      </c>
      <c r="V112" s="1" t="s">
        <v>32</v>
      </c>
      <c r="W112" s="1" t="s">
        <v>32</v>
      </c>
      <c r="X112" s="1" t="s">
        <v>18892</v>
      </c>
    </row>
    <row r="113" spans="1:24" x14ac:dyDescent="0.3">
      <c r="A113" s="1" t="s">
        <v>16357</v>
      </c>
      <c r="B113" s="1" t="s">
        <v>24</v>
      </c>
      <c r="C113">
        <v>31.210664000000001</v>
      </c>
      <c r="D113">
        <v>526149</v>
      </c>
      <c r="E113">
        <v>15408721</v>
      </c>
      <c r="F113" s="1" t="s">
        <v>28</v>
      </c>
      <c r="G113" s="1" t="s">
        <v>24</v>
      </c>
      <c r="H113">
        <v>8364623</v>
      </c>
      <c r="I113">
        <v>41115283</v>
      </c>
      <c r="J113">
        <v>9101128</v>
      </c>
      <c r="K113" s="1" t="s">
        <v>28</v>
      </c>
      <c r="L113" s="1" t="s">
        <v>26</v>
      </c>
      <c r="M113">
        <v>3.5212452000000001</v>
      </c>
      <c r="N113">
        <v>71782886</v>
      </c>
      <c r="O113">
        <v>7925918</v>
      </c>
      <c r="P113" s="1" t="s">
        <v>62</v>
      </c>
      <c r="Q113" s="1" t="s">
        <v>16358</v>
      </c>
      <c r="R113">
        <v>2</v>
      </c>
      <c r="S113">
        <v>22999150</v>
      </c>
      <c r="T113" s="1" t="s">
        <v>30</v>
      </c>
      <c r="U113" s="1" t="s">
        <v>64</v>
      </c>
      <c r="V113" s="1" t="s">
        <v>41</v>
      </c>
      <c r="W113" s="1" t="s">
        <v>32</v>
      </c>
      <c r="X113" s="1" t="s">
        <v>18892</v>
      </c>
    </row>
    <row r="114" spans="1:24" x14ac:dyDescent="0.3">
      <c r="A114" s="1" t="s">
        <v>16359</v>
      </c>
      <c r="B114" s="1" t="s">
        <v>28</v>
      </c>
      <c r="C114">
        <v>24644937</v>
      </c>
      <c r="D114">
        <v>5295372</v>
      </c>
      <c r="E114">
        <v>2602644</v>
      </c>
      <c r="F114" s="1" t="s">
        <v>34</v>
      </c>
      <c r="G114" s="1" t="s">
        <v>28</v>
      </c>
      <c r="H114">
        <v>13001985</v>
      </c>
      <c r="I114">
        <v>73072986</v>
      </c>
      <c r="J114">
        <v>35259055</v>
      </c>
      <c r="K114" s="1" t="s">
        <v>34</v>
      </c>
      <c r="L114" s="1" t="s">
        <v>26</v>
      </c>
      <c r="M114">
        <v>4048633</v>
      </c>
      <c r="N114">
        <v>69486536</v>
      </c>
      <c r="O114">
        <v>4755703</v>
      </c>
      <c r="P114" s="1" t="s">
        <v>135</v>
      </c>
      <c r="Q114" s="1" t="s">
        <v>16360</v>
      </c>
      <c r="R114">
        <v>2</v>
      </c>
      <c r="S114">
        <v>23239369</v>
      </c>
      <c r="T114" s="1" t="s">
        <v>44</v>
      </c>
      <c r="U114" s="1" t="s">
        <v>37</v>
      </c>
      <c r="V114" s="1" t="s">
        <v>31</v>
      </c>
      <c r="W114" s="1" t="s">
        <v>41</v>
      </c>
      <c r="X114" s="1" t="s">
        <v>18892</v>
      </c>
    </row>
    <row r="115" spans="1:24" x14ac:dyDescent="0.3">
      <c r="A115" s="1" t="s">
        <v>16361</v>
      </c>
      <c r="B115" s="1" t="s">
        <v>28</v>
      </c>
      <c r="C115">
        <v>12.942446</v>
      </c>
      <c r="D115">
        <v>792846</v>
      </c>
      <c r="E115">
        <v>3402453</v>
      </c>
      <c r="F115" s="1" t="s">
        <v>35</v>
      </c>
      <c r="G115" s="1" t="s">
        <v>28</v>
      </c>
      <c r="H115">
        <v>5.0853066</v>
      </c>
      <c r="I115">
        <v>9838518</v>
      </c>
      <c r="J115">
        <v>41392728</v>
      </c>
      <c r="K115" s="1" t="s">
        <v>35</v>
      </c>
      <c r="L115" s="1" t="s">
        <v>26</v>
      </c>
      <c r="M115">
        <v>1781475</v>
      </c>
      <c r="N115">
        <v>10671122</v>
      </c>
      <c r="O115">
        <v>6648285</v>
      </c>
      <c r="P115" s="1" t="s">
        <v>39</v>
      </c>
      <c r="Q115" s="1" t="s">
        <v>16362</v>
      </c>
      <c r="R115">
        <v>2</v>
      </c>
      <c r="S115">
        <v>27846739</v>
      </c>
      <c r="T115" s="1" t="s">
        <v>44</v>
      </c>
      <c r="U115" s="1" t="s">
        <v>37</v>
      </c>
      <c r="V115" s="1" t="s">
        <v>41</v>
      </c>
      <c r="W115" s="1" t="s">
        <v>32</v>
      </c>
      <c r="X115" s="1" t="s">
        <v>18892</v>
      </c>
    </row>
    <row r="116" spans="1:24" x14ac:dyDescent="0.3">
      <c r="A116" s="1" t="s">
        <v>16363</v>
      </c>
      <c r="B116" s="1" t="s">
        <v>24</v>
      </c>
      <c r="C116">
        <v>36578411</v>
      </c>
      <c r="D116">
        <v>80280554</v>
      </c>
      <c r="E116">
        <v>15173042</v>
      </c>
      <c r="F116" s="1" t="s">
        <v>35</v>
      </c>
      <c r="G116" s="1" t="s">
        <v>28</v>
      </c>
      <c r="H116">
        <v>2452.9122000000002</v>
      </c>
      <c r="I116">
        <v>14320448</v>
      </c>
      <c r="J116">
        <v>8374586</v>
      </c>
      <c r="K116" s="1" t="s">
        <v>25</v>
      </c>
      <c r="L116" s="1" t="s">
        <v>24</v>
      </c>
      <c r="M116">
        <v>35439517</v>
      </c>
      <c r="N116">
        <v>9051568</v>
      </c>
      <c r="O116">
        <v>1619702</v>
      </c>
      <c r="P116" s="1" t="s">
        <v>35</v>
      </c>
      <c r="Q116" s="1" t="s">
        <v>16364</v>
      </c>
      <c r="R116">
        <v>2</v>
      </c>
      <c r="S116">
        <v>28774514</v>
      </c>
      <c r="T116" s="1" t="s">
        <v>44</v>
      </c>
      <c r="U116" s="1" t="s">
        <v>64</v>
      </c>
      <c r="V116" s="1" t="s">
        <v>32</v>
      </c>
      <c r="W116" s="1" t="s">
        <v>32</v>
      </c>
      <c r="X116" s="1" t="s">
        <v>18892</v>
      </c>
    </row>
    <row r="117" spans="1:24" x14ac:dyDescent="0.3">
      <c r="A117" s="1" t="s">
        <v>16365</v>
      </c>
      <c r="B117" s="1" t="s">
        <v>24</v>
      </c>
      <c r="C117">
        <v>0</v>
      </c>
      <c r="D117">
        <v>32059863</v>
      </c>
      <c r="E117">
        <v>18613945</v>
      </c>
      <c r="F117" s="1" t="s">
        <v>34</v>
      </c>
      <c r="G117" s="1" t="s">
        <v>28</v>
      </c>
      <c r="H117">
        <v>0</v>
      </c>
      <c r="I117">
        <v>1332722</v>
      </c>
      <c r="J117">
        <v>16964198</v>
      </c>
      <c r="K117" s="1" t="s">
        <v>35</v>
      </c>
      <c r="L117" s="1" t="s">
        <v>24</v>
      </c>
      <c r="M117">
        <v>0</v>
      </c>
      <c r="N117">
        <v>16074251</v>
      </c>
      <c r="O117">
        <v>529205</v>
      </c>
      <c r="P117" s="1" t="s">
        <v>34</v>
      </c>
      <c r="Q117" s="1" t="s">
        <v>16366</v>
      </c>
      <c r="R117">
        <v>2</v>
      </c>
      <c r="S117">
        <v>29146094</v>
      </c>
      <c r="T117" s="1" t="s">
        <v>44</v>
      </c>
      <c r="U117" s="1" t="s">
        <v>37</v>
      </c>
      <c r="V117" s="1" t="s">
        <v>32</v>
      </c>
      <c r="W117" s="1" t="s">
        <v>32</v>
      </c>
      <c r="X117" s="1" t="s">
        <v>18892</v>
      </c>
    </row>
    <row r="118" spans="1:24" x14ac:dyDescent="0.3">
      <c r="A118" s="1" t="s">
        <v>16367</v>
      </c>
      <c r="B118" s="1" t="s">
        <v>28</v>
      </c>
      <c r="C118">
        <v>0.13935363000000001</v>
      </c>
      <c r="D118">
        <v>75280786</v>
      </c>
      <c r="E118">
        <v>42046304</v>
      </c>
      <c r="F118" s="1" t="s">
        <v>28</v>
      </c>
      <c r="G118" s="1" t="s">
        <v>28</v>
      </c>
      <c r="H118">
        <v>749.97675000000004</v>
      </c>
      <c r="I118">
        <v>82084753</v>
      </c>
      <c r="J118">
        <v>53712915</v>
      </c>
      <c r="K118" s="1" t="s">
        <v>28</v>
      </c>
      <c r="L118" s="1" t="s">
        <v>26</v>
      </c>
      <c r="M118">
        <v>47119856</v>
      </c>
      <c r="N118">
        <v>6730288</v>
      </c>
      <c r="O118">
        <v>5545677</v>
      </c>
      <c r="P118" s="1" t="s">
        <v>27</v>
      </c>
      <c r="Q118" s="1" t="s">
        <v>16368</v>
      </c>
      <c r="R118">
        <v>2</v>
      </c>
      <c r="S118">
        <v>33258134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18892</v>
      </c>
    </row>
    <row r="119" spans="1:24" x14ac:dyDescent="0.3">
      <c r="A119" s="1" t="s">
        <v>16369</v>
      </c>
      <c r="B119" s="1" t="s">
        <v>24</v>
      </c>
      <c r="C119">
        <v>6.5281113999999999E-7</v>
      </c>
      <c r="D119">
        <v>2595169</v>
      </c>
      <c r="E119">
        <v>12909126</v>
      </c>
      <c r="F119" s="1" t="s">
        <v>25</v>
      </c>
      <c r="G119" s="1" t="s">
        <v>24</v>
      </c>
      <c r="H119">
        <v>4.2463810000000002E-6</v>
      </c>
      <c r="I119">
        <v>29818375</v>
      </c>
      <c r="J119">
        <v>13972511</v>
      </c>
      <c r="K119" s="1" t="s">
        <v>25</v>
      </c>
      <c r="L119" s="1" t="s">
        <v>26</v>
      </c>
      <c r="M119">
        <v>3246111</v>
      </c>
      <c r="N119">
        <v>36957843</v>
      </c>
      <c r="O119">
        <v>10970964</v>
      </c>
      <c r="P119" s="1" t="s">
        <v>27</v>
      </c>
      <c r="Q119" s="1" t="s">
        <v>16370</v>
      </c>
      <c r="R119">
        <v>2</v>
      </c>
      <c r="S119">
        <v>33516437</v>
      </c>
      <c r="T119" s="1" t="s">
        <v>30</v>
      </c>
      <c r="U119" s="1" t="s">
        <v>31</v>
      </c>
      <c r="V119" s="1" t="s">
        <v>41</v>
      </c>
      <c r="W119" s="1" t="s">
        <v>32</v>
      </c>
      <c r="X119" s="1" t="s">
        <v>18892</v>
      </c>
    </row>
    <row r="120" spans="1:24" x14ac:dyDescent="0.3">
      <c r="A120" s="1" t="s">
        <v>16371</v>
      </c>
      <c r="B120" s="1" t="s">
        <v>28</v>
      </c>
      <c r="C120">
        <v>56.05782</v>
      </c>
      <c r="D120">
        <v>10651805</v>
      </c>
      <c r="E120">
        <v>1981742</v>
      </c>
      <c r="F120" s="1" t="s">
        <v>28</v>
      </c>
      <c r="G120" s="1" t="s">
        <v>28</v>
      </c>
      <c r="H120">
        <v>7045999</v>
      </c>
      <c r="I120">
        <v>7258313</v>
      </c>
      <c r="J120">
        <v>18772826</v>
      </c>
      <c r="K120" s="1" t="s">
        <v>28</v>
      </c>
      <c r="L120" s="1" t="s">
        <v>26</v>
      </c>
      <c r="M120">
        <v>42052474</v>
      </c>
      <c r="N120">
        <v>47043423</v>
      </c>
      <c r="O120">
        <v>24738289</v>
      </c>
      <c r="P120" s="1" t="s">
        <v>85</v>
      </c>
      <c r="Q120" s="1" t="s">
        <v>16372</v>
      </c>
      <c r="R120">
        <v>2</v>
      </c>
      <c r="S120">
        <v>38862223</v>
      </c>
      <c r="T120" s="1" t="s">
        <v>30</v>
      </c>
      <c r="U120" s="1" t="s">
        <v>64</v>
      </c>
      <c r="V120" s="1" t="s">
        <v>41</v>
      </c>
      <c r="W120" s="1" t="s">
        <v>32</v>
      </c>
      <c r="X120" s="1" t="s">
        <v>18892</v>
      </c>
    </row>
    <row r="121" spans="1:24" x14ac:dyDescent="0.3">
      <c r="A121" s="1" t="s">
        <v>16373</v>
      </c>
      <c r="B121" s="1" t="s">
        <v>24</v>
      </c>
      <c r="C121">
        <v>377.01724000000002</v>
      </c>
      <c r="D121">
        <v>4400655</v>
      </c>
      <c r="E121">
        <v>101555023</v>
      </c>
      <c r="F121" s="1" t="s">
        <v>25</v>
      </c>
      <c r="G121" s="1" t="s">
        <v>24</v>
      </c>
      <c r="H121">
        <v>3.7775177000000002</v>
      </c>
      <c r="I121">
        <v>49355722</v>
      </c>
      <c r="J121">
        <v>12730042</v>
      </c>
      <c r="K121" s="1" t="s">
        <v>25</v>
      </c>
      <c r="L121" s="1" t="s">
        <v>26</v>
      </c>
      <c r="M121">
        <v>1664.1285</v>
      </c>
      <c r="N121">
        <v>82454987</v>
      </c>
      <c r="O121">
        <v>12055853</v>
      </c>
      <c r="P121" s="1" t="s">
        <v>27</v>
      </c>
      <c r="Q121" s="1" t="s">
        <v>16374</v>
      </c>
      <c r="R121">
        <v>2</v>
      </c>
      <c r="S121">
        <v>41792845</v>
      </c>
      <c r="T121" s="1" t="s">
        <v>44</v>
      </c>
      <c r="U121" s="1" t="s">
        <v>31</v>
      </c>
      <c r="V121" s="1" t="s">
        <v>41</v>
      </c>
      <c r="W121" s="1" t="s">
        <v>32</v>
      </c>
      <c r="X121" s="1" t="s">
        <v>18892</v>
      </c>
    </row>
    <row r="122" spans="1:24" x14ac:dyDescent="0.3">
      <c r="A122" s="1" t="s">
        <v>16375</v>
      </c>
      <c r="B122" s="1" t="s">
        <v>28</v>
      </c>
      <c r="C122">
        <v>412.52773000000002</v>
      </c>
      <c r="D122">
        <v>11077084</v>
      </c>
      <c r="E122">
        <v>39722324</v>
      </c>
      <c r="F122" s="1" t="s">
        <v>35</v>
      </c>
      <c r="G122" s="1" t="s">
        <v>24</v>
      </c>
      <c r="H122">
        <v>6.7024163999999996E-5</v>
      </c>
      <c r="I122">
        <v>68683154</v>
      </c>
      <c r="J122">
        <v>14967233</v>
      </c>
      <c r="K122" s="1" t="s">
        <v>34</v>
      </c>
      <c r="L122" s="1" t="s">
        <v>24</v>
      </c>
      <c r="M122">
        <v>575.14210000000003</v>
      </c>
      <c r="N122">
        <v>800272</v>
      </c>
      <c r="O122">
        <v>12124557</v>
      </c>
      <c r="P122" s="1" t="s">
        <v>34</v>
      </c>
      <c r="Q122" s="1" t="s">
        <v>16376</v>
      </c>
      <c r="R122">
        <v>2</v>
      </c>
      <c r="S122">
        <v>42117501</v>
      </c>
      <c r="T122" s="1" t="s">
        <v>30</v>
      </c>
      <c r="U122" s="1" t="s">
        <v>37</v>
      </c>
      <c r="V122" s="1" t="s">
        <v>32</v>
      </c>
      <c r="W122" s="1" t="s">
        <v>32</v>
      </c>
      <c r="X122" s="1" t="s">
        <v>18892</v>
      </c>
    </row>
    <row r="123" spans="1:24" x14ac:dyDescent="0.3">
      <c r="A123" s="1" t="s">
        <v>16377</v>
      </c>
      <c r="B123" s="1" t="s">
        <v>24</v>
      </c>
      <c r="C123">
        <v>423.36396000000002</v>
      </c>
      <c r="D123">
        <v>26912906</v>
      </c>
      <c r="E123">
        <v>45344366</v>
      </c>
      <c r="F123" s="1" t="s">
        <v>35</v>
      </c>
      <c r="G123" s="1" t="s">
        <v>24</v>
      </c>
      <c r="H123">
        <v>75.222020000000001</v>
      </c>
      <c r="I123">
        <v>42343527</v>
      </c>
      <c r="J123">
        <v>7054262</v>
      </c>
      <c r="K123" s="1" t="s">
        <v>35</v>
      </c>
      <c r="L123" s="1" t="s">
        <v>26</v>
      </c>
      <c r="M123">
        <v>727388</v>
      </c>
      <c r="N123">
        <v>58363385</v>
      </c>
      <c r="O123">
        <v>7328357</v>
      </c>
      <c r="P123" s="1" t="s">
        <v>101</v>
      </c>
      <c r="Q123" s="1" t="s">
        <v>16378</v>
      </c>
      <c r="R123">
        <v>2</v>
      </c>
      <c r="S123">
        <v>42477649</v>
      </c>
      <c r="T123" s="1" t="s">
        <v>30</v>
      </c>
      <c r="U123" s="1" t="s">
        <v>64</v>
      </c>
      <c r="V123" s="1" t="s">
        <v>41</v>
      </c>
      <c r="W123" s="1" t="s">
        <v>32</v>
      </c>
      <c r="X123" s="1" t="s">
        <v>18892</v>
      </c>
    </row>
    <row r="124" spans="1:24" x14ac:dyDescent="0.3">
      <c r="A124" s="1" t="s">
        <v>16379</v>
      </c>
      <c r="B124" s="1" t="s">
        <v>24</v>
      </c>
      <c r="C124">
        <v>0</v>
      </c>
      <c r="D124">
        <v>2079803</v>
      </c>
      <c r="E124">
        <v>100366455</v>
      </c>
      <c r="F124" s="1" t="s">
        <v>34</v>
      </c>
      <c r="G124" s="1" t="s">
        <v>28</v>
      </c>
      <c r="H124">
        <v>0</v>
      </c>
      <c r="I124">
        <v>13516205</v>
      </c>
      <c r="J124">
        <v>25509755</v>
      </c>
      <c r="K124" s="1" t="s">
        <v>35</v>
      </c>
      <c r="L124" s="1" t="s">
        <v>28</v>
      </c>
      <c r="M124">
        <v>10.908934</v>
      </c>
      <c r="N124">
        <v>91360266</v>
      </c>
      <c r="O124">
        <v>25542453</v>
      </c>
      <c r="P124" s="1" t="s">
        <v>35</v>
      </c>
      <c r="Q124" s="1" t="s">
        <v>16380</v>
      </c>
      <c r="R124">
        <v>2</v>
      </c>
      <c r="S124">
        <v>44759941</v>
      </c>
      <c r="T124" s="1" t="s">
        <v>30</v>
      </c>
      <c r="U124" s="1" t="s">
        <v>37</v>
      </c>
      <c r="V124" s="1" t="s">
        <v>32</v>
      </c>
      <c r="W124" s="1" t="s">
        <v>32</v>
      </c>
      <c r="X124" s="1" t="s">
        <v>18892</v>
      </c>
    </row>
    <row r="125" spans="1:24" x14ac:dyDescent="0.3">
      <c r="A125" s="1" t="s">
        <v>16381</v>
      </c>
      <c r="B125" s="1" t="s">
        <v>28</v>
      </c>
      <c r="C125">
        <v>9.1453725E-2</v>
      </c>
      <c r="D125">
        <v>11424492</v>
      </c>
      <c r="E125">
        <v>50657858</v>
      </c>
      <c r="F125" s="1" t="s">
        <v>28</v>
      </c>
      <c r="G125" s="1" t="s">
        <v>26</v>
      </c>
      <c r="H125">
        <v>176.08288999999999</v>
      </c>
      <c r="I125">
        <v>14339562</v>
      </c>
      <c r="J125">
        <v>11033969</v>
      </c>
      <c r="K125" s="1" t="s">
        <v>180</v>
      </c>
      <c r="L125" s="1" t="s">
        <v>24</v>
      </c>
      <c r="M125">
        <v>13571329</v>
      </c>
      <c r="N125">
        <v>75667804</v>
      </c>
      <c r="O125">
        <v>13335355</v>
      </c>
      <c r="P125" s="1" t="s">
        <v>34</v>
      </c>
      <c r="Q125" s="1" t="s">
        <v>16382</v>
      </c>
      <c r="R125">
        <v>2</v>
      </c>
      <c r="S125">
        <v>45393148</v>
      </c>
      <c r="T125" s="1" t="s">
        <v>30</v>
      </c>
      <c r="U125" s="1" t="s">
        <v>64</v>
      </c>
      <c r="V125" s="1" t="s">
        <v>32</v>
      </c>
      <c r="W125" s="1" t="s">
        <v>32</v>
      </c>
      <c r="X125" s="1" t="s">
        <v>18892</v>
      </c>
    </row>
    <row r="126" spans="1:24" x14ac:dyDescent="0.3">
      <c r="A126" s="1" t="s">
        <v>16383</v>
      </c>
      <c r="B126" s="1" t="s">
        <v>28</v>
      </c>
      <c r="C126">
        <v>0</v>
      </c>
      <c r="D126">
        <v>2075598</v>
      </c>
      <c r="E126">
        <v>32262485</v>
      </c>
      <c r="F126" s="1" t="s">
        <v>35</v>
      </c>
      <c r="G126" s="1" t="s">
        <v>24</v>
      </c>
      <c r="H126">
        <v>2.2204460000000001E-10</v>
      </c>
      <c r="I126">
        <v>29266943</v>
      </c>
      <c r="J126">
        <v>7007048</v>
      </c>
      <c r="K126" s="1" t="s">
        <v>34</v>
      </c>
      <c r="L126" s="1" t="s">
        <v>28</v>
      </c>
      <c r="M126">
        <v>24548532</v>
      </c>
      <c r="N126">
        <v>9480898</v>
      </c>
      <c r="O126">
        <v>35465622</v>
      </c>
      <c r="P126" s="1" t="s">
        <v>35</v>
      </c>
      <c r="Q126" s="1" t="s">
        <v>16384</v>
      </c>
      <c r="R126">
        <v>2</v>
      </c>
      <c r="S126">
        <v>46470479</v>
      </c>
      <c r="T126" s="1" t="s">
        <v>44</v>
      </c>
      <c r="U126" s="1" t="s">
        <v>37</v>
      </c>
      <c r="V126" s="1" t="s">
        <v>32</v>
      </c>
      <c r="W126" s="1" t="s">
        <v>32</v>
      </c>
      <c r="X126" s="1" t="s">
        <v>18892</v>
      </c>
    </row>
    <row r="127" spans="1:24" x14ac:dyDescent="0.3">
      <c r="A127" s="1" t="s">
        <v>16385</v>
      </c>
      <c r="B127" s="1" t="s">
        <v>24</v>
      </c>
      <c r="C127">
        <v>318.40073999999998</v>
      </c>
      <c r="D127">
        <v>14214049</v>
      </c>
      <c r="E127">
        <v>2327985</v>
      </c>
      <c r="F127" s="1" t="s">
        <v>35</v>
      </c>
      <c r="G127" s="1" t="s">
        <v>26</v>
      </c>
      <c r="H127">
        <v>2.2364109999999999E-5</v>
      </c>
      <c r="I127">
        <v>3512159</v>
      </c>
      <c r="J127">
        <v>32802153</v>
      </c>
      <c r="K127" s="1" t="s">
        <v>101</v>
      </c>
      <c r="L127" s="1" t="s">
        <v>28</v>
      </c>
      <c r="M127">
        <v>260767</v>
      </c>
      <c r="N127">
        <v>31746267</v>
      </c>
      <c r="O127">
        <v>17589536</v>
      </c>
      <c r="P127" s="1" t="s">
        <v>25</v>
      </c>
      <c r="Q127" s="1" t="s">
        <v>16386</v>
      </c>
      <c r="R127">
        <v>2</v>
      </c>
      <c r="S127">
        <v>47732894</v>
      </c>
      <c r="T127" s="1" t="s">
        <v>30</v>
      </c>
      <c r="U127" s="1" t="s">
        <v>64</v>
      </c>
      <c r="V127" s="1" t="s">
        <v>32</v>
      </c>
      <c r="W127" s="1" t="s">
        <v>32</v>
      </c>
      <c r="X127" s="1" t="s">
        <v>18892</v>
      </c>
    </row>
    <row r="128" spans="1:24" x14ac:dyDescent="0.3">
      <c r="A128" s="1" t="s">
        <v>16387</v>
      </c>
      <c r="B128" s="1" t="s">
        <v>24</v>
      </c>
      <c r="C128">
        <v>202.70676</v>
      </c>
      <c r="D128">
        <v>17807123</v>
      </c>
      <c r="E128">
        <v>32610754</v>
      </c>
      <c r="F128" s="1" t="s">
        <v>35</v>
      </c>
      <c r="G128" s="1" t="s">
        <v>26</v>
      </c>
      <c r="H128">
        <v>0</v>
      </c>
      <c r="I128">
        <v>32429446</v>
      </c>
      <c r="J128">
        <v>26681392</v>
      </c>
      <c r="K128" s="1" t="s">
        <v>135</v>
      </c>
      <c r="L128" s="1" t="s">
        <v>28</v>
      </c>
      <c r="M128">
        <v>0</v>
      </c>
      <c r="N128">
        <v>31137354</v>
      </c>
      <c r="O128">
        <v>5519538</v>
      </c>
      <c r="P128" s="1" t="s">
        <v>34</v>
      </c>
      <c r="Q128" s="1" t="s">
        <v>16388</v>
      </c>
      <c r="R128">
        <v>2</v>
      </c>
      <c r="S128">
        <v>47733535</v>
      </c>
      <c r="T128" s="1" t="s">
        <v>30</v>
      </c>
      <c r="U128" s="1" t="s">
        <v>37</v>
      </c>
      <c r="V128" s="1" t="s">
        <v>32</v>
      </c>
      <c r="W128" s="1" t="s">
        <v>32</v>
      </c>
      <c r="X128" s="1" t="s">
        <v>18892</v>
      </c>
    </row>
    <row r="129" spans="1:24" x14ac:dyDescent="0.3">
      <c r="A129" s="1" t="s">
        <v>7871</v>
      </c>
      <c r="B129" s="1" t="s">
        <v>24</v>
      </c>
      <c r="C129">
        <v>3.7081449999999998E-8</v>
      </c>
      <c r="D129">
        <v>18282274</v>
      </c>
      <c r="E129">
        <v>12312058</v>
      </c>
      <c r="F129" s="1" t="s">
        <v>25</v>
      </c>
      <c r="G129" s="1" t="s">
        <v>28</v>
      </c>
      <c r="H129">
        <v>13.545277</v>
      </c>
      <c r="I129">
        <v>8742061</v>
      </c>
      <c r="J129">
        <v>36792368</v>
      </c>
      <c r="K129" s="1" t="s">
        <v>28</v>
      </c>
      <c r="L129" s="1" t="s">
        <v>24</v>
      </c>
      <c r="M129">
        <v>1.0369483000000001E-6</v>
      </c>
      <c r="N129">
        <v>21041592</v>
      </c>
      <c r="O129">
        <v>13810924</v>
      </c>
      <c r="P129" s="1" t="s">
        <v>25</v>
      </c>
      <c r="Q129" s="1" t="s">
        <v>7872</v>
      </c>
      <c r="R129">
        <v>2</v>
      </c>
      <c r="S129">
        <v>49272391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18892</v>
      </c>
    </row>
    <row r="130" spans="1:24" x14ac:dyDescent="0.3">
      <c r="A130" s="1" t="s">
        <v>16389</v>
      </c>
      <c r="B130" s="1" t="s">
        <v>28</v>
      </c>
      <c r="C130">
        <v>0</v>
      </c>
      <c r="D130">
        <v>18249008</v>
      </c>
      <c r="E130">
        <v>4208669</v>
      </c>
      <c r="F130" s="1" t="s">
        <v>25</v>
      </c>
      <c r="G130" s="1" t="s">
        <v>26</v>
      </c>
      <c r="H130">
        <v>7.1054273999999997E-8</v>
      </c>
      <c r="I130">
        <v>18211927</v>
      </c>
      <c r="J130">
        <v>11421705</v>
      </c>
      <c r="K130" s="1" t="s">
        <v>125</v>
      </c>
      <c r="L130" s="1" t="s">
        <v>24</v>
      </c>
      <c r="M130">
        <v>0</v>
      </c>
      <c r="N130">
        <v>24148853</v>
      </c>
      <c r="O130">
        <v>11534163</v>
      </c>
      <c r="P130" s="1" t="s">
        <v>28</v>
      </c>
      <c r="Q130" s="1" t="s">
        <v>16390</v>
      </c>
      <c r="R130">
        <v>2</v>
      </c>
      <c r="S130">
        <v>51490709</v>
      </c>
      <c r="T130" s="1" t="s">
        <v>30</v>
      </c>
      <c r="U130" s="1" t="s">
        <v>31</v>
      </c>
      <c r="V130" s="1" t="s">
        <v>32</v>
      </c>
      <c r="W130" s="1" t="s">
        <v>32</v>
      </c>
      <c r="X130" s="1" t="s">
        <v>18892</v>
      </c>
    </row>
    <row r="131" spans="1:24" x14ac:dyDescent="0.3">
      <c r="A131" s="1" t="s">
        <v>16391</v>
      </c>
      <c r="B131" s="1" t="s">
        <v>28</v>
      </c>
      <c r="C131">
        <v>8.1088469999999996E-6</v>
      </c>
      <c r="D131">
        <v>85251697</v>
      </c>
      <c r="E131">
        <v>1653542</v>
      </c>
      <c r="F131" s="1" t="s">
        <v>34</v>
      </c>
      <c r="G131" s="1" t="s">
        <v>28</v>
      </c>
      <c r="H131">
        <v>2.7439377999999999</v>
      </c>
      <c r="I131">
        <v>6568374</v>
      </c>
      <c r="J131">
        <v>19956685</v>
      </c>
      <c r="K131" s="1" t="s">
        <v>34</v>
      </c>
      <c r="L131" s="1" t="s">
        <v>26</v>
      </c>
      <c r="M131">
        <v>8378025</v>
      </c>
      <c r="N131">
        <v>28005368</v>
      </c>
      <c r="O131">
        <v>20019908</v>
      </c>
      <c r="P131" s="1" t="s">
        <v>135</v>
      </c>
      <c r="Q131" s="1" t="s">
        <v>16392</v>
      </c>
      <c r="R131">
        <v>2</v>
      </c>
      <c r="S131">
        <v>53540472</v>
      </c>
      <c r="T131" s="1" t="s">
        <v>30</v>
      </c>
      <c r="U131" s="1" t="s">
        <v>37</v>
      </c>
      <c r="V131" s="1" t="s">
        <v>31</v>
      </c>
      <c r="W131" s="1" t="s">
        <v>41</v>
      </c>
      <c r="X131" s="1" t="s">
        <v>18892</v>
      </c>
    </row>
    <row r="132" spans="1:24" x14ac:dyDescent="0.3">
      <c r="A132" s="1" t="s">
        <v>16393</v>
      </c>
      <c r="B132" s="1" t="s">
        <v>24</v>
      </c>
      <c r="C132">
        <v>0</v>
      </c>
      <c r="D132">
        <v>26333234</v>
      </c>
      <c r="E132">
        <v>1841386</v>
      </c>
      <c r="F132" s="1" t="s">
        <v>35</v>
      </c>
      <c r="G132" s="1" t="s">
        <v>24</v>
      </c>
      <c r="H132">
        <v>2.2204460000000001E-10</v>
      </c>
      <c r="I132">
        <v>28965164</v>
      </c>
      <c r="J132">
        <v>18869648</v>
      </c>
      <c r="K132" s="1" t="s">
        <v>35</v>
      </c>
      <c r="L132" s="1" t="s">
        <v>26</v>
      </c>
      <c r="M132">
        <v>117.48751</v>
      </c>
      <c r="N132">
        <v>4552756</v>
      </c>
      <c r="O132">
        <v>16290956</v>
      </c>
      <c r="P132" s="1" t="s">
        <v>135</v>
      </c>
      <c r="Q132" s="1" t="s">
        <v>16394</v>
      </c>
      <c r="R132">
        <v>2</v>
      </c>
      <c r="S132">
        <v>55516090</v>
      </c>
      <c r="T132" s="1" t="s">
        <v>30</v>
      </c>
      <c r="U132" s="1" t="s">
        <v>37</v>
      </c>
      <c r="V132" s="1" t="s">
        <v>41</v>
      </c>
      <c r="W132" s="1" t="s">
        <v>32</v>
      </c>
      <c r="X132" s="1" t="s">
        <v>18892</v>
      </c>
    </row>
    <row r="133" spans="1:24" x14ac:dyDescent="0.3">
      <c r="A133" s="1" t="s">
        <v>16395</v>
      </c>
      <c r="B133" s="1" t="s">
        <v>26</v>
      </c>
      <c r="C133">
        <v>2.2204460000000001E-10</v>
      </c>
      <c r="D133">
        <v>36533398</v>
      </c>
      <c r="E133">
        <v>5956586</v>
      </c>
      <c r="F133" s="1" t="s">
        <v>27</v>
      </c>
      <c r="G133" s="1" t="s">
        <v>28</v>
      </c>
      <c r="H133">
        <v>0</v>
      </c>
      <c r="I133">
        <v>5628759</v>
      </c>
      <c r="J133">
        <v>14194786</v>
      </c>
      <c r="K133" s="1" t="s">
        <v>28</v>
      </c>
      <c r="L133" s="1" t="s">
        <v>24</v>
      </c>
      <c r="M133">
        <v>48336163</v>
      </c>
      <c r="N133">
        <v>18097562</v>
      </c>
      <c r="O133">
        <v>5856978</v>
      </c>
      <c r="P133" s="1" t="s">
        <v>25</v>
      </c>
      <c r="Q133" s="1" t="s">
        <v>16396</v>
      </c>
      <c r="R133">
        <v>2</v>
      </c>
      <c r="S133">
        <v>56619081</v>
      </c>
      <c r="T133" s="1" t="s">
        <v>44</v>
      </c>
      <c r="U133" s="1" t="s">
        <v>31</v>
      </c>
      <c r="V133" s="1" t="s">
        <v>32</v>
      </c>
      <c r="W133" s="1" t="s">
        <v>32</v>
      </c>
      <c r="X133" s="1" t="s">
        <v>18892</v>
      </c>
    </row>
    <row r="134" spans="1:24" x14ac:dyDescent="0.3">
      <c r="A134" s="1" t="s">
        <v>5351</v>
      </c>
      <c r="B134" s="1" t="s">
        <v>24</v>
      </c>
      <c r="C134">
        <v>487.37194</v>
      </c>
      <c r="D134">
        <v>37476382</v>
      </c>
      <c r="E134">
        <v>1311797</v>
      </c>
      <c r="F134" s="1" t="s">
        <v>28</v>
      </c>
      <c r="G134" s="1" t="s">
        <v>28</v>
      </c>
      <c r="H134">
        <v>1385.9072000000001</v>
      </c>
      <c r="I134">
        <v>9729379</v>
      </c>
      <c r="J134">
        <v>78156274</v>
      </c>
      <c r="K134" s="1" t="s">
        <v>25</v>
      </c>
      <c r="L134" s="1" t="s">
        <v>24</v>
      </c>
      <c r="M134">
        <v>24743152</v>
      </c>
      <c r="N134">
        <v>40131094</v>
      </c>
      <c r="O134">
        <v>11159047</v>
      </c>
      <c r="P134" s="1" t="s">
        <v>28</v>
      </c>
      <c r="Q134" s="1" t="s">
        <v>5352</v>
      </c>
      <c r="R134">
        <v>2</v>
      </c>
      <c r="S134">
        <v>58326448</v>
      </c>
      <c r="T134" s="1" t="s">
        <v>44</v>
      </c>
      <c r="U134" s="1" t="s">
        <v>31</v>
      </c>
      <c r="V134" s="1" t="s">
        <v>32</v>
      </c>
      <c r="W134" s="1" t="s">
        <v>32</v>
      </c>
      <c r="X134" s="1" t="s">
        <v>18892</v>
      </c>
    </row>
    <row r="135" spans="1:24" x14ac:dyDescent="0.3">
      <c r="A135" s="1" t="s">
        <v>5353</v>
      </c>
      <c r="B135" s="1" t="s">
        <v>24</v>
      </c>
      <c r="C135">
        <v>5103.9417000000003</v>
      </c>
      <c r="D135">
        <v>29956732</v>
      </c>
      <c r="E135">
        <v>11401991</v>
      </c>
      <c r="F135" s="1" t="s">
        <v>34</v>
      </c>
      <c r="G135" s="1" t="s">
        <v>28</v>
      </c>
      <c r="H135">
        <v>2.6645353E-7</v>
      </c>
      <c r="I135">
        <v>9230032</v>
      </c>
      <c r="J135">
        <v>5471755</v>
      </c>
      <c r="K135" s="1" t="s">
        <v>35</v>
      </c>
      <c r="L135" s="1" t="s">
        <v>24</v>
      </c>
      <c r="M135">
        <v>9735153</v>
      </c>
      <c r="N135">
        <v>21897548</v>
      </c>
      <c r="O135">
        <v>6850811</v>
      </c>
      <c r="P135" s="1" t="s">
        <v>34</v>
      </c>
      <c r="Q135" s="1" t="s">
        <v>5354</v>
      </c>
      <c r="R135">
        <v>2</v>
      </c>
      <c r="S135">
        <v>58467210</v>
      </c>
      <c r="T135" s="1" t="s">
        <v>44</v>
      </c>
      <c r="U135" s="1" t="s">
        <v>37</v>
      </c>
      <c r="V135" s="1" t="s">
        <v>32</v>
      </c>
      <c r="W135" s="1" t="s">
        <v>32</v>
      </c>
      <c r="X135" s="1" t="s">
        <v>18892</v>
      </c>
    </row>
    <row r="136" spans="1:24" x14ac:dyDescent="0.3">
      <c r="A136" s="1" t="s">
        <v>16397</v>
      </c>
      <c r="B136" s="1" t="s">
        <v>28</v>
      </c>
      <c r="C136">
        <v>0</v>
      </c>
      <c r="D136">
        <v>17161888</v>
      </c>
      <c r="E136">
        <v>37421536</v>
      </c>
      <c r="F136" s="1" t="s">
        <v>35</v>
      </c>
      <c r="G136" s="1" t="s">
        <v>26</v>
      </c>
      <c r="H136">
        <v>0</v>
      </c>
      <c r="I136">
        <v>17376321</v>
      </c>
      <c r="J136">
        <v>22073503</v>
      </c>
      <c r="K136" s="1" t="s">
        <v>39</v>
      </c>
      <c r="L136" s="1" t="s">
        <v>24</v>
      </c>
      <c r="M136">
        <v>0</v>
      </c>
      <c r="N136">
        <v>64009985</v>
      </c>
      <c r="O136">
        <v>23318823</v>
      </c>
      <c r="P136" s="1" t="s">
        <v>34</v>
      </c>
      <c r="Q136" s="1" t="s">
        <v>16398</v>
      </c>
      <c r="R136">
        <v>2</v>
      </c>
      <c r="S136">
        <v>60305110</v>
      </c>
      <c r="T136" s="1" t="s">
        <v>30</v>
      </c>
      <c r="U136" s="1" t="s">
        <v>37</v>
      </c>
      <c r="V136" s="1" t="s">
        <v>32</v>
      </c>
      <c r="W136" s="1" t="s">
        <v>32</v>
      </c>
      <c r="X136" s="1" t="s">
        <v>18892</v>
      </c>
    </row>
    <row r="137" spans="1:24" x14ac:dyDescent="0.3">
      <c r="A137" s="1" t="s">
        <v>16399</v>
      </c>
      <c r="B137" s="1" t="s">
        <v>28</v>
      </c>
      <c r="C137">
        <v>1.8802238</v>
      </c>
      <c r="D137">
        <v>10127185</v>
      </c>
      <c r="E137">
        <v>32043207</v>
      </c>
      <c r="F137" s="1" t="s">
        <v>28</v>
      </c>
      <c r="G137" s="1" t="s">
        <v>24</v>
      </c>
      <c r="H137">
        <v>0</v>
      </c>
      <c r="I137">
        <v>25426158</v>
      </c>
      <c r="J137">
        <v>16567826</v>
      </c>
      <c r="K137" s="1" t="s">
        <v>35</v>
      </c>
      <c r="L137" s="1" t="s">
        <v>24</v>
      </c>
      <c r="M137">
        <v>0</v>
      </c>
      <c r="N137">
        <v>32474164</v>
      </c>
      <c r="O137">
        <v>1075716</v>
      </c>
      <c r="P137" s="1" t="s">
        <v>35</v>
      </c>
      <c r="Q137" s="1" t="s">
        <v>16400</v>
      </c>
      <c r="R137">
        <v>2</v>
      </c>
      <c r="S137">
        <v>60657825</v>
      </c>
      <c r="T137" s="1" t="s">
        <v>30</v>
      </c>
      <c r="U137" s="1" t="s">
        <v>64</v>
      </c>
      <c r="V137" s="1" t="s">
        <v>32</v>
      </c>
      <c r="W137" s="1" t="s">
        <v>32</v>
      </c>
      <c r="X137" s="1" t="s">
        <v>18892</v>
      </c>
    </row>
    <row r="138" spans="1:24" x14ac:dyDescent="0.3">
      <c r="A138" s="1" t="s">
        <v>16401</v>
      </c>
      <c r="B138" s="1" t="s">
        <v>24</v>
      </c>
      <c r="C138">
        <v>0</v>
      </c>
      <c r="D138">
        <v>3089547</v>
      </c>
      <c r="E138">
        <v>1272907</v>
      </c>
      <c r="F138" s="1" t="s">
        <v>28</v>
      </c>
      <c r="G138" s="1" t="s">
        <v>24</v>
      </c>
      <c r="H138">
        <v>0</v>
      </c>
      <c r="I138">
        <v>32367093</v>
      </c>
      <c r="J138">
        <v>12525676</v>
      </c>
      <c r="K138" s="1" t="s">
        <v>28</v>
      </c>
      <c r="L138" s="1" t="s">
        <v>26</v>
      </c>
      <c r="M138">
        <v>10661426</v>
      </c>
      <c r="N138">
        <v>4278032</v>
      </c>
      <c r="O138">
        <v>94032446</v>
      </c>
      <c r="P138" s="1" t="s">
        <v>125</v>
      </c>
      <c r="Q138" s="1" t="s">
        <v>16402</v>
      </c>
      <c r="R138">
        <v>2</v>
      </c>
      <c r="S138">
        <v>61249676</v>
      </c>
      <c r="T138" s="1" t="s">
        <v>294</v>
      </c>
      <c r="U138" s="1" t="s">
        <v>31</v>
      </c>
      <c r="V138" s="1" t="s">
        <v>41</v>
      </c>
      <c r="W138" s="1" t="s">
        <v>32</v>
      </c>
      <c r="X138" s="1" t="s">
        <v>18892</v>
      </c>
    </row>
    <row r="139" spans="1:24" x14ac:dyDescent="0.3">
      <c r="A139" s="1" t="s">
        <v>16403</v>
      </c>
      <c r="B139" s="1" t="s">
        <v>24</v>
      </c>
      <c r="C139">
        <v>1.561129E-5</v>
      </c>
      <c r="D139">
        <v>34592413</v>
      </c>
      <c r="E139">
        <v>11465459</v>
      </c>
      <c r="F139" s="1" t="s">
        <v>35</v>
      </c>
      <c r="G139" s="1" t="s">
        <v>24</v>
      </c>
      <c r="H139">
        <v>3.7404427999999998</v>
      </c>
      <c r="I139">
        <v>45067838</v>
      </c>
      <c r="J139">
        <v>12579764</v>
      </c>
      <c r="K139" s="1" t="s">
        <v>35</v>
      </c>
      <c r="L139" s="1" t="s">
        <v>26</v>
      </c>
      <c r="M139">
        <v>4381.0443999999998</v>
      </c>
      <c r="N139">
        <v>5543047</v>
      </c>
      <c r="O139">
        <v>10540492</v>
      </c>
      <c r="P139" s="1" t="s">
        <v>85</v>
      </c>
      <c r="Q139" s="1" t="s">
        <v>16404</v>
      </c>
      <c r="R139">
        <v>2</v>
      </c>
      <c r="S139">
        <v>61540642</v>
      </c>
      <c r="T139" s="1" t="s">
        <v>30</v>
      </c>
      <c r="U139" s="1" t="s">
        <v>64</v>
      </c>
      <c r="V139" s="1" t="s">
        <v>41</v>
      </c>
      <c r="W139" s="1" t="s">
        <v>32</v>
      </c>
      <c r="X139" s="1" t="s">
        <v>18892</v>
      </c>
    </row>
    <row r="140" spans="1:24" x14ac:dyDescent="0.3">
      <c r="A140" s="1" t="s">
        <v>16405</v>
      </c>
      <c r="B140" s="1" t="s">
        <v>24</v>
      </c>
      <c r="C140">
        <v>0</v>
      </c>
      <c r="D140">
        <v>14805959</v>
      </c>
      <c r="E140">
        <v>10588535</v>
      </c>
      <c r="F140" s="1" t="s">
        <v>34</v>
      </c>
      <c r="G140" s="1" t="s">
        <v>28</v>
      </c>
      <c r="H140">
        <v>7.9800415E-2</v>
      </c>
      <c r="I140">
        <v>48528592</v>
      </c>
      <c r="J140">
        <v>1634555</v>
      </c>
      <c r="K140" s="1" t="s">
        <v>35</v>
      </c>
      <c r="L140" s="1" t="s">
        <v>24</v>
      </c>
      <c r="M140">
        <v>0.76393009999999995</v>
      </c>
      <c r="N140">
        <v>18682874</v>
      </c>
      <c r="O140">
        <v>6029376</v>
      </c>
      <c r="P140" s="1" t="s">
        <v>34</v>
      </c>
      <c r="Q140" s="1" t="s">
        <v>16406</v>
      </c>
      <c r="R140">
        <v>2</v>
      </c>
      <c r="S140">
        <v>64679616</v>
      </c>
      <c r="T140" s="1" t="s">
        <v>44</v>
      </c>
      <c r="U140" s="1" t="s">
        <v>37</v>
      </c>
      <c r="V140" s="1" t="s">
        <v>32</v>
      </c>
      <c r="W140" s="1" t="s">
        <v>32</v>
      </c>
      <c r="X140" s="1" t="s">
        <v>18892</v>
      </c>
    </row>
    <row r="141" spans="1:24" x14ac:dyDescent="0.3">
      <c r="A141" s="1" t="s">
        <v>16407</v>
      </c>
      <c r="B141" s="1" t="s">
        <v>26</v>
      </c>
      <c r="C141">
        <v>4.4408920000000002E-10</v>
      </c>
      <c r="D141">
        <v>74002924</v>
      </c>
      <c r="E141">
        <v>7074454</v>
      </c>
      <c r="F141" s="1" t="s">
        <v>135</v>
      </c>
      <c r="G141" s="1" t="s">
        <v>24</v>
      </c>
      <c r="H141">
        <v>2.3440349999999999</v>
      </c>
      <c r="I141">
        <v>29092062</v>
      </c>
      <c r="J141">
        <v>7471914</v>
      </c>
      <c r="K141" s="1" t="s">
        <v>35</v>
      </c>
      <c r="L141" s="1" t="s">
        <v>28</v>
      </c>
      <c r="M141">
        <v>517.39070000000004</v>
      </c>
      <c r="N141">
        <v>44292593</v>
      </c>
      <c r="O141">
        <v>17893744</v>
      </c>
      <c r="P141" s="1" t="s">
        <v>34</v>
      </c>
      <c r="Q141" s="1" t="s">
        <v>16408</v>
      </c>
      <c r="R141">
        <v>2</v>
      </c>
      <c r="S141">
        <v>65829712</v>
      </c>
      <c r="T141" s="1" t="s">
        <v>44</v>
      </c>
      <c r="U141" s="1" t="s">
        <v>64</v>
      </c>
      <c r="V141" s="1" t="s">
        <v>32</v>
      </c>
      <c r="W141" s="1" t="s">
        <v>32</v>
      </c>
      <c r="X141" s="1" t="s">
        <v>18892</v>
      </c>
    </row>
    <row r="142" spans="1:24" x14ac:dyDescent="0.3">
      <c r="A142" s="1" t="s">
        <v>10380</v>
      </c>
      <c r="B142" s="1" t="s">
        <v>28</v>
      </c>
      <c r="C142">
        <v>884.14530000000002</v>
      </c>
      <c r="D142">
        <v>10299335</v>
      </c>
      <c r="E142">
        <v>3012424</v>
      </c>
      <c r="F142" s="1" t="s">
        <v>35</v>
      </c>
      <c r="G142" s="1" t="s">
        <v>24</v>
      </c>
      <c r="H142">
        <v>0</v>
      </c>
      <c r="I142">
        <v>6642844</v>
      </c>
      <c r="J142">
        <v>20143171</v>
      </c>
      <c r="K142" s="1" t="s">
        <v>34</v>
      </c>
      <c r="L142" s="1" t="s">
        <v>28</v>
      </c>
      <c r="M142">
        <v>10264488</v>
      </c>
      <c r="N142">
        <v>97910925</v>
      </c>
      <c r="O142">
        <v>34038712</v>
      </c>
      <c r="P142" s="1" t="s">
        <v>35</v>
      </c>
      <c r="Q142" s="1" t="s">
        <v>10381</v>
      </c>
      <c r="R142">
        <v>2</v>
      </c>
      <c r="S142">
        <v>66080805</v>
      </c>
      <c r="T142" s="1" t="s">
        <v>44</v>
      </c>
      <c r="U142" s="1" t="s">
        <v>37</v>
      </c>
      <c r="V142" s="1" t="s">
        <v>32</v>
      </c>
      <c r="W142" s="1" t="s">
        <v>32</v>
      </c>
      <c r="X142" s="1" t="s">
        <v>18892</v>
      </c>
    </row>
    <row r="143" spans="1:24" x14ac:dyDescent="0.3">
      <c r="A143" s="1" t="s">
        <v>16409</v>
      </c>
      <c r="B143" s="1" t="s">
        <v>24</v>
      </c>
      <c r="C143">
        <v>8.8640205999999995E-6</v>
      </c>
      <c r="D143">
        <v>55356354</v>
      </c>
      <c r="E143">
        <v>99553174</v>
      </c>
      <c r="F143" s="1" t="s">
        <v>28</v>
      </c>
      <c r="G143" s="1" t="s">
        <v>28</v>
      </c>
      <c r="H143">
        <v>29303405</v>
      </c>
      <c r="I143">
        <v>733843</v>
      </c>
      <c r="J143">
        <v>3679632</v>
      </c>
      <c r="K143" s="1" t="s">
        <v>25</v>
      </c>
      <c r="L143" s="1" t="s">
        <v>24</v>
      </c>
      <c r="M143">
        <v>8.8817840000000004E-9</v>
      </c>
      <c r="N143">
        <v>4139494</v>
      </c>
      <c r="O143">
        <v>79748096</v>
      </c>
      <c r="P143" s="1" t="s">
        <v>28</v>
      </c>
      <c r="Q143" s="1" t="s">
        <v>16410</v>
      </c>
      <c r="R143">
        <v>2</v>
      </c>
      <c r="S143">
        <v>66553013</v>
      </c>
      <c r="T143" s="1" t="s">
        <v>44</v>
      </c>
      <c r="U143" s="1" t="s">
        <v>31</v>
      </c>
      <c r="V143" s="1" t="s">
        <v>32</v>
      </c>
      <c r="W143" s="1" t="s">
        <v>32</v>
      </c>
      <c r="X143" s="1" t="s">
        <v>18892</v>
      </c>
    </row>
    <row r="144" spans="1:24" x14ac:dyDescent="0.3">
      <c r="A144" s="1" t="s">
        <v>16411</v>
      </c>
      <c r="B144" s="1" t="s">
        <v>24</v>
      </c>
      <c r="C144">
        <v>5.7176486000000002E-6</v>
      </c>
      <c r="D144">
        <v>3814439</v>
      </c>
      <c r="E144">
        <v>14631262</v>
      </c>
      <c r="F144" s="1" t="s">
        <v>25</v>
      </c>
      <c r="G144" s="1" t="s">
        <v>26</v>
      </c>
      <c r="H144">
        <v>1.4837465E-4</v>
      </c>
      <c r="I144">
        <v>19225416</v>
      </c>
      <c r="J144">
        <v>14988005</v>
      </c>
      <c r="K144" s="1" t="s">
        <v>95</v>
      </c>
      <c r="L144" s="1" t="s">
        <v>28</v>
      </c>
      <c r="M144">
        <v>245.05805000000001</v>
      </c>
      <c r="N144">
        <v>14662104</v>
      </c>
      <c r="O144">
        <v>50596558</v>
      </c>
      <c r="P144" s="1" t="s">
        <v>35</v>
      </c>
      <c r="Q144" s="1" t="s">
        <v>16412</v>
      </c>
      <c r="R144">
        <v>2</v>
      </c>
      <c r="S144">
        <v>67094286</v>
      </c>
      <c r="T144" s="1" t="s">
        <v>30</v>
      </c>
      <c r="U144" s="1" t="s">
        <v>64</v>
      </c>
      <c r="V144" s="1" t="s">
        <v>32</v>
      </c>
      <c r="W144" s="1" t="s">
        <v>32</v>
      </c>
      <c r="X144" s="1" t="s">
        <v>18892</v>
      </c>
    </row>
    <row r="145" spans="1:24" x14ac:dyDescent="0.3">
      <c r="A145" s="1" t="s">
        <v>16413</v>
      </c>
      <c r="B145" s="1" t="s">
        <v>24</v>
      </c>
      <c r="C145">
        <v>0</v>
      </c>
      <c r="D145">
        <v>22345363</v>
      </c>
      <c r="E145">
        <v>87549756</v>
      </c>
      <c r="F145" s="1" t="s">
        <v>25</v>
      </c>
      <c r="G145" s="1" t="s">
        <v>28</v>
      </c>
      <c r="H145">
        <v>0</v>
      </c>
      <c r="I145">
        <v>19660714</v>
      </c>
      <c r="J145">
        <v>36081003</v>
      </c>
      <c r="K145" s="1" t="s">
        <v>28</v>
      </c>
      <c r="L145" s="1" t="s">
        <v>28</v>
      </c>
      <c r="M145">
        <v>4.4408920000000002E-10</v>
      </c>
      <c r="N145">
        <v>95740137</v>
      </c>
      <c r="O145">
        <v>26071643</v>
      </c>
      <c r="P145" s="1" t="s">
        <v>28</v>
      </c>
      <c r="Q145" s="1" t="s">
        <v>16414</v>
      </c>
      <c r="R145">
        <v>2</v>
      </c>
      <c r="S145">
        <v>67181427</v>
      </c>
      <c r="T145" s="1" t="s">
        <v>30</v>
      </c>
      <c r="U145" s="1" t="s">
        <v>31</v>
      </c>
      <c r="V145" s="1" t="s">
        <v>32</v>
      </c>
      <c r="W145" s="1" t="s">
        <v>32</v>
      </c>
      <c r="X145" s="1" t="s">
        <v>18892</v>
      </c>
    </row>
    <row r="146" spans="1:24" x14ac:dyDescent="0.3">
      <c r="A146" s="1" t="s">
        <v>16415</v>
      </c>
      <c r="B146" s="1" t="s">
        <v>28</v>
      </c>
      <c r="C146">
        <v>0.37969286000000002</v>
      </c>
      <c r="D146">
        <v>9556531</v>
      </c>
      <c r="E146">
        <v>24472041</v>
      </c>
      <c r="F146" s="1" t="s">
        <v>28</v>
      </c>
      <c r="G146" s="1" t="s">
        <v>28</v>
      </c>
      <c r="H146">
        <v>25776937</v>
      </c>
      <c r="I146">
        <v>7751502</v>
      </c>
      <c r="J146">
        <v>2703528</v>
      </c>
      <c r="K146" s="1" t="s">
        <v>28</v>
      </c>
      <c r="L146" s="1" t="s">
        <v>26</v>
      </c>
      <c r="M146">
        <v>0.13177036</v>
      </c>
      <c r="N146">
        <v>65551984</v>
      </c>
      <c r="O146">
        <v>44642297</v>
      </c>
      <c r="P146" s="1" t="s">
        <v>180</v>
      </c>
      <c r="Q146" s="1" t="s">
        <v>16416</v>
      </c>
      <c r="R146">
        <v>2</v>
      </c>
      <c r="S146">
        <v>69260070</v>
      </c>
      <c r="T146" s="1" t="s">
        <v>30</v>
      </c>
      <c r="U146" s="1" t="s">
        <v>64</v>
      </c>
      <c r="V146" s="1" t="s">
        <v>41</v>
      </c>
      <c r="W146" s="1" t="s">
        <v>32</v>
      </c>
      <c r="X146" s="1" t="s">
        <v>18892</v>
      </c>
    </row>
    <row r="147" spans="1:24" x14ac:dyDescent="0.3">
      <c r="A147" s="1" t="s">
        <v>16417</v>
      </c>
      <c r="B147" s="1" t="s">
        <v>26</v>
      </c>
      <c r="C147">
        <v>0</v>
      </c>
      <c r="D147">
        <v>15631202</v>
      </c>
      <c r="E147">
        <v>15091992</v>
      </c>
      <c r="F147" s="1" t="s">
        <v>27</v>
      </c>
      <c r="G147" s="1" t="s">
        <v>28</v>
      </c>
      <c r="H147">
        <v>0</v>
      </c>
      <c r="I147">
        <v>13388024</v>
      </c>
      <c r="J147">
        <v>2561632</v>
      </c>
      <c r="K147" s="1" t="s">
        <v>28</v>
      </c>
      <c r="L147" s="1" t="s">
        <v>24</v>
      </c>
      <c r="M147">
        <v>1.0789147E-5</v>
      </c>
      <c r="N147">
        <v>26863855</v>
      </c>
      <c r="O147">
        <v>12951824</v>
      </c>
      <c r="P147" s="1" t="s">
        <v>25</v>
      </c>
      <c r="Q147" s="1" t="s">
        <v>16418</v>
      </c>
      <c r="R147">
        <v>2</v>
      </c>
      <c r="S147">
        <v>69946068</v>
      </c>
      <c r="T147" s="1" t="s">
        <v>44</v>
      </c>
      <c r="U147" s="1" t="s">
        <v>31</v>
      </c>
      <c r="V147" s="1" t="s">
        <v>32</v>
      </c>
      <c r="W147" s="1" t="s">
        <v>32</v>
      </c>
      <c r="X147" s="1" t="s">
        <v>18892</v>
      </c>
    </row>
    <row r="148" spans="1:24" x14ac:dyDescent="0.3">
      <c r="A148" s="1" t="s">
        <v>16419</v>
      </c>
      <c r="B148" s="1" t="s">
        <v>28</v>
      </c>
      <c r="C148">
        <v>45537762</v>
      </c>
      <c r="D148">
        <v>9131314</v>
      </c>
      <c r="E148">
        <v>32253415</v>
      </c>
      <c r="F148" s="1" t="s">
        <v>35</v>
      </c>
      <c r="G148" s="1" t="s">
        <v>28</v>
      </c>
      <c r="H148">
        <v>4575.4912000000004</v>
      </c>
      <c r="I148">
        <v>12804537</v>
      </c>
      <c r="J148">
        <v>4313909</v>
      </c>
      <c r="K148" s="1" t="s">
        <v>35</v>
      </c>
      <c r="L148" s="1" t="s">
        <v>26</v>
      </c>
      <c r="M148">
        <v>2262.1678000000002</v>
      </c>
      <c r="N148">
        <v>13751208</v>
      </c>
      <c r="O148">
        <v>6446478</v>
      </c>
      <c r="P148" s="1" t="s">
        <v>39</v>
      </c>
      <c r="Q148" s="1" t="s">
        <v>16420</v>
      </c>
      <c r="R148">
        <v>2</v>
      </c>
      <c r="S148">
        <v>70273529</v>
      </c>
      <c r="T148" s="1" t="s">
        <v>44</v>
      </c>
      <c r="U148" s="1" t="s">
        <v>37</v>
      </c>
      <c r="V148" s="1" t="s">
        <v>41</v>
      </c>
      <c r="W148" s="1" t="s">
        <v>32</v>
      </c>
      <c r="X148" s="1" t="s">
        <v>18892</v>
      </c>
    </row>
    <row r="149" spans="1:24" x14ac:dyDescent="0.3">
      <c r="A149" s="1" t="s">
        <v>16421</v>
      </c>
      <c r="B149" s="1" t="s">
        <v>24</v>
      </c>
      <c r="C149">
        <v>1.9250647999999999</v>
      </c>
      <c r="D149">
        <v>41279132</v>
      </c>
      <c r="E149">
        <v>95727106</v>
      </c>
      <c r="F149" s="1" t="s">
        <v>25</v>
      </c>
      <c r="G149" s="1" t="s">
        <v>24</v>
      </c>
      <c r="H149">
        <v>1.8722376000000001</v>
      </c>
      <c r="I149">
        <v>5182479</v>
      </c>
      <c r="J149">
        <v>12024392</v>
      </c>
      <c r="K149" s="1" t="s">
        <v>25</v>
      </c>
      <c r="L149" s="1" t="s">
        <v>26</v>
      </c>
      <c r="M149">
        <v>49102213</v>
      </c>
      <c r="N149">
        <v>7707426</v>
      </c>
      <c r="O149">
        <v>12757124</v>
      </c>
      <c r="P149" s="1" t="s">
        <v>27</v>
      </c>
      <c r="Q149" s="1" t="s">
        <v>16422</v>
      </c>
      <c r="R149">
        <v>2</v>
      </c>
      <c r="S149">
        <v>72789317</v>
      </c>
      <c r="T149" s="1" t="s">
        <v>44</v>
      </c>
      <c r="U149" s="1" t="s">
        <v>31</v>
      </c>
      <c r="V149" s="1" t="s">
        <v>41</v>
      </c>
      <c r="W149" s="1" t="s">
        <v>32</v>
      </c>
      <c r="X149" s="1" t="s">
        <v>18892</v>
      </c>
    </row>
    <row r="150" spans="1:24" x14ac:dyDescent="0.3">
      <c r="A150" s="1" t="s">
        <v>16423</v>
      </c>
      <c r="B150" s="1" t="s">
        <v>28</v>
      </c>
      <c r="C150">
        <v>414.05696</v>
      </c>
      <c r="D150">
        <v>10276316</v>
      </c>
      <c r="E150">
        <v>39839066</v>
      </c>
      <c r="F150" s="1" t="s">
        <v>25</v>
      </c>
      <c r="G150" s="1" t="s">
        <v>28</v>
      </c>
      <c r="H150">
        <v>31467065</v>
      </c>
      <c r="I150">
        <v>11234375</v>
      </c>
      <c r="J150">
        <v>48271164</v>
      </c>
      <c r="K150" s="1" t="s">
        <v>25</v>
      </c>
      <c r="L150" s="1" t="s">
        <v>26</v>
      </c>
      <c r="M150">
        <v>363.14024000000001</v>
      </c>
      <c r="N150">
        <v>14258019</v>
      </c>
      <c r="O150">
        <v>75626636</v>
      </c>
      <c r="P150" s="1" t="s">
        <v>152</v>
      </c>
      <c r="Q150" s="1" t="s">
        <v>16424</v>
      </c>
      <c r="R150">
        <v>2</v>
      </c>
      <c r="S150">
        <v>77730541</v>
      </c>
      <c r="T150" s="1" t="s">
        <v>30</v>
      </c>
      <c r="U150" s="1" t="s">
        <v>31</v>
      </c>
      <c r="V150" s="1" t="s">
        <v>64</v>
      </c>
      <c r="W150" s="1" t="s">
        <v>41</v>
      </c>
      <c r="X150" s="1" t="s">
        <v>18892</v>
      </c>
    </row>
    <row r="151" spans="1:24" x14ac:dyDescent="0.3">
      <c r="A151" s="1" t="s">
        <v>16425</v>
      </c>
      <c r="B151" s="1" t="s">
        <v>24</v>
      </c>
      <c r="C151">
        <v>2.7816303000000001E-2</v>
      </c>
      <c r="D151">
        <v>23032909</v>
      </c>
      <c r="E151">
        <v>10639762</v>
      </c>
      <c r="F151" s="1" t="s">
        <v>35</v>
      </c>
      <c r="G151" s="1" t="s">
        <v>24</v>
      </c>
      <c r="H151">
        <v>8.1499050000000004</v>
      </c>
      <c r="I151">
        <v>34124725</v>
      </c>
      <c r="J151">
        <v>12708451</v>
      </c>
      <c r="K151" s="1" t="s">
        <v>35</v>
      </c>
      <c r="L151" s="1" t="s">
        <v>26</v>
      </c>
      <c r="M151">
        <v>14022834</v>
      </c>
      <c r="N151">
        <v>360925</v>
      </c>
      <c r="O151">
        <v>87349963</v>
      </c>
      <c r="P151" s="1" t="s">
        <v>135</v>
      </c>
      <c r="Q151" s="1" t="s">
        <v>16426</v>
      </c>
      <c r="R151">
        <v>2</v>
      </c>
      <c r="S151">
        <v>78293774</v>
      </c>
      <c r="T151" s="1" t="s">
        <v>30</v>
      </c>
      <c r="U151" s="1" t="s">
        <v>37</v>
      </c>
      <c r="V151" s="1" t="s">
        <v>41</v>
      </c>
      <c r="W151" s="1" t="s">
        <v>32</v>
      </c>
      <c r="X151" s="1" t="s">
        <v>18892</v>
      </c>
    </row>
    <row r="152" spans="1:24" x14ac:dyDescent="0.3">
      <c r="A152" s="1" t="s">
        <v>16427</v>
      </c>
      <c r="B152" s="1" t="s">
        <v>28</v>
      </c>
      <c r="C152">
        <v>11240686</v>
      </c>
      <c r="D152">
        <v>1267127</v>
      </c>
      <c r="E152">
        <v>65625244</v>
      </c>
      <c r="F152" s="1" t="s">
        <v>25</v>
      </c>
      <c r="G152" s="1" t="s">
        <v>24</v>
      </c>
      <c r="H152">
        <v>0</v>
      </c>
      <c r="I152">
        <v>6682734</v>
      </c>
      <c r="J152">
        <v>16712245</v>
      </c>
      <c r="K152" s="1" t="s">
        <v>28</v>
      </c>
      <c r="L152" s="1" t="s">
        <v>24</v>
      </c>
      <c r="M152">
        <v>3.5482728E-6</v>
      </c>
      <c r="N152">
        <v>6388447</v>
      </c>
      <c r="O152">
        <v>13032915</v>
      </c>
      <c r="P152" s="1" t="s">
        <v>28</v>
      </c>
      <c r="Q152" s="1" t="s">
        <v>16428</v>
      </c>
      <c r="R152">
        <v>2</v>
      </c>
      <c r="S152">
        <v>78872432</v>
      </c>
      <c r="T152" s="1" t="s">
        <v>30</v>
      </c>
      <c r="U152" s="1" t="s">
        <v>31</v>
      </c>
      <c r="V152" s="1" t="s">
        <v>32</v>
      </c>
      <c r="W152" s="1" t="s">
        <v>32</v>
      </c>
      <c r="X152" s="1" t="s">
        <v>18892</v>
      </c>
    </row>
    <row r="153" spans="1:24" x14ac:dyDescent="0.3">
      <c r="A153" s="1" t="s">
        <v>16429</v>
      </c>
      <c r="B153" s="1" t="s">
        <v>26</v>
      </c>
      <c r="C153">
        <v>0</v>
      </c>
      <c r="D153">
        <v>14844645</v>
      </c>
      <c r="E153">
        <v>1745927</v>
      </c>
      <c r="F153" s="1" t="s">
        <v>135</v>
      </c>
      <c r="G153" s="1" t="s">
        <v>24</v>
      </c>
      <c r="H153">
        <v>4.1524340000000001E-5</v>
      </c>
      <c r="I153">
        <v>5079847</v>
      </c>
      <c r="J153">
        <v>16679637</v>
      </c>
      <c r="K153" s="1" t="s">
        <v>35</v>
      </c>
      <c r="L153" s="1" t="s">
        <v>28</v>
      </c>
      <c r="M153">
        <v>4.0079049999999999E-7</v>
      </c>
      <c r="N153">
        <v>99146094</v>
      </c>
      <c r="O153">
        <v>42602652</v>
      </c>
      <c r="P153" s="1" t="s">
        <v>34</v>
      </c>
      <c r="Q153" s="1" t="s">
        <v>16430</v>
      </c>
      <c r="R153">
        <v>2</v>
      </c>
      <c r="S153">
        <v>80197462</v>
      </c>
      <c r="T153" s="1" t="s">
        <v>44</v>
      </c>
      <c r="U153" s="1" t="s">
        <v>64</v>
      </c>
      <c r="V153" s="1" t="s">
        <v>32</v>
      </c>
      <c r="W153" s="1" t="s">
        <v>32</v>
      </c>
      <c r="X153" s="1" t="s">
        <v>18892</v>
      </c>
    </row>
    <row r="154" spans="1:24" x14ac:dyDescent="0.3">
      <c r="A154" s="1" t="s">
        <v>16431</v>
      </c>
      <c r="B154" s="1" t="s">
        <v>28</v>
      </c>
      <c r="C154">
        <v>2.2204460000000001E-10</v>
      </c>
      <c r="D154">
        <v>67316016</v>
      </c>
      <c r="E154">
        <v>2284282</v>
      </c>
      <c r="F154" s="1" t="s">
        <v>35</v>
      </c>
      <c r="G154" s="1" t="s">
        <v>28</v>
      </c>
      <c r="H154">
        <v>21.890713999999999</v>
      </c>
      <c r="I154">
        <v>8131555</v>
      </c>
      <c r="J154">
        <v>38971524</v>
      </c>
      <c r="K154" s="1" t="s">
        <v>35</v>
      </c>
      <c r="L154" s="1" t="s">
        <v>26</v>
      </c>
      <c r="M154">
        <v>3.5703843999999998E-2</v>
      </c>
      <c r="N154">
        <v>5438538</v>
      </c>
      <c r="O154">
        <v>42435025</v>
      </c>
      <c r="P154" s="1" t="s">
        <v>95</v>
      </c>
      <c r="Q154" s="1" t="s">
        <v>16432</v>
      </c>
      <c r="R154">
        <v>2</v>
      </c>
      <c r="S154">
        <v>83181403</v>
      </c>
      <c r="T154" s="1" t="s">
        <v>30</v>
      </c>
      <c r="U154" s="1" t="s">
        <v>64</v>
      </c>
      <c r="V154" s="1" t="s">
        <v>41</v>
      </c>
      <c r="W154" s="1" t="s">
        <v>32</v>
      </c>
      <c r="X154" s="1" t="s">
        <v>18892</v>
      </c>
    </row>
    <row r="155" spans="1:24" x14ac:dyDescent="0.3">
      <c r="A155" s="1" t="s">
        <v>12899</v>
      </c>
      <c r="B155" s="1" t="s">
        <v>24</v>
      </c>
      <c r="C155">
        <v>0</v>
      </c>
      <c r="D155">
        <v>44010114</v>
      </c>
      <c r="E155">
        <v>13726309</v>
      </c>
      <c r="F155" s="1" t="s">
        <v>35</v>
      </c>
      <c r="G155" s="1" t="s">
        <v>28</v>
      </c>
      <c r="H155">
        <v>1277999</v>
      </c>
      <c r="I155">
        <v>5332525</v>
      </c>
      <c r="J155">
        <v>17207726</v>
      </c>
      <c r="K155" s="1" t="s">
        <v>28</v>
      </c>
      <c r="L155" s="1" t="s">
        <v>24</v>
      </c>
      <c r="M155">
        <v>0</v>
      </c>
      <c r="N155">
        <v>45151016</v>
      </c>
      <c r="O155">
        <v>9913285</v>
      </c>
      <c r="P155" s="1" t="s">
        <v>35</v>
      </c>
      <c r="Q155" s="1" t="s">
        <v>12900</v>
      </c>
      <c r="R155">
        <v>2</v>
      </c>
      <c r="S155">
        <v>86861845</v>
      </c>
      <c r="T155" s="1" t="s">
        <v>44</v>
      </c>
      <c r="U155" s="1" t="s">
        <v>64</v>
      </c>
      <c r="V155" s="1" t="s">
        <v>32</v>
      </c>
      <c r="W155" s="1" t="s">
        <v>32</v>
      </c>
      <c r="X155" s="1" t="s">
        <v>18892</v>
      </c>
    </row>
    <row r="156" spans="1:24" x14ac:dyDescent="0.3">
      <c r="A156" s="1" t="s">
        <v>5380</v>
      </c>
      <c r="B156" s="1" t="s">
        <v>28</v>
      </c>
      <c r="C156">
        <v>3616921</v>
      </c>
      <c r="D156">
        <v>5202231</v>
      </c>
      <c r="E156">
        <v>17701106</v>
      </c>
      <c r="F156" s="1" t="s">
        <v>28</v>
      </c>
      <c r="G156" s="1" t="s">
        <v>28</v>
      </c>
      <c r="H156">
        <v>2856224</v>
      </c>
      <c r="I156">
        <v>4034613</v>
      </c>
      <c r="J156">
        <v>13505592</v>
      </c>
      <c r="K156" s="1" t="s">
        <v>28</v>
      </c>
      <c r="L156" s="1" t="s">
        <v>26</v>
      </c>
      <c r="M156">
        <v>25280964</v>
      </c>
      <c r="N156">
        <v>27142447</v>
      </c>
      <c r="O156">
        <v>17509853</v>
      </c>
      <c r="P156" s="1" t="s">
        <v>27</v>
      </c>
      <c r="Q156" s="1" t="s">
        <v>5381</v>
      </c>
      <c r="R156">
        <v>2</v>
      </c>
      <c r="S156">
        <v>99721714</v>
      </c>
      <c r="T156" s="1" t="s">
        <v>44</v>
      </c>
      <c r="U156" s="1" t="s">
        <v>31</v>
      </c>
      <c r="V156" s="1" t="s">
        <v>41</v>
      </c>
      <c r="W156" s="1" t="s">
        <v>32</v>
      </c>
      <c r="X156" s="1" t="s">
        <v>18892</v>
      </c>
    </row>
    <row r="157" spans="1:24" x14ac:dyDescent="0.3">
      <c r="A157" s="1" t="s">
        <v>16433</v>
      </c>
      <c r="B157" s="1" t="s">
        <v>24</v>
      </c>
      <c r="C157">
        <v>56393924</v>
      </c>
      <c r="D157">
        <v>424039</v>
      </c>
      <c r="E157">
        <v>8816916</v>
      </c>
      <c r="F157" s="1" t="s">
        <v>25</v>
      </c>
      <c r="G157" s="1" t="s">
        <v>24</v>
      </c>
      <c r="H157">
        <v>36773115</v>
      </c>
      <c r="I157">
        <v>5409653</v>
      </c>
      <c r="J157">
        <v>10789818</v>
      </c>
      <c r="K157" s="1" t="s">
        <v>25</v>
      </c>
      <c r="L157" s="1" t="s">
        <v>26</v>
      </c>
      <c r="M157">
        <v>12.797698</v>
      </c>
      <c r="N157">
        <v>7245817</v>
      </c>
      <c r="O157">
        <v>100099854</v>
      </c>
      <c r="P157" s="1" t="s">
        <v>92</v>
      </c>
      <c r="Q157" s="1" t="s">
        <v>16434</v>
      </c>
      <c r="R157">
        <v>2</v>
      </c>
      <c r="S157">
        <v>102848062</v>
      </c>
      <c r="T157" s="1" t="s">
        <v>30</v>
      </c>
      <c r="U157" s="1" t="s">
        <v>31</v>
      </c>
      <c r="V157" s="1" t="s">
        <v>64</v>
      </c>
      <c r="W157" s="1" t="s">
        <v>41</v>
      </c>
      <c r="X157" s="1" t="s">
        <v>18892</v>
      </c>
    </row>
    <row r="158" spans="1:24" x14ac:dyDescent="0.3">
      <c r="A158" s="1" t="s">
        <v>16435</v>
      </c>
      <c r="B158" s="1" t="s">
        <v>24</v>
      </c>
      <c r="C158">
        <v>0</v>
      </c>
      <c r="D158">
        <v>17714093</v>
      </c>
      <c r="E158">
        <v>72973145</v>
      </c>
      <c r="F158" s="1" t="s">
        <v>25</v>
      </c>
      <c r="G158" s="1" t="s">
        <v>28</v>
      </c>
      <c r="H158">
        <v>26580116</v>
      </c>
      <c r="I158">
        <v>16163313</v>
      </c>
      <c r="J158">
        <v>44481033</v>
      </c>
      <c r="K158" s="1" t="s">
        <v>28</v>
      </c>
      <c r="L158" s="1" t="s">
        <v>24</v>
      </c>
      <c r="M158">
        <v>0</v>
      </c>
      <c r="N158">
        <v>1520919</v>
      </c>
      <c r="O158">
        <v>6322313</v>
      </c>
      <c r="P158" s="1" t="s">
        <v>25</v>
      </c>
      <c r="Q158" s="1" t="s">
        <v>16436</v>
      </c>
      <c r="R158">
        <v>2</v>
      </c>
      <c r="S158">
        <v>105998627</v>
      </c>
      <c r="T158" s="1" t="s">
        <v>44</v>
      </c>
      <c r="U158" s="1" t="s">
        <v>31</v>
      </c>
      <c r="V158" s="1" t="s">
        <v>32</v>
      </c>
      <c r="W158" s="1" t="s">
        <v>32</v>
      </c>
      <c r="X158" s="1" t="s">
        <v>18892</v>
      </c>
    </row>
    <row r="159" spans="1:24" x14ac:dyDescent="0.3">
      <c r="A159" s="1" t="s">
        <v>7915</v>
      </c>
      <c r="B159" s="1" t="s">
        <v>28</v>
      </c>
      <c r="C159">
        <v>3.9837573000000001E-2</v>
      </c>
      <c r="D159">
        <v>8772971</v>
      </c>
      <c r="E159">
        <v>65182996</v>
      </c>
      <c r="F159" s="1" t="s">
        <v>25</v>
      </c>
      <c r="G159" s="1" t="s">
        <v>24</v>
      </c>
      <c r="H159">
        <v>321.80810000000002</v>
      </c>
      <c r="I159">
        <v>3036097</v>
      </c>
      <c r="J159">
        <v>87330884</v>
      </c>
      <c r="K159" s="1" t="s">
        <v>28</v>
      </c>
      <c r="L159" s="1" t="s">
        <v>28</v>
      </c>
      <c r="M159">
        <v>3.8857806000000001E-7</v>
      </c>
      <c r="N159">
        <v>8033892</v>
      </c>
      <c r="O159">
        <v>4780552</v>
      </c>
      <c r="P159" s="1" t="s">
        <v>25</v>
      </c>
      <c r="Q159" s="1" t="s">
        <v>7916</v>
      </c>
      <c r="R159">
        <v>2</v>
      </c>
      <c r="S159">
        <v>107785423</v>
      </c>
      <c r="T159" s="1" t="s">
        <v>44</v>
      </c>
      <c r="U159" s="1" t="s">
        <v>31</v>
      </c>
      <c r="V159" s="1" t="s">
        <v>32</v>
      </c>
      <c r="W159" s="1" t="s">
        <v>32</v>
      </c>
      <c r="X159" s="1" t="s">
        <v>18892</v>
      </c>
    </row>
    <row r="160" spans="1:24" x14ac:dyDescent="0.3">
      <c r="A160" s="1" t="s">
        <v>16437</v>
      </c>
      <c r="B160" s="1" t="s">
        <v>28</v>
      </c>
      <c r="C160">
        <v>41.384337000000002</v>
      </c>
      <c r="D160">
        <v>10138004</v>
      </c>
      <c r="E160">
        <v>32818875</v>
      </c>
      <c r="F160" s="1" t="s">
        <v>34</v>
      </c>
      <c r="G160" s="1" t="s">
        <v>28</v>
      </c>
      <c r="H160">
        <v>74682073</v>
      </c>
      <c r="I160">
        <v>1270808</v>
      </c>
      <c r="J160">
        <v>4528684</v>
      </c>
      <c r="K160" s="1" t="s">
        <v>34</v>
      </c>
      <c r="L160" s="1" t="s">
        <v>26</v>
      </c>
      <c r="M160">
        <v>2693208</v>
      </c>
      <c r="N160">
        <v>14366827</v>
      </c>
      <c r="O160">
        <v>5879064</v>
      </c>
      <c r="P160" s="1" t="s">
        <v>92</v>
      </c>
      <c r="Q160" s="1" t="s">
        <v>16438</v>
      </c>
      <c r="R160">
        <v>2</v>
      </c>
      <c r="S160">
        <v>112034633</v>
      </c>
      <c r="T160" s="1" t="s">
        <v>30</v>
      </c>
      <c r="U160" s="1" t="s">
        <v>37</v>
      </c>
      <c r="V160" s="1" t="s">
        <v>31</v>
      </c>
      <c r="W160" s="1" t="s">
        <v>41</v>
      </c>
      <c r="X160" s="1" t="s">
        <v>18892</v>
      </c>
    </row>
    <row r="161" spans="1:24" x14ac:dyDescent="0.3">
      <c r="A161" s="1" t="s">
        <v>16439</v>
      </c>
      <c r="B161" s="1" t="s">
        <v>24</v>
      </c>
      <c r="C161">
        <v>1810.8115</v>
      </c>
      <c r="D161">
        <v>17439682</v>
      </c>
      <c r="E161">
        <v>7837539</v>
      </c>
      <c r="F161" s="1" t="s">
        <v>28</v>
      </c>
      <c r="G161" s="1" t="s">
        <v>28</v>
      </c>
      <c r="H161">
        <v>4.3812729999999997E-5</v>
      </c>
      <c r="I161">
        <v>51117865</v>
      </c>
      <c r="J161">
        <v>37709354</v>
      </c>
      <c r="K161" s="1" t="s">
        <v>25</v>
      </c>
      <c r="L161" s="1" t="s">
        <v>28</v>
      </c>
      <c r="M161">
        <v>0</v>
      </c>
      <c r="N161">
        <v>56122974</v>
      </c>
      <c r="O161">
        <v>28804892</v>
      </c>
      <c r="P161" s="1" t="s">
        <v>25</v>
      </c>
      <c r="Q161" s="1" t="s">
        <v>16440</v>
      </c>
      <c r="R161">
        <v>2</v>
      </c>
      <c r="S161">
        <v>113633982</v>
      </c>
      <c r="T161" s="1" t="s">
        <v>30</v>
      </c>
      <c r="U161" s="1" t="s">
        <v>31</v>
      </c>
      <c r="V161" s="1" t="s">
        <v>32</v>
      </c>
      <c r="W161" s="1" t="s">
        <v>32</v>
      </c>
      <c r="X161" s="1" t="s">
        <v>18892</v>
      </c>
    </row>
    <row r="162" spans="1:24" x14ac:dyDescent="0.3">
      <c r="A162" s="1" t="s">
        <v>16441</v>
      </c>
      <c r="B162" s="1" t="s">
        <v>24</v>
      </c>
      <c r="C162">
        <v>0</v>
      </c>
      <c r="D162">
        <v>22974748</v>
      </c>
      <c r="E162">
        <v>19484211</v>
      </c>
      <c r="F162" s="1" t="s">
        <v>28</v>
      </c>
      <c r="G162" s="1" t="s">
        <v>24</v>
      </c>
      <c r="H162">
        <v>8.6442149999999995E-2</v>
      </c>
      <c r="I162">
        <v>32591876</v>
      </c>
      <c r="J162">
        <v>87711914</v>
      </c>
      <c r="K162" s="1" t="s">
        <v>28</v>
      </c>
      <c r="L162" s="1" t="s">
        <v>26</v>
      </c>
      <c r="M162">
        <v>44724233</v>
      </c>
      <c r="N162">
        <v>39050235</v>
      </c>
      <c r="O162">
        <v>7268674</v>
      </c>
      <c r="P162" s="1" t="s">
        <v>125</v>
      </c>
      <c r="Q162" s="1" t="s">
        <v>16442</v>
      </c>
      <c r="R162">
        <v>2</v>
      </c>
      <c r="S162">
        <v>114694557</v>
      </c>
      <c r="T162" s="1" t="s">
        <v>30</v>
      </c>
      <c r="U162" s="1" t="s">
        <v>31</v>
      </c>
      <c r="V162" s="1" t="s">
        <v>41</v>
      </c>
      <c r="W162" s="1" t="s">
        <v>32</v>
      </c>
      <c r="X162" s="1" t="s">
        <v>18892</v>
      </c>
    </row>
    <row r="163" spans="1:24" x14ac:dyDescent="0.3">
      <c r="A163" s="1" t="s">
        <v>16443</v>
      </c>
      <c r="B163" s="1" t="s">
        <v>24</v>
      </c>
      <c r="C163">
        <v>4.6159196E-2</v>
      </c>
      <c r="D163">
        <v>35367636</v>
      </c>
      <c r="E163">
        <v>12665083</v>
      </c>
      <c r="F163" s="1" t="s">
        <v>25</v>
      </c>
      <c r="G163" s="1" t="s">
        <v>24</v>
      </c>
      <c r="H163">
        <v>1923.2248999999999</v>
      </c>
      <c r="I163">
        <v>49499762</v>
      </c>
      <c r="J163">
        <v>14061722</v>
      </c>
      <c r="K163" s="1" t="s">
        <v>25</v>
      </c>
      <c r="L163" s="1" t="s">
        <v>26</v>
      </c>
      <c r="M163">
        <v>3645.9422</v>
      </c>
      <c r="N163">
        <v>56916846</v>
      </c>
      <c r="O163">
        <v>11296588</v>
      </c>
      <c r="P163" s="1" t="s">
        <v>27</v>
      </c>
      <c r="Q163" s="1" t="s">
        <v>16444</v>
      </c>
      <c r="R163">
        <v>2</v>
      </c>
      <c r="S163">
        <v>114730384</v>
      </c>
      <c r="T163" s="1" t="s">
        <v>30</v>
      </c>
      <c r="U163" s="1" t="s">
        <v>31</v>
      </c>
      <c r="V163" s="1" t="s">
        <v>41</v>
      </c>
      <c r="W163" s="1" t="s">
        <v>32</v>
      </c>
      <c r="X163" s="1" t="s">
        <v>18892</v>
      </c>
    </row>
    <row r="164" spans="1:24" x14ac:dyDescent="0.3">
      <c r="A164" s="1" t="s">
        <v>16445</v>
      </c>
      <c r="B164" s="1" t="s">
        <v>24</v>
      </c>
      <c r="C164">
        <v>1.6511237E-5</v>
      </c>
      <c r="D164">
        <v>6762009</v>
      </c>
      <c r="E164">
        <v>8639252</v>
      </c>
      <c r="F164" s="1" t="s">
        <v>35</v>
      </c>
      <c r="G164" s="1" t="s">
        <v>28</v>
      </c>
      <c r="H164">
        <v>4352699</v>
      </c>
      <c r="I164">
        <v>8752171</v>
      </c>
      <c r="J164">
        <v>24710373</v>
      </c>
      <c r="K164" s="1" t="s">
        <v>28</v>
      </c>
      <c r="L164" s="1" t="s">
        <v>24</v>
      </c>
      <c r="M164">
        <v>1.2605472E-5</v>
      </c>
      <c r="N164">
        <v>36599112</v>
      </c>
      <c r="O164">
        <v>4698937</v>
      </c>
      <c r="P164" s="1" t="s">
        <v>35</v>
      </c>
      <c r="Q164" s="1" t="s">
        <v>16446</v>
      </c>
      <c r="R164">
        <v>2</v>
      </c>
      <c r="S164">
        <v>120331976</v>
      </c>
      <c r="T164" s="1" t="s">
        <v>44</v>
      </c>
      <c r="U164" s="1" t="s">
        <v>64</v>
      </c>
      <c r="V164" s="1" t="s">
        <v>32</v>
      </c>
      <c r="W164" s="1" t="s">
        <v>32</v>
      </c>
      <c r="X164" s="1" t="s">
        <v>18892</v>
      </c>
    </row>
    <row r="165" spans="1:24" x14ac:dyDescent="0.3">
      <c r="A165" s="1" t="s">
        <v>16447</v>
      </c>
      <c r="B165" s="1" t="s">
        <v>26</v>
      </c>
      <c r="C165">
        <v>1.5543122000000001E-8</v>
      </c>
      <c r="D165">
        <v>13106046</v>
      </c>
      <c r="E165">
        <v>8906372</v>
      </c>
      <c r="F165" s="1" t="s">
        <v>62</v>
      </c>
      <c r="G165" s="1" t="s">
        <v>28</v>
      </c>
      <c r="H165">
        <v>10.08752</v>
      </c>
      <c r="I165">
        <v>14145498</v>
      </c>
      <c r="J165">
        <v>2951094</v>
      </c>
      <c r="K165" s="1" t="s">
        <v>35</v>
      </c>
      <c r="L165" s="1" t="s">
        <v>24</v>
      </c>
      <c r="M165">
        <v>3.3919039999999998E-3</v>
      </c>
      <c r="N165">
        <v>37784784</v>
      </c>
      <c r="O165">
        <v>87923126</v>
      </c>
      <c r="P165" s="1" t="s">
        <v>28</v>
      </c>
      <c r="Q165" s="1" t="s">
        <v>16448</v>
      </c>
      <c r="R165">
        <v>2</v>
      </c>
      <c r="S165">
        <v>128191096</v>
      </c>
      <c r="T165" s="1" t="s">
        <v>44</v>
      </c>
      <c r="U165" s="1" t="s">
        <v>64</v>
      </c>
      <c r="V165" s="1" t="s">
        <v>32</v>
      </c>
      <c r="W165" s="1" t="s">
        <v>32</v>
      </c>
      <c r="X165" s="1" t="s">
        <v>18892</v>
      </c>
    </row>
    <row r="166" spans="1:24" x14ac:dyDescent="0.3">
      <c r="A166" s="1" t="s">
        <v>16449</v>
      </c>
      <c r="B166" s="1" t="s">
        <v>28</v>
      </c>
      <c r="C166">
        <v>23128543</v>
      </c>
      <c r="D166">
        <v>68556744</v>
      </c>
      <c r="E166">
        <v>16494968</v>
      </c>
      <c r="F166" s="1" t="s">
        <v>28</v>
      </c>
      <c r="G166" s="1" t="s">
        <v>24</v>
      </c>
      <c r="H166">
        <v>4.8054893E-5</v>
      </c>
      <c r="I166">
        <v>36125967</v>
      </c>
      <c r="J166">
        <v>39420178</v>
      </c>
      <c r="K166" s="1" t="s">
        <v>25</v>
      </c>
      <c r="L166" s="1" t="s">
        <v>24</v>
      </c>
      <c r="M166">
        <v>1.8983260000000001E-4</v>
      </c>
      <c r="N166">
        <v>28223212</v>
      </c>
      <c r="O166">
        <v>28757147</v>
      </c>
      <c r="P166" s="1" t="s">
        <v>25</v>
      </c>
      <c r="Q166" s="1" t="s">
        <v>16450</v>
      </c>
      <c r="R166">
        <v>2</v>
      </c>
      <c r="S166">
        <v>128494223</v>
      </c>
      <c r="T166" s="1" t="s">
        <v>30</v>
      </c>
      <c r="U166" s="1" t="s">
        <v>31</v>
      </c>
      <c r="V166" s="1" t="s">
        <v>32</v>
      </c>
      <c r="W166" s="1" t="s">
        <v>32</v>
      </c>
      <c r="X166" s="1" t="s">
        <v>18892</v>
      </c>
    </row>
    <row r="167" spans="1:24" x14ac:dyDescent="0.3">
      <c r="A167" s="1" t="s">
        <v>16451</v>
      </c>
      <c r="B167" s="1" t="s">
        <v>28</v>
      </c>
      <c r="C167">
        <v>9.4394599999999998E-4</v>
      </c>
      <c r="D167">
        <v>32170144</v>
      </c>
      <c r="E167">
        <v>17503684</v>
      </c>
      <c r="F167" s="1" t="s">
        <v>35</v>
      </c>
      <c r="G167" s="1" t="s">
        <v>24</v>
      </c>
      <c r="H167">
        <v>3708767</v>
      </c>
      <c r="I167">
        <v>1823422</v>
      </c>
      <c r="J167">
        <v>29306533</v>
      </c>
      <c r="K167" s="1" t="s">
        <v>34</v>
      </c>
      <c r="L167" s="1" t="s">
        <v>28</v>
      </c>
      <c r="M167">
        <v>2099.1698000000001</v>
      </c>
      <c r="N167">
        <v>33438752</v>
      </c>
      <c r="O167">
        <v>21594844</v>
      </c>
      <c r="P167" s="1" t="s">
        <v>35</v>
      </c>
      <c r="Q167" s="1" t="s">
        <v>16452</v>
      </c>
      <c r="R167">
        <v>2</v>
      </c>
      <c r="S167">
        <v>129773012</v>
      </c>
      <c r="T167" s="1" t="s">
        <v>44</v>
      </c>
      <c r="U167" s="1" t="s">
        <v>37</v>
      </c>
      <c r="V167" s="1" t="s">
        <v>32</v>
      </c>
      <c r="W167" s="1" t="s">
        <v>32</v>
      </c>
      <c r="X167" s="1" t="s">
        <v>18892</v>
      </c>
    </row>
    <row r="168" spans="1:24" x14ac:dyDescent="0.3">
      <c r="A168" s="1" t="s">
        <v>16453</v>
      </c>
      <c r="B168" s="1" t="s">
        <v>24</v>
      </c>
      <c r="C168">
        <v>9.5417550000000007E-3</v>
      </c>
      <c r="D168">
        <v>22543153</v>
      </c>
      <c r="E168">
        <v>9129868</v>
      </c>
      <c r="F168" s="1" t="s">
        <v>25</v>
      </c>
      <c r="G168" s="1" t="s">
        <v>24</v>
      </c>
      <c r="H168">
        <v>7.8026470000000007E-6</v>
      </c>
      <c r="I168">
        <v>20581923</v>
      </c>
      <c r="J168">
        <v>97718506</v>
      </c>
      <c r="K168" s="1" t="s">
        <v>25</v>
      </c>
      <c r="L168" s="1" t="s">
        <v>26</v>
      </c>
      <c r="M168">
        <v>7138125</v>
      </c>
      <c r="N168">
        <v>38048135</v>
      </c>
      <c r="O168">
        <v>9130626</v>
      </c>
      <c r="P168" s="1" t="s">
        <v>27</v>
      </c>
      <c r="Q168" s="1" t="s">
        <v>16454</v>
      </c>
      <c r="R168">
        <v>2</v>
      </c>
      <c r="S168">
        <v>131613723</v>
      </c>
      <c r="T168" s="1" t="s">
        <v>44</v>
      </c>
      <c r="U168" s="1" t="s">
        <v>31</v>
      </c>
      <c r="V168" s="1" t="s">
        <v>41</v>
      </c>
      <c r="W168" s="1" t="s">
        <v>32</v>
      </c>
      <c r="X168" s="1" t="s">
        <v>18892</v>
      </c>
    </row>
    <row r="169" spans="1:24" x14ac:dyDescent="0.3">
      <c r="A169" s="1" t="s">
        <v>16455</v>
      </c>
      <c r="B169" s="1" t="s">
        <v>28</v>
      </c>
      <c r="C169">
        <v>1.9424462000000001E-4</v>
      </c>
      <c r="D169">
        <v>39247893</v>
      </c>
      <c r="E169">
        <v>47784378</v>
      </c>
      <c r="F169" s="1" t="s">
        <v>25</v>
      </c>
      <c r="G169" s="1" t="s">
        <v>24</v>
      </c>
      <c r="H169">
        <v>8.4315954000000002E-3</v>
      </c>
      <c r="I169">
        <v>6555937</v>
      </c>
      <c r="J169">
        <v>21949285</v>
      </c>
      <c r="K169" s="1" t="s">
        <v>28</v>
      </c>
      <c r="L169" s="1" t="s">
        <v>28</v>
      </c>
      <c r="M169">
        <v>3.8629988E-4</v>
      </c>
      <c r="N169">
        <v>28183394</v>
      </c>
      <c r="O169">
        <v>35088263</v>
      </c>
      <c r="P169" s="1" t="s">
        <v>25</v>
      </c>
      <c r="Q169" s="1" t="s">
        <v>16456</v>
      </c>
      <c r="R169">
        <v>2</v>
      </c>
      <c r="S169">
        <v>134359385</v>
      </c>
      <c r="T169" s="1" t="s">
        <v>44</v>
      </c>
      <c r="U169" s="1" t="s">
        <v>31</v>
      </c>
      <c r="V169" s="1" t="s">
        <v>32</v>
      </c>
      <c r="W169" s="1" t="s">
        <v>32</v>
      </c>
      <c r="X169" s="1" t="s">
        <v>18892</v>
      </c>
    </row>
    <row r="170" spans="1:24" x14ac:dyDescent="0.3">
      <c r="A170" s="1" t="s">
        <v>420</v>
      </c>
      <c r="B170" s="1" t="s">
        <v>24</v>
      </c>
      <c r="C170">
        <v>61096</v>
      </c>
      <c r="D170">
        <v>22971997</v>
      </c>
      <c r="E170">
        <v>45776318</v>
      </c>
      <c r="F170" s="1" t="s">
        <v>34</v>
      </c>
      <c r="G170" s="1" t="s">
        <v>28</v>
      </c>
      <c r="H170">
        <v>0</v>
      </c>
      <c r="I170">
        <v>10689677</v>
      </c>
      <c r="J170">
        <v>21268524</v>
      </c>
      <c r="K170" s="1" t="s">
        <v>35</v>
      </c>
      <c r="L170" s="1" t="s">
        <v>28</v>
      </c>
      <c r="M170">
        <v>0</v>
      </c>
      <c r="N170">
        <v>9633228</v>
      </c>
      <c r="O170">
        <v>1859428</v>
      </c>
      <c r="P170" s="1" t="s">
        <v>35</v>
      </c>
      <c r="Q170" s="1" t="s">
        <v>16457</v>
      </c>
      <c r="R170">
        <v>2</v>
      </c>
      <c r="S170">
        <v>134521288</v>
      </c>
      <c r="T170" s="1" t="s">
        <v>30</v>
      </c>
      <c r="U170" s="1" t="s">
        <v>37</v>
      </c>
      <c r="V170" s="1" t="s">
        <v>32</v>
      </c>
      <c r="W170" s="1" t="s">
        <v>32</v>
      </c>
      <c r="X170" s="1" t="s">
        <v>18892</v>
      </c>
    </row>
    <row r="171" spans="1:24" x14ac:dyDescent="0.3">
      <c r="A171" s="1" t="s">
        <v>16458</v>
      </c>
      <c r="B171" s="1" t="s">
        <v>24</v>
      </c>
      <c r="C171">
        <v>857.21130000000005</v>
      </c>
      <c r="D171">
        <v>1651568</v>
      </c>
      <c r="E171">
        <v>8476283</v>
      </c>
      <c r="F171" s="1" t="s">
        <v>34</v>
      </c>
      <c r="G171" s="1" t="s">
        <v>24</v>
      </c>
      <c r="H171">
        <v>1770631</v>
      </c>
      <c r="I171">
        <v>16854466</v>
      </c>
      <c r="J171">
        <v>70461096</v>
      </c>
      <c r="K171" s="1" t="s">
        <v>34</v>
      </c>
      <c r="L171" s="1" t="s">
        <v>26</v>
      </c>
      <c r="M171">
        <v>8228.3857000000007</v>
      </c>
      <c r="N171">
        <v>19728925</v>
      </c>
      <c r="O171">
        <v>39003983</v>
      </c>
      <c r="P171" s="1" t="s">
        <v>39</v>
      </c>
      <c r="Q171" s="1" t="s">
        <v>16459</v>
      </c>
      <c r="R171">
        <v>2</v>
      </c>
      <c r="S171">
        <v>136318916</v>
      </c>
      <c r="T171" s="1" t="s">
        <v>30</v>
      </c>
      <c r="U171" s="1" t="s">
        <v>37</v>
      </c>
      <c r="V171" s="1" t="s">
        <v>31</v>
      </c>
      <c r="W171" s="1" t="s">
        <v>41</v>
      </c>
      <c r="X171" s="1" t="s">
        <v>18892</v>
      </c>
    </row>
    <row r="172" spans="1:24" x14ac:dyDescent="0.3">
      <c r="A172" s="1" t="s">
        <v>16460</v>
      </c>
      <c r="B172" s="1" t="s">
        <v>26</v>
      </c>
      <c r="C172">
        <v>27.952399</v>
      </c>
      <c r="D172">
        <v>6093367</v>
      </c>
      <c r="E172">
        <v>40419873</v>
      </c>
      <c r="F172" s="1" t="s">
        <v>135</v>
      </c>
      <c r="G172" s="1" t="s">
        <v>28</v>
      </c>
      <c r="H172">
        <v>72250087</v>
      </c>
      <c r="I172">
        <v>88911615</v>
      </c>
      <c r="J172">
        <v>3577054</v>
      </c>
      <c r="K172" s="1" t="s">
        <v>34</v>
      </c>
      <c r="L172" s="1" t="s">
        <v>24</v>
      </c>
      <c r="M172">
        <v>5.7731600000000004E-9</v>
      </c>
      <c r="N172">
        <v>28895578</v>
      </c>
      <c r="O172">
        <v>7346379</v>
      </c>
      <c r="P172" s="1" t="s">
        <v>35</v>
      </c>
      <c r="Q172" s="1" t="s">
        <v>16461</v>
      </c>
      <c r="R172">
        <v>2</v>
      </c>
      <c r="S172">
        <v>137372841</v>
      </c>
      <c r="T172" s="1" t="s">
        <v>44</v>
      </c>
      <c r="U172" s="1" t="s">
        <v>37</v>
      </c>
      <c r="V172" s="1" t="s">
        <v>32</v>
      </c>
      <c r="W172" s="1" t="s">
        <v>32</v>
      </c>
      <c r="X172" s="1" t="s">
        <v>18892</v>
      </c>
    </row>
    <row r="173" spans="1:24" x14ac:dyDescent="0.3">
      <c r="A173" s="1" t="s">
        <v>16462</v>
      </c>
      <c r="B173" s="1" t="s">
        <v>28</v>
      </c>
      <c r="C173">
        <v>5.7243500000000002E-5</v>
      </c>
      <c r="D173">
        <v>82008795</v>
      </c>
      <c r="E173">
        <v>210752</v>
      </c>
      <c r="F173" s="1" t="s">
        <v>35</v>
      </c>
      <c r="G173" s="1" t="s">
        <v>28</v>
      </c>
      <c r="H173">
        <v>70.728819999999999</v>
      </c>
      <c r="I173">
        <v>69575806</v>
      </c>
      <c r="J173">
        <v>2752013</v>
      </c>
      <c r="K173" s="1" t="s">
        <v>35</v>
      </c>
      <c r="L173" s="1" t="s">
        <v>26</v>
      </c>
      <c r="M173">
        <v>3304928</v>
      </c>
      <c r="N173">
        <v>50596558</v>
      </c>
      <c r="O173">
        <v>32202768</v>
      </c>
      <c r="P173" s="1" t="s">
        <v>95</v>
      </c>
      <c r="Q173" s="1" t="s">
        <v>16463</v>
      </c>
      <c r="R173">
        <v>2</v>
      </c>
      <c r="S173">
        <v>137539487</v>
      </c>
      <c r="T173" s="1" t="s">
        <v>30</v>
      </c>
      <c r="U173" s="1" t="s">
        <v>64</v>
      </c>
      <c r="V173" s="1" t="s">
        <v>41</v>
      </c>
      <c r="W173" s="1" t="s">
        <v>32</v>
      </c>
      <c r="X173" s="1" t="s">
        <v>18892</v>
      </c>
    </row>
    <row r="174" spans="1:24" x14ac:dyDescent="0.3">
      <c r="A174" s="1" t="s">
        <v>16464</v>
      </c>
      <c r="B174" s="1" t="s">
        <v>26</v>
      </c>
      <c r="C174">
        <v>0</v>
      </c>
      <c r="D174">
        <v>22984465</v>
      </c>
      <c r="E174">
        <v>14180315</v>
      </c>
      <c r="F174" s="1" t="s">
        <v>39</v>
      </c>
      <c r="G174" s="1" t="s">
        <v>28</v>
      </c>
      <c r="H174">
        <v>0</v>
      </c>
      <c r="I174">
        <v>2207485</v>
      </c>
      <c r="J174">
        <v>23979193</v>
      </c>
      <c r="K174" s="1" t="s">
        <v>35</v>
      </c>
      <c r="L174" s="1" t="s">
        <v>24</v>
      </c>
      <c r="M174">
        <v>188.48345</v>
      </c>
      <c r="N174">
        <v>59914215</v>
      </c>
      <c r="O174">
        <v>10944882</v>
      </c>
      <c r="P174" s="1" t="s">
        <v>34</v>
      </c>
      <c r="Q174" s="1" t="s">
        <v>16465</v>
      </c>
      <c r="R174">
        <v>2</v>
      </c>
      <c r="S174">
        <v>137941369</v>
      </c>
      <c r="T174" s="1" t="s">
        <v>44</v>
      </c>
      <c r="U174" s="1" t="s">
        <v>64</v>
      </c>
      <c r="V174" s="1" t="s">
        <v>32</v>
      </c>
      <c r="W174" s="1" t="s">
        <v>32</v>
      </c>
      <c r="X174" s="1" t="s">
        <v>18892</v>
      </c>
    </row>
    <row r="175" spans="1:24" x14ac:dyDescent="0.3">
      <c r="A175" s="1" t="s">
        <v>16466</v>
      </c>
      <c r="B175" s="1" t="s">
        <v>28</v>
      </c>
      <c r="C175">
        <v>5351659</v>
      </c>
      <c r="D175">
        <v>5655622</v>
      </c>
      <c r="E175">
        <v>14646367</v>
      </c>
      <c r="F175" s="1" t="s">
        <v>28</v>
      </c>
      <c r="G175" s="1" t="s">
        <v>28</v>
      </c>
      <c r="H175">
        <v>11500909</v>
      </c>
      <c r="I175">
        <v>4868728</v>
      </c>
      <c r="J175">
        <v>13162437</v>
      </c>
      <c r="K175" s="1" t="s">
        <v>28</v>
      </c>
      <c r="L175" s="1" t="s">
        <v>26</v>
      </c>
      <c r="M175">
        <v>38751406</v>
      </c>
      <c r="N175">
        <v>33061392</v>
      </c>
      <c r="O175">
        <v>15610475</v>
      </c>
      <c r="P175" s="1" t="s">
        <v>27</v>
      </c>
      <c r="Q175" s="1" t="s">
        <v>16467</v>
      </c>
      <c r="R175">
        <v>2</v>
      </c>
      <c r="S175">
        <v>139349888</v>
      </c>
      <c r="T175" s="1" t="s">
        <v>30</v>
      </c>
      <c r="U175" s="1" t="s">
        <v>31</v>
      </c>
      <c r="V175" s="1" t="s">
        <v>41</v>
      </c>
      <c r="W175" s="1" t="s">
        <v>32</v>
      </c>
      <c r="X175" s="1" t="s">
        <v>18892</v>
      </c>
    </row>
    <row r="176" spans="1:24" x14ac:dyDescent="0.3">
      <c r="A176" s="1" t="s">
        <v>16468</v>
      </c>
      <c r="B176" s="1" t="s">
        <v>26</v>
      </c>
      <c r="C176">
        <v>5.4660720000000001E-6</v>
      </c>
      <c r="D176">
        <v>17244724</v>
      </c>
      <c r="E176">
        <v>15299636</v>
      </c>
      <c r="F176" s="1" t="s">
        <v>135</v>
      </c>
      <c r="G176" s="1" t="s">
        <v>24</v>
      </c>
      <c r="H176">
        <v>4.4708281999999997E-3</v>
      </c>
      <c r="I176">
        <v>7248611</v>
      </c>
      <c r="J176">
        <v>16593285</v>
      </c>
      <c r="K176" s="1" t="s">
        <v>35</v>
      </c>
      <c r="L176" s="1" t="s">
        <v>28</v>
      </c>
      <c r="M176">
        <v>16625848</v>
      </c>
      <c r="N176">
        <v>16892235</v>
      </c>
      <c r="O176">
        <v>8061017</v>
      </c>
      <c r="P176" s="1" t="s">
        <v>34</v>
      </c>
      <c r="Q176" s="1" t="s">
        <v>16469</v>
      </c>
      <c r="R176">
        <v>2</v>
      </c>
      <c r="S176">
        <v>139603975</v>
      </c>
      <c r="T176" s="1" t="s">
        <v>44</v>
      </c>
      <c r="U176" s="1" t="s">
        <v>64</v>
      </c>
      <c r="V176" s="1" t="s">
        <v>32</v>
      </c>
      <c r="W176" s="1" t="s">
        <v>32</v>
      </c>
      <c r="X176" s="1" t="s">
        <v>18892</v>
      </c>
    </row>
    <row r="177" spans="1:24" x14ac:dyDescent="0.3">
      <c r="A177" s="1" t="s">
        <v>12935</v>
      </c>
      <c r="B177" s="1" t="s">
        <v>28</v>
      </c>
      <c r="C177">
        <v>5.6266103000000001E-6</v>
      </c>
      <c r="D177">
        <v>18351675</v>
      </c>
      <c r="E177">
        <v>6460533</v>
      </c>
      <c r="F177" s="1" t="s">
        <v>35</v>
      </c>
      <c r="G177" s="1" t="s">
        <v>24</v>
      </c>
      <c r="H177">
        <v>3.5527136999999998E-8</v>
      </c>
      <c r="I177">
        <v>20405342</v>
      </c>
      <c r="J177">
        <v>10570981</v>
      </c>
      <c r="K177" s="1" t="s">
        <v>25</v>
      </c>
      <c r="L177" s="1" t="s">
        <v>24</v>
      </c>
      <c r="M177">
        <v>2.8068658999999999E-5</v>
      </c>
      <c r="N177">
        <v>25534058</v>
      </c>
      <c r="O177">
        <v>11124637</v>
      </c>
      <c r="P177" s="1" t="s">
        <v>25</v>
      </c>
      <c r="Q177" s="1" t="s">
        <v>12936</v>
      </c>
      <c r="R177">
        <v>2</v>
      </c>
      <c r="S177">
        <v>141475679</v>
      </c>
      <c r="T177" s="1" t="s">
        <v>30</v>
      </c>
      <c r="U177" s="1" t="s">
        <v>64</v>
      </c>
      <c r="V177" s="1" t="s">
        <v>32</v>
      </c>
      <c r="W177" s="1" t="s">
        <v>32</v>
      </c>
      <c r="X177" s="1" t="s">
        <v>18892</v>
      </c>
    </row>
    <row r="178" spans="1:24" x14ac:dyDescent="0.3">
      <c r="A178" s="1" t="s">
        <v>16470</v>
      </c>
      <c r="B178" s="1" t="s">
        <v>28</v>
      </c>
      <c r="C178">
        <v>0</v>
      </c>
      <c r="D178">
        <v>21059956</v>
      </c>
      <c r="E178">
        <v>31228076</v>
      </c>
      <c r="F178" s="1" t="s">
        <v>35</v>
      </c>
      <c r="G178" s="1" t="s">
        <v>24</v>
      </c>
      <c r="H178">
        <v>25.181743999999998</v>
      </c>
      <c r="I178">
        <v>38694418</v>
      </c>
      <c r="J178">
        <v>7492981</v>
      </c>
      <c r="K178" s="1" t="s">
        <v>34</v>
      </c>
      <c r="L178" s="1" t="s">
        <v>28</v>
      </c>
      <c r="M178">
        <v>4.8565595999999997E-5</v>
      </c>
      <c r="N178">
        <v>114813</v>
      </c>
      <c r="O178">
        <v>24576599</v>
      </c>
      <c r="P178" s="1" t="s">
        <v>35</v>
      </c>
      <c r="Q178" s="1" t="s">
        <v>16471</v>
      </c>
      <c r="R178">
        <v>2</v>
      </c>
      <c r="S178">
        <v>150397358</v>
      </c>
      <c r="T178" s="1" t="s">
        <v>44</v>
      </c>
      <c r="U178" s="1" t="s">
        <v>37</v>
      </c>
      <c r="V178" s="1" t="s">
        <v>32</v>
      </c>
      <c r="W178" s="1" t="s">
        <v>32</v>
      </c>
      <c r="X178" s="1" t="s">
        <v>18892</v>
      </c>
    </row>
    <row r="179" spans="1:24" x14ac:dyDescent="0.3">
      <c r="A179" s="1" t="s">
        <v>16472</v>
      </c>
      <c r="B179" s="1" t="s">
        <v>28</v>
      </c>
      <c r="C179">
        <v>281.74058000000002</v>
      </c>
      <c r="D179">
        <v>7720817</v>
      </c>
      <c r="E179">
        <v>19939322</v>
      </c>
      <c r="F179" s="1" t="s">
        <v>34</v>
      </c>
      <c r="G179" s="1" t="s">
        <v>24</v>
      </c>
      <c r="H179">
        <v>0</v>
      </c>
      <c r="I179">
        <v>23409813</v>
      </c>
      <c r="J179">
        <v>7674143</v>
      </c>
      <c r="K179" s="1" t="s">
        <v>25</v>
      </c>
      <c r="L179" s="1" t="s">
        <v>24</v>
      </c>
      <c r="M179">
        <v>4.1862069999999998E-6</v>
      </c>
      <c r="N179">
        <v>2447761</v>
      </c>
      <c r="O179">
        <v>60800055</v>
      </c>
      <c r="P179" s="1" t="s">
        <v>25</v>
      </c>
      <c r="Q179" s="1" t="s">
        <v>16473</v>
      </c>
      <c r="R179">
        <v>2</v>
      </c>
      <c r="S179">
        <v>151536032</v>
      </c>
      <c r="T179" s="1" t="s">
        <v>30</v>
      </c>
      <c r="U179" s="1" t="s">
        <v>64</v>
      </c>
      <c r="V179" s="1" t="s">
        <v>32</v>
      </c>
      <c r="W179" s="1" t="s">
        <v>32</v>
      </c>
      <c r="X179" s="1" t="s">
        <v>18892</v>
      </c>
    </row>
    <row r="180" spans="1:24" x14ac:dyDescent="0.3">
      <c r="A180" s="1" t="s">
        <v>16474</v>
      </c>
      <c r="B180" s="1" t="s">
        <v>24</v>
      </c>
      <c r="C180">
        <v>0</v>
      </c>
      <c r="D180">
        <v>25976685</v>
      </c>
      <c r="E180">
        <v>14402661</v>
      </c>
      <c r="F180" s="1" t="s">
        <v>35</v>
      </c>
      <c r="G180" s="1" t="s">
        <v>24</v>
      </c>
      <c r="H180">
        <v>11429.3856</v>
      </c>
      <c r="I180">
        <v>2519676</v>
      </c>
      <c r="J180">
        <v>70965765</v>
      </c>
      <c r="K180" s="1" t="s">
        <v>35</v>
      </c>
      <c r="L180" s="1" t="s">
        <v>26</v>
      </c>
      <c r="M180">
        <v>9080444</v>
      </c>
      <c r="N180">
        <v>227656</v>
      </c>
      <c r="O180">
        <v>5199675</v>
      </c>
      <c r="P180" s="1" t="s">
        <v>135</v>
      </c>
      <c r="Q180" s="1" t="s">
        <v>16475</v>
      </c>
      <c r="R180">
        <v>2</v>
      </c>
      <c r="S180">
        <v>155703558</v>
      </c>
      <c r="T180" s="1" t="s">
        <v>30</v>
      </c>
      <c r="U180" s="1" t="s">
        <v>37</v>
      </c>
      <c r="V180" s="1" t="s">
        <v>41</v>
      </c>
      <c r="W180" s="1" t="s">
        <v>32</v>
      </c>
      <c r="X180" s="1" t="s">
        <v>18892</v>
      </c>
    </row>
    <row r="181" spans="1:24" x14ac:dyDescent="0.3">
      <c r="A181" s="1" t="s">
        <v>16476</v>
      </c>
      <c r="B181" s="1" t="s">
        <v>28</v>
      </c>
      <c r="C181">
        <v>732.82645000000002</v>
      </c>
      <c r="D181">
        <v>9068401</v>
      </c>
      <c r="E181">
        <v>19712857</v>
      </c>
      <c r="F181" s="1" t="s">
        <v>28</v>
      </c>
      <c r="G181" s="1" t="s">
        <v>28</v>
      </c>
      <c r="H181">
        <v>31413257</v>
      </c>
      <c r="I181">
        <v>6763344</v>
      </c>
      <c r="J181">
        <v>21045178</v>
      </c>
      <c r="K181" s="1" t="s">
        <v>28</v>
      </c>
      <c r="L181" s="1" t="s">
        <v>26</v>
      </c>
      <c r="M181">
        <v>49493045</v>
      </c>
      <c r="N181">
        <v>48270435</v>
      </c>
      <c r="O181">
        <v>21872159</v>
      </c>
      <c r="P181" s="1" t="s">
        <v>27</v>
      </c>
      <c r="Q181" s="1" t="s">
        <v>16477</v>
      </c>
      <c r="R181">
        <v>2</v>
      </c>
      <c r="S181">
        <v>157197159</v>
      </c>
      <c r="T181" s="1" t="s">
        <v>30</v>
      </c>
      <c r="U181" s="1" t="s">
        <v>31</v>
      </c>
      <c r="V181" s="1" t="s">
        <v>41</v>
      </c>
      <c r="W181" s="1" t="s">
        <v>32</v>
      </c>
      <c r="X181" s="1" t="s">
        <v>18892</v>
      </c>
    </row>
    <row r="182" spans="1:24" x14ac:dyDescent="0.3">
      <c r="A182" s="1" t="s">
        <v>3173</v>
      </c>
      <c r="B182" s="1" t="s">
        <v>24</v>
      </c>
      <c r="C182">
        <v>18471697</v>
      </c>
      <c r="D182">
        <v>25346405</v>
      </c>
      <c r="E182">
        <v>11799177</v>
      </c>
      <c r="F182" s="1" t="s">
        <v>34</v>
      </c>
      <c r="G182" s="1" t="s">
        <v>24</v>
      </c>
      <c r="H182">
        <v>9.8531309999999994</v>
      </c>
      <c r="I182">
        <v>16619006</v>
      </c>
      <c r="J182">
        <v>10570479</v>
      </c>
      <c r="K182" s="1" t="s">
        <v>34</v>
      </c>
      <c r="L182" s="1" t="s">
        <v>26</v>
      </c>
      <c r="M182">
        <v>41328415</v>
      </c>
      <c r="N182">
        <v>22460806</v>
      </c>
      <c r="O182">
        <v>595719</v>
      </c>
      <c r="P182" s="1" t="s">
        <v>152</v>
      </c>
      <c r="Q182" s="1" t="s">
        <v>16478</v>
      </c>
      <c r="R182">
        <v>2</v>
      </c>
      <c r="S182">
        <v>157846560</v>
      </c>
      <c r="T182" s="1" t="s">
        <v>44</v>
      </c>
      <c r="U182" s="1" t="s">
        <v>37</v>
      </c>
      <c r="V182" s="1" t="s">
        <v>31</v>
      </c>
      <c r="W182" s="1" t="s">
        <v>41</v>
      </c>
      <c r="X182" s="1" t="s">
        <v>18892</v>
      </c>
    </row>
    <row r="183" spans="1:24" x14ac:dyDescent="0.3">
      <c r="A183" s="1" t="s">
        <v>16479</v>
      </c>
      <c r="B183" s="1" t="s">
        <v>24</v>
      </c>
      <c r="C183">
        <v>4.524432</v>
      </c>
      <c r="D183">
        <v>4625841</v>
      </c>
      <c r="E183">
        <v>10386351</v>
      </c>
      <c r="F183" s="1" t="s">
        <v>28</v>
      </c>
      <c r="G183" s="1" t="s">
        <v>24</v>
      </c>
      <c r="H183">
        <v>17843297</v>
      </c>
      <c r="I183">
        <v>6833805</v>
      </c>
      <c r="J183">
        <v>12361027</v>
      </c>
      <c r="K183" s="1" t="s">
        <v>28</v>
      </c>
      <c r="L183" s="1" t="s">
        <v>26</v>
      </c>
      <c r="M183">
        <v>21050414</v>
      </c>
      <c r="N183">
        <v>8426446</v>
      </c>
      <c r="O183">
        <v>11694503</v>
      </c>
      <c r="P183" s="1" t="s">
        <v>116</v>
      </c>
      <c r="Q183" s="1" t="s">
        <v>16480</v>
      </c>
      <c r="R183">
        <v>2</v>
      </c>
      <c r="S183">
        <v>163848347</v>
      </c>
      <c r="T183" s="1" t="s">
        <v>30</v>
      </c>
      <c r="U183" s="1" t="s">
        <v>64</v>
      </c>
      <c r="V183" s="1" t="s">
        <v>41</v>
      </c>
      <c r="W183" s="1" t="s">
        <v>32</v>
      </c>
      <c r="X183" s="1" t="s">
        <v>18892</v>
      </c>
    </row>
    <row r="184" spans="1:24" x14ac:dyDescent="0.3">
      <c r="A184" s="1" t="s">
        <v>438</v>
      </c>
      <c r="B184" s="1" t="s">
        <v>24</v>
      </c>
      <c r="C184">
        <v>27961073</v>
      </c>
      <c r="D184">
        <v>45315115</v>
      </c>
      <c r="E184">
        <v>77315936</v>
      </c>
      <c r="F184" s="1" t="s">
        <v>25</v>
      </c>
      <c r="G184" s="1" t="s">
        <v>28</v>
      </c>
      <c r="H184">
        <v>5.0182079999999998E-8</v>
      </c>
      <c r="I184">
        <v>240078</v>
      </c>
      <c r="J184">
        <v>81469</v>
      </c>
      <c r="K184" s="1" t="s">
        <v>35</v>
      </c>
      <c r="L184" s="1" t="s">
        <v>24</v>
      </c>
      <c r="M184">
        <v>14039905</v>
      </c>
      <c r="N184">
        <v>46001382</v>
      </c>
      <c r="O184">
        <v>8495756</v>
      </c>
      <c r="P184" s="1" t="s">
        <v>25</v>
      </c>
      <c r="Q184" s="1" t="s">
        <v>439</v>
      </c>
      <c r="R184">
        <v>2</v>
      </c>
      <c r="S184">
        <v>164581353</v>
      </c>
      <c r="T184" s="1" t="s">
        <v>44</v>
      </c>
      <c r="U184" s="1" t="s">
        <v>64</v>
      </c>
      <c r="V184" s="1" t="s">
        <v>32</v>
      </c>
      <c r="W184" s="1" t="s">
        <v>32</v>
      </c>
      <c r="X184" s="1" t="s">
        <v>18892</v>
      </c>
    </row>
    <row r="185" spans="1:24" x14ac:dyDescent="0.3">
      <c r="A185" s="1" t="s">
        <v>16481</v>
      </c>
      <c r="B185" s="1" t="s">
        <v>24</v>
      </c>
      <c r="C185">
        <v>422.74331999999998</v>
      </c>
      <c r="D185">
        <v>3353445</v>
      </c>
      <c r="E185">
        <v>73316547</v>
      </c>
      <c r="F185" s="1" t="s">
        <v>25</v>
      </c>
      <c r="G185" s="1" t="s">
        <v>26</v>
      </c>
      <c r="H185">
        <v>5116106</v>
      </c>
      <c r="I185">
        <v>50634137</v>
      </c>
      <c r="J185">
        <v>77862054</v>
      </c>
      <c r="K185" s="1" t="s">
        <v>27</v>
      </c>
      <c r="L185" s="1" t="s">
        <v>28</v>
      </c>
      <c r="M185">
        <v>3.9949440000000003E-3</v>
      </c>
      <c r="N185">
        <v>63763116</v>
      </c>
      <c r="O185">
        <v>2447752</v>
      </c>
      <c r="P185" s="1" t="s">
        <v>28</v>
      </c>
      <c r="Q185" s="1" t="s">
        <v>16482</v>
      </c>
      <c r="R185">
        <v>2</v>
      </c>
      <c r="S185">
        <v>165334869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18892</v>
      </c>
    </row>
    <row r="186" spans="1:24" x14ac:dyDescent="0.3">
      <c r="A186" s="1" t="s">
        <v>16483</v>
      </c>
      <c r="B186" s="1" t="s">
        <v>24</v>
      </c>
      <c r="C186">
        <v>2247.2134000000001</v>
      </c>
      <c r="D186">
        <v>300099</v>
      </c>
      <c r="E186">
        <v>61664526</v>
      </c>
      <c r="F186" s="1" t="s">
        <v>28</v>
      </c>
      <c r="G186" s="1" t="s">
        <v>24</v>
      </c>
      <c r="H186">
        <v>29815828</v>
      </c>
      <c r="I186">
        <v>41757574</v>
      </c>
      <c r="J186">
        <v>74471765</v>
      </c>
      <c r="K186" s="1" t="s">
        <v>28</v>
      </c>
      <c r="L186" s="1" t="s">
        <v>26</v>
      </c>
      <c r="M186">
        <v>11602781</v>
      </c>
      <c r="N186">
        <v>5659014</v>
      </c>
      <c r="O186">
        <v>8032337</v>
      </c>
      <c r="P186" s="1" t="s">
        <v>116</v>
      </c>
      <c r="Q186" s="1" t="s">
        <v>16484</v>
      </c>
      <c r="R186">
        <v>2</v>
      </c>
      <c r="S186">
        <v>166128541</v>
      </c>
      <c r="T186" s="1" t="s">
        <v>30</v>
      </c>
      <c r="U186" s="1" t="s">
        <v>64</v>
      </c>
      <c r="V186" s="1" t="s">
        <v>41</v>
      </c>
      <c r="W186" s="1" t="s">
        <v>32</v>
      </c>
      <c r="X186" s="1" t="s">
        <v>18892</v>
      </c>
    </row>
    <row r="187" spans="1:24" x14ac:dyDescent="0.3">
      <c r="A187" s="1" t="s">
        <v>16485</v>
      </c>
      <c r="B187" s="1" t="s">
        <v>24</v>
      </c>
      <c r="C187">
        <v>15.866270999999999</v>
      </c>
      <c r="D187">
        <v>33328778</v>
      </c>
      <c r="E187">
        <v>7616283</v>
      </c>
      <c r="F187" s="1" t="s">
        <v>25</v>
      </c>
      <c r="G187" s="1" t="s">
        <v>24</v>
      </c>
      <c r="H187">
        <v>12464332</v>
      </c>
      <c r="I187">
        <v>39092682</v>
      </c>
      <c r="J187">
        <v>7435931</v>
      </c>
      <c r="K187" s="1" t="s">
        <v>25</v>
      </c>
      <c r="L187" s="1" t="s">
        <v>26</v>
      </c>
      <c r="M187">
        <v>21837767</v>
      </c>
      <c r="N187">
        <v>42152057</v>
      </c>
      <c r="O187">
        <v>67847845</v>
      </c>
      <c r="P187" s="1" t="s">
        <v>27</v>
      </c>
      <c r="Q187" s="1" t="s">
        <v>16486</v>
      </c>
      <c r="R187">
        <v>2</v>
      </c>
      <c r="S187">
        <v>166395803</v>
      </c>
      <c r="T187" s="1" t="s">
        <v>30</v>
      </c>
      <c r="U187" s="1" t="s">
        <v>31</v>
      </c>
      <c r="V187" s="1" t="s">
        <v>41</v>
      </c>
      <c r="W187" s="1" t="s">
        <v>32</v>
      </c>
      <c r="X187" s="1" t="s">
        <v>18892</v>
      </c>
    </row>
    <row r="188" spans="1:24" x14ac:dyDescent="0.3">
      <c r="A188" s="1" t="s">
        <v>16487</v>
      </c>
      <c r="B188" s="1" t="s">
        <v>28</v>
      </c>
      <c r="C188">
        <v>0</v>
      </c>
      <c r="D188">
        <v>11437825</v>
      </c>
      <c r="E188">
        <v>34885657</v>
      </c>
      <c r="F188" s="1" t="s">
        <v>25</v>
      </c>
      <c r="G188" s="1" t="s">
        <v>26</v>
      </c>
      <c r="H188">
        <v>0</v>
      </c>
      <c r="I188">
        <v>1325879</v>
      </c>
      <c r="J188">
        <v>13539768</v>
      </c>
      <c r="K188" s="1" t="s">
        <v>152</v>
      </c>
      <c r="L188" s="1" t="s">
        <v>24</v>
      </c>
      <c r="M188">
        <v>6.5281113999999999E-7</v>
      </c>
      <c r="N188">
        <v>33235104</v>
      </c>
      <c r="O188">
        <v>11449998</v>
      </c>
      <c r="P188" s="1" t="s">
        <v>34</v>
      </c>
      <c r="Q188" s="1" t="s">
        <v>16488</v>
      </c>
      <c r="R188">
        <v>2</v>
      </c>
      <c r="S188">
        <v>166703657</v>
      </c>
      <c r="T188" s="1" t="s">
        <v>30</v>
      </c>
      <c r="U188" s="1" t="s">
        <v>64</v>
      </c>
      <c r="V188" s="1" t="s">
        <v>32</v>
      </c>
      <c r="W188" s="1" t="s">
        <v>32</v>
      </c>
      <c r="X188" s="1" t="s">
        <v>18892</v>
      </c>
    </row>
    <row r="189" spans="1:24" x14ac:dyDescent="0.3">
      <c r="A189" s="1" t="s">
        <v>16489</v>
      </c>
      <c r="B189" s="1" t="s">
        <v>24</v>
      </c>
      <c r="C189">
        <v>4711356</v>
      </c>
      <c r="D189">
        <v>32682663</v>
      </c>
      <c r="E189">
        <v>84594714</v>
      </c>
      <c r="F189" s="1" t="s">
        <v>28</v>
      </c>
      <c r="G189" s="1" t="s">
        <v>28</v>
      </c>
      <c r="H189">
        <v>0.88623395000000005</v>
      </c>
      <c r="I189">
        <v>6550812</v>
      </c>
      <c r="J189">
        <v>5009809</v>
      </c>
      <c r="K189" s="1" t="s">
        <v>25</v>
      </c>
      <c r="L189" s="1" t="s">
        <v>24</v>
      </c>
      <c r="M189">
        <v>8433484</v>
      </c>
      <c r="N189">
        <v>25355623</v>
      </c>
      <c r="O189">
        <v>74127203</v>
      </c>
      <c r="P189" s="1" t="s">
        <v>28</v>
      </c>
      <c r="Q189" s="1" t="s">
        <v>16490</v>
      </c>
      <c r="R189">
        <v>2</v>
      </c>
      <c r="S189">
        <v>166997034</v>
      </c>
      <c r="T189" s="1" t="s">
        <v>44</v>
      </c>
      <c r="U189" s="1" t="s">
        <v>31</v>
      </c>
      <c r="V189" s="1" t="s">
        <v>32</v>
      </c>
      <c r="W189" s="1" t="s">
        <v>32</v>
      </c>
      <c r="X189" s="1" t="s">
        <v>18892</v>
      </c>
    </row>
    <row r="190" spans="1:24" x14ac:dyDescent="0.3">
      <c r="A190" s="1" t="s">
        <v>16491</v>
      </c>
      <c r="B190" s="1" t="s">
        <v>24</v>
      </c>
      <c r="C190">
        <v>0</v>
      </c>
      <c r="D190">
        <v>13236742</v>
      </c>
      <c r="E190">
        <v>28542224</v>
      </c>
      <c r="F190" s="1" t="s">
        <v>25</v>
      </c>
      <c r="G190" s="1" t="s">
        <v>28</v>
      </c>
      <c r="H190">
        <v>240.2321</v>
      </c>
      <c r="I190">
        <v>12233607</v>
      </c>
      <c r="J190">
        <v>5354109</v>
      </c>
      <c r="K190" s="1" t="s">
        <v>28</v>
      </c>
      <c r="L190" s="1" t="s">
        <v>28</v>
      </c>
      <c r="M190">
        <v>6129741</v>
      </c>
      <c r="N190">
        <v>11137264</v>
      </c>
      <c r="O190">
        <v>5601486</v>
      </c>
      <c r="P190" s="1" t="s">
        <v>28</v>
      </c>
      <c r="Q190" s="1" t="s">
        <v>16492</v>
      </c>
      <c r="R190">
        <v>2</v>
      </c>
      <c r="S190">
        <v>167008057</v>
      </c>
      <c r="T190" s="1" t="s">
        <v>30</v>
      </c>
      <c r="U190" s="1" t="s">
        <v>31</v>
      </c>
      <c r="V190" s="1" t="s">
        <v>32</v>
      </c>
      <c r="W190" s="1" t="s">
        <v>32</v>
      </c>
      <c r="X190" s="1" t="s">
        <v>18892</v>
      </c>
    </row>
    <row r="191" spans="1:24" x14ac:dyDescent="0.3">
      <c r="A191" s="1" t="s">
        <v>16493</v>
      </c>
      <c r="B191" s="1" t="s">
        <v>26</v>
      </c>
      <c r="C191">
        <v>0</v>
      </c>
      <c r="D191">
        <v>9491552</v>
      </c>
      <c r="E191">
        <v>11601732</v>
      </c>
      <c r="F191" s="1" t="s">
        <v>39</v>
      </c>
      <c r="G191" s="1" t="s">
        <v>24</v>
      </c>
      <c r="H191">
        <v>1.0214051999999999E-7</v>
      </c>
      <c r="I191">
        <v>24132768</v>
      </c>
      <c r="J191">
        <v>12572222</v>
      </c>
      <c r="K191" s="1" t="s">
        <v>34</v>
      </c>
      <c r="L191" s="1" t="s">
        <v>28</v>
      </c>
      <c r="M191">
        <v>153.03824</v>
      </c>
      <c r="N191">
        <v>6297891</v>
      </c>
      <c r="O191">
        <v>2930019</v>
      </c>
      <c r="P191" s="1" t="s">
        <v>35</v>
      </c>
      <c r="Q191" s="1" t="s">
        <v>16494</v>
      </c>
      <c r="R191">
        <v>2</v>
      </c>
      <c r="S191">
        <v>168087963</v>
      </c>
      <c r="T191" s="1" t="s">
        <v>44</v>
      </c>
      <c r="U191" s="1" t="s">
        <v>37</v>
      </c>
      <c r="V191" s="1" t="s">
        <v>32</v>
      </c>
      <c r="W191" s="1" t="s">
        <v>32</v>
      </c>
      <c r="X191" s="1" t="s">
        <v>18892</v>
      </c>
    </row>
    <row r="192" spans="1:24" x14ac:dyDescent="0.3">
      <c r="A192" s="1" t="s">
        <v>16495</v>
      </c>
      <c r="B192" s="1" t="s">
        <v>26</v>
      </c>
      <c r="C192">
        <v>1.8127721999999999E-4</v>
      </c>
      <c r="D192">
        <v>1453963</v>
      </c>
      <c r="E192">
        <v>8882017</v>
      </c>
      <c r="F192" s="1" t="s">
        <v>39</v>
      </c>
      <c r="G192" s="1" t="s">
        <v>24</v>
      </c>
      <c r="H192">
        <v>28106398</v>
      </c>
      <c r="I192">
        <v>64361597</v>
      </c>
      <c r="J192">
        <v>92747174</v>
      </c>
      <c r="K192" s="1" t="s">
        <v>34</v>
      </c>
      <c r="L192" s="1" t="s">
        <v>28</v>
      </c>
      <c r="M192">
        <v>10950048</v>
      </c>
      <c r="N192">
        <v>13643812</v>
      </c>
      <c r="O192">
        <v>48947028</v>
      </c>
      <c r="P192" s="1" t="s">
        <v>35</v>
      </c>
      <c r="Q192" s="1" t="s">
        <v>16496</v>
      </c>
      <c r="R192">
        <v>2</v>
      </c>
      <c r="S192">
        <v>168088241</v>
      </c>
      <c r="T192" s="1" t="s">
        <v>44</v>
      </c>
      <c r="U192" s="1" t="s">
        <v>37</v>
      </c>
      <c r="V192" s="1" t="s">
        <v>32</v>
      </c>
      <c r="W192" s="1" t="s">
        <v>32</v>
      </c>
      <c r="X192" s="1" t="s">
        <v>18892</v>
      </c>
    </row>
    <row r="193" spans="1:24" x14ac:dyDescent="0.3">
      <c r="A193" s="1" t="s">
        <v>16497</v>
      </c>
      <c r="B193" s="1" t="s">
        <v>24</v>
      </c>
      <c r="C193">
        <v>17.382180000000002</v>
      </c>
      <c r="D193">
        <v>5395612</v>
      </c>
      <c r="E193">
        <v>14621989</v>
      </c>
      <c r="F193" s="1" t="s">
        <v>25</v>
      </c>
      <c r="G193" s="1" t="s">
        <v>24</v>
      </c>
      <c r="H193">
        <v>211.26820000000001</v>
      </c>
      <c r="I193">
        <v>7837047</v>
      </c>
      <c r="J193">
        <v>19709501</v>
      </c>
      <c r="K193" s="1" t="s">
        <v>25</v>
      </c>
      <c r="L193" s="1" t="s">
        <v>26</v>
      </c>
      <c r="M193">
        <v>28121904</v>
      </c>
      <c r="N193">
        <v>10498882</v>
      </c>
      <c r="O193">
        <v>17199127</v>
      </c>
      <c r="P193" s="1" t="s">
        <v>27</v>
      </c>
      <c r="Q193" s="1" t="s">
        <v>16498</v>
      </c>
      <c r="R193">
        <v>2</v>
      </c>
      <c r="S193">
        <v>171733350</v>
      </c>
      <c r="T193" s="1" t="s">
        <v>30</v>
      </c>
      <c r="U193" s="1" t="s">
        <v>31</v>
      </c>
      <c r="V193" s="1" t="s">
        <v>41</v>
      </c>
      <c r="W193" s="1" t="s">
        <v>32</v>
      </c>
      <c r="X193" s="1" t="s">
        <v>18892</v>
      </c>
    </row>
    <row r="194" spans="1:24" x14ac:dyDescent="0.3">
      <c r="A194" s="1" t="s">
        <v>16499</v>
      </c>
      <c r="B194" s="1" t="s">
        <v>28</v>
      </c>
      <c r="C194">
        <v>6.7325043000000001E-2</v>
      </c>
      <c r="D194">
        <v>7002996</v>
      </c>
      <c r="E194">
        <v>2405215</v>
      </c>
      <c r="F194" s="1" t="s">
        <v>35</v>
      </c>
      <c r="G194" s="1" t="s">
        <v>28</v>
      </c>
      <c r="H194">
        <v>1.9035772999999999E-3</v>
      </c>
      <c r="I194">
        <v>77963043</v>
      </c>
      <c r="J194">
        <v>2521031</v>
      </c>
      <c r="K194" s="1" t="s">
        <v>35</v>
      </c>
      <c r="L194" s="1" t="s">
        <v>26</v>
      </c>
      <c r="M194">
        <v>3.7747582999999998E-8</v>
      </c>
      <c r="N194">
        <v>5345148</v>
      </c>
      <c r="O194">
        <v>4426017</v>
      </c>
      <c r="P194" s="1" t="s">
        <v>39</v>
      </c>
      <c r="Q194" s="1" t="s">
        <v>16500</v>
      </c>
      <c r="R194">
        <v>2</v>
      </c>
      <c r="S194">
        <v>172298662</v>
      </c>
      <c r="T194" s="1" t="s">
        <v>44</v>
      </c>
      <c r="U194" s="1" t="s">
        <v>37</v>
      </c>
      <c r="V194" s="1" t="s">
        <v>41</v>
      </c>
      <c r="W194" s="1" t="s">
        <v>32</v>
      </c>
      <c r="X194" s="1" t="s">
        <v>18892</v>
      </c>
    </row>
    <row r="195" spans="1:24" x14ac:dyDescent="0.3">
      <c r="A195" s="1" t="s">
        <v>10446</v>
      </c>
      <c r="B195" s="1" t="s">
        <v>28</v>
      </c>
      <c r="C195">
        <v>2.1740610000000001E-5</v>
      </c>
      <c r="D195">
        <v>5921347</v>
      </c>
      <c r="E195">
        <v>27073148</v>
      </c>
      <c r="F195" s="1" t="s">
        <v>34</v>
      </c>
      <c r="G195" s="1" t="s">
        <v>28</v>
      </c>
      <c r="H195">
        <v>56458632</v>
      </c>
      <c r="I195">
        <v>7017206</v>
      </c>
      <c r="J195">
        <v>49144974</v>
      </c>
      <c r="K195" s="1" t="s">
        <v>34</v>
      </c>
      <c r="L195" s="1" t="s">
        <v>26</v>
      </c>
      <c r="M195">
        <v>3129827</v>
      </c>
      <c r="N195">
        <v>72165106</v>
      </c>
      <c r="O195">
        <v>61073895</v>
      </c>
      <c r="P195" s="1" t="s">
        <v>92</v>
      </c>
      <c r="Q195" s="1" t="s">
        <v>10447</v>
      </c>
      <c r="R195">
        <v>2</v>
      </c>
      <c r="S195">
        <v>172992896</v>
      </c>
      <c r="T195" s="1" t="s">
        <v>30</v>
      </c>
      <c r="U195" s="1" t="s">
        <v>37</v>
      </c>
      <c r="V195" s="1" t="s">
        <v>31</v>
      </c>
      <c r="W195" s="1" t="s">
        <v>41</v>
      </c>
      <c r="X195" s="1" t="s">
        <v>18892</v>
      </c>
    </row>
    <row r="196" spans="1:24" x14ac:dyDescent="0.3">
      <c r="A196" s="1" t="s">
        <v>16501</v>
      </c>
      <c r="B196" s="1" t="s">
        <v>26</v>
      </c>
      <c r="C196">
        <v>0</v>
      </c>
      <c r="D196">
        <v>24420435</v>
      </c>
      <c r="E196">
        <v>24319917</v>
      </c>
      <c r="F196" s="1" t="s">
        <v>135</v>
      </c>
      <c r="G196" s="1" t="s">
        <v>28</v>
      </c>
      <c r="H196">
        <v>0</v>
      </c>
      <c r="I196">
        <v>23258003</v>
      </c>
      <c r="J196">
        <v>3095101</v>
      </c>
      <c r="K196" s="1" t="s">
        <v>34</v>
      </c>
      <c r="L196" s="1" t="s">
        <v>24</v>
      </c>
      <c r="M196">
        <v>0</v>
      </c>
      <c r="N196">
        <v>25808353</v>
      </c>
      <c r="O196">
        <v>16936698</v>
      </c>
      <c r="P196" s="1" t="s">
        <v>35</v>
      </c>
      <c r="Q196" s="1" t="s">
        <v>16502</v>
      </c>
      <c r="R196">
        <v>2</v>
      </c>
      <c r="S196">
        <v>174116129</v>
      </c>
      <c r="T196" s="1" t="s">
        <v>44</v>
      </c>
      <c r="U196" s="1" t="s">
        <v>37</v>
      </c>
      <c r="V196" s="1" t="s">
        <v>32</v>
      </c>
      <c r="W196" s="1" t="s">
        <v>32</v>
      </c>
      <c r="X196" s="1" t="s">
        <v>18892</v>
      </c>
    </row>
    <row r="197" spans="1:24" x14ac:dyDescent="0.3">
      <c r="A197" s="1" t="s">
        <v>16503</v>
      </c>
      <c r="B197" s="1" t="s">
        <v>24</v>
      </c>
      <c r="C197">
        <v>32989525</v>
      </c>
      <c r="D197">
        <v>20966655</v>
      </c>
      <c r="E197">
        <v>10896648</v>
      </c>
      <c r="F197" s="1" t="s">
        <v>34</v>
      </c>
      <c r="G197" s="1" t="s">
        <v>24</v>
      </c>
      <c r="H197">
        <v>10513105</v>
      </c>
      <c r="I197">
        <v>20835349</v>
      </c>
      <c r="J197">
        <v>9996007</v>
      </c>
      <c r="K197" s="1" t="s">
        <v>34</v>
      </c>
      <c r="L197" s="1" t="s">
        <v>26</v>
      </c>
      <c r="M197">
        <v>59.971899999999998</v>
      </c>
      <c r="N197">
        <v>2108113</v>
      </c>
      <c r="O197">
        <v>44524435</v>
      </c>
      <c r="P197" s="1" t="s">
        <v>39</v>
      </c>
      <c r="Q197" s="1" t="s">
        <v>16504</v>
      </c>
      <c r="R197">
        <v>2</v>
      </c>
      <c r="S197">
        <v>174607085</v>
      </c>
      <c r="T197" s="1" t="s">
        <v>30</v>
      </c>
      <c r="U197" s="1" t="s">
        <v>37</v>
      </c>
      <c r="V197" s="1" t="s">
        <v>31</v>
      </c>
      <c r="W197" s="1" t="s">
        <v>41</v>
      </c>
      <c r="X197" s="1" t="s">
        <v>18892</v>
      </c>
    </row>
    <row r="198" spans="1:24" x14ac:dyDescent="0.3">
      <c r="A198" s="1" t="s">
        <v>16505</v>
      </c>
      <c r="B198" s="1" t="s">
        <v>24</v>
      </c>
      <c r="C198">
        <v>2.3114843E-6</v>
      </c>
      <c r="D198">
        <v>28589304</v>
      </c>
      <c r="E198">
        <v>10118663</v>
      </c>
      <c r="F198" s="1" t="s">
        <v>34</v>
      </c>
      <c r="G198" s="1" t="s">
        <v>24</v>
      </c>
      <c r="H198">
        <v>1.4268296</v>
      </c>
      <c r="I198">
        <v>47144577</v>
      </c>
      <c r="J198">
        <v>12838959</v>
      </c>
      <c r="K198" s="1" t="s">
        <v>34</v>
      </c>
      <c r="L198" s="1" t="s">
        <v>26</v>
      </c>
      <c r="M198">
        <v>6687029</v>
      </c>
      <c r="N198">
        <v>6784892</v>
      </c>
      <c r="O198">
        <v>12285316</v>
      </c>
      <c r="P198" s="1" t="s">
        <v>180</v>
      </c>
      <c r="Q198" s="1" t="s">
        <v>16506</v>
      </c>
      <c r="R198">
        <v>2</v>
      </c>
      <c r="S198">
        <v>176502071</v>
      </c>
      <c r="T198" s="1" t="s">
        <v>30</v>
      </c>
      <c r="U198" s="1" t="s">
        <v>37</v>
      </c>
      <c r="V198" s="1" t="s">
        <v>31</v>
      </c>
      <c r="W198" s="1" t="s">
        <v>41</v>
      </c>
      <c r="X198" s="1" t="s">
        <v>18892</v>
      </c>
    </row>
    <row r="199" spans="1:24" x14ac:dyDescent="0.3">
      <c r="A199" s="1" t="s">
        <v>16507</v>
      </c>
      <c r="B199" s="1" t="s">
        <v>28</v>
      </c>
      <c r="C199">
        <v>1.3746193E-2</v>
      </c>
      <c r="D199">
        <v>19138015</v>
      </c>
      <c r="E199">
        <v>68051636</v>
      </c>
      <c r="F199" s="1" t="s">
        <v>35</v>
      </c>
      <c r="G199" s="1" t="s">
        <v>26</v>
      </c>
      <c r="H199">
        <v>4.4408920000000002E-10</v>
      </c>
      <c r="I199">
        <v>20785388</v>
      </c>
      <c r="J199">
        <v>17194313</v>
      </c>
      <c r="K199" s="1" t="s">
        <v>39</v>
      </c>
      <c r="L199" s="1" t="s">
        <v>24</v>
      </c>
      <c r="M199">
        <v>5.7319239999999996E-4</v>
      </c>
      <c r="N199">
        <v>7505459</v>
      </c>
      <c r="O199">
        <v>17320514</v>
      </c>
      <c r="P199" s="1" t="s">
        <v>34</v>
      </c>
      <c r="Q199" s="1" t="s">
        <v>16508</v>
      </c>
      <c r="R199">
        <v>2</v>
      </c>
      <c r="S199">
        <v>180430552</v>
      </c>
      <c r="T199" s="1" t="s">
        <v>30</v>
      </c>
      <c r="U199" s="1" t="s">
        <v>37</v>
      </c>
      <c r="V199" s="1" t="s">
        <v>32</v>
      </c>
      <c r="W199" s="1" t="s">
        <v>32</v>
      </c>
      <c r="X199" s="1" t="s">
        <v>18892</v>
      </c>
    </row>
    <row r="200" spans="1:24" x14ac:dyDescent="0.3">
      <c r="A200" s="1" t="s">
        <v>16509</v>
      </c>
      <c r="B200" s="1" t="s">
        <v>28</v>
      </c>
      <c r="C200">
        <v>9.5479179999999992E-9</v>
      </c>
      <c r="D200">
        <v>7255682</v>
      </c>
      <c r="E200">
        <v>13212492</v>
      </c>
      <c r="F200" s="1" t="s">
        <v>25</v>
      </c>
      <c r="G200" s="1" t="s">
        <v>28</v>
      </c>
      <c r="H200">
        <v>1.0655921E-5</v>
      </c>
      <c r="I200">
        <v>5300708</v>
      </c>
      <c r="J200">
        <v>10737131</v>
      </c>
      <c r="K200" s="1" t="s">
        <v>25</v>
      </c>
      <c r="L200" s="1" t="s">
        <v>26</v>
      </c>
      <c r="M200">
        <v>8889873</v>
      </c>
      <c r="N200">
        <v>40311847</v>
      </c>
      <c r="O200">
        <v>16924228</v>
      </c>
      <c r="P200" s="1" t="s">
        <v>125</v>
      </c>
      <c r="Q200" s="1" t="s">
        <v>16510</v>
      </c>
      <c r="R200">
        <v>2</v>
      </c>
      <c r="S200">
        <v>181716272</v>
      </c>
      <c r="T200" s="1" t="s">
        <v>30</v>
      </c>
      <c r="U200" s="1" t="s">
        <v>31</v>
      </c>
      <c r="V200" s="1" t="s">
        <v>41</v>
      </c>
      <c r="W200" s="1" t="s">
        <v>32</v>
      </c>
      <c r="X200" s="1" t="s">
        <v>18892</v>
      </c>
    </row>
    <row r="201" spans="1:24" x14ac:dyDescent="0.3">
      <c r="A201" s="1" t="s">
        <v>16511</v>
      </c>
      <c r="B201" s="1" t="s">
        <v>24</v>
      </c>
      <c r="C201">
        <v>0</v>
      </c>
      <c r="D201">
        <v>3213491</v>
      </c>
      <c r="E201">
        <v>15290797</v>
      </c>
      <c r="F201" s="1" t="s">
        <v>34</v>
      </c>
      <c r="G201" s="1" t="s">
        <v>24</v>
      </c>
      <c r="H201">
        <v>1.1949085999999999E-3</v>
      </c>
      <c r="I201">
        <v>37390515</v>
      </c>
      <c r="J201">
        <v>13256469</v>
      </c>
      <c r="K201" s="1" t="s">
        <v>34</v>
      </c>
      <c r="L201" s="1" t="s">
        <v>26</v>
      </c>
      <c r="M201">
        <v>797.65819999999997</v>
      </c>
      <c r="N201">
        <v>5480034</v>
      </c>
      <c r="O201">
        <v>10528893</v>
      </c>
      <c r="P201" s="1" t="s">
        <v>39</v>
      </c>
      <c r="Q201" s="1" t="s">
        <v>16512</v>
      </c>
      <c r="R201">
        <v>2</v>
      </c>
      <c r="S201">
        <v>188756900</v>
      </c>
      <c r="T201" s="1" t="s">
        <v>30</v>
      </c>
      <c r="U201" s="1" t="s">
        <v>37</v>
      </c>
      <c r="V201" s="1" t="s">
        <v>31</v>
      </c>
      <c r="W201" s="1" t="s">
        <v>41</v>
      </c>
      <c r="X201" s="1" t="s">
        <v>18892</v>
      </c>
    </row>
    <row r="202" spans="1:24" x14ac:dyDescent="0.3">
      <c r="A202" s="1" t="s">
        <v>16513</v>
      </c>
      <c r="B202" s="1" t="s">
        <v>28</v>
      </c>
      <c r="C202">
        <v>2665.7927</v>
      </c>
      <c r="D202">
        <v>1186556</v>
      </c>
      <c r="E202">
        <v>24222626</v>
      </c>
      <c r="F202" s="1" t="s">
        <v>28</v>
      </c>
      <c r="G202" s="1" t="s">
        <v>28</v>
      </c>
      <c r="H202">
        <v>36526963</v>
      </c>
      <c r="I202">
        <v>9352314</v>
      </c>
      <c r="J202">
        <v>25422789</v>
      </c>
      <c r="K202" s="1" t="s">
        <v>28</v>
      </c>
      <c r="L202" s="1" t="s">
        <v>26</v>
      </c>
      <c r="M202">
        <v>18442558</v>
      </c>
      <c r="N202">
        <v>57903375</v>
      </c>
      <c r="O202">
        <v>27354163</v>
      </c>
      <c r="P202" s="1" t="s">
        <v>27</v>
      </c>
      <c r="Q202" s="1" t="s">
        <v>16514</v>
      </c>
      <c r="R202">
        <v>2</v>
      </c>
      <c r="S202">
        <v>189407207</v>
      </c>
      <c r="T202" s="1" t="s">
        <v>30</v>
      </c>
      <c r="U202" s="1" t="s">
        <v>31</v>
      </c>
      <c r="V202" s="1" t="s">
        <v>41</v>
      </c>
      <c r="W202" s="1" t="s">
        <v>32</v>
      </c>
      <c r="X202" s="1" t="s">
        <v>18892</v>
      </c>
    </row>
    <row r="203" spans="1:24" x14ac:dyDescent="0.3">
      <c r="A203" s="1" t="s">
        <v>10472</v>
      </c>
      <c r="B203" s="1" t="s">
        <v>24</v>
      </c>
      <c r="C203">
        <v>4309.6772000000001</v>
      </c>
      <c r="D203">
        <v>25934412</v>
      </c>
      <c r="E203">
        <v>8640402</v>
      </c>
      <c r="F203" s="1" t="s">
        <v>34</v>
      </c>
      <c r="G203" s="1" t="s">
        <v>24</v>
      </c>
      <c r="H203">
        <v>68866876</v>
      </c>
      <c r="I203">
        <v>26694196</v>
      </c>
      <c r="J203">
        <v>72466394</v>
      </c>
      <c r="K203" s="1" t="s">
        <v>34</v>
      </c>
      <c r="L203" s="1" t="s">
        <v>26</v>
      </c>
      <c r="M203">
        <v>31590294</v>
      </c>
      <c r="N203">
        <v>28046625</v>
      </c>
      <c r="O203">
        <v>41005698</v>
      </c>
      <c r="P203" s="1" t="s">
        <v>39</v>
      </c>
      <c r="Q203" s="1" t="s">
        <v>10473</v>
      </c>
      <c r="R203">
        <v>2</v>
      </c>
      <c r="S203">
        <v>190026211</v>
      </c>
      <c r="T203" s="1" t="s">
        <v>30</v>
      </c>
      <c r="U203" s="1" t="s">
        <v>37</v>
      </c>
      <c r="V203" s="1" t="s">
        <v>31</v>
      </c>
      <c r="W203" s="1" t="s">
        <v>41</v>
      </c>
      <c r="X203" s="1" t="s">
        <v>18892</v>
      </c>
    </row>
    <row r="204" spans="1:24" x14ac:dyDescent="0.3">
      <c r="A204" s="1" t="s">
        <v>16515</v>
      </c>
      <c r="B204" s="1" t="s">
        <v>24</v>
      </c>
      <c r="C204">
        <v>18121281</v>
      </c>
      <c r="D204">
        <v>19939737</v>
      </c>
      <c r="E204">
        <v>12862394</v>
      </c>
      <c r="F204" s="1" t="s">
        <v>25</v>
      </c>
      <c r="G204" s="1" t="s">
        <v>24</v>
      </c>
      <c r="H204">
        <v>25972662</v>
      </c>
      <c r="I204">
        <v>19122441</v>
      </c>
      <c r="J204">
        <v>10267474</v>
      </c>
      <c r="K204" s="1" t="s">
        <v>25</v>
      </c>
      <c r="L204" s="1" t="s">
        <v>26</v>
      </c>
      <c r="M204">
        <v>35482743</v>
      </c>
      <c r="N204">
        <v>22306818</v>
      </c>
      <c r="O204">
        <v>63635144</v>
      </c>
      <c r="P204" s="1" t="s">
        <v>95</v>
      </c>
      <c r="Q204" s="1" t="s">
        <v>16516</v>
      </c>
      <c r="R204">
        <v>2</v>
      </c>
      <c r="S204">
        <v>190684882</v>
      </c>
      <c r="T204" s="1" t="s">
        <v>30</v>
      </c>
      <c r="U204" s="1" t="s">
        <v>31</v>
      </c>
      <c r="V204" s="1" t="s">
        <v>64</v>
      </c>
      <c r="W204" s="1" t="s">
        <v>41</v>
      </c>
      <c r="X204" s="1" t="s">
        <v>18892</v>
      </c>
    </row>
    <row r="205" spans="1:24" x14ac:dyDescent="0.3">
      <c r="A205" s="1" t="s">
        <v>16517</v>
      </c>
      <c r="B205" s="1" t="s">
        <v>24</v>
      </c>
      <c r="C205">
        <v>64.714330000000004</v>
      </c>
      <c r="D205">
        <v>3784259</v>
      </c>
      <c r="E205">
        <v>13074807</v>
      </c>
      <c r="F205" s="1" t="s">
        <v>25</v>
      </c>
      <c r="G205" s="1" t="s">
        <v>26</v>
      </c>
      <c r="H205">
        <v>7.684964E-7</v>
      </c>
      <c r="I205">
        <v>82107495</v>
      </c>
      <c r="J205">
        <v>12671306</v>
      </c>
      <c r="K205" s="1" t="s">
        <v>27</v>
      </c>
      <c r="L205" s="1" t="s">
        <v>28</v>
      </c>
      <c r="M205">
        <v>1.1200374E-4</v>
      </c>
      <c r="N205">
        <v>7216817</v>
      </c>
      <c r="O205">
        <v>3342435</v>
      </c>
      <c r="P205" s="1" t="s">
        <v>28</v>
      </c>
      <c r="Q205" s="1" t="s">
        <v>16518</v>
      </c>
      <c r="R205">
        <v>2</v>
      </c>
      <c r="S205">
        <v>191504093</v>
      </c>
      <c r="T205" s="1" t="s">
        <v>30</v>
      </c>
      <c r="U205" s="1" t="s">
        <v>31</v>
      </c>
      <c r="V205" s="1" t="s">
        <v>32</v>
      </c>
      <c r="W205" s="1" t="s">
        <v>32</v>
      </c>
      <c r="X205" s="1" t="s">
        <v>18892</v>
      </c>
    </row>
    <row r="206" spans="1:24" x14ac:dyDescent="0.3">
      <c r="A206" s="1" t="s">
        <v>16519</v>
      </c>
      <c r="B206" s="1" t="s">
        <v>24</v>
      </c>
      <c r="C206">
        <v>1.1990409E-7</v>
      </c>
      <c r="D206">
        <v>27182123</v>
      </c>
      <c r="E206">
        <v>12482042</v>
      </c>
      <c r="F206" s="1" t="s">
        <v>25</v>
      </c>
      <c r="G206" s="1" t="s">
        <v>24</v>
      </c>
      <c r="H206">
        <v>16056063</v>
      </c>
      <c r="I206">
        <v>41295596</v>
      </c>
      <c r="J206">
        <v>1052875</v>
      </c>
      <c r="K206" s="1" t="s">
        <v>25</v>
      </c>
      <c r="L206" s="1" t="s">
        <v>26</v>
      </c>
      <c r="M206">
        <v>39021624</v>
      </c>
      <c r="N206">
        <v>46280402</v>
      </c>
      <c r="O206">
        <v>9627833</v>
      </c>
      <c r="P206" s="1" t="s">
        <v>27</v>
      </c>
      <c r="Q206" s="1" t="s">
        <v>16520</v>
      </c>
      <c r="R206">
        <v>2</v>
      </c>
      <c r="S206">
        <v>193427323</v>
      </c>
      <c r="T206" s="1" t="s">
        <v>30</v>
      </c>
      <c r="U206" s="1" t="s">
        <v>31</v>
      </c>
      <c r="V206" s="1" t="s">
        <v>41</v>
      </c>
      <c r="W206" s="1" t="s">
        <v>32</v>
      </c>
      <c r="X206" s="1" t="s">
        <v>18892</v>
      </c>
    </row>
    <row r="207" spans="1:24" x14ac:dyDescent="0.3">
      <c r="A207" s="1" t="s">
        <v>16521</v>
      </c>
      <c r="B207" s="1" t="s">
        <v>28</v>
      </c>
      <c r="C207">
        <v>2.8959057000000001E-5</v>
      </c>
      <c r="D207">
        <v>18444786</v>
      </c>
      <c r="E207">
        <v>32819028</v>
      </c>
      <c r="F207" s="1" t="s">
        <v>35</v>
      </c>
      <c r="G207" s="1" t="s">
        <v>24</v>
      </c>
      <c r="H207">
        <v>0</v>
      </c>
      <c r="I207">
        <v>18155193</v>
      </c>
      <c r="J207">
        <v>1966822</v>
      </c>
      <c r="K207" s="1" t="s">
        <v>25</v>
      </c>
      <c r="L207" s="1" t="s">
        <v>24</v>
      </c>
      <c r="M207">
        <v>0</v>
      </c>
      <c r="N207">
        <v>19003146</v>
      </c>
      <c r="O207">
        <v>10590125</v>
      </c>
      <c r="P207" s="1" t="s">
        <v>25</v>
      </c>
      <c r="Q207" s="1" t="s">
        <v>16522</v>
      </c>
      <c r="R207">
        <v>2</v>
      </c>
      <c r="S207">
        <v>194009786</v>
      </c>
      <c r="T207" s="1" t="s">
        <v>30</v>
      </c>
      <c r="U207" s="1" t="s">
        <v>64</v>
      </c>
      <c r="V207" s="1" t="s">
        <v>32</v>
      </c>
      <c r="W207" s="1" t="s">
        <v>32</v>
      </c>
      <c r="X207" s="1" t="s">
        <v>18892</v>
      </c>
    </row>
    <row r="208" spans="1:24" x14ac:dyDescent="0.3">
      <c r="A208" s="1" t="s">
        <v>16523</v>
      </c>
      <c r="B208" s="1" t="s">
        <v>28</v>
      </c>
      <c r="C208">
        <v>0</v>
      </c>
      <c r="D208">
        <v>19500011</v>
      </c>
      <c r="E208">
        <v>24390744</v>
      </c>
      <c r="F208" s="1" t="s">
        <v>25</v>
      </c>
      <c r="G208" s="1" t="s">
        <v>24</v>
      </c>
      <c r="H208">
        <v>0</v>
      </c>
      <c r="I208">
        <v>2823361</v>
      </c>
      <c r="J208">
        <v>2551134</v>
      </c>
      <c r="K208" s="1" t="s">
        <v>28</v>
      </c>
      <c r="L208" s="1" t="s">
        <v>24</v>
      </c>
      <c r="M208">
        <v>0.56244477999999998</v>
      </c>
      <c r="N208">
        <v>4165783</v>
      </c>
      <c r="O208">
        <v>13073235</v>
      </c>
      <c r="P208" s="1" t="s">
        <v>28</v>
      </c>
      <c r="Q208" s="1" t="s">
        <v>16524</v>
      </c>
      <c r="R208">
        <v>2</v>
      </c>
      <c r="S208">
        <v>194390177</v>
      </c>
      <c r="T208" s="1" t="s">
        <v>30</v>
      </c>
      <c r="U208" s="1" t="s">
        <v>31</v>
      </c>
      <c r="V208" s="1" t="s">
        <v>32</v>
      </c>
      <c r="W208" s="1" t="s">
        <v>32</v>
      </c>
      <c r="X208" s="1" t="s">
        <v>18892</v>
      </c>
    </row>
    <row r="209" spans="1:24" x14ac:dyDescent="0.3">
      <c r="A209" s="1" t="s">
        <v>16525</v>
      </c>
      <c r="B209" s="1" t="s">
        <v>28</v>
      </c>
      <c r="C209">
        <v>220.2817</v>
      </c>
      <c r="D209">
        <v>8058072</v>
      </c>
      <c r="E209">
        <v>6854101</v>
      </c>
      <c r="F209" s="1" t="s">
        <v>25</v>
      </c>
      <c r="G209" s="1" t="s">
        <v>24</v>
      </c>
      <c r="H209">
        <v>15902227</v>
      </c>
      <c r="I209">
        <v>17350522</v>
      </c>
      <c r="J209">
        <v>92289703</v>
      </c>
      <c r="K209" s="1" t="s">
        <v>34</v>
      </c>
      <c r="L209" s="1" t="s">
        <v>28</v>
      </c>
      <c r="M209">
        <v>174.10388</v>
      </c>
      <c r="N209">
        <v>5350493</v>
      </c>
      <c r="O209">
        <v>39590256</v>
      </c>
      <c r="P209" s="1" t="s">
        <v>25</v>
      </c>
      <c r="Q209" s="1" t="s">
        <v>16526</v>
      </c>
      <c r="R209">
        <v>2</v>
      </c>
      <c r="S209">
        <v>194427291</v>
      </c>
      <c r="T209" s="1" t="s">
        <v>44</v>
      </c>
      <c r="U209" s="1" t="s">
        <v>31</v>
      </c>
      <c r="V209" s="1" t="s">
        <v>64</v>
      </c>
      <c r="W209" s="1" t="s">
        <v>32</v>
      </c>
      <c r="X209" s="1" t="s">
        <v>18892</v>
      </c>
    </row>
    <row r="210" spans="1:24" x14ac:dyDescent="0.3">
      <c r="A210" s="1" t="s">
        <v>5468</v>
      </c>
      <c r="B210" s="1" t="s">
        <v>24</v>
      </c>
      <c r="C210">
        <v>27149734</v>
      </c>
      <c r="D210">
        <v>167889</v>
      </c>
      <c r="E210">
        <v>40423264</v>
      </c>
      <c r="F210" s="1" t="s">
        <v>28</v>
      </c>
      <c r="G210" s="1" t="s">
        <v>24</v>
      </c>
      <c r="H210">
        <v>23404744</v>
      </c>
      <c r="I210">
        <v>20292062</v>
      </c>
      <c r="J210">
        <v>4926258</v>
      </c>
      <c r="K210" s="1" t="s">
        <v>28</v>
      </c>
      <c r="L210" s="1" t="s">
        <v>26</v>
      </c>
      <c r="M210">
        <v>8145.3204999999998</v>
      </c>
      <c r="N210">
        <v>22589725</v>
      </c>
      <c r="O210">
        <v>26433493</v>
      </c>
      <c r="P210" s="1" t="s">
        <v>62</v>
      </c>
      <c r="Q210" s="1" t="s">
        <v>5469</v>
      </c>
      <c r="R210">
        <v>2</v>
      </c>
      <c r="S210">
        <v>194540705</v>
      </c>
      <c r="T210" s="1" t="s">
        <v>44</v>
      </c>
      <c r="U210" s="1" t="s">
        <v>64</v>
      </c>
      <c r="V210" s="1" t="s">
        <v>41</v>
      </c>
      <c r="W210" s="1" t="s">
        <v>32</v>
      </c>
      <c r="X210" s="1" t="s">
        <v>18892</v>
      </c>
    </row>
    <row r="211" spans="1:24" x14ac:dyDescent="0.3">
      <c r="A211" s="1" t="s">
        <v>16527</v>
      </c>
      <c r="B211" s="1" t="s">
        <v>24</v>
      </c>
      <c r="C211">
        <v>29952375</v>
      </c>
      <c r="D211">
        <v>13481927</v>
      </c>
      <c r="E211">
        <v>34934204</v>
      </c>
      <c r="F211" s="1" t="s">
        <v>25</v>
      </c>
      <c r="G211" s="1" t="s">
        <v>24</v>
      </c>
      <c r="H211">
        <v>19463032</v>
      </c>
      <c r="I211">
        <v>15651173</v>
      </c>
      <c r="J211">
        <v>36785825</v>
      </c>
      <c r="K211" s="1" t="s">
        <v>25</v>
      </c>
      <c r="L211" s="1" t="s">
        <v>26</v>
      </c>
      <c r="M211">
        <v>40153008</v>
      </c>
      <c r="N211">
        <v>18366597</v>
      </c>
      <c r="O211">
        <v>29922543</v>
      </c>
      <c r="P211" s="1" t="s">
        <v>27</v>
      </c>
      <c r="Q211" s="1" t="s">
        <v>16528</v>
      </c>
      <c r="R211">
        <v>2</v>
      </c>
      <c r="S211">
        <v>195481743</v>
      </c>
      <c r="T211" s="1" t="s">
        <v>30</v>
      </c>
      <c r="U211" s="1" t="s">
        <v>31</v>
      </c>
      <c r="V211" s="1" t="s">
        <v>41</v>
      </c>
      <c r="W211" s="1" t="s">
        <v>32</v>
      </c>
      <c r="X211" s="1" t="s">
        <v>18892</v>
      </c>
    </row>
    <row r="212" spans="1:24" x14ac:dyDescent="0.3">
      <c r="A212" s="1" t="s">
        <v>5474</v>
      </c>
      <c r="B212" s="1" t="s">
        <v>28</v>
      </c>
      <c r="C212">
        <v>3.0414937E-3</v>
      </c>
      <c r="D212">
        <v>9272723</v>
      </c>
      <c r="E212">
        <v>3791781</v>
      </c>
      <c r="F212" s="1" t="s">
        <v>25</v>
      </c>
      <c r="G212" s="1" t="s">
        <v>24</v>
      </c>
      <c r="H212">
        <v>37557236</v>
      </c>
      <c r="I212">
        <v>16632823</v>
      </c>
      <c r="J212">
        <v>5478595</v>
      </c>
      <c r="K212" s="1" t="s">
        <v>34</v>
      </c>
      <c r="L212" s="1" t="s">
        <v>28</v>
      </c>
      <c r="M212">
        <v>1.0813195E-3</v>
      </c>
      <c r="N212">
        <v>63240875</v>
      </c>
      <c r="O212">
        <v>24921301</v>
      </c>
      <c r="P212" s="1" t="s">
        <v>25</v>
      </c>
      <c r="Q212" s="1" t="s">
        <v>5475</v>
      </c>
      <c r="R212">
        <v>2</v>
      </c>
      <c r="S212">
        <v>195725366</v>
      </c>
      <c r="T212" s="1" t="s">
        <v>44</v>
      </c>
      <c r="U212" s="1" t="s">
        <v>31</v>
      </c>
      <c r="V212" s="1" t="s">
        <v>64</v>
      </c>
      <c r="W212" s="1" t="s">
        <v>32</v>
      </c>
      <c r="X212" s="1" t="s">
        <v>18892</v>
      </c>
    </row>
    <row r="213" spans="1:24" x14ac:dyDescent="0.3">
      <c r="A213" s="1" t="s">
        <v>16529</v>
      </c>
      <c r="B213" s="1" t="s">
        <v>28</v>
      </c>
      <c r="C213">
        <v>24312783</v>
      </c>
      <c r="D213">
        <v>10546041</v>
      </c>
      <c r="E213">
        <v>18443</v>
      </c>
      <c r="F213" s="1" t="s">
        <v>28</v>
      </c>
      <c r="G213" s="1" t="s">
        <v>28</v>
      </c>
      <c r="H213">
        <v>32113086</v>
      </c>
      <c r="I213">
        <v>96841925</v>
      </c>
      <c r="J213">
        <v>21619585</v>
      </c>
      <c r="K213" s="1" t="s">
        <v>28</v>
      </c>
      <c r="L213" s="1" t="s">
        <v>26</v>
      </c>
      <c r="M213">
        <v>19889979</v>
      </c>
      <c r="N213">
        <v>50770752</v>
      </c>
      <c r="O213">
        <v>22439037</v>
      </c>
      <c r="P213" s="1" t="s">
        <v>27</v>
      </c>
      <c r="Q213" s="1" t="s">
        <v>16530</v>
      </c>
      <c r="R213">
        <v>2</v>
      </c>
      <c r="S213">
        <v>198209624</v>
      </c>
      <c r="T213" s="1" t="s">
        <v>30</v>
      </c>
      <c r="U213" s="1" t="s">
        <v>31</v>
      </c>
      <c r="V213" s="1" t="s">
        <v>41</v>
      </c>
      <c r="W213" s="1" t="s">
        <v>32</v>
      </c>
      <c r="X213" s="1" t="s">
        <v>18892</v>
      </c>
    </row>
    <row r="214" spans="1:24" x14ac:dyDescent="0.3">
      <c r="A214" s="1" t="s">
        <v>16531</v>
      </c>
      <c r="B214" s="1" t="s">
        <v>28</v>
      </c>
      <c r="C214">
        <v>3.5523677999999999</v>
      </c>
      <c r="D214">
        <v>10501531</v>
      </c>
      <c r="E214">
        <v>20447377</v>
      </c>
      <c r="F214" s="1" t="s">
        <v>25</v>
      </c>
      <c r="G214" s="1" t="s">
        <v>28</v>
      </c>
      <c r="H214">
        <v>25778705</v>
      </c>
      <c r="I214">
        <v>88620544</v>
      </c>
      <c r="J214">
        <v>27794342</v>
      </c>
      <c r="K214" s="1" t="s">
        <v>25</v>
      </c>
      <c r="L214" s="1" t="s">
        <v>26</v>
      </c>
      <c r="M214">
        <v>5016777</v>
      </c>
      <c r="N214">
        <v>823759</v>
      </c>
      <c r="O214">
        <v>37746738</v>
      </c>
      <c r="P214" s="1" t="s">
        <v>152</v>
      </c>
      <c r="Q214" s="1" t="s">
        <v>16532</v>
      </c>
      <c r="R214">
        <v>2</v>
      </c>
      <c r="S214">
        <v>198498316</v>
      </c>
      <c r="T214" s="1" t="s">
        <v>30</v>
      </c>
      <c r="U214" s="1" t="s">
        <v>31</v>
      </c>
      <c r="V214" s="1" t="s">
        <v>64</v>
      </c>
      <c r="W214" s="1" t="s">
        <v>41</v>
      </c>
      <c r="X214" s="1" t="s">
        <v>18892</v>
      </c>
    </row>
    <row r="215" spans="1:24" x14ac:dyDescent="0.3">
      <c r="A215" s="1" t="s">
        <v>16533</v>
      </c>
      <c r="B215" s="1" t="s">
        <v>28</v>
      </c>
      <c r="C215">
        <v>2878.5726</v>
      </c>
      <c r="D215">
        <v>7170559</v>
      </c>
      <c r="E215">
        <v>1585311</v>
      </c>
      <c r="F215" s="1" t="s">
        <v>28</v>
      </c>
      <c r="G215" s="1" t="s">
        <v>24</v>
      </c>
      <c r="H215">
        <v>9.5501380000000005E-7</v>
      </c>
      <c r="I215">
        <v>3163975</v>
      </c>
      <c r="J215">
        <v>5501709</v>
      </c>
      <c r="K215" s="1" t="s">
        <v>35</v>
      </c>
      <c r="L215" s="1" t="s">
        <v>24</v>
      </c>
      <c r="M215">
        <v>1.3840861999999999E-3</v>
      </c>
      <c r="N215">
        <v>26815225</v>
      </c>
      <c r="O215">
        <v>4055305</v>
      </c>
      <c r="P215" s="1" t="s">
        <v>35</v>
      </c>
      <c r="Q215" s="1" t="s">
        <v>16534</v>
      </c>
      <c r="R215">
        <v>2</v>
      </c>
      <c r="S215">
        <v>200244975</v>
      </c>
      <c r="T215" s="1" t="s">
        <v>30</v>
      </c>
      <c r="U215" s="1" t="s">
        <v>64</v>
      </c>
      <c r="V215" s="1" t="s">
        <v>32</v>
      </c>
      <c r="W215" s="1" t="s">
        <v>32</v>
      </c>
      <c r="X215" s="1" t="s">
        <v>18892</v>
      </c>
    </row>
    <row r="216" spans="1:24" x14ac:dyDescent="0.3">
      <c r="A216" s="1" t="s">
        <v>16535</v>
      </c>
      <c r="B216" s="1" t="s">
        <v>24</v>
      </c>
      <c r="C216">
        <v>0.10525283000000001</v>
      </c>
      <c r="D216">
        <v>22312114</v>
      </c>
      <c r="E216">
        <v>79146136</v>
      </c>
      <c r="F216" s="1" t="s">
        <v>35</v>
      </c>
      <c r="G216" s="1" t="s">
        <v>24</v>
      </c>
      <c r="H216">
        <v>879.08270000000005</v>
      </c>
      <c r="I216">
        <v>32981293</v>
      </c>
      <c r="J216">
        <v>91954517</v>
      </c>
      <c r="K216" s="1" t="s">
        <v>35</v>
      </c>
      <c r="L216" s="1" t="s">
        <v>26</v>
      </c>
      <c r="M216">
        <v>10.242865</v>
      </c>
      <c r="N216">
        <v>53979456</v>
      </c>
      <c r="O216">
        <v>9668237</v>
      </c>
      <c r="P216" s="1" t="s">
        <v>135</v>
      </c>
      <c r="Q216" s="1" t="s">
        <v>16536</v>
      </c>
      <c r="R216">
        <v>2</v>
      </c>
      <c r="S216">
        <v>201624818</v>
      </c>
      <c r="T216" s="1" t="s">
        <v>30</v>
      </c>
      <c r="U216" s="1" t="s">
        <v>37</v>
      </c>
      <c r="V216" s="1" t="s">
        <v>41</v>
      </c>
      <c r="W216" s="1" t="s">
        <v>32</v>
      </c>
      <c r="X216" s="1" t="s">
        <v>18892</v>
      </c>
    </row>
    <row r="217" spans="1:24" x14ac:dyDescent="0.3">
      <c r="A217" s="1" t="s">
        <v>10478</v>
      </c>
      <c r="B217" s="1" t="s">
        <v>28</v>
      </c>
      <c r="C217">
        <v>25.911584000000001</v>
      </c>
      <c r="D217">
        <v>4465927</v>
      </c>
      <c r="E217">
        <v>26532123</v>
      </c>
      <c r="F217" s="1" t="s">
        <v>28</v>
      </c>
      <c r="G217" s="1" t="s">
        <v>28</v>
      </c>
      <c r="H217">
        <v>1.5416610000000001E-2</v>
      </c>
      <c r="I217">
        <v>62967413</v>
      </c>
      <c r="J217">
        <v>3361567</v>
      </c>
      <c r="K217" s="1" t="s">
        <v>28</v>
      </c>
      <c r="L217" s="1" t="s">
        <v>26</v>
      </c>
      <c r="M217">
        <v>301.62882000000002</v>
      </c>
      <c r="N217">
        <v>46829752</v>
      </c>
      <c r="O217">
        <v>45212848</v>
      </c>
      <c r="P217" s="1" t="s">
        <v>27</v>
      </c>
      <c r="Q217" s="1" t="s">
        <v>10479</v>
      </c>
      <c r="R217">
        <v>2</v>
      </c>
      <c r="S217">
        <v>202036478</v>
      </c>
      <c r="T217" s="1" t="s">
        <v>44</v>
      </c>
      <c r="U217" s="1" t="s">
        <v>31</v>
      </c>
      <c r="V217" s="1" t="s">
        <v>41</v>
      </c>
      <c r="W217" s="1" t="s">
        <v>32</v>
      </c>
      <c r="X217" s="1" t="s">
        <v>18892</v>
      </c>
    </row>
    <row r="218" spans="1:24" x14ac:dyDescent="0.3">
      <c r="A218" s="1" t="s">
        <v>5480</v>
      </c>
      <c r="B218" s="1" t="s">
        <v>24</v>
      </c>
      <c r="C218">
        <v>9.6544990000000007E-7</v>
      </c>
      <c r="D218">
        <v>5017007</v>
      </c>
      <c r="E218">
        <v>11981705</v>
      </c>
      <c r="F218" s="1" t="s">
        <v>25</v>
      </c>
      <c r="G218" s="1" t="s">
        <v>28</v>
      </c>
      <c r="H218">
        <v>2.4424906999999999E-7</v>
      </c>
      <c r="I218">
        <v>63158185</v>
      </c>
      <c r="J218">
        <v>17947739</v>
      </c>
      <c r="K218" s="1" t="s">
        <v>35</v>
      </c>
      <c r="L218" s="1" t="s">
        <v>28</v>
      </c>
      <c r="M218">
        <v>6.6613380000000004E-8</v>
      </c>
      <c r="N218">
        <v>67111176</v>
      </c>
      <c r="O218">
        <v>19460959</v>
      </c>
      <c r="P218" s="1" t="s">
        <v>35</v>
      </c>
      <c r="Q218" s="1" t="s">
        <v>5481</v>
      </c>
      <c r="R218">
        <v>2</v>
      </c>
      <c r="S218">
        <v>203346374</v>
      </c>
      <c r="T218" s="1" t="s">
        <v>30</v>
      </c>
      <c r="U218" s="1" t="s">
        <v>64</v>
      </c>
      <c r="V218" s="1" t="s">
        <v>32</v>
      </c>
      <c r="W218" s="1" t="s">
        <v>32</v>
      </c>
      <c r="X218" s="1" t="s">
        <v>18892</v>
      </c>
    </row>
    <row r="219" spans="1:24" x14ac:dyDescent="0.3">
      <c r="A219" s="1" t="s">
        <v>16537</v>
      </c>
      <c r="B219" s="1" t="s">
        <v>24</v>
      </c>
      <c r="C219">
        <v>1.2190249E-5</v>
      </c>
      <c r="D219">
        <v>14887198</v>
      </c>
      <c r="E219">
        <v>5011147</v>
      </c>
      <c r="F219" s="1" t="s">
        <v>35</v>
      </c>
      <c r="G219" s="1" t="s">
        <v>24</v>
      </c>
      <c r="H219">
        <v>2.3013590999999999E-4</v>
      </c>
      <c r="I219">
        <v>13380547</v>
      </c>
      <c r="J219">
        <v>4149688</v>
      </c>
      <c r="K219" s="1" t="s">
        <v>35</v>
      </c>
      <c r="L219" s="1" t="s">
        <v>26</v>
      </c>
      <c r="M219">
        <v>32761663</v>
      </c>
      <c r="N219">
        <v>1713364</v>
      </c>
      <c r="O219">
        <v>2441932</v>
      </c>
      <c r="P219" s="1" t="s">
        <v>101</v>
      </c>
      <c r="Q219" s="1" t="s">
        <v>16538</v>
      </c>
      <c r="R219">
        <v>2</v>
      </c>
      <c r="S219">
        <v>207768748</v>
      </c>
      <c r="T219" s="1" t="s">
        <v>30</v>
      </c>
      <c r="U219" s="1" t="s">
        <v>64</v>
      </c>
      <c r="V219" s="1" t="s">
        <v>41</v>
      </c>
      <c r="W219" s="1" t="s">
        <v>32</v>
      </c>
      <c r="X219" s="1" t="s">
        <v>18892</v>
      </c>
    </row>
    <row r="220" spans="1:24" x14ac:dyDescent="0.3">
      <c r="A220" s="1" t="s">
        <v>16539</v>
      </c>
      <c r="B220" s="1" t="s">
        <v>26</v>
      </c>
      <c r="C220">
        <v>0.26323214</v>
      </c>
      <c r="D220">
        <v>12387029</v>
      </c>
      <c r="E220">
        <v>10933323</v>
      </c>
      <c r="F220" s="1" t="s">
        <v>27</v>
      </c>
      <c r="G220" s="1" t="s">
        <v>24</v>
      </c>
      <c r="H220">
        <v>8.5233179999999997</v>
      </c>
      <c r="I220">
        <v>4787525</v>
      </c>
      <c r="J220">
        <v>11563674</v>
      </c>
      <c r="K220" s="1" t="s">
        <v>25</v>
      </c>
      <c r="L220" s="1" t="s">
        <v>28</v>
      </c>
      <c r="M220">
        <v>8.2592120000000002E-3</v>
      </c>
      <c r="N220">
        <v>14138967</v>
      </c>
      <c r="O220">
        <v>4115993</v>
      </c>
      <c r="P220" s="1" t="s">
        <v>28</v>
      </c>
      <c r="Q220" s="1" t="s">
        <v>16540</v>
      </c>
      <c r="R220">
        <v>2</v>
      </c>
      <c r="S220">
        <v>210105114</v>
      </c>
      <c r="T220" s="1" t="s">
        <v>44</v>
      </c>
      <c r="U220" s="1" t="s">
        <v>31</v>
      </c>
      <c r="V220" s="1" t="s">
        <v>32</v>
      </c>
      <c r="W220" s="1" t="s">
        <v>32</v>
      </c>
      <c r="X220" s="1" t="s">
        <v>18892</v>
      </c>
    </row>
    <row r="221" spans="1:24" x14ac:dyDescent="0.3">
      <c r="A221" s="1" t="s">
        <v>10484</v>
      </c>
      <c r="B221" s="1" t="s">
        <v>24</v>
      </c>
      <c r="C221">
        <v>0</v>
      </c>
      <c r="D221">
        <v>4009189</v>
      </c>
      <c r="E221">
        <v>7543591</v>
      </c>
      <c r="F221" s="1" t="s">
        <v>25</v>
      </c>
      <c r="G221" s="1" t="s">
        <v>28</v>
      </c>
      <c r="H221">
        <v>3466141</v>
      </c>
      <c r="I221">
        <v>47265512</v>
      </c>
      <c r="J221">
        <v>13026111</v>
      </c>
      <c r="K221" s="1" t="s">
        <v>28</v>
      </c>
      <c r="L221" s="1" t="s">
        <v>24</v>
      </c>
      <c r="M221">
        <v>0</v>
      </c>
      <c r="N221">
        <v>20784259</v>
      </c>
      <c r="O221">
        <v>55112067</v>
      </c>
      <c r="P221" s="1" t="s">
        <v>25</v>
      </c>
      <c r="Q221" s="1" t="s">
        <v>10485</v>
      </c>
      <c r="R221">
        <v>2</v>
      </c>
      <c r="S221">
        <v>210328725</v>
      </c>
      <c r="T221" s="1" t="s">
        <v>44</v>
      </c>
      <c r="U221" s="1" t="s">
        <v>31</v>
      </c>
      <c r="V221" s="1" t="s">
        <v>32</v>
      </c>
      <c r="W221" s="1" t="s">
        <v>32</v>
      </c>
      <c r="X221" s="1" t="s">
        <v>18892</v>
      </c>
    </row>
    <row r="222" spans="1:24" x14ac:dyDescent="0.3">
      <c r="A222" s="1" t="s">
        <v>16541</v>
      </c>
      <c r="B222" s="1" t="s">
        <v>24</v>
      </c>
      <c r="C222">
        <v>0</v>
      </c>
      <c r="D222">
        <v>91368866</v>
      </c>
      <c r="E222">
        <v>32121492</v>
      </c>
      <c r="F222" s="1" t="s">
        <v>34</v>
      </c>
      <c r="G222" s="1" t="s">
        <v>28</v>
      </c>
      <c r="H222">
        <v>0</v>
      </c>
      <c r="I222">
        <v>2461991</v>
      </c>
      <c r="J222">
        <v>4020812</v>
      </c>
      <c r="K222" s="1" t="s">
        <v>35</v>
      </c>
      <c r="L222" s="1" t="s">
        <v>24</v>
      </c>
      <c r="M222">
        <v>0</v>
      </c>
      <c r="N222">
        <v>5323486</v>
      </c>
      <c r="O222">
        <v>19766398</v>
      </c>
      <c r="P222" s="1" t="s">
        <v>34</v>
      </c>
      <c r="Q222" s="1" t="s">
        <v>16542</v>
      </c>
      <c r="R222">
        <v>2</v>
      </c>
      <c r="S222">
        <v>212069185</v>
      </c>
      <c r="T222" s="1" t="s">
        <v>44</v>
      </c>
      <c r="U222" s="1" t="s">
        <v>37</v>
      </c>
      <c r="V222" s="1" t="s">
        <v>32</v>
      </c>
      <c r="W222" s="1" t="s">
        <v>32</v>
      </c>
      <c r="X222" s="1" t="s">
        <v>18892</v>
      </c>
    </row>
    <row r="223" spans="1:24" x14ac:dyDescent="0.3">
      <c r="A223" s="1" t="s">
        <v>16543</v>
      </c>
      <c r="B223" s="1" t="s">
        <v>28</v>
      </c>
      <c r="C223">
        <v>3.9124260000000001E-7</v>
      </c>
      <c r="D223">
        <v>16442856</v>
      </c>
      <c r="E223">
        <v>4424936</v>
      </c>
      <c r="F223" s="1" t="s">
        <v>25</v>
      </c>
      <c r="G223" s="1" t="s">
        <v>24</v>
      </c>
      <c r="H223">
        <v>0</v>
      </c>
      <c r="I223">
        <v>33311954</v>
      </c>
      <c r="J223">
        <v>23243826</v>
      </c>
      <c r="K223" s="1" t="s">
        <v>28</v>
      </c>
      <c r="L223" s="1" t="s">
        <v>24</v>
      </c>
      <c r="M223">
        <v>0</v>
      </c>
      <c r="N223">
        <v>29260376</v>
      </c>
      <c r="O223">
        <v>15786118</v>
      </c>
      <c r="P223" s="1" t="s">
        <v>28</v>
      </c>
      <c r="Q223" s="1" t="s">
        <v>16544</v>
      </c>
      <c r="R223">
        <v>2</v>
      </c>
      <c r="S223">
        <v>212426138</v>
      </c>
      <c r="T223" s="1" t="s">
        <v>30</v>
      </c>
      <c r="U223" s="1" t="s">
        <v>31</v>
      </c>
      <c r="V223" s="1" t="s">
        <v>32</v>
      </c>
      <c r="W223" s="1" t="s">
        <v>32</v>
      </c>
      <c r="X223" s="1" t="s">
        <v>18892</v>
      </c>
    </row>
    <row r="224" spans="1:24" x14ac:dyDescent="0.3">
      <c r="A224" s="1" t="s">
        <v>16545</v>
      </c>
      <c r="B224" s="1" t="s">
        <v>28</v>
      </c>
      <c r="C224">
        <v>152726015</v>
      </c>
      <c r="D224">
        <v>532111</v>
      </c>
      <c r="E224">
        <v>1507834</v>
      </c>
      <c r="F224" s="1" t="s">
        <v>28</v>
      </c>
      <c r="G224" s="1" t="s">
        <v>28</v>
      </c>
      <c r="H224">
        <v>7015191</v>
      </c>
      <c r="I224">
        <v>5908085</v>
      </c>
      <c r="J224">
        <v>1572453</v>
      </c>
      <c r="K224" s="1" t="s">
        <v>28</v>
      </c>
      <c r="L224" s="1" t="s">
        <v>26</v>
      </c>
      <c r="M224">
        <v>4800.2713999999996</v>
      </c>
      <c r="N224">
        <v>25562411</v>
      </c>
      <c r="O224">
        <v>18564833</v>
      </c>
      <c r="P224" s="1" t="s">
        <v>27</v>
      </c>
      <c r="Q224" s="1" t="s">
        <v>16546</v>
      </c>
      <c r="R224">
        <v>2</v>
      </c>
      <c r="S224">
        <v>214319112</v>
      </c>
      <c r="T224" s="1" t="s">
        <v>44</v>
      </c>
      <c r="U224" s="1" t="s">
        <v>31</v>
      </c>
      <c r="V224" s="1" t="s">
        <v>41</v>
      </c>
      <c r="W224" s="1" t="s">
        <v>32</v>
      </c>
      <c r="X224" s="1" t="s">
        <v>18892</v>
      </c>
    </row>
    <row r="225" spans="1:24" x14ac:dyDescent="0.3">
      <c r="A225" s="1" t="s">
        <v>16547</v>
      </c>
      <c r="B225" s="1" t="s">
        <v>28</v>
      </c>
      <c r="C225">
        <v>6.6613380000000003E-10</v>
      </c>
      <c r="D225">
        <v>12537267</v>
      </c>
      <c r="E225">
        <v>24285641</v>
      </c>
      <c r="F225" s="1" t="s">
        <v>35</v>
      </c>
      <c r="G225" s="1" t="s">
        <v>28</v>
      </c>
      <c r="H225">
        <v>1.6424195E-4</v>
      </c>
      <c r="I225">
        <v>11052982</v>
      </c>
      <c r="J225">
        <v>26881467</v>
      </c>
      <c r="K225" s="1" t="s">
        <v>35</v>
      </c>
      <c r="L225" s="1" t="s">
        <v>26</v>
      </c>
      <c r="M225">
        <v>81553385</v>
      </c>
      <c r="N225">
        <v>9422337</v>
      </c>
      <c r="O225">
        <v>44878403</v>
      </c>
      <c r="P225" s="1" t="s">
        <v>39</v>
      </c>
      <c r="Q225" s="1" t="s">
        <v>16548</v>
      </c>
      <c r="R225">
        <v>2</v>
      </c>
      <c r="S225">
        <v>215624679</v>
      </c>
      <c r="T225" s="1" t="s">
        <v>30</v>
      </c>
      <c r="U225" s="1" t="s">
        <v>37</v>
      </c>
      <c r="V225" s="1" t="s">
        <v>41</v>
      </c>
      <c r="W225" s="1" t="s">
        <v>32</v>
      </c>
      <c r="X225" s="1" t="s">
        <v>18892</v>
      </c>
    </row>
    <row r="226" spans="1:24" x14ac:dyDescent="0.3">
      <c r="A226" s="1" t="s">
        <v>16549</v>
      </c>
      <c r="B226" s="1" t="s">
        <v>24</v>
      </c>
      <c r="C226">
        <v>3.8848035999999999E-4</v>
      </c>
      <c r="D226">
        <v>46242117</v>
      </c>
      <c r="E226">
        <v>14170773</v>
      </c>
      <c r="F226" s="1" t="s">
        <v>34</v>
      </c>
      <c r="G226" s="1" t="s">
        <v>24</v>
      </c>
      <c r="H226">
        <v>0.16112167999999999</v>
      </c>
      <c r="I226">
        <v>54000653</v>
      </c>
      <c r="J226">
        <v>14656218</v>
      </c>
      <c r="K226" s="1" t="s">
        <v>34</v>
      </c>
      <c r="L226" s="1" t="s">
        <v>26</v>
      </c>
      <c r="M226">
        <v>201702</v>
      </c>
      <c r="N226">
        <v>783153</v>
      </c>
      <c r="O226">
        <v>136936</v>
      </c>
      <c r="P226" s="1" t="s">
        <v>39</v>
      </c>
      <c r="Q226" s="1" t="s">
        <v>16550</v>
      </c>
      <c r="R226">
        <v>2</v>
      </c>
      <c r="S226">
        <v>217071533</v>
      </c>
      <c r="T226" s="1" t="s">
        <v>30</v>
      </c>
      <c r="U226" s="1" t="s">
        <v>37</v>
      </c>
      <c r="V226" s="1" t="s">
        <v>31</v>
      </c>
      <c r="W226" s="1" t="s">
        <v>41</v>
      </c>
      <c r="X226" s="1" t="s">
        <v>18892</v>
      </c>
    </row>
    <row r="227" spans="1:24" x14ac:dyDescent="0.3">
      <c r="A227" s="1" t="s">
        <v>16551</v>
      </c>
      <c r="B227" s="1" t="s">
        <v>24</v>
      </c>
      <c r="C227">
        <v>34187937</v>
      </c>
      <c r="D227">
        <v>36826456</v>
      </c>
      <c r="E227">
        <v>7076262</v>
      </c>
      <c r="F227" s="1" t="s">
        <v>28</v>
      </c>
      <c r="G227" s="1" t="s">
        <v>28</v>
      </c>
      <c r="H227">
        <v>6.0147440000000002E-5</v>
      </c>
      <c r="I227">
        <v>12965865</v>
      </c>
      <c r="J227">
        <v>46132867</v>
      </c>
      <c r="K227" s="1" t="s">
        <v>25</v>
      </c>
      <c r="L227" s="1" t="s">
        <v>28</v>
      </c>
      <c r="M227">
        <v>73.661412999999996</v>
      </c>
      <c r="N227">
        <v>9712632</v>
      </c>
      <c r="O227">
        <v>4286562</v>
      </c>
      <c r="P227" s="1" t="s">
        <v>25</v>
      </c>
      <c r="Q227" s="1" t="s">
        <v>16552</v>
      </c>
      <c r="R227">
        <v>2</v>
      </c>
      <c r="S227">
        <v>220391173</v>
      </c>
      <c r="T227" s="1" t="s">
        <v>30</v>
      </c>
      <c r="U227" s="1" t="s">
        <v>31</v>
      </c>
      <c r="V227" s="1" t="s">
        <v>32</v>
      </c>
      <c r="W227" s="1" t="s">
        <v>32</v>
      </c>
      <c r="X227" s="1" t="s">
        <v>18892</v>
      </c>
    </row>
    <row r="228" spans="1:24" x14ac:dyDescent="0.3">
      <c r="A228" s="1" t="s">
        <v>16553</v>
      </c>
      <c r="B228" s="1" t="s">
        <v>24</v>
      </c>
      <c r="C228">
        <v>0.57629149999999996</v>
      </c>
      <c r="D228">
        <v>38369836</v>
      </c>
      <c r="E228">
        <v>72658575</v>
      </c>
      <c r="F228" s="1" t="s">
        <v>34</v>
      </c>
      <c r="G228" s="1" t="s">
        <v>24</v>
      </c>
      <c r="H228">
        <v>7.3337009999999996</v>
      </c>
      <c r="I228">
        <v>55839264</v>
      </c>
      <c r="J228">
        <v>97463837</v>
      </c>
      <c r="K228" s="1" t="s">
        <v>34</v>
      </c>
      <c r="L228" s="1" t="s">
        <v>26</v>
      </c>
      <c r="M228">
        <v>24860121</v>
      </c>
      <c r="N228">
        <v>7165388</v>
      </c>
      <c r="O228">
        <v>7613362</v>
      </c>
      <c r="P228" s="1" t="s">
        <v>39</v>
      </c>
      <c r="Q228" s="1" t="s">
        <v>16554</v>
      </c>
      <c r="R228">
        <v>2</v>
      </c>
      <c r="S228">
        <v>222065101</v>
      </c>
      <c r="T228" s="1" t="s">
        <v>30</v>
      </c>
      <c r="U228" s="1" t="s">
        <v>37</v>
      </c>
      <c r="V228" s="1" t="s">
        <v>31</v>
      </c>
      <c r="W228" s="1" t="s">
        <v>41</v>
      </c>
      <c r="X228" s="1" t="s">
        <v>18892</v>
      </c>
    </row>
    <row r="229" spans="1:24" x14ac:dyDescent="0.3">
      <c r="A229" s="1" t="s">
        <v>16555</v>
      </c>
      <c r="B229" s="1" t="s">
        <v>28</v>
      </c>
      <c r="C229">
        <v>2.2204460000000001E-10</v>
      </c>
      <c r="D229">
        <v>7083479</v>
      </c>
      <c r="E229">
        <v>28120575</v>
      </c>
      <c r="F229" s="1" t="s">
        <v>28</v>
      </c>
      <c r="G229" s="1" t="s">
        <v>28</v>
      </c>
      <c r="H229">
        <v>2.2204460000000001E-9</v>
      </c>
      <c r="I229">
        <v>7871667</v>
      </c>
      <c r="J229">
        <v>32611417</v>
      </c>
      <c r="K229" s="1" t="s">
        <v>28</v>
      </c>
      <c r="L229" s="1" t="s">
        <v>26</v>
      </c>
      <c r="M229">
        <v>19778777</v>
      </c>
      <c r="N229">
        <v>5925139</v>
      </c>
      <c r="O229">
        <v>51635175</v>
      </c>
      <c r="P229" s="1" t="s">
        <v>27</v>
      </c>
      <c r="Q229" s="1" t="s">
        <v>16556</v>
      </c>
      <c r="R229">
        <v>2</v>
      </c>
      <c r="S229">
        <v>224654063</v>
      </c>
      <c r="T229" s="1" t="s">
        <v>30</v>
      </c>
      <c r="U229" s="1" t="s">
        <v>31</v>
      </c>
      <c r="V229" s="1" t="s">
        <v>41</v>
      </c>
      <c r="W229" s="1" t="s">
        <v>32</v>
      </c>
      <c r="X229" s="1" t="s">
        <v>18892</v>
      </c>
    </row>
    <row r="230" spans="1:24" x14ac:dyDescent="0.3">
      <c r="A230" s="1" t="s">
        <v>16557</v>
      </c>
      <c r="B230" s="1" t="s">
        <v>24</v>
      </c>
      <c r="C230">
        <v>4.8511617000000003E-3</v>
      </c>
      <c r="D230">
        <v>22020363</v>
      </c>
      <c r="E230">
        <v>7807938</v>
      </c>
      <c r="F230" s="1" t="s">
        <v>35</v>
      </c>
      <c r="G230" s="1" t="s">
        <v>24</v>
      </c>
      <c r="H230">
        <v>366.61959999999999</v>
      </c>
      <c r="I230">
        <v>31361777</v>
      </c>
      <c r="J230">
        <v>8659425</v>
      </c>
      <c r="K230" s="1" t="s">
        <v>35</v>
      </c>
      <c r="L230" s="1" t="s">
        <v>26</v>
      </c>
      <c r="M230">
        <v>2.4784828000000001</v>
      </c>
      <c r="N230">
        <v>43392142</v>
      </c>
      <c r="O230">
        <v>7815445</v>
      </c>
      <c r="P230" s="1" t="s">
        <v>135</v>
      </c>
      <c r="Q230" s="1" t="s">
        <v>16558</v>
      </c>
      <c r="R230">
        <v>2</v>
      </c>
      <c r="S230">
        <v>225979968</v>
      </c>
      <c r="T230" s="1" t="s">
        <v>30</v>
      </c>
      <c r="U230" s="1" t="s">
        <v>37</v>
      </c>
      <c r="V230" s="1" t="s">
        <v>41</v>
      </c>
      <c r="W230" s="1" t="s">
        <v>32</v>
      </c>
      <c r="X230" s="1" t="s">
        <v>18892</v>
      </c>
    </row>
    <row r="231" spans="1:24" x14ac:dyDescent="0.3">
      <c r="A231" s="1" t="s">
        <v>16559</v>
      </c>
      <c r="B231" s="1" t="s">
        <v>28</v>
      </c>
      <c r="C231">
        <v>38864814</v>
      </c>
      <c r="D231">
        <v>20314799</v>
      </c>
      <c r="E231">
        <v>9366015</v>
      </c>
      <c r="F231" s="1" t="s">
        <v>35</v>
      </c>
      <c r="G231" s="1" t="s">
        <v>28</v>
      </c>
      <c r="H231">
        <v>2.3782553999999998E-3</v>
      </c>
      <c r="I231">
        <v>32269087</v>
      </c>
      <c r="J231">
        <v>9557876</v>
      </c>
      <c r="K231" s="1" t="s">
        <v>35</v>
      </c>
      <c r="L231" s="1" t="s">
        <v>26</v>
      </c>
      <c r="M231">
        <v>25420835</v>
      </c>
      <c r="N231">
        <v>24448335</v>
      </c>
      <c r="O231">
        <v>13228049</v>
      </c>
      <c r="P231" s="1" t="s">
        <v>62</v>
      </c>
      <c r="Q231" s="1" t="s">
        <v>16560</v>
      </c>
      <c r="R231">
        <v>2</v>
      </c>
      <c r="S231">
        <v>226336889</v>
      </c>
      <c r="T231" s="1" t="s">
        <v>44</v>
      </c>
      <c r="U231" s="1" t="s">
        <v>64</v>
      </c>
      <c r="V231" s="1" t="s">
        <v>41</v>
      </c>
      <c r="W231" s="1" t="s">
        <v>32</v>
      </c>
      <c r="X231" s="1" t="s">
        <v>18892</v>
      </c>
    </row>
    <row r="232" spans="1:24" x14ac:dyDescent="0.3">
      <c r="A232" s="1" t="s">
        <v>16561</v>
      </c>
      <c r="B232" s="1" t="s">
        <v>24</v>
      </c>
      <c r="C232">
        <v>0</v>
      </c>
      <c r="D232">
        <v>29381555</v>
      </c>
      <c r="E232">
        <v>14092009</v>
      </c>
      <c r="F232" s="1" t="s">
        <v>34</v>
      </c>
      <c r="G232" s="1" t="s">
        <v>28</v>
      </c>
      <c r="H232">
        <v>1.7919E-9</v>
      </c>
      <c r="I232">
        <v>13218634</v>
      </c>
      <c r="J232">
        <v>33065057</v>
      </c>
      <c r="K232" s="1" t="s">
        <v>25</v>
      </c>
      <c r="L232" s="1" t="s">
        <v>24</v>
      </c>
      <c r="M232">
        <v>4.4195980000000002E-4</v>
      </c>
      <c r="N232">
        <v>29778452</v>
      </c>
      <c r="O232">
        <v>66045123</v>
      </c>
      <c r="P232" s="1" t="s">
        <v>34</v>
      </c>
      <c r="Q232" s="1" t="s">
        <v>16562</v>
      </c>
      <c r="R232">
        <v>2</v>
      </c>
      <c r="S232">
        <v>229862505</v>
      </c>
      <c r="T232" s="1" t="s">
        <v>44</v>
      </c>
      <c r="U232" s="1" t="s">
        <v>64</v>
      </c>
      <c r="V232" s="1" t="s">
        <v>32</v>
      </c>
      <c r="W232" s="1" t="s">
        <v>32</v>
      </c>
      <c r="X232" s="1" t="s">
        <v>18892</v>
      </c>
    </row>
    <row r="233" spans="1:24" x14ac:dyDescent="0.3">
      <c r="A233" s="1" t="s">
        <v>16563</v>
      </c>
      <c r="B233" s="1" t="s">
        <v>28</v>
      </c>
      <c r="C233">
        <v>9292.1866000000009</v>
      </c>
      <c r="D233">
        <v>16595564</v>
      </c>
      <c r="E233">
        <v>11889125</v>
      </c>
      <c r="F233" s="1" t="s">
        <v>28</v>
      </c>
      <c r="G233" s="1" t="s">
        <v>26</v>
      </c>
      <c r="H233">
        <v>11.516902</v>
      </c>
      <c r="I233">
        <v>20119268</v>
      </c>
      <c r="J233">
        <v>22545422</v>
      </c>
      <c r="K233" s="1" t="s">
        <v>85</v>
      </c>
      <c r="L233" s="1" t="s">
        <v>24</v>
      </c>
      <c r="M233">
        <v>0</v>
      </c>
      <c r="N233">
        <v>4593653</v>
      </c>
      <c r="O233">
        <v>21142188</v>
      </c>
      <c r="P233" s="1" t="s">
        <v>35</v>
      </c>
      <c r="Q233" s="1" t="s">
        <v>16564</v>
      </c>
      <c r="R233">
        <v>2</v>
      </c>
      <c r="S233">
        <v>230995920</v>
      </c>
      <c r="T233" s="1" t="s">
        <v>30</v>
      </c>
      <c r="U233" s="1" t="s">
        <v>64</v>
      </c>
      <c r="V233" s="1" t="s">
        <v>32</v>
      </c>
      <c r="W233" s="1" t="s">
        <v>32</v>
      </c>
      <c r="X233" s="1" t="s">
        <v>18892</v>
      </c>
    </row>
    <row r="234" spans="1:24" x14ac:dyDescent="0.3">
      <c r="A234" s="1" t="s">
        <v>16565</v>
      </c>
      <c r="B234" s="1" t="s">
        <v>24</v>
      </c>
      <c r="C234">
        <v>1.705568</v>
      </c>
      <c r="D234">
        <v>6829749</v>
      </c>
      <c r="E234">
        <v>16677665</v>
      </c>
      <c r="F234" s="1" t="s">
        <v>25</v>
      </c>
      <c r="G234" s="1" t="s">
        <v>24</v>
      </c>
      <c r="H234">
        <v>2.6090239999999998E-7</v>
      </c>
      <c r="I234">
        <v>8025731</v>
      </c>
      <c r="J234">
        <v>25795417</v>
      </c>
      <c r="K234" s="1" t="s">
        <v>25</v>
      </c>
      <c r="L234" s="1" t="s">
        <v>26</v>
      </c>
      <c r="M234">
        <v>144513175</v>
      </c>
      <c r="N234">
        <v>10982993</v>
      </c>
      <c r="O234">
        <v>19740334</v>
      </c>
      <c r="P234" s="1" t="s">
        <v>27</v>
      </c>
      <c r="Q234" s="1" t="s">
        <v>16566</v>
      </c>
      <c r="R234">
        <v>2</v>
      </c>
      <c r="S234">
        <v>234223886</v>
      </c>
      <c r="T234" s="1" t="s">
        <v>44</v>
      </c>
      <c r="U234" s="1" t="s">
        <v>31</v>
      </c>
      <c r="V234" s="1" t="s">
        <v>41</v>
      </c>
      <c r="W234" s="1" t="s">
        <v>32</v>
      </c>
      <c r="X234" s="1" t="s">
        <v>18892</v>
      </c>
    </row>
    <row r="235" spans="1:24" x14ac:dyDescent="0.3">
      <c r="A235" s="1" t="s">
        <v>16567</v>
      </c>
      <c r="B235" s="1" t="s">
        <v>28</v>
      </c>
      <c r="C235">
        <v>4610.4696000000004</v>
      </c>
      <c r="D235">
        <v>10692408</v>
      </c>
      <c r="E235">
        <v>82008167</v>
      </c>
      <c r="F235" s="1" t="s">
        <v>35</v>
      </c>
      <c r="G235" s="1" t="s">
        <v>24</v>
      </c>
      <c r="H235">
        <v>49561085</v>
      </c>
      <c r="I235">
        <v>48249323</v>
      </c>
      <c r="J235">
        <v>13030159</v>
      </c>
      <c r="K235" s="1" t="s">
        <v>25</v>
      </c>
      <c r="L235" s="1" t="s">
        <v>24</v>
      </c>
      <c r="M235">
        <v>2746.1826999999998</v>
      </c>
      <c r="N235">
        <v>46731378</v>
      </c>
      <c r="O235">
        <v>16089098</v>
      </c>
      <c r="P235" s="1" t="s">
        <v>25</v>
      </c>
      <c r="Q235" s="1" t="s">
        <v>16568</v>
      </c>
      <c r="R235">
        <v>2</v>
      </c>
      <c r="S235">
        <v>236250896</v>
      </c>
      <c r="T235" s="1" t="s">
        <v>30</v>
      </c>
      <c r="U235" s="1" t="s">
        <v>64</v>
      </c>
      <c r="V235" s="1" t="s">
        <v>32</v>
      </c>
      <c r="W235" s="1" t="s">
        <v>32</v>
      </c>
      <c r="X235" s="1" t="s">
        <v>18892</v>
      </c>
    </row>
    <row r="236" spans="1:24" x14ac:dyDescent="0.3">
      <c r="A236" s="1" t="s">
        <v>16569</v>
      </c>
      <c r="B236" s="1" t="s">
        <v>24</v>
      </c>
      <c r="C236">
        <v>30841148</v>
      </c>
      <c r="D236">
        <v>6892873</v>
      </c>
      <c r="E236">
        <v>14110858</v>
      </c>
      <c r="F236" s="1" t="s">
        <v>25</v>
      </c>
      <c r="G236" s="1" t="s">
        <v>24</v>
      </c>
      <c r="H236">
        <v>5.5611213E-2</v>
      </c>
      <c r="I236">
        <v>7151299</v>
      </c>
      <c r="J236">
        <v>23109878</v>
      </c>
      <c r="K236" s="1" t="s">
        <v>25</v>
      </c>
      <c r="L236" s="1" t="s">
        <v>26</v>
      </c>
      <c r="M236">
        <v>3583.5817000000002</v>
      </c>
      <c r="N236">
        <v>95057996</v>
      </c>
      <c r="O236">
        <v>13935605</v>
      </c>
      <c r="P236" s="1" t="s">
        <v>27</v>
      </c>
      <c r="Q236" s="1" t="s">
        <v>16570</v>
      </c>
      <c r="R236">
        <v>2</v>
      </c>
      <c r="S236">
        <v>240864911</v>
      </c>
      <c r="T236" s="1" t="s">
        <v>44</v>
      </c>
      <c r="U236" s="1" t="s">
        <v>31</v>
      </c>
      <c r="V236" s="1" t="s">
        <v>41</v>
      </c>
      <c r="W236" s="1" t="s">
        <v>32</v>
      </c>
      <c r="X236" s="1" t="s">
        <v>18892</v>
      </c>
    </row>
    <row r="237" spans="1:24" x14ac:dyDescent="0.3">
      <c r="A237" s="1" t="s">
        <v>13008</v>
      </c>
      <c r="B237" s="1" t="s">
        <v>28</v>
      </c>
      <c r="C237">
        <v>25825104</v>
      </c>
      <c r="D237">
        <v>15307174</v>
      </c>
      <c r="E237">
        <v>5660919</v>
      </c>
      <c r="F237" s="1" t="s">
        <v>28</v>
      </c>
      <c r="G237" s="1" t="s">
        <v>24</v>
      </c>
      <c r="H237">
        <v>0</v>
      </c>
      <c r="I237">
        <v>46503262</v>
      </c>
      <c r="J237">
        <v>22992983</v>
      </c>
      <c r="K237" s="1" t="s">
        <v>25</v>
      </c>
      <c r="L237" s="1" t="s">
        <v>24</v>
      </c>
      <c r="M237">
        <v>1.110223E-9</v>
      </c>
      <c r="N237">
        <v>8039208</v>
      </c>
      <c r="O237">
        <v>13372699</v>
      </c>
      <c r="P237" s="1" t="s">
        <v>25</v>
      </c>
      <c r="Q237" s="1" t="s">
        <v>13009</v>
      </c>
      <c r="R237">
        <v>2</v>
      </c>
      <c r="S237">
        <v>242350466</v>
      </c>
      <c r="T237" s="1" t="s">
        <v>30</v>
      </c>
      <c r="U237" s="1" t="s">
        <v>31</v>
      </c>
      <c r="V237" s="1" t="s">
        <v>32</v>
      </c>
      <c r="W237" s="1" t="s">
        <v>32</v>
      </c>
      <c r="X237" s="1" t="s">
        <v>18892</v>
      </c>
    </row>
    <row r="238" spans="1:24" x14ac:dyDescent="0.3">
      <c r="A238" s="1" t="s">
        <v>16571</v>
      </c>
      <c r="B238" s="1" t="s">
        <v>24</v>
      </c>
      <c r="C238">
        <v>2640.4456</v>
      </c>
      <c r="D238">
        <v>33664896</v>
      </c>
      <c r="E238">
        <v>57053314</v>
      </c>
      <c r="F238" s="1" t="s">
        <v>34</v>
      </c>
      <c r="G238" s="1" t="s">
        <v>24</v>
      </c>
      <c r="H238">
        <v>0.21103556000000001</v>
      </c>
      <c r="I238">
        <v>42068286</v>
      </c>
      <c r="J238">
        <v>9096047</v>
      </c>
      <c r="K238" s="1" t="s">
        <v>34</v>
      </c>
      <c r="L238" s="1" t="s">
        <v>26</v>
      </c>
      <c r="M238">
        <v>16369922</v>
      </c>
      <c r="N238">
        <v>6799575</v>
      </c>
      <c r="O238">
        <v>83804987</v>
      </c>
      <c r="P238" s="1" t="s">
        <v>39</v>
      </c>
      <c r="Q238" s="1" t="s">
        <v>16572</v>
      </c>
      <c r="R238">
        <v>3</v>
      </c>
      <c r="S238">
        <v>318812</v>
      </c>
      <c r="T238" s="1" t="s">
        <v>44</v>
      </c>
      <c r="U238" s="1" t="s">
        <v>37</v>
      </c>
      <c r="V238" s="1" t="s">
        <v>31</v>
      </c>
      <c r="W238" s="1" t="s">
        <v>41</v>
      </c>
      <c r="X238" s="1" t="s">
        <v>18892</v>
      </c>
    </row>
    <row r="239" spans="1:24" x14ac:dyDescent="0.3">
      <c r="A239" s="1" t="s">
        <v>16573</v>
      </c>
      <c r="B239" s="1" t="s">
        <v>28</v>
      </c>
      <c r="C239">
        <v>2.8821390000000002E-7</v>
      </c>
      <c r="D239">
        <v>11079231</v>
      </c>
      <c r="E239">
        <v>2741439</v>
      </c>
      <c r="F239" s="1" t="s">
        <v>25</v>
      </c>
      <c r="G239" s="1" t="s">
        <v>24</v>
      </c>
      <c r="H239">
        <v>2.7755575999999998E-7</v>
      </c>
      <c r="I239">
        <v>39034818</v>
      </c>
      <c r="J239">
        <v>1650838</v>
      </c>
      <c r="K239" s="1" t="s">
        <v>28</v>
      </c>
      <c r="L239" s="1" t="s">
        <v>24</v>
      </c>
      <c r="M239">
        <v>8.4914520000000003E-5</v>
      </c>
      <c r="N239">
        <v>2886322</v>
      </c>
      <c r="O239">
        <v>10038938</v>
      </c>
      <c r="P239" s="1" t="s">
        <v>28</v>
      </c>
      <c r="Q239" s="1" t="s">
        <v>16574</v>
      </c>
      <c r="R239">
        <v>3</v>
      </c>
      <c r="S239">
        <v>506881</v>
      </c>
      <c r="T239" s="1" t="s">
        <v>30</v>
      </c>
      <c r="U239" s="1" t="s">
        <v>31</v>
      </c>
      <c r="V239" s="1" t="s">
        <v>32</v>
      </c>
      <c r="W239" s="1" t="s">
        <v>32</v>
      </c>
      <c r="X239" s="1" t="s">
        <v>18892</v>
      </c>
    </row>
    <row r="240" spans="1:24" x14ac:dyDescent="0.3">
      <c r="A240" s="1" t="s">
        <v>16575</v>
      </c>
      <c r="B240" s="1" t="s">
        <v>24</v>
      </c>
      <c r="C240">
        <v>4961352</v>
      </c>
      <c r="D240">
        <v>13616629</v>
      </c>
      <c r="E240">
        <v>6874002</v>
      </c>
      <c r="F240" s="1" t="s">
        <v>28</v>
      </c>
      <c r="G240" s="1" t="s">
        <v>24</v>
      </c>
      <c r="H240">
        <v>47327638</v>
      </c>
      <c r="I240">
        <v>16392339</v>
      </c>
      <c r="J240">
        <v>6520606</v>
      </c>
      <c r="K240" s="1" t="s">
        <v>28</v>
      </c>
      <c r="L240" s="1" t="s">
        <v>26</v>
      </c>
      <c r="M240">
        <v>48177946</v>
      </c>
      <c r="N240">
        <v>17424933</v>
      </c>
      <c r="O240">
        <v>37269434</v>
      </c>
      <c r="P240" s="1" t="s">
        <v>125</v>
      </c>
      <c r="Q240" s="1" t="s">
        <v>16576</v>
      </c>
      <c r="R240">
        <v>3</v>
      </c>
      <c r="S240">
        <v>2531711</v>
      </c>
      <c r="T240" s="1" t="s">
        <v>30</v>
      </c>
      <c r="U240" s="1" t="s">
        <v>31</v>
      </c>
      <c r="V240" s="1" t="s">
        <v>41</v>
      </c>
      <c r="W240" s="1" t="s">
        <v>32</v>
      </c>
      <c r="X240" s="1" t="s">
        <v>18892</v>
      </c>
    </row>
    <row r="241" spans="1:24" x14ac:dyDescent="0.3">
      <c r="A241" s="1" t="s">
        <v>16577</v>
      </c>
      <c r="B241" s="1" t="s">
        <v>24</v>
      </c>
      <c r="C241">
        <v>6.8744299999999998E-5</v>
      </c>
      <c r="D241">
        <v>7502067</v>
      </c>
      <c r="E241">
        <v>28927866</v>
      </c>
      <c r="F241" s="1" t="s">
        <v>25</v>
      </c>
      <c r="G241" s="1" t="s">
        <v>28</v>
      </c>
      <c r="H241">
        <v>0</v>
      </c>
      <c r="I241">
        <v>33289053</v>
      </c>
      <c r="J241">
        <v>22701663</v>
      </c>
      <c r="K241" s="1" t="s">
        <v>34</v>
      </c>
      <c r="L241" s="1" t="s">
        <v>28</v>
      </c>
      <c r="M241">
        <v>0</v>
      </c>
      <c r="N241">
        <v>18167523</v>
      </c>
      <c r="O241">
        <v>18932083</v>
      </c>
      <c r="P241" s="1" t="s">
        <v>34</v>
      </c>
      <c r="Q241" s="1" t="s">
        <v>16578</v>
      </c>
      <c r="R241">
        <v>3</v>
      </c>
      <c r="S241">
        <v>4456185</v>
      </c>
      <c r="T241" s="1" t="s">
        <v>30</v>
      </c>
      <c r="U241" s="1" t="s">
        <v>64</v>
      </c>
      <c r="V241" s="1" t="s">
        <v>32</v>
      </c>
      <c r="W241" s="1" t="s">
        <v>32</v>
      </c>
      <c r="X241" s="1" t="s">
        <v>18892</v>
      </c>
    </row>
    <row r="242" spans="1:24" x14ac:dyDescent="0.3">
      <c r="A242" s="1" t="s">
        <v>16579</v>
      </c>
      <c r="B242" s="1" t="s">
        <v>28</v>
      </c>
      <c r="C242">
        <v>7.4606990000000004E-8</v>
      </c>
      <c r="D242">
        <v>8990532</v>
      </c>
      <c r="E242">
        <v>18878935</v>
      </c>
      <c r="F242" s="1" t="s">
        <v>35</v>
      </c>
      <c r="G242" s="1" t="s">
        <v>28</v>
      </c>
      <c r="H242">
        <v>4.0721204000000001E-4</v>
      </c>
      <c r="I242">
        <v>8080145</v>
      </c>
      <c r="J242">
        <v>19840343</v>
      </c>
      <c r="K242" s="1" t="s">
        <v>35</v>
      </c>
      <c r="L242" s="1" t="s">
        <v>26</v>
      </c>
      <c r="M242">
        <v>32582248</v>
      </c>
      <c r="N242">
        <v>58598206</v>
      </c>
      <c r="O242">
        <v>30032834</v>
      </c>
      <c r="P242" s="1" t="s">
        <v>39</v>
      </c>
      <c r="Q242" s="1" t="s">
        <v>16580</v>
      </c>
      <c r="R242">
        <v>3</v>
      </c>
      <c r="S242">
        <v>4831717</v>
      </c>
      <c r="T242" s="1" t="s">
        <v>30</v>
      </c>
      <c r="U242" s="1" t="s">
        <v>37</v>
      </c>
      <c r="V242" s="1" t="s">
        <v>41</v>
      </c>
      <c r="W242" s="1" t="s">
        <v>32</v>
      </c>
      <c r="X242" s="1" t="s">
        <v>18892</v>
      </c>
    </row>
    <row r="243" spans="1:24" x14ac:dyDescent="0.3">
      <c r="A243" s="1" t="s">
        <v>16581</v>
      </c>
      <c r="B243" s="1" t="s">
        <v>24</v>
      </c>
      <c r="C243">
        <v>0</v>
      </c>
      <c r="D243">
        <v>24443842</v>
      </c>
      <c r="E243">
        <v>8299516</v>
      </c>
      <c r="F243" s="1" t="s">
        <v>28</v>
      </c>
      <c r="G243" s="1" t="s">
        <v>28</v>
      </c>
      <c r="H243">
        <v>0</v>
      </c>
      <c r="I243">
        <v>20027081</v>
      </c>
      <c r="J243">
        <v>33307675</v>
      </c>
      <c r="K243" s="1" t="s">
        <v>25</v>
      </c>
      <c r="L243" s="1" t="s">
        <v>28</v>
      </c>
      <c r="M243">
        <v>4.087397E-5</v>
      </c>
      <c r="N243">
        <v>1114378</v>
      </c>
      <c r="O243">
        <v>24987209</v>
      </c>
      <c r="P243" s="1" t="s">
        <v>25</v>
      </c>
      <c r="Q243" s="1" t="s">
        <v>16582</v>
      </c>
      <c r="R243">
        <v>3</v>
      </c>
      <c r="S243">
        <v>6760499</v>
      </c>
      <c r="T243" s="1" t="s">
        <v>30</v>
      </c>
      <c r="U243" s="1" t="s">
        <v>31</v>
      </c>
      <c r="V243" s="1" t="s">
        <v>32</v>
      </c>
      <c r="W243" s="1" t="s">
        <v>32</v>
      </c>
      <c r="X243" s="1" t="s">
        <v>18892</v>
      </c>
    </row>
    <row r="244" spans="1:24" x14ac:dyDescent="0.3">
      <c r="A244" s="1" t="s">
        <v>521</v>
      </c>
      <c r="B244" s="1" t="s">
        <v>24</v>
      </c>
      <c r="C244">
        <v>2.4464874999999998E-5</v>
      </c>
      <c r="D244">
        <v>57922656</v>
      </c>
      <c r="E244">
        <v>12852318</v>
      </c>
      <c r="F244" s="1" t="s">
        <v>25</v>
      </c>
      <c r="G244" s="1" t="s">
        <v>28</v>
      </c>
      <c r="H244">
        <v>3850556</v>
      </c>
      <c r="I244">
        <v>7948474</v>
      </c>
      <c r="J244">
        <v>20945946</v>
      </c>
      <c r="K244" s="1" t="s">
        <v>35</v>
      </c>
      <c r="L244" s="1" t="s">
        <v>24</v>
      </c>
      <c r="M244">
        <v>0</v>
      </c>
      <c r="N244">
        <v>45327167</v>
      </c>
      <c r="O244">
        <v>13630544</v>
      </c>
      <c r="P244" s="1" t="s">
        <v>25</v>
      </c>
      <c r="Q244" s="1" t="s">
        <v>522</v>
      </c>
      <c r="R244">
        <v>3</v>
      </c>
      <c r="S244">
        <v>7621572</v>
      </c>
      <c r="T244" s="1" t="s">
        <v>44</v>
      </c>
      <c r="U244" s="1" t="s">
        <v>64</v>
      </c>
      <c r="V244" s="1" t="s">
        <v>32</v>
      </c>
      <c r="W244" s="1" t="s">
        <v>32</v>
      </c>
      <c r="X244" s="1" t="s">
        <v>18892</v>
      </c>
    </row>
    <row r="245" spans="1:24" x14ac:dyDescent="0.3">
      <c r="A245" s="1" t="s">
        <v>16583</v>
      </c>
      <c r="B245" s="1" t="s">
        <v>28</v>
      </c>
      <c r="C245">
        <v>4616664</v>
      </c>
      <c r="D245">
        <v>12708165</v>
      </c>
      <c r="E245">
        <v>3356039</v>
      </c>
      <c r="F245" s="1" t="s">
        <v>28</v>
      </c>
      <c r="G245" s="1" t="s">
        <v>28</v>
      </c>
      <c r="H245">
        <v>0.18057138</v>
      </c>
      <c r="I245">
        <v>16735342</v>
      </c>
      <c r="J245">
        <v>29807828</v>
      </c>
      <c r="K245" s="1" t="s">
        <v>28</v>
      </c>
      <c r="L245" s="1" t="s">
        <v>26</v>
      </c>
      <c r="M245">
        <v>0.48635535000000002</v>
      </c>
      <c r="N245">
        <v>9903322</v>
      </c>
      <c r="O245">
        <v>44372397</v>
      </c>
      <c r="P245" s="1" t="s">
        <v>27</v>
      </c>
      <c r="Q245" s="1" t="s">
        <v>16584</v>
      </c>
      <c r="R245">
        <v>3</v>
      </c>
      <c r="S245">
        <v>7842992</v>
      </c>
      <c r="T245" s="1" t="s">
        <v>44</v>
      </c>
      <c r="U245" s="1" t="s">
        <v>31</v>
      </c>
      <c r="V245" s="1" t="s">
        <v>41</v>
      </c>
      <c r="W245" s="1" t="s">
        <v>32</v>
      </c>
      <c r="X245" s="1" t="s">
        <v>18892</v>
      </c>
    </row>
    <row r="246" spans="1:24" x14ac:dyDescent="0.3">
      <c r="A246" s="1" t="s">
        <v>13022</v>
      </c>
      <c r="B246" s="1" t="s">
        <v>24</v>
      </c>
      <c r="C246">
        <v>1.6026713000000001E-3</v>
      </c>
      <c r="D246">
        <v>22625064</v>
      </c>
      <c r="E246">
        <v>6858121</v>
      </c>
      <c r="F246" s="1" t="s">
        <v>35</v>
      </c>
      <c r="G246" s="1" t="s">
        <v>24</v>
      </c>
      <c r="H246">
        <v>1329.3959</v>
      </c>
      <c r="I246">
        <v>3219891</v>
      </c>
      <c r="J246">
        <v>748755</v>
      </c>
      <c r="K246" s="1" t="s">
        <v>35</v>
      </c>
      <c r="L246" s="1" t="s">
        <v>26</v>
      </c>
      <c r="M246">
        <v>139456205</v>
      </c>
      <c r="N246">
        <v>37515103</v>
      </c>
      <c r="O246">
        <v>6750624</v>
      </c>
      <c r="P246" s="1" t="s">
        <v>85</v>
      </c>
      <c r="Q246" s="1" t="s">
        <v>13023</v>
      </c>
      <c r="R246">
        <v>3</v>
      </c>
      <c r="S246">
        <v>8212656</v>
      </c>
      <c r="T246" s="1" t="s">
        <v>30</v>
      </c>
      <c r="U246" s="1" t="s">
        <v>64</v>
      </c>
      <c r="V246" s="1" t="s">
        <v>41</v>
      </c>
      <c r="W246" s="1" t="s">
        <v>32</v>
      </c>
      <c r="X246" s="1" t="s">
        <v>18892</v>
      </c>
    </row>
    <row r="247" spans="1:24" x14ac:dyDescent="0.3">
      <c r="A247" s="1" t="s">
        <v>16585</v>
      </c>
      <c r="B247" s="1" t="s">
        <v>28</v>
      </c>
      <c r="C247">
        <v>3170343</v>
      </c>
      <c r="D247">
        <v>9617698</v>
      </c>
      <c r="E247">
        <v>5720318</v>
      </c>
      <c r="F247" s="1" t="s">
        <v>34</v>
      </c>
      <c r="G247" s="1" t="s">
        <v>28</v>
      </c>
      <c r="H247">
        <v>4651372</v>
      </c>
      <c r="I247">
        <v>13225941</v>
      </c>
      <c r="J247">
        <v>84893195</v>
      </c>
      <c r="K247" s="1" t="s">
        <v>34</v>
      </c>
      <c r="L247" s="1" t="s">
        <v>26</v>
      </c>
      <c r="M247">
        <v>20118218</v>
      </c>
      <c r="N247">
        <v>16163015</v>
      </c>
      <c r="O247">
        <v>12580126</v>
      </c>
      <c r="P247" s="1" t="s">
        <v>135</v>
      </c>
      <c r="Q247" s="1" t="s">
        <v>16586</v>
      </c>
      <c r="R247">
        <v>3</v>
      </c>
      <c r="S247">
        <v>13189136</v>
      </c>
      <c r="T247" s="1" t="s">
        <v>30</v>
      </c>
      <c r="U247" s="1" t="s">
        <v>37</v>
      </c>
      <c r="V247" s="1" t="s">
        <v>31</v>
      </c>
      <c r="W247" s="1" t="s">
        <v>41</v>
      </c>
      <c r="X247" s="1" t="s">
        <v>18892</v>
      </c>
    </row>
    <row r="248" spans="1:24" x14ac:dyDescent="0.3">
      <c r="A248" s="1" t="s">
        <v>16587</v>
      </c>
      <c r="B248" s="1" t="s">
        <v>24</v>
      </c>
      <c r="C248">
        <v>0</v>
      </c>
      <c r="D248">
        <v>38111478</v>
      </c>
      <c r="E248">
        <v>13333477</v>
      </c>
      <c r="F248" s="1" t="s">
        <v>28</v>
      </c>
      <c r="G248" s="1" t="s">
        <v>24</v>
      </c>
      <c r="H248">
        <v>1.7430500999999999E-6</v>
      </c>
      <c r="I248">
        <v>56767523</v>
      </c>
      <c r="J248">
        <v>16536923</v>
      </c>
      <c r="K248" s="1" t="s">
        <v>28</v>
      </c>
      <c r="L248" s="1" t="s">
        <v>26</v>
      </c>
      <c r="M248">
        <v>43.865259999999999</v>
      </c>
      <c r="N248">
        <v>94121967</v>
      </c>
      <c r="O248">
        <v>15737769</v>
      </c>
      <c r="P248" s="1" t="s">
        <v>125</v>
      </c>
      <c r="Q248" s="1" t="s">
        <v>16588</v>
      </c>
      <c r="R248">
        <v>3</v>
      </c>
      <c r="S248">
        <v>14264667</v>
      </c>
      <c r="T248" s="1" t="s">
        <v>30</v>
      </c>
      <c r="U248" s="1" t="s">
        <v>31</v>
      </c>
      <c r="V248" s="1" t="s">
        <v>41</v>
      </c>
      <c r="W248" s="1" t="s">
        <v>32</v>
      </c>
      <c r="X248" s="1" t="s">
        <v>18892</v>
      </c>
    </row>
    <row r="249" spans="1:24" x14ac:dyDescent="0.3">
      <c r="A249" s="1" t="s">
        <v>16589</v>
      </c>
      <c r="B249" s="1" t="s">
        <v>24</v>
      </c>
      <c r="C249">
        <v>0</v>
      </c>
      <c r="D249">
        <v>16724176</v>
      </c>
      <c r="E249">
        <v>58018866</v>
      </c>
      <c r="F249" s="1" t="s">
        <v>35</v>
      </c>
      <c r="G249" s="1" t="s">
        <v>24</v>
      </c>
      <c r="H249">
        <v>0</v>
      </c>
      <c r="I249">
        <v>17782442</v>
      </c>
      <c r="J249">
        <v>6021468</v>
      </c>
      <c r="K249" s="1" t="s">
        <v>35</v>
      </c>
      <c r="L249" s="1" t="s">
        <v>26</v>
      </c>
      <c r="M249">
        <v>15823089</v>
      </c>
      <c r="N249">
        <v>25258972</v>
      </c>
      <c r="O249">
        <v>44232022</v>
      </c>
      <c r="P249" s="1" t="s">
        <v>101</v>
      </c>
      <c r="Q249" s="1" t="s">
        <v>16590</v>
      </c>
      <c r="R249">
        <v>3</v>
      </c>
      <c r="S249">
        <v>21748789</v>
      </c>
      <c r="T249" s="1" t="s">
        <v>294</v>
      </c>
      <c r="U249" s="1" t="s">
        <v>64</v>
      </c>
      <c r="V249" s="1" t="s">
        <v>41</v>
      </c>
      <c r="W249" s="1" t="s">
        <v>32</v>
      </c>
      <c r="X249" s="1" t="s">
        <v>18892</v>
      </c>
    </row>
    <row r="250" spans="1:24" x14ac:dyDescent="0.3">
      <c r="A250" s="1" t="s">
        <v>16591</v>
      </c>
      <c r="B250" s="1" t="s">
        <v>24</v>
      </c>
      <c r="C250">
        <v>2.0155898999999998E-3</v>
      </c>
      <c r="D250">
        <v>261587</v>
      </c>
      <c r="E250">
        <v>10155494</v>
      </c>
      <c r="F250" s="1" t="s">
        <v>25</v>
      </c>
      <c r="G250" s="1" t="s">
        <v>24</v>
      </c>
      <c r="H250">
        <v>83.821860000000001</v>
      </c>
      <c r="I250">
        <v>38867657</v>
      </c>
      <c r="J250">
        <v>11066917</v>
      </c>
      <c r="K250" s="1" t="s">
        <v>25</v>
      </c>
      <c r="L250" s="1" t="s">
        <v>26</v>
      </c>
      <c r="M250">
        <v>42.771900000000002</v>
      </c>
      <c r="N250">
        <v>5537893</v>
      </c>
      <c r="O250">
        <v>10456196</v>
      </c>
      <c r="P250" s="1" t="s">
        <v>95</v>
      </c>
      <c r="Q250" s="1" t="s">
        <v>16592</v>
      </c>
      <c r="R250">
        <v>3</v>
      </c>
      <c r="S250">
        <v>21986468</v>
      </c>
      <c r="T250" s="1" t="s">
        <v>30</v>
      </c>
      <c r="U250" s="1" t="s">
        <v>31</v>
      </c>
      <c r="V250" s="1" t="s">
        <v>64</v>
      </c>
      <c r="W250" s="1" t="s">
        <v>41</v>
      </c>
      <c r="X250" s="1" t="s">
        <v>18892</v>
      </c>
    </row>
    <row r="251" spans="1:24" x14ac:dyDescent="0.3">
      <c r="A251" s="1" t="s">
        <v>16593</v>
      </c>
      <c r="B251" s="1" t="s">
        <v>24</v>
      </c>
      <c r="C251">
        <v>0</v>
      </c>
      <c r="D251">
        <v>29025247</v>
      </c>
      <c r="E251">
        <v>11721324</v>
      </c>
      <c r="F251" s="1" t="s">
        <v>25</v>
      </c>
      <c r="G251" s="1" t="s">
        <v>24</v>
      </c>
      <c r="H251">
        <v>9.6200600000000002E-6</v>
      </c>
      <c r="I251">
        <v>44482315</v>
      </c>
      <c r="J251">
        <v>13640269</v>
      </c>
      <c r="K251" s="1" t="s">
        <v>25</v>
      </c>
      <c r="L251" s="1" t="s">
        <v>26</v>
      </c>
      <c r="M251">
        <v>25948076</v>
      </c>
      <c r="N251">
        <v>5524905</v>
      </c>
      <c r="O251">
        <v>13368313</v>
      </c>
      <c r="P251" s="1" t="s">
        <v>95</v>
      </c>
      <c r="Q251" s="1" t="s">
        <v>16594</v>
      </c>
      <c r="R251">
        <v>3</v>
      </c>
      <c r="S251">
        <v>23975849</v>
      </c>
      <c r="T251" s="1" t="s">
        <v>30</v>
      </c>
      <c r="U251" s="1" t="s">
        <v>31</v>
      </c>
      <c r="V251" s="1" t="s">
        <v>64</v>
      </c>
      <c r="W251" s="1" t="s">
        <v>41</v>
      </c>
      <c r="X251" s="1" t="s">
        <v>18892</v>
      </c>
    </row>
    <row r="252" spans="1:24" x14ac:dyDescent="0.3">
      <c r="A252" s="1" t="s">
        <v>8035</v>
      </c>
      <c r="B252" s="1" t="s">
        <v>28</v>
      </c>
      <c r="C252">
        <v>8.8655750000000002E-6</v>
      </c>
      <c r="D252">
        <v>6709422</v>
      </c>
      <c r="E252">
        <v>2894884</v>
      </c>
      <c r="F252" s="1" t="s">
        <v>34</v>
      </c>
      <c r="G252" s="1" t="s">
        <v>28</v>
      </c>
      <c r="H252">
        <v>618.32950000000005</v>
      </c>
      <c r="I252">
        <v>7564481</v>
      </c>
      <c r="J252">
        <v>45523273</v>
      </c>
      <c r="K252" s="1" t="s">
        <v>34</v>
      </c>
      <c r="L252" s="1" t="s">
        <v>26</v>
      </c>
      <c r="M252">
        <v>7.6802000000000001</v>
      </c>
      <c r="N252">
        <v>7266761</v>
      </c>
      <c r="O252">
        <v>57184985</v>
      </c>
      <c r="P252" s="1" t="s">
        <v>135</v>
      </c>
      <c r="Q252" s="1" t="s">
        <v>8036</v>
      </c>
      <c r="R252">
        <v>3</v>
      </c>
      <c r="S252">
        <v>27012812</v>
      </c>
      <c r="T252" s="1" t="s">
        <v>30</v>
      </c>
      <c r="U252" s="1" t="s">
        <v>37</v>
      </c>
      <c r="V252" s="1" t="s">
        <v>31</v>
      </c>
      <c r="W252" s="1" t="s">
        <v>41</v>
      </c>
      <c r="X252" s="1" t="s">
        <v>18892</v>
      </c>
    </row>
    <row r="253" spans="1:24" x14ac:dyDescent="0.3">
      <c r="A253" s="1" t="s">
        <v>16595</v>
      </c>
      <c r="B253" s="1" t="s">
        <v>24</v>
      </c>
      <c r="C253">
        <v>9911553</v>
      </c>
      <c r="D253">
        <v>541129</v>
      </c>
      <c r="E253">
        <v>14181226</v>
      </c>
      <c r="F253" s="1" t="s">
        <v>35</v>
      </c>
      <c r="G253" s="1" t="s">
        <v>28</v>
      </c>
      <c r="H253">
        <v>0</v>
      </c>
      <c r="I253">
        <v>23224211</v>
      </c>
      <c r="J253">
        <v>34738773</v>
      </c>
      <c r="K253" s="1" t="s">
        <v>28</v>
      </c>
      <c r="L253" s="1" t="s">
        <v>28</v>
      </c>
      <c r="M253">
        <v>1.7924461999999999E-3</v>
      </c>
      <c r="N253">
        <v>1663143</v>
      </c>
      <c r="O253">
        <v>42317056</v>
      </c>
      <c r="P253" s="1" t="s">
        <v>28</v>
      </c>
      <c r="Q253" s="1" t="s">
        <v>16596</v>
      </c>
      <c r="R253">
        <v>3</v>
      </c>
      <c r="S253">
        <v>27259702</v>
      </c>
      <c r="T253" s="1" t="s">
        <v>30</v>
      </c>
      <c r="U253" s="1" t="s">
        <v>64</v>
      </c>
      <c r="V253" s="1" t="s">
        <v>32</v>
      </c>
      <c r="W253" s="1" t="s">
        <v>32</v>
      </c>
      <c r="X253" s="1" t="s">
        <v>18892</v>
      </c>
    </row>
    <row r="254" spans="1:24" x14ac:dyDescent="0.3">
      <c r="A254" s="1" t="s">
        <v>16597</v>
      </c>
      <c r="B254" s="1" t="s">
        <v>24</v>
      </c>
      <c r="C254">
        <v>1.7763567999999999E-7</v>
      </c>
      <c r="D254">
        <v>2745478</v>
      </c>
      <c r="E254">
        <v>12510186</v>
      </c>
      <c r="F254" s="1" t="s">
        <v>25</v>
      </c>
      <c r="G254" s="1" t="s">
        <v>24</v>
      </c>
      <c r="H254">
        <v>216.27279999999999</v>
      </c>
      <c r="I254">
        <v>4351785</v>
      </c>
      <c r="J254">
        <v>14537006</v>
      </c>
      <c r="K254" s="1" t="s">
        <v>25</v>
      </c>
      <c r="L254" s="1" t="s">
        <v>26</v>
      </c>
      <c r="M254">
        <v>75130994</v>
      </c>
      <c r="N254">
        <v>54752985</v>
      </c>
      <c r="O254">
        <v>1530596</v>
      </c>
      <c r="P254" s="1" t="s">
        <v>27</v>
      </c>
      <c r="Q254" s="1" t="s">
        <v>16598</v>
      </c>
      <c r="R254">
        <v>3</v>
      </c>
      <c r="S254">
        <v>27691096</v>
      </c>
      <c r="T254" s="1" t="s">
        <v>30</v>
      </c>
      <c r="U254" s="1" t="s">
        <v>31</v>
      </c>
      <c r="V254" s="1" t="s">
        <v>41</v>
      </c>
      <c r="W254" s="1" t="s">
        <v>32</v>
      </c>
      <c r="X254" s="1" t="s">
        <v>18892</v>
      </c>
    </row>
    <row r="255" spans="1:24" x14ac:dyDescent="0.3">
      <c r="A255" s="1" t="s">
        <v>16599</v>
      </c>
      <c r="B255" s="1" t="s">
        <v>28</v>
      </c>
      <c r="C255">
        <v>5.7078786000000001E-5</v>
      </c>
      <c r="D255">
        <v>9562067</v>
      </c>
      <c r="E255">
        <v>25350813</v>
      </c>
      <c r="F255" s="1" t="s">
        <v>35</v>
      </c>
      <c r="G255" s="1" t="s">
        <v>28</v>
      </c>
      <c r="H255">
        <v>17.286776</v>
      </c>
      <c r="I255">
        <v>10905923</v>
      </c>
      <c r="J255">
        <v>36904236</v>
      </c>
      <c r="K255" s="1" t="s">
        <v>35</v>
      </c>
      <c r="L255" s="1" t="s">
        <v>26</v>
      </c>
      <c r="M255">
        <v>48.481520000000003</v>
      </c>
      <c r="N255">
        <v>7217182</v>
      </c>
      <c r="O255">
        <v>3824752</v>
      </c>
      <c r="P255" s="1" t="s">
        <v>95</v>
      </c>
      <c r="Q255" s="1" t="s">
        <v>16600</v>
      </c>
      <c r="R255">
        <v>3</v>
      </c>
      <c r="S255">
        <v>28834102</v>
      </c>
      <c r="T255" s="1" t="s">
        <v>30</v>
      </c>
      <c r="U255" s="1" t="s">
        <v>64</v>
      </c>
      <c r="V255" s="1" t="s">
        <v>41</v>
      </c>
      <c r="W255" s="1" t="s">
        <v>32</v>
      </c>
      <c r="X255" s="1" t="s">
        <v>18892</v>
      </c>
    </row>
    <row r="256" spans="1:24" x14ac:dyDescent="0.3">
      <c r="A256" s="1" t="s">
        <v>16601</v>
      </c>
      <c r="B256" s="1" t="s">
        <v>24</v>
      </c>
      <c r="C256">
        <v>37449554</v>
      </c>
      <c r="D256">
        <v>12227672</v>
      </c>
      <c r="E256">
        <v>19878212</v>
      </c>
      <c r="F256" s="1" t="s">
        <v>25</v>
      </c>
      <c r="G256" s="1" t="s">
        <v>26</v>
      </c>
      <c r="H256">
        <v>0</v>
      </c>
      <c r="I256">
        <v>27062397</v>
      </c>
      <c r="J256">
        <v>20736924</v>
      </c>
      <c r="K256" s="1" t="s">
        <v>27</v>
      </c>
      <c r="L256" s="1" t="s">
        <v>28</v>
      </c>
      <c r="M256">
        <v>0</v>
      </c>
      <c r="N256">
        <v>32600535</v>
      </c>
      <c r="O256">
        <v>82830884</v>
      </c>
      <c r="P256" s="1" t="s">
        <v>28</v>
      </c>
      <c r="Q256" s="1" t="s">
        <v>16602</v>
      </c>
      <c r="R256">
        <v>3</v>
      </c>
      <c r="S256">
        <v>31705280</v>
      </c>
      <c r="T256" s="1" t="s">
        <v>30</v>
      </c>
      <c r="U256" s="1" t="s">
        <v>31</v>
      </c>
      <c r="V256" s="1" t="s">
        <v>32</v>
      </c>
      <c r="W256" s="1" t="s">
        <v>32</v>
      </c>
      <c r="X256" s="1" t="s">
        <v>18892</v>
      </c>
    </row>
    <row r="257" spans="1:24" x14ac:dyDescent="0.3">
      <c r="A257" s="1" t="s">
        <v>16603</v>
      </c>
      <c r="B257" s="1" t="s">
        <v>28</v>
      </c>
      <c r="C257">
        <v>4.6302960000000003E-6</v>
      </c>
      <c r="D257">
        <v>95009296</v>
      </c>
      <c r="E257">
        <v>3958096</v>
      </c>
      <c r="F257" s="1" t="s">
        <v>28</v>
      </c>
      <c r="G257" s="1" t="s">
        <v>24</v>
      </c>
      <c r="H257">
        <v>3.8353765000000003E-5</v>
      </c>
      <c r="I257">
        <v>12173346</v>
      </c>
      <c r="J257">
        <v>33913472</v>
      </c>
      <c r="K257" s="1" t="s">
        <v>25</v>
      </c>
      <c r="L257" s="1" t="s">
        <v>24</v>
      </c>
      <c r="M257">
        <v>1.3755781E-2</v>
      </c>
      <c r="N257">
        <v>13818264</v>
      </c>
      <c r="O257">
        <v>33445645</v>
      </c>
      <c r="P257" s="1" t="s">
        <v>25</v>
      </c>
      <c r="Q257" s="1" t="s">
        <v>16604</v>
      </c>
      <c r="R257">
        <v>3</v>
      </c>
      <c r="S257">
        <v>31839284</v>
      </c>
      <c r="T257" s="1" t="s">
        <v>30</v>
      </c>
      <c r="U257" s="1" t="s">
        <v>31</v>
      </c>
      <c r="V257" s="1" t="s">
        <v>32</v>
      </c>
      <c r="W257" s="1" t="s">
        <v>32</v>
      </c>
      <c r="X257" s="1" t="s">
        <v>18892</v>
      </c>
    </row>
    <row r="258" spans="1:24" x14ac:dyDescent="0.3">
      <c r="A258" s="1" t="s">
        <v>16605</v>
      </c>
      <c r="B258" s="1" t="s">
        <v>24</v>
      </c>
      <c r="C258">
        <v>1151.4462000000001</v>
      </c>
      <c r="D258">
        <v>55921313</v>
      </c>
      <c r="E258">
        <v>94206696</v>
      </c>
      <c r="F258" s="1" t="s">
        <v>34</v>
      </c>
      <c r="G258" s="1" t="s">
        <v>26</v>
      </c>
      <c r="H258">
        <v>57.074979999999996</v>
      </c>
      <c r="I258">
        <v>922006</v>
      </c>
      <c r="J258">
        <v>922006</v>
      </c>
      <c r="K258" s="1" t="s">
        <v>39</v>
      </c>
      <c r="L258" s="1" t="s">
        <v>28</v>
      </c>
      <c r="M258">
        <v>44.568449999999999</v>
      </c>
      <c r="N258">
        <v>100890466</v>
      </c>
      <c r="O258">
        <v>33436432</v>
      </c>
      <c r="P258" s="1" t="s">
        <v>35</v>
      </c>
      <c r="Q258" s="1" t="s">
        <v>16606</v>
      </c>
      <c r="R258">
        <v>3</v>
      </c>
      <c r="S258">
        <v>36670483</v>
      </c>
      <c r="T258" s="1" t="s">
        <v>30</v>
      </c>
      <c r="U258" s="1" t="s">
        <v>37</v>
      </c>
      <c r="V258" s="1" t="s">
        <v>32</v>
      </c>
      <c r="W258" s="1" t="s">
        <v>32</v>
      </c>
      <c r="X258" s="1" t="s">
        <v>18892</v>
      </c>
    </row>
    <row r="259" spans="1:24" x14ac:dyDescent="0.3">
      <c r="A259" s="1" t="s">
        <v>3274</v>
      </c>
      <c r="B259" s="1" t="s">
        <v>24</v>
      </c>
      <c r="C259">
        <v>2.8927970999999999E-5</v>
      </c>
      <c r="D259">
        <v>1416689</v>
      </c>
      <c r="E259">
        <v>1776899</v>
      </c>
      <c r="F259" s="1" t="s">
        <v>35</v>
      </c>
      <c r="G259" s="1" t="s">
        <v>28</v>
      </c>
      <c r="H259">
        <v>0.7144528</v>
      </c>
      <c r="I259">
        <v>25722783</v>
      </c>
      <c r="J259">
        <v>45414056</v>
      </c>
      <c r="K259" s="1" t="s">
        <v>28</v>
      </c>
      <c r="L259" s="1" t="s">
        <v>24</v>
      </c>
      <c r="M259">
        <v>6.0551564000000003E-6</v>
      </c>
      <c r="N259">
        <v>16431038</v>
      </c>
      <c r="O259">
        <v>21355803</v>
      </c>
      <c r="P259" s="1" t="s">
        <v>35</v>
      </c>
      <c r="Q259" s="1" t="s">
        <v>16607</v>
      </c>
      <c r="R259">
        <v>3</v>
      </c>
      <c r="S259">
        <v>38310181</v>
      </c>
      <c r="T259" s="1" t="s">
        <v>44</v>
      </c>
      <c r="U259" s="1" t="s">
        <v>64</v>
      </c>
      <c r="V259" s="1" t="s">
        <v>32</v>
      </c>
      <c r="W259" s="1" t="s">
        <v>32</v>
      </c>
      <c r="X259" s="1" t="s">
        <v>18892</v>
      </c>
    </row>
    <row r="260" spans="1:24" x14ac:dyDescent="0.3">
      <c r="A260" s="1" t="s">
        <v>16608</v>
      </c>
      <c r="B260" s="1" t="s">
        <v>28</v>
      </c>
      <c r="C260">
        <v>8.7562602999999992</v>
      </c>
      <c r="D260">
        <v>13420948</v>
      </c>
      <c r="E260">
        <v>33054523</v>
      </c>
      <c r="F260" s="1" t="s">
        <v>35</v>
      </c>
      <c r="G260" s="1" t="s">
        <v>28</v>
      </c>
      <c r="H260">
        <v>28982342</v>
      </c>
      <c r="I260">
        <v>15981254</v>
      </c>
      <c r="J260">
        <v>4853107</v>
      </c>
      <c r="K260" s="1" t="s">
        <v>35</v>
      </c>
      <c r="L260" s="1" t="s">
        <v>26</v>
      </c>
      <c r="M260">
        <v>137.56279000000001</v>
      </c>
      <c r="N260">
        <v>13707529</v>
      </c>
      <c r="O260">
        <v>64637756</v>
      </c>
      <c r="P260" s="1" t="s">
        <v>39</v>
      </c>
      <c r="Q260" s="1" t="s">
        <v>16609</v>
      </c>
      <c r="R260">
        <v>3</v>
      </c>
      <c r="S260">
        <v>39502081</v>
      </c>
      <c r="T260" s="1" t="s">
        <v>30</v>
      </c>
      <c r="U260" s="1" t="s">
        <v>37</v>
      </c>
      <c r="V260" s="1" t="s">
        <v>41</v>
      </c>
      <c r="W260" s="1" t="s">
        <v>32</v>
      </c>
      <c r="X260" s="1" t="s">
        <v>18892</v>
      </c>
    </row>
    <row r="261" spans="1:24" x14ac:dyDescent="0.3">
      <c r="A261" s="1" t="s">
        <v>3275</v>
      </c>
      <c r="B261" s="1" t="s">
        <v>28</v>
      </c>
      <c r="C261">
        <v>405.63670000000002</v>
      </c>
      <c r="D261">
        <v>13976481</v>
      </c>
      <c r="E261">
        <v>11716014</v>
      </c>
      <c r="F261" s="1" t="s">
        <v>25</v>
      </c>
      <c r="G261" s="1" t="s">
        <v>24</v>
      </c>
      <c r="H261">
        <v>1.0832299999999999</v>
      </c>
      <c r="I261">
        <v>24198181</v>
      </c>
      <c r="J261">
        <v>15730762</v>
      </c>
      <c r="K261" s="1" t="s">
        <v>28</v>
      </c>
      <c r="L261" s="1" t="s">
        <v>24</v>
      </c>
      <c r="M261">
        <v>7959.8324000000002</v>
      </c>
      <c r="N261">
        <v>22113132</v>
      </c>
      <c r="O261">
        <v>1034297</v>
      </c>
      <c r="P261" s="1" t="s">
        <v>28</v>
      </c>
      <c r="Q261" s="1" t="s">
        <v>3276</v>
      </c>
      <c r="R261">
        <v>3</v>
      </c>
      <c r="S261">
        <v>41926148</v>
      </c>
      <c r="T261" s="1" t="s">
        <v>30</v>
      </c>
      <c r="U261" s="1" t="s">
        <v>31</v>
      </c>
      <c r="V261" s="1" t="s">
        <v>32</v>
      </c>
      <c r="W261" s="1" t="s">
        <v>32</v>
      </c>
      <c r="X261" s="1" t="s">
        <v>18892</v>
      </c>
    </row>
    <row r="262" spans="1:24" x14ac:dyDescent="0.3">
      <c r="A262" s="1" t="s">
        <v>16610</v>
      </c>
      <c r="B262" s="1" t="s">
        <v>24</v>
      </c>
      <c r="C262">
        <v>2.8113714999999999</v>
      </c>
      <c r="D262">
        <v>2531417</v>
      </c>
      <c r="E262">
        <v>10472697</v>
      </c>
      <c r="F262" s="1" t="s">
        <v>35</v>
      </c>
      <c r="G262" s="1" t="s">
        <v>24</v>
      </c>
      <c r="H262">
        <v>6.2608220000000001E-3</v>
      </c>
      <c r="I262">
        <v>30700558</v>
      </c>
      <c r="J262">
        <v>13928314</v>
      </c>
      <c r="K262" s="1" t="s">
        <v>35</v>
      </c>
      <c r="L262" s="1" t="s">
        <v>26</v>
      </c>
      <c r="M262">
        <v>55180616</v>
      </c>
      <c r="N262">
        <v>38782773</v>
      </c>
      <c r="O262">
        <v>9813471</v>
      </c>
      <c r="P262" s="1" t="s">
        <v>85</v>
      </c>
      <c r="Q262" s="1" t="s">
        <v>16611</v>
      </c>
      <c r="R262">
        <v>3</v>
      </c>
      <c r="S262">
        <v>42798819</v>
      </c>
      <c r="T262" s="1" t="s">
        <v>44</v>
      </c>
      <c r="U262" s="1" t="s">
        <v>64</v>
      </c>
      <c r="V262" s="1" t="s">
        <v>41</v>
      </c>
      <c r="W262" s="1" t="s">
        <v>32</v>
      </c>
      <c r="X262" s="1" t="s">
        <v>18892</v>
      </c>
    </row>
    <row r="263" spans="1:24" x14ac:dyDescent="0.3">
      <c r="A263" s="1" t="s">
        <v>16612</v>
      </c>
      <c r="B263" s="1" t="s">
        <v>24</v>
      </c>
      <c r="C263">
        <v>0.44359226000000002</v>
      </c>
      <c r="D263">
        <v>157257</v>
      </c>
      <c r="E263">
        <v>71003394</v>
      </c>
      <c r="F263" s="1" t="s">
        <v>25</v>
      </c>
      <c r="G263" s="1" t="s">
        <v>28</v>
      </c>
      <c r="H263">
        <v>30.642955000000001</v>
      </c>
      <c r="I263">
        <v>4362876</v>
      </c>
      <c r="J263">
        <v>18008434</v>
      </c>
      <c r="K263" s="1" t="s">
        <v>28</v>
      </c>
      <c r="L263" s="1" t="s">
        <v>28</v>
      </c>
      <c r="M263">
        <v>20155278</v>
      </c>
      <c r="N263">
        <v>38760318</v>
      </c>
      <c r="O263">
        <v>19233478</v>
      </c>
      <c r="P263" s="1" t="s">
        <v>28</v>
      </c>
      <c r="Q263" s="1" t="s">
        <v>16613</v>
      </c>
      <c r="R263">
        <v>3</v>
      </c>
      <c r="S263">
        <v>53279868</v>
      </c>
      <c r="T263" s="1" t="s">
        <v>30</v>
      </c>
      <c r="U263" s="1" t="s">
        <v>31</v>
      </c>
      <c r="V263" s="1" t="s">
        <v>32</v>
      </c>
      <c r="W263" s="1" t="s">
        <v>32</v>
      </c>
      <c r="X263" s="1" t="s">
        <v>18892</v>
      </c>
    </row>
    <row r="264" spans="1:24" x14ac:dyDescent="0.3">
      <c r="A264" s="1" t="s">
        <v>16614</v>
      </c>
      <c r="B264" s="1" t="s">
        <v>24</v>
      </c>
      <c r="C264">
        <v>2.6645353000000001E-8</v>
      </c>
      <c r="D264">
        <v>19297731</v>
      </c>
      <c r="E264">
        <v>9425787</v>
      </c>
      <c r="F264" s="1" t="s">
        <v>28</v>
      </c>
      <c r="G264" s="1" t="s">
        <v>24</v>
      </c>
      <c r="H264">
        <v>4.7217784999999999E-5</v>
      </c>
      <c r="I264">
        <v>19943996</v>
      </c>
      <c r="J264">
        <v>7667549</v>
      </c>
      <c r="K264" s="1" t="s">
        <v>28</v>
      </c>
      <c r="L264" s="1" t="s">
        <v>26</v>
      </c>
      <c r="M264">
        <v>11831395</v>
      </c>
      <c r="N264">
        <v>34778162</v>
      </c>
      <c r="O264">
        <v>4703881</v>
      </c>
      <c r="P264" s="1" t="s">
        <v>125</v>
      </c>
      <c r="Q264" s="1" t="s">
        <v>16615</v>
      </c>
      <c r="R264">
        <v>3</v>
      </c>
      <c r="S264">
        <v>53434929</v>
      </c>
      <c r="T264" s="1" t="s">
        <v>30</v>
      </c>
      <c r="U264" s="1" t="s">
        <v>31</v>
      </c>
      <c r="V264" s="1" t="s">
        <v>41</v>
      </c>
      <c r="W264" s="1" t="s">
        <v>32</v>
      </c>
      <c r="X264" s="1" t="s">
        <v>18892</v>
      </c>
    </row>
    <row r="265" spans="1:24" x14ac:dyDescent="0.3">
      <c r="A265" s="1" t="s">
        <v>16616</v>
      </c>
      <c r="B265" s="1" t="s">
        <v>24</v>
      </c>
      <c r="C265">
        <v>9.6753420000000006</v>
      </c>
      <c r="D265">
        <v>3597568</v>
      </c>
      <c r="E265">
        <v>8616447</v>
      </c>
      <c r="F265" s="1" t="s">
        <v>25</v>
      </c>
      <c r="G265" s="1" t="s">
        <v>24</v>
      </c>
      <c r="H265">
        <v>862.63346000000001</v>
      </c>
      <c r="I265">
        <v>50616827</v>
      </c>
      <c r="J265">
        <v>11391962</v>
      </c>
      <c r="K265" s="1" t="s">
        <v>25</v>
      </c>
      <c r="L265" s="1" t="s">
        <v>26</v>
      </c>
      <c r="M265">
        <v>30847795</v>
      </c>
      <c r="N265">
        <v>7327486</v>
      </c>
      <c r="O265">
        <v>11458854</v>
      </c>
      <c r="P265" s="1" t="s">
        <v>27</v>
      </c>
      <c r="Q265" s="1" t="s">
        <v>16617</v>
      </c>
      <c r="R265">
        <v>3</v>
      </c>
      <c r="S265">
        <v>56040557</v>
      </c>
      <c r="T265" s="1" t="s">
        <v>30</v>
      </c>
      <c r="U265" s="1" t="s">
        <v>31</v>
      </c>
      <c r="V265" s="1" t="s">
        <v>41</v>
      </c>
      <c r="W265" s="1" t="s">
        <v>32</v>
      </c>
      <c r="X265" s="1" t="s">
        <v>18892</v>
      </c>
    </row>
    <row r="266" spans="1:24" x14ac:dyDescent="0.3">
      <c r="A266" s="1" t="s">
        <v>16618</v>
      </c>
      <c r="B266" s="1" t="s">
        <v>24</v>
      </c>
      <c r="C266">
        <v>4639178</v>
      </c>
      <c r="D266">
        <v>8628815</v>
      </c>
      <c r="E266">
        <v>20061975</v>
      </c>
      <c r="F266" s="1" t="s">
        <v>25</v>
      </c>
      <c r="G266" s="1" t="s">
        <v>26</v>
      </c>
      <c r="H266">
        <v>4.2137405000000001E-5</v>
      </c>
      <c r="I266">
        <v>14086559</v>
      </c>
      <c r="J266">
        <v>20040542</v>
      </c>
      <c r="K266" s="1" t="s">
        <v>27</v>
      </c>
      <c r="L266" s="1" t="s">
        <v>28</v>
      </c>
      <c r="M266">
        <v>0</v>
      </c>
      <c r="N266">
        <v>13719828</v>
      </c>
      <c r="O266">
        <v>35533</v>
      </c>
      <c r="P266" s="1" t="s">
        <v>28</v>
      </c>
      <c r="Q266" s="1" t="s">
        <v>16619</v>
      </c>
      <c r="R266">
        <v>3</v>
      </c>
      <c r="S266">
        <v>59666001</v>
      </c>
      <c r="T266" s="1" t="s">
        <v>30</v>
      </c>
      <c r="U266" s="1" t="s">
        <v>31</v>
      </c>
      <c r="V266" s="1" t="s">
        <v>32</v>
      </c>
      <c r="W266" s="1" t="s">
        <v>32</v>
      </c>
      <c r="X266" s="1" t="s">
        <v>18892</v>
      </c>
    </row>
    <row r="267" spans="1:24" x14ac:dyDescent="0.3">
      <c r="A267" s="1" t="s">
        <v>16620</v>
      </c>
      <c r="B267" s="1" t="s">
        <v>24</v>
      </c>
      <c r="C267">
        <v>1.0098589E-5</v>
      </c>
      <c r="D267">
        <v>2926226</v>
      </c>
      <c r="E267">
        <v>13165143</v>
      </c>
      <c r="F267" s="1" t="s">
        <v>34</v>
      </c>
      <c r="G267" s="1" t="s">
        <v>24</v>
      </c>
      <c r="H267">
        <v>279.30912000000001</v>
      </c>
      <c r="I267">
        <v>26407422</v>
      </c>
      <c r="J267">
        <v>6633108</v>
      </c>
      <c r="K267" s="1" t="s">
        <v>34</v>
      </c>
      <c r="L267" s="1" t="s">
        <v>26</v>
      </c>
      <c r="M267">
        <v>20990851</v>
      </c>
      <c r="N267">
        <v>36803503</v>
      </c>
      <c r="O267">
        <v>5247188</v>
      </c>
      <c r="P267" s="1" t="s">
        <v>39</v>
      </c>
      <c r="Q267" s="1" t="s">
        <v>16621</v>
      </c>
      <c r="R267">
        <v>3</v>
      </c>
      <c r="S267">
        <v>60106651</v>
      </c>
      <c r="T267" s="1" t="s">
        <v>30</v>
      </c>
      <c r="U267" s="1" t="s">
        <v>37</v>
      </c>
      <c r="V267" s="1" t="s">
        <v>31</v>
      </c>
      <c r="W267" s="1" t="s">
        <v>41</v>
      </c>
      <c r="X267" s="1" t="s">
        <v>18892</v>
      </c>
    </row>
    <row r="268" spans="1:24" x14ac:dyDescent="0.3">
      <c r="A268" s="1" t="s">
        <v>16622</v>
      </c>
      <c r="B268" s="1" t="s">
        <v>28</v>
      </c>
      <c r="C268">
        <v>0</v>
      </c>
      <c r="D268">
        <v>16596385</v>
      </c>
      <c r="E268">
        <v>31860178</v>
      </c>
      <c r="F268" s="1" t="s">
        <v>34</v>
      </c>
      <c r="G268" s="1" t="s">
        <v>26</v>
      </c>
      <c r="H268">
        <v>0</v>
      </c>
      <c r="I268">
        <v>16918422</v>
      </c>
      <c r="J268">
        <v>11210588</v>
      </c>
      <c r="K268" s="1" t="s">
        <v>135</v>
      </c>
      <c r="L268" s="1" t="s">
        <v>24</v>
      </c>
      <c r="M268">
        <v>0</v>
      </c>
      <c r="N268">
        <v>3955198</v>
      </c>
      <c r="O268">
        <v>13091345</v>
      </c>
      <c r="P268" s="1" t="s">
        <v>35</v>
      </c>
      <c r="Q268" s="1" t="s">
        <v>16623</v>
      </c>
      <c r="R268">
        <v>3</v>
      </c>
      <c r="S268">
        <v>60740480</v>
      </c>
      <c r="T268" s="1" t="s">
        <v>30</v>
      </c>
      <c r="U268" s="1" t="s">
        <v>37</v>
      </c>
      <c r="V268" s="1" t="s">
        <v>32</v>
      </c>
      <c r="W268" s="1" t="s">
        <v>32</v>
      </c>
      <c r="X268" s="1" t="s">
        <v>18892</v>
      </c>
    </row>
    <row r="269" spans="1:24" x14ac:dyDescent="0.3">
      <c r="A269" s="1" t="s">
        <v>16624</v>
      </c>
      <c r="B269" s="1" t="s">
        <v>24</v>
      </c>
      <c r="C269">
        <v>1.3544721E-7</v>
      </c>
      <c r="D269">
        <v>25453725</v>
      </c>
      <c r="E269">
        <v>14987722</v>
      </c>
      <c r="F269" s="1" t="s">
        <v>34</v>
      </c>
      <c r="G269" s="1" t="s">
        <v>24</v>
      </c>
      <c r="H269">
        <v>1.5643079999999999E-3</v>
      </c>
      <c r="I269">
        <v>25058508</v>
      </c>
      <c r="J269">
        <v>11263175</v>
      </c>
      <c r="K269" s="1" t="s">
        <v>34</v>
      </c>
      <c r="L269" s="1" t="s">
        <v>26</v>
      </c>
      <c r="M269">
        <v>2.4163449999999999E-4</v>
      </c>
      <c r="N269">
        <v>4811111</v>
      </c>
      <c r="O269">
        <v>80906573</v>
      </c>
      <c r="P269" s="1" t="s">
        <v>39</v>
      </c>
      <c r="Q269" s="1" t="s">
        <v>16625</v>
      </c>
      <c r="R269">
        <v>3</v>
      </c>
      <c r="S269">
        <v>60808405</v>
      </c>
      <c r="T269" s="1" t="s">
        <v>30</v>
      </c>
      <c r="U269" s="1" t="s">
        <v>37</v>
      </c>
      <c r="V269" s="1" t="s">
        <v>31</v>
      </c>
      <c r="W269" s="1" t="s">
        <v>41</v>
      </c>
      <c r="X269" s="1" t="s">
        <v>18892</v>
      </c>
    </row>
    <row r="270" spans="1:24" x14ac:dyDescent="0.3">
      <c r="A270" s="1" t="s">
        <v>16626</v>
      </c>
      <c r="B270" s="1" t="s">
        <v>24</v>
      </c>
      <c r="C270">
        <v>4.0662470000000003E-3</v>
      </c>
      <c r="D270">
        <v>21542543</v>
      </c>
      <c r="E270">
        <v>6256999</v>
      </c>
      <c r="F270" s="1" t="s">
        <v>35</v>
      </c>
      <c r="G270" s="1" t="s">
        <v>24</v>
      </c>
      <c r="H270">
        <v>8978296</v>
      </c>
      <c r="I270">
        <v>32884937</v>
      </c>
      <c r="J270">
        <v>7583465</v>
      </c>
      <c r="K270" s="1" t="s">
        <v>35</v>
      </c>
      <c r="L270" s="1" t="s">
        <v>26</v>
      </c>
      <c r="M270">
        <v>64590345</v>
      </c>
      <c r="N270">
        <v>4582196</v>
      </c>
      <c r="O270">
        <v>90610297</v>
      </c>
      <c r="P270" s="1" t="s">
        <v>135</v>
      </c>
      <c r="Q270" s="1" t="s">
        <v>16627</v>
      </c>
      <c r="R270">
        <v>3</v>
      </c>
      <c r="S270">
        <v>62562908</v>
      </c>
      <c r="T270" s="1" t="s">
        <v>30</v>
      </c>
      <c r="U270" s="1" t="s">
        <v>37</v>
      </c>
      <c r="V270" s="1" t="s">
        <v>41</v>
      </c>
      <c r="W270" s="1" t="s">
        <v>32</v>
      </c>
      <c r="X270" s="1" t="s">
        <v>18892</v>
      </c>
    </row>
    <row r="271" spans="1:24" x14ac:dyDescent="0.3">
      <c r="A271" s="1" t="s">
        <v>5568</v>
      </c>
      <c r="B271" s="1" t="s">
        <v>26</v>
      </c>
      <c r="C271">
        <v>0</v>
      </c>
      <c r="D271">
        <v>1296312</v>
      </c>
      <c r="E271">
        <v>13181613</v>
      </c>
      <c r="F271" s="1" t="s">
        <v>125</v>
      </c>
      <c r="G271" s="1" t="s">
        <v>28</v>
      </c>
      <c r="H271">
        <v>0</v>
      </c>
      <c r="I271">
        <v>1393396</v>
      </c>
      <c r="J271">
        <v>291697</v>
      </c>
      <c r="K271" s="1" t="s">
        <v>25</v>
      </c>
      <c r="L271" s="1" t="s">
        <v>24</v>
      </c>
      <c r="M271">
        <v>0</v>
      </c>
      <c r="N271">
        <v>2887026</v>
      </c>
      <c r="O271">
        <v>10523699</v>
      </c>
      <c r="P271" s="1" t="s">
        <v>28</v>
      </c>
      <c r="Q271" s="1" t="s">
        <v>5569</v>
      </c>
      <c r="R271">
        <v>3</v>
      </c>
      <c r="S271">
        <v>62721229</v>
      </c>
      <c r="T271" s="1" t="s">
        <v>44</v>
      </c>
      <c r="U271" s="1" t="s">
        <v>31</v>
      </c>
      <c r="V271" s="1" t="s">
        <v>32</v>
      </c>
      <c r="W271" s="1" t="s">
        <v>32</v>
      </c>
      <c r="X271" s="1" t="s">
        <v>18892</v>
      </c>
    </row>
    <row r="272" spans="1:24" x14ac:dyDescent="0.3">
      <c r="A272" s="1" t="s">
        <v>16628</v>
      </c>
      <c r="B272" s="1" t="s">
        <v>28</v>
      </c>
      <c r="C272">
        <v>9.0238929999999997E-7</v>
      </c>
      <c r="D272">
        <v>1057643</v>
      </c>
      <c r="E272">
        <v>3035948</v>
      </c>
      <c r="F272" s="1" t="s">
        <v>28</v>
      </c>
      <c r="G272" s="1" t="s">
        <v>28</v>
      </c>
      <c r="H272">
        <v>1.0769298</v>
      </c>
      <c r="I272">
        <v>8169325</v>
      </c>
      <c r="J272">
        <v>3263213</v>
      </c>
      <c r="K272" s="1" t="s">
        <v>28</v>
      </c>
      <c r="L272" s="1" t="s">
        <v>26</v>
      </c>
      <c r="M272">
        <v>1279136</v>
      </c>
      <c r="N272">
        <v>6553534</v>
      </c>
      <c r="O272">
        <v>465848</v>
      </c>
      <c r="P272" s="1" t="s">
        <v>27</v>
      </c>
      <c r="Q272" s="1" t="s">
        <v>16629</v>
      </c>
      <c r="R272">
        <v>3</v>
      </c>
      <c r="S272">
        <v>62733032</v>
      </c>
      <c r="T272" s="1" t="s">
        <v>30</v>
      </c>
      <c r="U272" s="1" t="s">
        <v>31</v>
      </c>
      <c r="V272" s="1" t="s">
        <v>41</v>
      </c>
      <c r="W272" s="1" t="s">
        <v>32</v>
      </c>
      <c r="X272" s="1" t="s">
        <v>18892</v>
      </c>
    </row>
    <row r="273" spans="1:24" x14ac:dyDescent="0.3">
      <c r="A273" s="1" t="s">
        <v>16630</v>
      </c>
      <c r="B273" s="1" t="s">
        <v>24</v>
      </c>
      <c r="C273">
        <v>11193844</v>
      </c>
      <c r="D273">
        <v>28640436</v>
      </c>
      <c r="E273">
        <v>99352185</v>
      </c>
      <c r="F273" s="1" t="s">
        <v>35</v>
      </c>
      <c r="G273" s="1" t="s">
        <v>24</v>
      </c>
      <c r="H273">
        <v>2129528</v>
      </c>
      <c r="I273">
        <v>2907398</v>
      </c>
      <c r="J273">
        <v>10739569</v>
      </c>
      <c r="K273" s="1" t="s">
        <v>35</v>
      </c>
      <c r="L273" s="1" t="s">
        <v>26</v>
      </c>
      <c r="M273">
        <v>26223825</v>
      </c>
      <c r="N273">
        <v>24223288</v>
      </c>
      <c r="O273">
        <v>20818112</v>
      </c>
      <c r="P273" s="1" t="s">
        <v>85</v>
      </c>
      <c r="Q273" s="1" t="s">
        <v>16631</v>
      </c>
      <c r="R273">
        <v>3</v>
      </c>
      <c r="S273">
        <v>62762932</v>
      </c>
      <c r="T273" s="1" t="s">
        <v>44</v>
      </c>
      <c r="U273" s="1" t="s">
        <v>64</v>
      </c>
      <c r="V273" s="1" t="s">
        <v>41</v>
      </c>
      <c r="W273" s="1" t="s">
        <v>32</v>
      </c>
      <c r="X273" s="1" t="s">
        <v>18892</v>
      </c>
    </row>
    <row r="274" spans="1:24" x14ac:dyDescent="0.3">
      <c r="A274" s="1" t="s">
        <v>3301</v>
      </c>
      <c r="B274" s="1" t="s">
        <v>24</v>
      </c>
      <c r="C274">
        <v>0</v>
      </c>
      <c r="D274">
        <v>85741394</v>
      </c>
      <c r="E274">
        <v>3409404</v>
      </c>
      <c r="F274" s="1" t="s">
        <v>34</v>
      </c>
      <c r="G274" s="1" t="s">
        <v>28</v>
      </c>
      <c r="H274">
        <v>5.4298949999999999E-2</v>
      </c>
      <c r="I274">
        <v>3651886</v>
      </c>
      <c r="J274">
        <v>98490607</v>
      </c>
      <c r="K274" s="1" t="s">
        <v>35</v>
      </c>
      <c r="L274" s="1" t="s">
        <v>24</v>
      </c>
      <c r="M274">
        <v>0</v>
      </c>
      <c r="N274">
        <v>584758</v>
      </c>
      <c r="O274">
        <v>23790945</v>
      </c>
      <c r="P274" s="1" t="s">
        <v>34</v>
      </c>
      <c r="Q274" s="1" t="s">
        <v>3302</v>
      </c>
      <c r="R274">
        <v>3</v>
      </c>
      <c r="S274">
        <v>65047633</v>
      </c>
      <c r="T274" s="1" t="s">
        <v>44</v>
      </c>
      <c r="U274" s="1" t="s">
        <v>37</v>
      </c>
      <c r="V274" s="1" t="s">
        <v>32</v>
      </c>
      <c r="W274" s="1" t="s">
        <v>32</v>
      </c>
      <c r="X274" s="1" t="s">
        <v>18892</v>
      </c>
    </row>
    <row r="275" spans="1:24" x14ac:dyDescent="0.3">
      <c r="A275" s="1" t="s">
        <v>16632</v>
      </c>
      <c r="B275" s="1" t="s">
        <v>28</v>
      </c>
      <c r="C275">
        <v>0</v>
      </c>
      <c r="D275">
        <v>100976886</v>
      </c>
      <c r="E275">
        <v>1795586</v>
      </c>
      <c r="F275" s="1" t="s">
        <v>35</v>
      </c>
      <c r="G275" s="1" t="s">
        <v>24</v>
      </c>
      <c r="H275">
        <v>1.6597656999999999E-3</v>
      </c>
      <c r="I275">
        <v>99715454</v>
      </c>
      <c r="J275">
        <v>27981113</v>
      </c>
      <c r="K275" s="1" t="s">
        <v>34</v>
      </c>
      <c r="L275" s="1" t="s">
        <v>28</v>
      </c>
      <c r="M275">
        <v>0</v>
      </c>
      <c r="N275">
        <v>10585343</v>
      </c>
      <c r="O275">
        <v>2538022</v>
      </c>
      <c r="P275" s="1" t="s">
        <v>35</v>
      </c>
      <c r="Q275" s="1" t="s">
        <v>16633</v>
      </c>
      <c r="R275">
        <v>3</v>
      </c>
      <c r="S275">
        <v>66134038</v>
      </c>
      <c r="T275" s="1" t="s">
        <v>44</v>
      </c>
      <c r="U275" s="1" t="s">
        <v>37</v>
      </c>
      <c r="V275" s="1" t="s">
        <v>32</v>
      </c>
      <c r="W275" s="1" t="s">
        <v>32</v>
      </c>
      <c r="X275" s="1" t="s">
        <v>18892</v>
      </c>
    </row>
    <row r="276" spans="1:24" x14ac:dyDescent="0.3">
      <c r="A276" s="1" t="s">
        <v>16634</v>
      </c>
      <c r="B276" s="1" t="s">
        <v>24</v>
      </c>
      <c r="C276">
        <v>4460502</v>
      </c>
      <c r="D276">
        <v>84226373</v>
      </c>
      <c r="E276">
        <v>14827535</v>
      </c>
      <c r="F276" s="1" t="s">
        <v>28</v>
      </c>
      <c r="G276" s="1" t="s">
        <v>24</v>
      </c>
      <c r="H276">
        <v>6.6613380000000003E-10</v>
      </c>
      <c r="I276">
        <v>7670223</v>
      </c>
      <c r="J276">
        <v>23288516</v>
      </c>
      <c r="K276" s="1" t="s">
        <v>28</v>
      </c>
      <c r="L276" s="1" t="s">
        <v>26</v>
      </c>
      <c r="M276">
        <v>165.27983</v>
      </c>
      <c r="N276">
        <v>98329016</v>
      </c>
      <c r="O276">
        <v>13603024</v>
      </c>
      <c r="P276" s="1" t="s">
        <v>125</v>
      </c>
      <c r="Q276" s="1" t="s">
        <v>16635</v>
      </c>
      <c r="R276">
        <v>3</v>
      </c>
      <c r="S276">
        <v>66644632</v>
      </c>
      <c r="T276" s="1" t="s">
        <v>44</v>
      </c>
      <c r="U276" s="1" t="s">
        <v>31</v>
      </c>
      <c r="V276" s="1" t="s">
        <v>41</v>
      </c>
      <c r="W276" s="1" t="s">
        <v>32</v>
      </c>
      <c r="X276" s="1" t="s">
        <v>18892</v>
      </c>
    </row>
    <row r="277" spans="1:24" x14ac:dyDescent="0.3">
      <c r="A277" s="1" t="s">
        <v>16636</v>
      </c>
      <c r="B277" s="1" t="s">
        <v>28</v>
      </c>
      <c r="C277">
        <v>16629802</v>
      </c>
      <c r="D277">
        <v>6066755</v>
      </c>
      <c r="E277">
        <v>32214502</v>
      </c>
      <c r="F277" s="1" t="s">
        <v>25</v>
      </c>
      <c r="G277" s="1" t="s">
        <v>28</v>
      </c>
      <c r="H277">
        <v>38869157</v>
      </c>
      <c r="I277">
        <v>89267664</v>
      </c>
      <c r="J277">
        <v>45873135</v>
      </c>
      <c r="K277" s="1" t="s">
        <v>25</v>
      </c>
      <c r="L277" s="1" t="s">
        <v>26</v>
      </c>
      <c r="M277">
        <v>47036577</v>
      </c>
      <c r="N277">
        <v>11417244</v>
      </c>
      <c r="O277">
        <v>71030304</v>
      </c>
      <c r="P277" s="1" t="s">
        <v>152</v>
      </c>
      <c r="Q277" s="1" t="s">
        <v>16637</v>
      </c>
      <c r="R277">
        <v>3</v>
      </c>
      <c r="S277">
        <v>67583671</v>
      </c>
      <c r="T277" s="1" t="s">
        <v>44</v>
      </c>
      <c r="U277" s="1" t="s">
        <v>31</v>
      </c>
      <c r="V277" s="1" t="s">
        <v>64</v>
      </c>
      <c r="W277" s="1" t="s">
        <v>41</v>
      </c>
      <c r="X277" s="1" t="s">
        <v>18892</v>
      </c>
    </row>
    <row r="278" spans="1:24" x14ac:dyDescent="0.3">
      <c r="A278" s="1" t="s">
        <v>16638</v>
      </c>
      <c r="B278" s="1" t="s">
        <v>24</v>
      </c>
      <c r="C278">
        <v>0</v>
      </c>
      <c r="D278">
        <v>23444743</v>
      </c>
      <c r="E278">
        <v>8008631</v>
      </c>
      <c r="F278" s="1" t="s">
        <v>34</v>
      </c>
      <c r="G278" s="1" t="s">
        <v>26</v>
      </c>
      <c r="H278">
        <v>1.8415091999999999E-3</v>
      </c>
      <c r="I278">
        <v>12620333</v>
      </c>
      <c r="J278">
        <v>80533185</v>
      </c>
      <c r="K278" s="1" t="s">
        <v>39</v>
      </c>
      <c r="L278" s="1" t="s">
        <v>28</v>
      </c>
      <c r="M278">
        <v>2.1731505000000001E-5</v>
      </c>
      <c r="N278">
        <v>13426406</v>
      </c>
      <c r="O278">
        <v>3190985</v>
      </c>
      <c r="P278" s="1" t="s">
        <v>35</v>
      </c>
      <c r="Q278" s="1" t="s">
        <v>16639</v>
      </c>
      <c r="R278">
        <v>3</v>
      </c>
      <c r="S278">
        <v>68153044</v>
      </c>
      <c r="T278" s="1" t="s">
        <v>30</v>
      </c>
      <c r="U278" s="1" t="s">
        <v>37</v>
      </c>
      <c r="V278" s="1" t="s">
        <v>32</v>
      </c>
      <c r="W278" s="1" t="s">
        <v>32</v>
      </c>
      <c r="X278" s="1" t="s">
        <v>18892</v>
      </c>
    </row>
    <row r="279" spans="1:24" x14ac:dyDescent="0.3">
      <c r="A279" s="1" t="s">
        <v>16640</v>
      </c>
      <c r="B279" s="1" t="s">
        <v>24</v>
      </c>
      <c r="C279">
        <v>6.3060670000000005E-8</v>
      </c>
      <c r="D279">
        <v>22590259</v>
      </c>
      <c r="E279">
        <v>7707432</v>
      </c>
      <c r="F279" s="1" t="s">
        <v>35</v>
      </c>
      <c r="G279" s="1" t="s">
        <v>24</v>
      </c>
      <c r="H279">
        <v>1.0159207E-3</v>
      </c>
      <c r="I279">
        <v>21879994</v>
      </c>
      <c r="J279">
        <v>6335593</v>
      </c>
      <c r="K279" s="1" t="s">
        <v>35</v>
      </c>
      <c r="L279" s="1" t="s">
        <v>26</v>
      </c>
      <c r="M279">
        <v>1399503</v>
      </c>
      <c r="N279">
        <v>27716788</v>
      </c>
      <c r="O279">
        <v>41593466</v>
      </c>
      <c r="P279" s="1" t="s">
        <v>101</v>
      </c>
      <c r="Q279" s="1" t="s">
        <v>16641</v>
      </c>
      <c r="R279">
        <v>3</v>
      </c>
      <c r="S279">
        <v>68178169</v>
      </c>
      <c r="T279" s="1" t="s">
        <v>30</v>
      </c>
      <c r="U279" s="1" t="s">
        <v>64</v>
      </c>
      <c r="V279" s="1" t="s">
        <v>41</v>
      </c>
      <c r="W279" s="1" t="s">
        <v>32</v>
      </c>
      <c r="X279" s="1" t="s">
        <v>18892</v>
      </c>
    </row>
    <row r="280" spans="1:24" x14ac:dyDescent="0.3">
      <c r="A280" s="1" t="s">
        <v>16642</v>
      </c>
      <c r="B280" s="1" t="s">
        <v>28</v>
      </c>
      <c r="C280">
        <v>0.22157973</v>
      </c>
      <c r="D280">
        <v>12880367</v>
      </c>
      <c r="E280">
        <v>40284048</v>
      </c>
      <c r="F280" s="1" t="s">
        <v>35</v>
      </c>
      <c r="G280" s="1" t="s">
        <v>26</v>
      </c>
      <c r="H280">
        <v>0</v>
      </c>
      <c r="I280">
        <v>15002699</v>
      </c>
      <c r="J280">
        <v>13795916</v>
      </c>
      <c r="K280" s="1" t="s">
        <v>39</v>
      </c>
      <c r="L280" s="1" t="s">
        <v>24</v>
      </c>
      <c r="M280">
        <v>6.705747E-7</v>
      </c>
      <c r="N280">
        <v>43103458</v>
      </c>
      <c r="O280">
        <v>101590906</v>
      </c>
      <c r="P280" s="1" t="s">
        <v>34</v>
      </c>
      <c r="Q280" s="1" t="s">
        <v>16643</v>
      </c>
      <c r="R280">
        <v>3</v>
      </c>
      <c r="S280">
        <v>68445564</v>
      </c>
      <c r="T280" s="1" t="s">
        <v>30</v>
      </c>
      <c r="U280" s="1" t="s">
        <v>37</v>
      </c>
      <c r="V280" s="1" t="s">
        <v>32</v>
      </c>
      <c r="W280" s="1" t="s">
        <v>32</v>
      </c>
      <c r="X280" s="1" t="s">
        <v>18892</v>
      </c>
    </row>
    <row r="281" spans="1:24" x14ac:dyDescent="0.3">
      <c r="A281" s="1" t="s">
        <v>16644</v>
      </c>
      <c r="B281" s="1" t="s">
        <v>26</v>
      </c>
      <c r="C281">
        <v>29327027</v>
      </c>
      <c r="D281">
        <v>89262384</v>
      </c>
      <c r="E281">
        <v>88952594</v>
      </c>
      <c r="F281" s="1" t="s">
        <v>62</v>
      </c>
      <c r="G281" s="1" t="s">
        <v>24</v>
      </c>
      <c r="H281">
        <v>20382173</v>
      </c>
      <c r="I281">
        <v>88240393</v>
      </c>
      <c r="J281">
        <v>11495242</v>
      </c>
      <c r="K281" s="1" t="s">
        <v>28</v>
      </c>
      <c r="L281" s="1" t="s">
        <v>28</v>
      </c>
      <c r="M281">
        <v>32421327</v>
      </c>
      <c r="N281">
        <v>16848226</v>
      </c>
      <c r="O281">
        <v>8734471</v>
      </c>
      <c r="P281" s="1" t="s">
        <v>35</v>
      </c>
      <c r="Q281" s="1" t="s">
        <v>16645</v>
      </c>
      <c r="R281">
        <v>3</v>
      </c>
      <c r="S281">
        <v>69356294</v>
      </c>
      <c r="T281" s="1" t="s">
        <v>44</v>
      </c>
      <c r="U281" s="1" t="s">
        <v>31</v>
      </c>
      <c r="V281" s="1" t="s">
        <v>32</v>
      </c>
      <c r="W281" s="1" t="s">
        <v>32</v>
      </c>
      <c r="X281" s="1" t="s">
        <v>18892</v>
      </c>
    </row>
    <row r="282" spans="1:24" x14ac:dyDescent="0.3">
      <c r="A282" s="1" t="s">
        <v>16646</v>
      </c>
      <c r="B282" s="1" t="s">
        <v>24</v>
      </c>
      <c r="C282">
        <v>0</v>
      </c>
      <c r="D282">
        <v>46872293</v>
      </c>
      <c r="E282">
        <v>15876251</v>
      </c>
      <c r="F282" s="1" t="s">
        <v>35</v>
      </c>
      <c r="G282" s="1" t="s">
        <v>28</v>
      </c>
      <c r="H282">
        <v>0</v>
      </c>
      <c r="I282">
        <v>34044927</v>
      </c>
      <c r="J282">
        <v>53356696</v>
      </c>
      <c r="K282" s="1" t="s">
        <v>34</v>
      </c>
      <c r="L282" s="1" t="s">
        <v>28</v>
      </c>
      <c r="M282">
        <v>0</v>
      </c>
      <c r="N282">
        <v>2711046</v>
      </c>
      <c r="O282">
        <v>4721605</v>
      </c>
      <c r="P282" s="1" t="s">
        <v>34</v>
      </c>
      <c r="Q282" s="1" t="s">
        <v>16647</v>
      </c>
      <c r="R282">
        <v>3</v>
      </c>
      <c r="S282">
        <v>69520888</v>
      </c>
      <c r="T282" s="1" t="s">
        <v>30</v>
      </c>
      <c r="U282" s="1" t="s">
        <v>37</v>
      </c>
      <c r="V282" s="1" t="s">
        <v>32</v>
      </c>
      <c r="W282" s="1" t="s">
        <v>32</v>
      </c>
      <c r="X282" s="1" t="s">
        <v>18892</v>
      </c>
    </row>
    <row r="283" spans="1:24" x14ac:dyDescent="0.3">
      <c r="A283" s="1" t="s">
        <v>5578</v>
      </c>
      <c r="B283" s="1" t="s">
        <v>24</v>
      </c>
      <c r="C283">
        <v>65.545289999999994</v>
      </c>
      <c r="D283">
        <v>11606295</v>
      </c>
      <c r="E283">
        <v>20493213</v>
      </c>
      <c r="F283" s="1" t="s">
        <v>34</v>
      </c>
      <c r="G283" s="1" t="s">
        <v>28</v>
      </c>
      <c r="H283">
        <v>28384808</v>
      </c>
      <c r="I283">
        <v>96140967</v>
      </c>
      <c r="J283">
        <v>32268173</v>
      </c>
      <c r="K283" s="1" t="s">
        <v>35</v>
      </c>
      <c r="L283" s="1" t="s">
        <v>24</v>
      </c>
      <c r="M283">
        <v>3304.4265</v>
      </c>
      <c r="N283">
        <v>10987676</v>
      </c>
      <c r="O283">
        <v>18514838</v>
      </c>
      <c r="P283" s="1" t="s">
        <v>34</v>
      </c>
      <c r="Q283" s="1" t="s">
        <v>5579</v>
      </c>
      <c r="R283">
        <v>3</v>
      </c>
      <c r="S283">
        <v>71231403</v>
      </c>
      <c r="T283" s="1" t="s">
        <v>44</v>
      </c>
      <c r="U283" s="1" t="s">
        <v>37</v>
      </c>
      <c r="V283" s="1" t="s">
        <v>32</v>
      </c>
      <c r="W283" s="1" t="s">
        <v>32</v>
      </c>
      <c r="X283" s="1" t="s">
        <v>18892</v>
      </c>
    </row>
    <row r="284" spans="1:24" x14ac:dyDescent="0.3">
      <c r="A284" s="1" t="s">
        <v>16648</v>
      </c>
      <c r="B284" s="1" t="s">
        <v>28</v>
      </c>
      <c r="C284">
        <v>0</v>
      </c>
      <c r="D284">
        <v>2976146</v>
      </c>
      <c r="E284">
        <v>1150267</v>
      </c>
      <c r="F284" s="1" t="s">
        <v>28</v>
      </c>
      <c r="G284" s="1" t="s">
        <v>26</v>
      </c>
      <c r="H284">
        <v>0</v>
      </c>
      <c r="I284">
        <v>2980406</v>
      </c>
      <c r="J284">
        <v>35009348</v>
      </c>
      <c r="K284" s="1" t="s">
        <v>85</v>
      </c>
      <c r="L284" s="1" t="s">
        <v>24</v>
      </c>
      <c r="M284">
        <v>0.24636681999999999</v>
      </c>
      <c r="N284">
        <v>10523713</v>
      </c>
      <c r="O284">
        <v>32153508</v>
      </c>
      <c r="P284" s="1" t="s">
        <v>35</v>
      </c>
      <c r="Q284" s="1" t="s">
        <v>16649</v>
      </c>
      <c r="R284">
        <v>3</v>
      </c>
      <c r="S284">
        <v>71647281</v>
      </c>
      <c r="T284" s="1" t="s">
        <v>30</v>
      </c>
      <c r="U284" s="1" t="s">
        <v>64</v>
      </c>
      <c r="V284" s="1" t="s">
        <v>32</v>
      </c>
      <c r="W284" s="1" t="s">
        <v>32</v>
      </c>
      <c r="X284" s="1" t="s">
        <v>18892</v>
      </c>
    </row>
    <row r="285" spans="1:24" x14ac:dyDescent="0.3">
      <c r="A285" s="1" t="s">
        <v>16650</v>
      </c>
      <c r="B285" s="1" t="s">
        <v>24</v>
      </c>
      <c r="C285">
        <v>659.71406000000002</v>
      </c>
      <c r="D285">
        <v>5697353</v>
      </c>
      <c r="E285">
        <v>16350284</v>
      </c>
      <c r="F285" s="1" t="s">
        <v>25</v>
      </c>
      <c r="G285" s="1" t="s">
        <v>28</v>
      </c>
      <c r="H285">
        <v>0</v>
      </c>
      <c r="I285">
        <v>29095315</v>
      </c>
      <c r="J285">
        <v>4114222</v>
      </c>
      <c r="K285" s="1" t="s">
        <v>28</v>
      </c>
      <c r="L285" s="1" t="s">
        <v>28</v>
      </c>
      <c r="M285">
        <v>0</v>
      </c>
      <c r="N285">
        <v>16485933</v>
      </c>
      <c r="O285">
        <v>3044672</v>
      </c>
      <c r="P285" s="1" t="s">
        <v>28</v>
      </c>
      <c r="Q285" s="1" t="s">
        <v>16651</v>
      </c>
      <c r="R285">
        <v>3</v>
      </c>
      <c r="S285">
        <v>72179380</v>
      </c>
      <c r="T285" s="1" t="s">
        <v>30</v>
      </c>
      <c r="U285" s="1" t="s">
        <v>31</v>
      </c>
      <c r="V285" s="1" t="s">
        <v>32</v>
      </c>
      <c r="W285" s="1" t="s">
        <v>32</v>
      </c>
      <c r="X285" s="1" t="s">
        <v>18892</v>
      </c>
    </row>
    <row r="286" spans="1:24" x14ac:dyDescent="0.3">
      <c r="A286" s="1" t="s">
        <v>16652</v>
      </c>
      <c r="B286" s="1" t="s">
        <v>24</v>
      </c>
      <c r="C286">
        <v>0.88720604000000003</v>
      </c>
      <c r="D286">
        <v>5203347</v>
      </c>
      <c r="E286">
        <v>99171704</v>
      </c>
      <c r="F286" s="1" t="s">
        <v>28</v>
      </c>
      <c r="G286" s="1" t="s">
        <v>26</v>
      </c>
      <c r="H286">
        <v>1.0971448E-2</v>
      </c>
      <c r="I286">
        <v>18576772</v>
      </c>
      <c r="J286">
        <v>1106058</v>
      </c>
      <c r="K286" s="1" t="s">
        <v>125</v>
      </c>
      <c r="L286" s="1" t="s">
        <v>28</v>
      </c>
      <c r="M286">
        <v>7.9936060000000004E-9</v>
      </c>
      <c r="N286">
        <v>15775208</v>
      </c>
      <c r="O286">
        <v>45039764</v>
      </c>
      <c r="P286" s="1" t="s">
        <v>25</v>
      </c>
      <c r="Q286" s="1" t="s">
        <v>16653</v>
      </c>
      <c r="R286">
        <v>3</v>
      </c>
      <c r="S286">
        <v>73704141</v>
      </c>
      <c r="T286" s="1" t="s">
        <v>30</v>
      </c>
      <c r="U286" s="1" t="s">
        <v>31</v>
      </c>
      <c r="V286" s="1" t="s">
        <v>32</v>
      </c>
      <c r="W286" s="1" t="s">
        <v>32</v>
      </c>
      <c r="X286" s="1" t="s">
        <v>18892</v>
      </c>
    </row>
    <row r="287" spans="1:24" x14ac:dyDescent="0.3">
      <c r="A287" s="1" t="s">
        <v>10590</v>
      </c>
      <c r="B287" s="1" t="s">
        <v>28</v>
      </c>
      <c r="C287">
        <v>6.6613380000000003E-10</v>
      </c>
      <c r="D287">
        <v>10739169</v>
      </c>
      <c r="E287">
        <v>1783167</v>
      </c>
      <c r="F287" s="1" t="s">
        <v>28</v>
      </c>
      <c r="G287" s="1" t="s">
        <v>24</v>
      </c>
      <c r="H287">
        <v>0.50752839999999999</v>
      </c>
      <c r="I287">
        <v>1471185</v>
      </c>
      <c r="J287">
        <v>71326935</v>
      </c>
      <c r="K287" s="1" t="s">
        <v>25</v>
      </c>
      <c r="L287" s="1" t="s">
        <v>28</v>
      </c>
      <c r="M287">
        <v>31873047</v>
      </c>
      <c r="N287">
        <v>39021857</v>
      </c>
      <c r="O287">
        <v>20577745</v>
      </c>
      <c r="P287" s="1" t="s">
        <v>28</v>
      </c>
      <c r="Q287" s="1" t="s">
        <v>10591</v>
      </c>
      <c r="R287">
        <v>3</v>
      </c>
      <c r="S287">
        <v>74916063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18892</v>
      </c>
    </row>
    <row r="288" spans="1:24" x14ac:dyDescent="0.3">
      <c r="A288" s="1" t="s">
        <v>16654</v>
      </c>
      <c r="B288" s="1" t="s">
        <v>24</v>
      </c>
      <c r="C288">
        <v>7.0937479999999995E-5</v>
      </c>
      <c r="D288">
        <v>14681734</v>
      </c>
      <c r="E288">
        <v>45901077</v>
      </c>
      <c r="F288" s="1" t="s">
        <v>25</v>
      </c>
      <c r="G288" s="1" t="s">
        <v>24</v>
      </c>
      <c r="H288">
        <v>29098226</v>
      </c>
      <c r="I288">
        <v>17668495</v>
      </c>
      <c r="J288">
        <v>28063812</v>
      </c>
      <c r="K288" s="1" t="s">
        <v>25</v>
      </c>
      <c r="L288" s="1" t="s">
        <v>26</v>
      </c>
      <c r="M288">
        <v>12113543</v>
      </c>
      <c r="N288">
        <v>22200433</v>
      </c>
      <c r="O288">
        <v>24885295</v>
      </c>
      <c r="P288" s="1" t="s">
        <v>27</v>
      </c>
      <c r="Q288" s="1" t="s">
        <v>16655</v>
      </c>
      <c r="R288">
        <v>3</v>
      </c>
      <c r="S288">
        <v>77069799</v>
      </c>
      <c r="T288" s="1" t="s">
        <v>30</v>
      </c>
      <c r="U288" s="1" t="s">
        <v>31</v>
      </c>
      <c r="V288" s="1" t="s">
        <v>41</v>
      </c>
      <c r="W288" s="1" t="s">
        <v>32</v>
      </c>
      <c r="X288" s="1" t="s">
        <v>18892</v>
      </c>
    </row>
    <row r="289" spans="1:24" x14ac:dyDescent="0.3">
      <c r="A289" s="1" t="s">
        <v>16656</v>
      </c>
      <c r="B289" s="1" t="s">
        <v>28</v>
      </c>
      <c r="C289">
        <v>5.235298E-2</v>
      </c>
      <c r="D289">
        <v>92045026</v>
      </c>
      <c r="E289">
        <v>34111444</v>
      </c>
      <c r="F289" s="1" t="s">
        <v>34</v>
      </c>
      <c r="G289" s="1" t="s">
        <v>26</v>
      </c>
      <c r="H289">
        <v>0.12094703</v>
      </c>
      <c r="I289">
        <v>6404507</v>
      </c>
      <c r="J289">
        <v>10394364</v>
      </c>
      <c r="K289" s="1" t="s">
        <v>135</v>
      </c>
      <c r="L289" s="1" t="s">
        <v>24</v>
      </c>
      <c r="M289">
        <v>13.721194000000001</v>
      </c>
      <c r="N289">
        <v>18081082</v>
      </c>
      <c r="O289">
        <v>74038794</v>
      </c>
      <c r="P289" s="1" t="s">
        <v>35</v>
      </c>
      <c r="Q289" s="1" t="s">
        <v>16657</v>
      </c>
      <c r="R289">
        <v>3</v>
      </c>
      <c r="S289">
        <v>77402615</v>
      </c>
      <c r="T289" s="1" t="s">
        <v>30</v>
      </c>
      <c r="U289" s="1" t="s">
        <v>37</v>
      </c>
      <c r="V289" s="1" t="s">
        <v>32</v>
      </c>
      <c r="W289" s="1" t="s">
        <v>32</v>
      </c>
      <c r="X289" s="1" t="s">
        <v>18892</v>
      </c>
    </row>
    <row r="290" spans="1:24" x14ac:dyDescent="0.3">
      <c r="A290" s="1" t="s">
        <v>16658</v>
      </c>
      <c r="B290" s="1" t="s">
        <v>24</v>
      </c>
      <c r="C290">
        <v>2.2204460000000001E-10</v>
      </c>
      <c r="D290">
        <v>3673706</v>
      </c>
      <c r="E290">
        <v>19743848</v>
      </c>
      <c r="F290" s="1" t="s">
        <v>35</v>
      </c>
      <c r="G290" s="1" t="s">
        <v>28</v>
      </c>
      <c r="H290">
        <v>4.4408919999999998E-8</v>
      </c>
      <c r="I290">
        <v>2581141</v>
      </c>
      <c r="J290">
        <v>67051434</v>
      </c>
      <c r="K290" s="1" t="s">
        <v>34</v>
      </c>
      <c r="L290" s="1" t="s">
        <v>28</v>
      </c>
      <c r="M290">
        <v>2.4703664000000001</v>
      </c>
      <c r="N290">
        <v>18470741</v>
      </c>
      <c r="O290">
        <v>6960843</v>
      </c>
      <c r="P290" s="1" t="s">
        <v>34</v>
      </c>
      <c r="Q290" s="1" t="s">
        <v>16659</v>
      </c>
      <c r="R290">
        <v>3</v>
      </c>
      <c r="S290">
        <v>77591080</v>
      </c>
      <c r="T290" s="1" t="s">
        <v>30</v>
      </c>
      <c r="U290" s="1" t="s">
        <v>37</v>
      </c>
      <c r="V290" s="1" t="s">
        <v>32</v>
      </c>
      <c r="W290" s="1" t="s">
        <v>32</v>
      </c>
      <c r="X290" s="1" t="s">
        <v>18892</v>
      </c>
    </row>
    <row r="291" spans="1:24" x14ac:dyDescent="0.3">
      <c r="A291" s="1" t="s">
        <v>16660</v>
      </c>
      <c r="B291" s="1" t="s">
        <v>28</v>
      </c>
      <c r="C291">
        <v>250.60839999999999</v>
      </c>
      <c r="D291">
        <v>10513536</v>
      </c>
      <c r="E291">
        <v>29405814</v>
      </c>
      <c r="F291" s="1" t="s">
        <v>28</v>
      </c>
      <c r="G291" s="1" t="s">
        <v>24</v>
      </c>
      <c r="H291">
        <v>1.6333223999999999E-3</v>
      </c>
      <c r="I291">
        <v>26172186</v>
      </c>
      <c r="J291">
        <v>76793304</v>
      </c>
      <c r="K291" s="1" t="s">
        <v>25</v>
      </c>
      <c r="L291" s="1" t="s">
        <v>24</v>
      </c>
      <c r="M291">
        <v>2.1340010999999999</v>
      </c>
      <c r="N291">
        <v>3086209</v>
      </c>
      <c r="O291">
        <v>75777057</v>
      </c>
      <c r="P291" s="1" t="s">
        <v>25</v>
      </c>
      <c r="Q291" s="1" t="s">
        <v>16661</v>
      </c>
      <c r="R291">
        <v>3</v>
      </c>
      <c r="S291">
        <v>77591500</v>
      </c>
      <c r="T291" s="1" t="s">
        <v>30</v>
      </c>
      <c r="U291" s="1" t="s">
        <v>31</v>
      </c>
      <c r="V291" s="1" t="s">
        <v>32</v>
      </c>
      <c r="W291" s="1" t="s">
        <v>32</v>
      </c>
      <c r="X291" s="1" t="s">
        <v>18892</v>
      </c>
    </row>
    <row r="292" spans="1:24" x14ac:dyDescent="0.3">
      <c r="A292" s="1" t="s">
        <v>16662</v>
      </c>
      <c r="B292" s="1" t="s">
        <v>24</v>
      </c>
      <c r="C292">
        <v>65524396</v>
      </c>
      <c r="D292">
        <v>22366936</v>
      </c>
      <c r="E292">
        <v>562536</v>
      </c>
      <c r="F292" s="1" t="s">
        <v>34</v>
      </c>
      <c r="G292" s="1" t="s">
        <v>24</v>
      </c>
      <c r="H292">
        <v>6952617</v>
      </c>
      <c r="I292">
        <v>27286334</v>
      </c>
      <c r="J292">
        <v>6840572</v>
      </c>
      <c r="K292" s="1" t="s">
        <v>34</v>
      </c>
      <c r="L292" s="1" t="s">
        <v>26</v>
      </c>
      <c r="M292">
        <v>3990976</v>
      </c>
      <c r="N292">
        <v>31257166</v>
      </c>
      <c r="O292">
        <v>4100496</v>
      </c>
      <c r="P292" s="1" t="s">
        <v>39</v>
      </c>
      <c r="Q292" s="1" t="s">
        <v>16663</v>
      </c>
      <c r="R292">
        <v>3</v>
      </c>
      <c r="S292">
        <v>78139889</v>
      </c>
      <c r="T292" s="1" t="s">
        <v>30</v>
      </c>
      <c r="U292" s="1" t="s">
        <v>37</v>
      </c>
      <c r="V292" s="1" t="s">
        <v>31</v>
      </c>
      <c r="W292" s="1" t="s">
        <v>41</v>
      </c>
      <c r="X292" s="1" t="s">
        <v>18892</v>
      </c>
    </row>
    <row r="293" spans="1:24" x14ac:dyDescent="0.3">
      <c r="A293" s="1" t="s">
        <v>16664</v>
      </c>
      <c r="B293" s="1" t="s">
        <v>28</v>
      </c>
      <c r="C293">
        <v>24.390408000000001</v>
      </c>
      <c r="D293">
        <v>12495018</v>
      </c>
      <c r="E293">
        <v>66024115</v>
      </c>
      <c r="F293" s="1" t="s">
        <v>34</v>
      </c>
      <c r="G293" s="1" t="s">
        <v>26</v>
      </c>
      <c r="H293">
        <v>9.4442539999999991E-3</v>
      </c>
      <c r="I293">
        <v>16878002</v>
      </c>
      <c r="J293">
        <v>17767391</v>
      </c>
      <c r="K293" s="1" t="s">
        <v>135</v>
      </c>
      <c r="L293" s="1" t="s">
        <v>24</v>
      </c>
      <c r="M293">
        <v>5.9225646999999998E-3</v>
      </c>
      <c r="N293">
        <v>74299</v>
      </c>
      <c r="O293">
        <v>18404961</v>
      </c>
      <c r="P293" s="1" t="s">
        <v>35</v>
      </c>
      <c r="Q293" s="1" t="s">
        <v>16665</v>
      </c>
      <c r="R293">
        <v>3</v>
      </c>
      <c r="S293">
        <v>79025569</v>
      </c>
      <c r="T293" s="1" t="s">
        <v>30</v>
      </c>
      <c r="U293" s="1" t="s">
        <v>37</v>
      </c>
      <c r="V293" s="1" t="s">
        <v>32</v>
      </c>
      <c r="W293" s="1" t="s">
        <v>32</v>
      </c>
      <c r="X293" s="1" t="s">
        <v>18892</v>
      </c>
    </row>
    <row r="294" spans="1:24" x14ac:dyDescent="0.3">
      <c r="A294" s="1" t="s">
        <v>16666</v>
      </c>
      <c r="B294" s="1" t="s">
        <v>28</v>
      </c>
      <c r="C294">
        <v>0</v>
      </c>
      <c r="D294">
        <v>10307781</v>
      </c>
      <c r="E294">
        <v>15709146</v>
      </c>
      <c r="F294" s="1" t="s">
        <v>28</v>
      </c>
      <c r="G294" s="1" t="s">
        <v>26</v>
      </c>
      <c r="H294">
        <v>0</v>
      </c>
      <c r="I294">
        <v>101992755</v>
      </c>
      <c r="J294">
        <v>5759326</v>
      </c>
      <c r="K294" s="1" t="s">
        <v>27</v>
      </c>
      <c r="L294" s="1" t="s">
        <v>24</v>
      </c>
      <c r="M294">
        <v>0</v>
      </c>
      <c r="N294">
        <v>18544232</v>
      </c>
      <c r="O294">
        <v>48070926</v>
      </c>
      <c r="P294" s="1" t="s">
        <v>25</v>
      </c>
      <c r="Q294" s="1" t="s">
        <v>16667</v>
      </c>
      <c r="R294">
        <v>3</v>
      </c>
      <c r="S294">
        <v>79707004</v>
      </c>
      <c r="T294" s="1" t="s">
        <v>30</v>
      </c>
      <c r="U294" s="1" t="s">
        <v>31</v>
      </c>
      <c r="V294" s="1" t="s">
        <v>32</v>
      </c>
      <c r="W294" s="1" t="s">
        <v>32</v>
      </c>
      <c r="X294" s="1" t="s">
        <v>18892</v>
      </c>
    </row>
    <row r="295" spans="1:24" x14ac:dyDescent="0.3">
      <c r="A295" s="1" t="s">
        <v>16668</v>
      </c>
      <c r="B295" s="1" t="s">
        <v>28</v>
      </c>
      <c r="C295">
        <v>0</v>
      </c>
      <c r="D295">
        <v>94973047</v>
      </c>
      <c r="E295">
        <v>19725896</v>
      </c>
      <c r="F295" s="1" t="s">
        <v>35</v>
      </c>
      <c r="G295" s="1" t="s">
        <v>24</v>
      </c>
      <c r="H295">
        <v>226.94854000000001</v>
      </c>
      <c r="I295">
        <v>18042372</v>
      </c>
      <c r="J295">
        <v>61712494</v>
      </c>
      <c r="K295" s="1" t="s">
        <v>34</v>
      </c>
      <c r="L295" s="1" t="s">
        <v>28</v>
      </c>
      <c r="M295">
        <v>2.2204460000000001E-10</v>
      </c>
      <c r="N295">
        <v>4905475</v>
      </c>
      <c r="O295">
        <v>1632936</v>
      </c>
      <c r="P295" s="1" t="s">
        <v>35</v>
      </c>
      <c r="Q295" s="1" t="s">
        <v>16669</v>
      </c>
      <c r="R295">
        <v>3</v>
      </c>
      <c r="S295">
        <v>84965355</v>
      </c>
      <c r="T295" s="1" t="s">
        <v>44</v>
      </c>
      <c r="U295" s="1" t="s">
        <v>37</v>
      </c>
      <c r="V295" s="1" t="s">
        <v>32</v>
      </c>
      <c r="W295" s="1" t="s">
        <v>32</v>
      </c>
      <c r="X295" s="1" t="s">
        <v>18892</v>
      </c>
    </row>
    <row r="296" spans="1:24" x14ac:dyDescent="0.3">
      <c r="A296" s="1" t="s">
        <v>16670</v>
      </c>
      <c r="B296" s="1" t="s">
        <v>26</v>
      </c>
      <c r="C296">
        <v>0</v>
      </c>
      <c r="D296">
        <v>1307687</v>
      </c>
      <c r="E296">
        <v>10896405</v>
      </c>
      <c r="F296" s="1" t="s">
        <v>135</v>
      </c>
      <c r="G296" s="1" t="s">
        <v>24</v>
      </c>
      <c r="H296">
        <v>0</v>
      </c>
      <c r="I296">
        <v>41263193</v>
      </c>
      <c r="J296">
        <v>1291871</v>
      </c>
      <c r="K296" s="1" t="s">
        <v>35</v>
      </c>
      <c r="L296" s="1" t="s">
        <v>28</v>
      </c>
      <c r="M296">
        <v>0</v>
      </c>
      <c r="N296">
        <v>13912378</v>
      </c>
      <c r="O296">
        <v>31419608</v>
      </c>
      <c r="P296" s="1" t="s">
        <v>34</v>
      </c>
      <c r="Q296" s="1" t="s">
        <v>16671</v>
      </c>
      <c r="R296">
        <v>3</v>
      </c>
      <c r="S296">
        <v>88053396</v>
      </c>
      <c r="T296" s="1" t="s">
        <v>44</v>
      </c>
      <c r="U296" s="1" t="s">
        <v>64</v>
      </c>
      <c r="V296" s="1" t="s">
        <v>32</v>
      </c>
      <c r="W296" s="1" t="s">
        <v>32</v>
      </c>
      <c r="X296" s="1" t="s">
        <v>18892</v>
      </c>
    </row>
    <row r="297" spans="1:24" x14ac:dyDescent="0.3">
      <c r="A297" s="1" t="s">
        <v>16672</v>
      </c>
      <c r="B297" s="1" t="s">
        <v>26</v>
      </c>
      <c r="C297">
        <v>11463489</v>
      </c>
      <c r="D297">
        <v>10243013</v>
      </c>
      <c r="E297">
        <v>2213139</v>
      </c>
      <c r="F297" s="1" t="s">
        <v>27</v>
      </c>
      <c r="G297" s="1" t="s">
        <v>28</v>
      </c>
      <c r="H297">
        <v>0</v>
      </c>
      <c r="I297">
        <v>10369607</v>
      </c>
      <c r="J297">
        <v>4157905</v>
      </c>
      <c r="K297" s="1" t="s">
        <v>28</v>
      </c>
      <c r="L297" s="1" t="s">
        <v>24</v>
      </c>
      <c r="M297">
        <v>2.678782</v>
      </c>
      <c r="N297">
        <v>65203143</v>
      </c>
      <c r="O297">
        <v>20221492</v>
      </c>
      <c r="P297" s="1" t="s">
        <v>25</v>
      </c>
      <c r="Q297" s="1" t="s">
        <v>16673</v>
      </c>
      <c r="R297">
        <v>3</v>
      </c>
      <c r="S297">
        <v>88070233</v>
      </c>
      <c r="T297" s="1" t="s">
        <v>44</v>
      </c>
      <c r="U297" s="1" t="s">
        <v>31</v>
      </c>
      <c r="V297" s="1" t="s">
        <v>32</v>
      </c>
      <c r="W297" s="1" t="s">
        <v>32</v>
      </c>
      <c r="X297" s="1" t="s">
        <v>18892</v>
      </c>
    </row>
    <row r="298" spans="1:24" x14ac:dyDescent="0.3">
      <c r="A298" s="1" t="s">
        <v>16674</v>
      </c>
      <c r="B298" s="1" t="s">
        <v>24</v>
      </c>
      <c r="C298">
        <v>2.2204460000000001E-9</v>
      </c>
      <c r="D298">
        <v>23438637</v>
      </c>
      <c r="E298">
        <v>70073566</v>
      </c>
      <c r="F298" s="1" t="s">
        <v>34</v>
      </c>
      <c r="G298" s="1" t="s">
        <v>24</v>
      </c>
      <c r="H298">
        <v>6822.9425000000001</v>
      </c>
      <c r="I298">
        <v>31012573</v>
      </c>
      <c r="J298">
        <v>55680225</v>
      </c>
      <c r="K298" s="1" t="s">
        <v>34</v>
      </c>
      <c r="L298" s="1" t="s">
        <v>26</v>
      </c>
      <c r="M298">
        <v>47.636069999999997</v>
      </c>
      <c r="N298">
        <v>4316065</v>
      </c>
      <c r="O298">
        <v>5558321</v>
      </c>
      <c r="P298" s="1" t="s">
        <v>152</v>
      </c>
      <c r="Q298" s="1" t="s">
        <v>16675</v>
      </c>
      <c r="R298">
        <v>3</v>
      </c>
      <c r="S298">
        <v>96484651</v>
      </c>
      <c r="T298" s="1" t="s">
        <v>30</v>
      </c>
      <c r="U298" s="1" t="s">
        <v>37</v>
      </c>
      <c r="V298" s="1" t="s">
        <v>31</v>
      </c>
      <c r="W298" s="1" t="s">
        <v>41</v>
      </c>
      <c r="X298" s="1" t="s">
        <v>18892</v>
      </c>
    </row>
    <row r="299" spans="1:24" x14ac:dyDescent="0.3">
      <c r="A299" s="1" t="s">
        <v>16676</v>
      </c>
      <c r="B299" s="1" t="s">
        <v>28</v>
      </c>
      <c r="C299">
        <v>0</v>
      </c>
      <c r="D299">
        <v>1782473</v>
      </c>
      <c r="E299">
        <v>52359564</v>
      </c>
      <c r="F299" s="1" t="s">
        <v>34</v>
      </c>
      <c r="G299" s="1" t="s">
        <v>24</v>
      </c>
      <c r="H299">
        <v>33578105</v>
      </c>
      <c r="I299">
        <v>6962795</v>
      </c>
      <c r="J299">
        <v>13319053</v>
      </c>
      <c r="K299" s="1" t="s">
        <v>28</v>
      </c>
      <c r="L299" s="1" t="s">
        <v>28</v>
      </c>
      <c r="M299">
        <v>0</v>
      </c>
      <c r="N299">
        <v>11299585</v>
      </c>
      <c r="O299">
        <v>3351495</v>
      </c>
      <c r="P299" s="1" t="s">
        <v>34</v>
      </c>
      <c r="Q299" s="1" t="s">
        <v>16677</v>
      </c>
      <c r="R299">
        <v>3</v>
      </c>
      <c r="S299">
        <v>98296446</v>
      </c>
      <c r="T299" s="1" t="s">
        <v>44</v>
      </c>
      <c r="U299" s="1" t="s">
        <v>64</v>
      </c>
      <c r="V299" s="1" t="s">
        <v>32</v>
      </c>
      <c r="W299" s="1" t="s">
        <v>32</v>
      </c>
      <c r="X299" s="1" t="s">
        <v>18892</v>
      </c>
    </row>
    <row r="300" spans="1:24" x14ac:dyDescent="0.3">
      <c r="A300" s="1" t="s">
        <v>16678</v>
      </c>
      <c r="B300" s="1" t="s">
        <v>28</v>
      </c>
      <c r="C300">
        <v>8.5002139999999999E-4</v>
      </c>
      <c r="D300">
        <v>9399629</v>
      </c>
      <c r="E300">
        <v>37591055</v>
      </c>
      <c r="F300" s="1" t="s">
        <v>35</v>
      </c>
      <c r="G300" s="1" t="s">
        <v>24</v>
      </c>
      <c r="H300">
        <v>6528.4786999999997</v>
      </c>
      <c r="I300">
        <v>3400156</v>
      </c>
      <c r="J300">
        <v>6234279</v>
      </c>
      <c r="K300" s="1" t="s">
        <v>34</v>
      </c>
      <c r="L300" s="1" t="s">
        <v>28</v>
      </c>
      <c r="M300">
        <v>1685157</v>
      </c>
      <c r="N300">
        <v>7320095</v>
      </c>
      <c r="O300">
        <v>4475038</v>
      </c>
      <c r="P300" s="1" t="s">
        <v>35</v>
      </c>
      <c r="Q300" s="1" t="s">
        <v>16679</v>
      </c>
      <c r="R300">
        <v>3</v>
      </c>
      <c r="S300">
        <v>99105859</v>
      </c>
      <c r="T300" s="1" t="s">
        <v>44</v>
      </c>
      <c r="U300" s="1" t="s">
        <v>37</v>
      </c>
      <c r="V300" s="1" t="s">
        <v>32</v>
      </c>
      <c r="W300" s="1" t="s">
        <v>32</v>
      </c>
      <c r="X300" s="1" t="s">
        <v>18892</v>
      </c>
    </row>
    <row r="301" spans="1:24" x14ac:dyDescent="0.3">
      <c r="A301" s="1" t="s">
        <v>16680</v>
      </c>
      <c r="B301" s="1" t="s">
        <v>28</v>
      </c>
      <c r="C301">
        <v>0</v>
      </c>
      <c r="D301">
        <v>3617534</v>
      </c>
      <c r="E301">
        <v>41898822</v>
      </c>
      <c r="F301" s="1" t="s">
        <v>25</v>
      </c>
      <c r="G301" s="1" t="s">
        <v>24</v>
      </c>
      <c r="H301">
        <v>0</v>
      </c>
      <c r="I301">
        <v>44214682</v>
      </c>
      <c r="J301">
        <v>12275109</v>
      </c>
      <c r="K301" s="1" t="s">
        <v>28</v>
      </c>
      <c r="L301" s="1" t="s">
        <v>28</v>
      </c>
      <c r="M301">
        <v>6.5281113999999999E-7</v>
      </c>
      <c r="N301">
        <v>1942303</v>
      </c>
      <c r="O301">
        <v>34109384</v>
      </c>
      <c r="P301" s="1" t="s">
        <v>25</v>
      </c>
      <c r="Q301" s="1" t="s">
        <v>16681</v>
      </c>
      <c r="R301">
        <v>3</v>
      </c>
      <c r="S301">
        <v>102865208</v>
      </c>
      <c r="T301" s="1" t="s">
        <v>44</v>
      </c>
      <c r="U301" s="1" t="s">
        <v>31</v>
      </c>
      <c r="V301" s="1" t="s">
        <v>32</v>
      </c>
      <c r="W301" s="1" t="s">
        <v>32</v>
      </c>
      <c r="X301" s="1" t="s">
        <v>18892</v>
      </c>
    </row>
    <row r="302" spans="1:24" x14ac:dyDescent="0.3">
      <c r="A302" s="1" t="s">
        <v>16682</v>
      </c>
      <c r="B302" s="1" t="s">
        <v>28</v>
      </c>
      <c r="C302">
        <v>0</v>
      </c>
      <c r="D302">
        <v>8838983</v>
      </c>
      <c r="E302">
        <v>17655818</v>
      </c>
      <c r="F302" s="1" t="s">
        <v>35</v>
      </c>
      <c r="G302" s="1" t="s">
        <v>24</v>
      </c>
      <c r="H302">
        <v>0</v>
      </c>
      <c r="I302">
        <v>21042775</v>
      </c>
      <c r="J302">
        <v>17362146</v>
      </c>
      <c r="K302" s="1" t="s">
        <v>25</v>
      </c>
      <c r="L302" s="1" t="s">
        <v>24</v>
      </c>
      <c r="M302">
        <v>2.6645353000000001E-8</v>
      </c>
      <c r="N302">
        <v>16524632</v>
      </c>
      <c r="O302">
        <v>91896576</v>
      </c>
      <c r="P302" s="1" t="s">
        <v>25</v>
      </c>
      <c r="Q302" s="1" t="s">
        <v>16683</v>
      </c>
      <c r="R302">
        <v>3</v>
      </c>
      <c r="S302">
        <v>102945342</v>
      </c>
      <c r="T302" s="1" t="s">
        <v>30</v>
      </c>
      <c r="U302" s="1" t="s">
        <v>64</v>
      </c>
      <c r="V302" s="1" t="s">
        <v>32</v>
      </c>
      <c r="W302" s="1" t="s">
        <v>32</v>
      </c>
      <c r="X302" s="1" t="s">
        <v>18892</v>
      </c>
    </row>
    <row r="303" spans="1:24" x14ac:dyDescent="0.3">
      <c r="A303" s="1" t="s">
        <v>10608</v>
      </c>
      <c r="B303" s="1" t="s">
        <v>28</v>
      </c>
      <c r="C303">
        <v>13101618</v>
      </c>
      <c r="D303">
        <v>95910895</v>
      </c>
      <c r="E303">
        <v>2799438</v>
      </c>
      <c r="F303" s="1" t="s">
        <v>28</v>
      </c>
      <c r="G303" s="1" t="s">
        <v>24</v>
      </c>
      <c r="H303">
        <v>0</v>
      </c>
      <c r="I303">
        <v>3532795</v>
      </c>
      <c r="J303">
        <v>73707654</v>
      </c>
      <c r="K303" s="1" t="s">
        <v>25</v>
      </c>
      <c r="L303" s="1" t="s">
        <v>24</v>
      </c>
      <c r="M303">
        <v>2.9576340999999999E-6</v>
      </c>
      <c r="N303">
        <v>48699353</v>
      </c>
      <c r="O303">
        <v>6518959</v>
      </c>
      <c r="P303" s="1" t="s">
        <v>25</v>
      </c>
      <c r="Q303" s="1" t="s">
        <v>10609</v>
      </c>
      <c r="R303">
        <v>3</v>
      </c>
      <c r="S303">
        <v>107354552</v>
      </c>
      <c r="T303" s="1" t="s">
        <v>30</v>
      </c>
      <c r="U303" s="1" t="s">
        <v>31</v>
      </c>
      <c r="V303" s="1" t="s">
        <v>32</v>
      </c>
      <c r="W303" s="1" t="s">
        <v>32</v>
      </c>
      <c r="X303" s="1" t="s">
        <v>18892</v>
      </c>
    </row>
    <row r="304" spans="1:24" x14ac:dyDescent="0.3">
      <c r="A304" s="1" t="s">
        <v>16684</v>
      </c>
      <c r="B304" s="1" t="s">
        <v>28</v>
      </c>
      <c r="C304">
        <v>3.356688E-2</v>
      </c>
      <c r="D304">
        <v>74846136</v>
      </c>
      <c r="E304">
        <v>27576022</v>
      </c>
      <c r="F304" s="1" t="s">
        <v>34</v>
      </c>
      <c r="G304" s="1" t="s">
        <v>28</v>
      </c>
      <c r="H304">
        <v>13871608</v>
      </c>
      <c r="I304">
        <v>7954217</v>
      </c>
      <c r="J304">
        <v>37488632</v>
      </c>
      <c r="K304" s="1" t="s">
        <v>34</v>
      </c>
      <c r="L304" s="1" t="s">
        <v>26</v>
      </c>
      <c r="M304">
        <v>2929.7944000000002</v>
      </c>
      <c r="N304">
        <v>8443037</v>
      </c>
      <c r="O304">
        <v>50376102</v>
      </c>
      <c r="P304" s="1" t="s">
        <v>135</v>
      </c>
      <c r="Q304" s="1" t="s">
        <v>16685</v>
      </c>
      <c r="R304">
        <v>3</v>
      </c>
      <c r="S304">
        <v>109914601</v>
      </c>
      <c r="T304" s="1" t="s">
        <v>30</v>
      </c>
      <c r="U304" s="1" t="s">
        <v>37</v>
      </c>
      <c r="V304" s="1" t="s">
        <v>31</v>
      </c>
      <c r="W304" s="1" t="s">
        <v>41</v>
      </c>
      <c r="X304" s="1" t="s">
        <v>18892</v>
      </c>
    </row>
    <row r="305" spans="1:24" x14ac:dyDescent="0.3">
      <c r="A305" s="1" t="s">
        <v>16686</v>
      </c>
      <c r="B305" s="1" t="s">
        <v>28</v>
      </c>
      <c r="C305">
        <v>70.995040000000003</v>
      </c>
      <c r="D305">
        <v>1368302</v>
      </c>
      <c r="E305">
        <v>22145956</v>
      </c>
      <c r="F305" s="1" t="s">
        <v>28</v>
      </c>
      <c r="G305" s="1" t="s">
        <v>28</v>
      </c>
      <c r="H305">
        <v>42573977</v>
      </c>
      <c r="I305">
        <v>13491523</v>
      </c>
      <c r="J305">
        <v>3182648</v>
      </c>
      <c r="K305" s="1" t="s">
        <v>28</v>
      </c>
      <c r="L305" s="1" t="s">
        <v>26</v>
      </c>
      <c r="M305">
        <v>186.97417999999999</v>
      </c>
      <c r="N305">
        <v>7089918</v>
      </c>
      <c r="O305">
        <v>37937308</v>
      </c>
      <c r="P305" s="1" t="s">
        <v>27</v>
      </c>
      <c r="Q305" s="1" t="s">
        <v>16687</v>
      </c>
      <c r="R305">
        <v>3</v>
      </c>
      <c r="S305">
        <v>111415447</v>
      </c>
      <c r="T305" s="1" t="s">
        <v>30</v>
      </c>
      <c r="U305" s="1" t="s">
        <v>31</v>
      </c>
      <c r="V305" s="1" t="s">
        <v>41</v>
      </c>
      <c r="W305" s="1" t="s">
        <v>32</v>
      </c>
      <c r="X305" s="1" t="s">
        <v>18892</v>
      </c>
    </row>
    <row r="306" spans="1:24" x14ac:dyDescent="0.3">
      <c r="A306" s="1" t="s">
        <v>16688</v>
      </c>
      <c r="B306" s="1" t="s">
        <v>24</v>
      </c>
      <c r="C306">
        <v>223.29239999999999</v>
      </c>
      <c r="D306">
        <v>26485358</v>
      </c>
      <c r="E306">
        <v>12416671</v>
      </c>
      <c r="F306" s="1" t="s">
        <v>28</v>
      </c>
      <c r="G306" s="1" t="s">
        <v>24</v>
      </c>
      <c r="H306">
        <v>12895387</v>
      </c>
      <c r="I306">
        <v>2779313</v>
      </c>
      <c r="J306">
        <v>11639657</v>
      </c>
      <c r="K306" s="1" t="s">
        <v>28</v>
      </c>
      <c r="L306" s="1" t="s">
        <v>26</v>
      </c>
      <c r="M306">
        <v>16343232</v>
      </c>
      <c r="N306">
        <v>32575436</v>
      </c>
      <c r="O306">
        <v>6834662</v>
      </c>
      <c r="P306" s="1" t="s">
        <v>116</v>
      </c>
      <c r="Q306" s="1" t="s">
        <v>16689</v>
      </c>
      <c r="R306">
        <v>3</v>
      </c>
      <c r="S306">
        <v>113761993</v>
      </c>
      <c r="T306" s="1" t="s">
        <v>30</v>
      </c>
      <c r="U306" s="1" t="s">
        <v>64</v>
      </c>
      <c r="V306" s="1" t="s">
        <v>41</v>
      </c>
      <c r="W306" s="1" t="s">
        <v>32</v>
      </c>
      <c r="X306" s="1" t="s">
        <v>18892</v>
      </c>
    </row>
    <row r="307" spans="1:24" x14ac:dyDescent="0.3">
      <c r="A307" s="1" t="s">
        <v>16690</v>
      </c>
      <c r="B307" s="1" t="s">
        <v>24</v>
      </c>
      <c r="C307">
        <v>5.6621373999999995E-7</v>
      </c>
      <c r="D307">
        <v>34538937</v>
      </c>
      <c r="E307">
        <v>7716471</v>
      </c>
      <c r="F307" s="1" t="s">
        <v>28</v>
      </c>
      <c r="G307" s="1" t="s">
        <v>24</v>
      </c>
      <c r="H307">
        <v>5.6480530000000003E-4</v>
      </c>
      <c r="I307">
        <v>32035913</v>
      </c>
      <c r="J307">
        <v>55114075</v>
      </c>
      <c r="K307" s="1" t="s">
        <v>28</v>
      </c>
      <c r="L307" s="1" t="s">
        <v>26</v>
      </c>
      <c r="M307">
        <v>1437525</v>
      </c>
      <c r="N307">
        <v>49048322</v>
      </c>
      <c r="O307">
        <v>38296252</v>
      </c>
      <c r="P307" s="1" t="s">
        <v>125</v>
      </c>
      <c r="Q307" s="1" t="s">
        <v>16691</v>
      </c>
      <c r="R307">
        <v>3</v>
      </c>
      <c r="S307">
        <v>113969423</v>
      </c>
      <c r="T307" s="1" t="s">
        <v>30</v>
      </c>
      <c r="U307" s="1" t="s">
        <v>31</v>
      </c>
      <c r="V307" s="1" t="s">
        <v>41</v>
      </c>
      <c r="W307" s="1" t="s">
        <v>32</v>
      </c>
      <c r="X307" s="1" t="s">
        <v>18892</v>
      </c>
    </row>
    <row r="308" spans="1:24" x14ac:dyDescent="0.3">
      <c r="A308" s="1" t="s">
        <v>16692</v>
      </c>
      <c r="B308" s="1" t="s">
        <v>26</v>
      </c>
      <c r="C308">
        <v>0</v>
      </c>
      <c r="D308">
        <v>21872366</v>
      </c>
      <c r="E308">
        <v>11141284</v>
      </c>
      <c r="F308" s="1" t="s">
        <v>125</v>
      </c>
      <c r="G308" s="1" t="s">
        <v>24</v>
      </c>
      <c r="H308">
        <v>0</v>
      </c>
      <c r="I308">
        <v>26191977</v>
      </c>
      <c r="J308">
        <v>1129677</v>
      </c>
      <c r="K308" s="1" t="s">
        <v>28</v>
      </c>
      <c r="L308" s="1" t="s">
        <v>28</v>
      </c>
      <c r="M308">
        <v>0</v>
      </c>
      <c r="N308">
        <v>18943704</v>
      </c>
      <c r="O308">
        <v>24857996</v>
      </c>
      <c r="P308" s="1" t="s">
        <v>25</v>
      </c>
      <c r="Q308" s="1" t="s">
        <v>16693</v>
      </c>
      <c r="R308">
        <v>3</v>
      </c>
      <c r="S308">
        <v>116453959</v>
      </c>
      <c r="T308" s="1" t="s">
        <v>44</v>
      </c>
      <c r="U308" s="1" t="s">
        <v>31</v>
      </c>
      <c r="V308" s="1" t="s">
        <v>32</v>
      </c>
      <c r="W308" s="1" t="s">
        <v>32</v>
      </c>
      <c r="X308" s="1" t="s">
        <v>18892</v>
      </c>
    </row>
    <row r="309" spans="1:24" x14ac:dyDescent="0.3">
      <c r="A309" s="1" t="s">
        <v>16694</v>
      </c>
      <c r="B309" s="1" t="s">
        <v>24</v>
      </c>
      <c r="C309">
        <v>0</v>
      </c>
      <c r="D309">
        <v>3270797</v>
      </c>
      <c r="E309">
        <v>20919146</v>
      </c>
      <c r="F309" s="1" t="s">
        <v>34</v>
      </c>
      <c r="G309" s="1" t="s">
        <v>26</v>
      </c>
      <c r="H309">
        <v>0</v>
      </c>
      <c r="I309">
        <v>28365127</v>
      </c>
      <c r="J309">
        <v>21949963</v>
      </c>
      <c r="K309" s="1" t="s">
        <v>39</v>
      </c>
      <c r="L309" s="1" t="s">
        <v>28</v>
      </c>
      <c r="M309">
        <v>0</v>
      </c>
      <c r="N309">
        <v>24132373</v>
      </c>
      <c r="O309">
        <v>5509652</v>
      </c>
      <c r="P309" s="1" t="s">
        <v>35</v>
      </c>
      <c r="Q309" s="1" t="s">
        <v>16695</v>
      </c>
      <c r="R309">
        <v>3</v>
      </c>
      <c r="S309">
        <v>116793224</v>
      </c>
      <c r="T309" s="1" t="s">
        <v>30</v>
      </c>
      <c r="U309" s="1" t="s">
        <v>37</v>
      </c>
      <c r="V309" s="1" t="s">
        <v>32</v>
      </c>
      <c r="W309" s="1" t="s">
        <v>32</v>
      </c>
      <c r="X309" s="1" t="s">
        <v>18892</v>
      </c>
    </row>
    <row r="310" spans="1:24" x14ac:dyDescent="0.3">
      <c r="A310" s="1" t="s">
        <v>16696</v>
      </c>
      <c r="B310" s="1" t="s">
        <v>24</v>
      </c>
      <c r="C310">
        <v>2.1063151000000001E-5</v>
      </c>
      <c r="D310">
        <v>5124975</v>
      </c>
      <c r="E310">
        <v>11865643</v>
      </c>
      <c r="F310" s="1" t="s">
        <v>35</v>
      </c>
      <c r="G310" s="1" t="s">
        <v>28</v>
      </c>
      <c r="H310">
        <v>1.110223E-9</v>
      </c>
      <c r="I310">
        <v>31725002</v>
      </c>
      <c r="J310">
        <v>7956022</v>
      </c>
      <c r="K310" s="1" t="s">
        <v>25</v>
      </c>
      <c r="L310" s="1" t="s">
        <v>28</v>
      </c>
      <c r="M310">
        <v>30973034</v>
      </c>
      <c r="N310">
        <v>19034534</v>
      </c>
      <c r="O310">
        <v>7984035</v>
      </c>
      <c r="P310" s="1" t="s">
        <v>25</v>
      </c>
      <c r="Q310" s="1" t="s">
        <v>16697</v>
      </c>
      <c r="R310">
        <v>3</v>
      </c>
      <c r="S310">
        <v>117424740</v>
      </c>
      <c r="T310" s="1" t="s">
        <v>30</v>
      </c>
      <c r="U310" s="1" t="s">
        <v>64</v>
      </c>
      <c r="V310" s="1" t="s">
        <v>32</v>
      </c>
      <c r="W310" s="1" t="s">
        <v>32</v>
      </c>
      <c r="X310" s="1" t="s">
        <v>18892</v>
      </c>
    </row>
    <row r="311" spans="1:24" x14ac:dyDescent="0.3">
      <c r="A311" s="1" t="s">
        <v>3363</v>
      </c>
      <c r="B311" s="1" t="s">
        <v>28</v>
      </c>
      <c r="C311">
        <v>7.9437955999999996</v>
      </c>
      <c r="D311">
        <v>14812491</v>
      </c>
      <c r="E311">
        <v>13524171</v>
      </c>
      <c r="F311" s="1" t="s">
        <v>35</v>
      </c>
      <c r="G311" s="1" t="s">
        <v>24</v>
      </c>
      <c r="H311">
        <v>369.38385</v>
      </c>
      <c r="I311">
        <v>20632964</v>
      </c>
      <c r="J311">
        <v>19087817</v>
      </c>
      <c r="K311" s="1" t="s">
        <v>25</v>
      </c>
      <c r="L311" s="1" t="s">
        <v>28</v>
      </c>
      <c r="M311">
        <v>220.83439000000001</v>
      </c>
      <c r="N311">
        <v>1030671</v>
      </c>
      <c r="O311">
        <v>1079624</v>
      </c>
      <c r="P311" s="1" t="s">
        <v>35</v>
      </c>
      <c r="Q311" s="1" t="s">
        <v>3364</v>
      </c>
      <c r="R311">
        <v>3</v>
      </c>
      <c r="S311">
        <v>119508068</v>
      </c>
      <c r="T311" s="1" t="s">
        <v>44</v>
      </c>
      <c r="U311" s="1" t="s">
        <v>64</v>
      </c>
      <c r="V311" s="1" t="s">
        <v>32</v>
      </c>
      <c r="W311" s="1" t="s">
        <v>32</v>
      </c>
      <c r="X311" s="1" t="s">
        <v>18892</v>
      </c>
    </row>
    <row r="312" spans="1:24" x14ac:dyDescent="0.3">
      <c r="A312" s="1" t="s">
        <v>16698</v>
      </c>
      <c r="B312" s="1" t="s">
        <v>24</v>
      </c>
      <c r="C312">
        <v>4.574119E-8</v>
      </c>
      <c r="D312">
        <v>45890152</v>
      </c>
      <c r="E312">
        <v>13160973</v>
      </c>
      <c r="F312" s="1" t="s">
        <v>34</v>
      </c>
      <c r="G312" s="1" t="s">
        <v>28</v>
      </c>
      <c r="H312">
        <v>134.25236000000001</v>
      </c>
      <c r="I312">
        <v>10471094</v>
      </c>
      <c r="J312">
        <v>50825568</v>
      </c>
      <c r="K312" s="1" t="s">
        <v>35</v>
      </c>
      <c r="L312" s="1" t="s">
        <v>24</v>
      </c>
      <c r="M312">
        <v>9.8360210000000001E-5</v>
      </c>
      <c r="N312">
        <v>46643906</v>
      </c>
      <c r="O312">
        <v>11644954</v>
      </c>
      <c r="P312" s="1" t="s">
        <v>34</v>
      </c>
      <c r="Q312" s="1" t="s">
        <v>16699</v>
      </c>
      <c r="R312">
        <v>3</v>
      </c>
      <c r="S312">
        <v>120283945</v>
      </c>
      <c r="T312" s="1" t="s">
        <v>44</v>
      </c>
      <c r="U312" s="1" t="s">
        <v>37</v>
      </c>
      <c r="V312" s="1" t="s">
        <v>32</v>
      </c>
      <c r="W312" s="1" t="s">
        <v>32</v>
      </c>
      <c r="X312" s="1" t="s">
        <v>18892</v>
      </c>
    </row>
    <row r="313" spans="1:24" x14ac:dyDescent="0.3">
      <c r="A313" s="1" t="s">
        <v>16700</v>
      </c>
      <c r="B313" s="1" t="s">
        <v>24</v>
      </c>
      <c r="C313">
        <v>249.06666999999999</v>
      </c>
      <c r="D313">
        <v>26605533</v>
      </c>
      <c r="E313">
        <v>12162092</v>
      </c>
      <c r="F313" s="1" t="s">
        <v>34</v>
      </c>
      <c r="G313" s="1" t="s">
        <v>28</v>
      </c>
      <c r="H313">
        <v>0.96031679999999997</v>
      </c>
      <c r="I313">
        <v>6993722</v>
      </c>
      <c r="J313">
        <v>6155415</v>
      </c>
      <c r="K313" s="1" t="s">
        <v>35</v>
      </c>
      <c r="L313" s="1" t="s">
        <v>24</v>
      </c>
      <c r="M313">
        <v>45066666</v>
      </c>
      <c r="N313">
        <v>29411395</v>
      </c>
      <c r="O313">
        <v>86703564</v>
      </c>
      <c r="P313" s="1" t="s">
        <v>34</v>
      </c>
      <c r="Q313" s="1" t="s">
        <v>16701</v>
      </c>
      <c r="R313">
        <v>3</v>
      </c>
      <c r="S313">
        <v>121975353</v>
      </c>
      <c r="T313" s="1" t="s">
        <v>44</v>
      </c>
      <c r="U313" s="1" t="s">
        <v>37</v>
      </c>
      <c r="V313" s="1" t="s">
        <v>32</v>
      </c>
      <c r="W313" s="1" t="s">
        <v>32</v>
      </c>
      <c r="X313" s="1" t="s">
        <v>18892</v>
      </c>
    </row>
    <row r="314" spans="1:24" x14ac:dyDescent="0.3">
      <c r="A314" s="1" t="s">
        <v>16702</v>
      </c>
      <c r="B314" s="1" t="s">
        <v>24</v>
      </c>
      <c r="C314">
        <v>5.6867619999999999E-5</v>
      </c>
      <c r="D314">
        <v>5385155</v>
      </c>
      <c r="E314">
        <v>94335364</v>
      </c>
      <c r="F314" s="1" t="s">
        <v>25</v>
      </c>
      <c r="G314" s="1" t="s">
        <v>28</v>
      </c>
      <c r="H314">
        <v>27379593</v>
      </c>
      <c r="I314">
        <v>75660754</v>
      </c>
      <c r="J314">
        <v>30935526</v>
      </c>
      <c r="K314" s="1" t="s">
        <v>28</v>
      </c>
      <c r="L314" s="1" t="s">
        <v>24</v>
      </c>
      <c r="M314">
        <v>0</v>
      </c>
      <c r="N314">
        <v>42772446</v>
      </c>
      <c r="O314">
        <v>11426959</v>
      </c>
      <c r="P314" s="1" t="s">
        <v>25</v>
      </c>
      <c r="Q314" s="1" t="s">
        <v>16703</v>
      </c>
      <c r="R314">
        <v>3</v>
      </c>
      <c r="S314">
        <v>122104416</v>
      </c>
      <c r="T314" s="1" t="s">
        <v>44</v>
      </c>
      <c r="U314" s="1" t="s">
        <v>31</v>
      </c>
      <c r="V314" s="1" t="s">
        <v>32</v>
      </c>
      <c r="W314" s="1" t="s">
        <v>32</v>
      </c>
      <c r="X314" s="1" t="s">
        <v>18892</v>
      </c>
    </row>
    <row r="315" spans="1:24" x14ac:dyDescent="0.3">
      <c r="A315" s="1" t="s">
        <v>16704</v>
      </c>
      <c r="B315" s="1" t="s">
        <v>28</v>
      </c>
      <c r="C315">
        <v>3.8635759999999999E-8</v>
      </c>
      <c r="D315">
        <v>6277981</v>
      </c>
      <c r="E315">
        <v>20690509</v>
      </c>
      <c r="F315" s="1" t="s">
        <v>35</v>
      </c>
      <c r="G315" s="1" t="s">
        <v>28</v>
      </c>
      <c r="H315">
        <v>3.4261740000000001E-3</v>
      </c>
      <c r="I315">
        <v>78370514</v>
      </c>
      <c r="J315">
        <v>31259354</v>
      </c>
      <c r="K315" s="1" t="s">
        <v>35</v>
      </c>
      <c r="L315" s="1" t="s">
        <v>26</v>
      </c>
      <c r="M315">
        <v>1833452</v>
      </c>
      <c r="N315">
        <v>61153937</v>
      </c>
      <c r="O315">
        <v>37572818</v>
      </c>
      <c r="P315" s="1" t="s">
        <v>95</v>
      </c>
      <c r="Q315" s="1" t="s">
        <v>16705</v>
      </c>
      <c r="R315">
        <v>3</v>
      </c>
      <c r="S315">
        <v>124329531</v>
      </c>
      <c r="T315" s="1" t="s">
        <v>30</v>
      </c>
      <c r="U315" s="1" t="s">
        <v>64</v>
      </c>
      <c r="V315" s="1" t="s">
        <v>41</v>
      </c>
      <c r="W315" s="1" t="s">
        <v>32</v>
      </c>
      <c r="X315" s="1" t="s">
        <v>18892</v>
      </c>
    </row>
    <row r="316" spans="1:24" x14ac:dyDescent="0.3">
      <c r="A316" s="1" t="s">
        <v>16706</v>
      </c>
      <c r="B316" s="1" t="s">
        <v>24</v>
      </c>
      <c r="C316">
        <v>134.53613999999999</v>
      </c>
      <c r="D316">
        <v>5695409</v>
      </c>
      <c r="E316">
        <v>11325984</v>
      </c>
      <c r="F316" s="1" t="s">
        <v>34</v>
      </c>
      <c r="G316" s="1" t="s">
        <v>28</v>
      </c>
      <c r="H316">
        <v>0</v>
      </c>
      <c r="I316">
        <v>17367346</v>
      </c>
      <c r="J316">
        <v>27268372</v>
      </c>
      <c r="K316" s="1" t="s">
        <v>35</v>
      </c>
      <c r="L316" s="1" t="s">
        <v>28</v>
      </c>
      <c r="M316">
        <v>1.8135703999999999</v>
      </c>
      <c r="N316">
        <v>11034838</v>
      </c>
      <c r="O316">
        <v>2683685</v>
      </c>
      <c r="P316" s="1" t="s">
        <v>35</v>
      </c>
      <c r="Q316" s="1" t="s">
        <v>16707</v>
      </c>
      <c r="R316">
        <v>3</v>
      </c>
      <c r="S316">
        <v>125720969</v>
      </c>
      <c r="T316" s="1" t="s">
        <v>30</v>
      </c>
      <c r="U316" s="1" t="s">
        <v>37</v>
      </c>
      <c r="V316" s="1" t="s">
        <v>32</v>
      </c>
      <c r="W316" s="1" t="s">
        <v>32</v>
      </c>
      <c r="X316" s="1" t="s">
        <v>18892</v>
      </c>
    </row>
    <row r="317" spans="1:24" x14ac:dyDescent="0.3">
      <c r="A317" s="1" t="s">
        <v>16708</v>
      </c>
      <c r="B317" s="1" t="s">
        <v>28</v>
      </c>
      <c r="C317">
        <v>4.4408920000000002E-9</v>
      </c>
      <c r="D317">
        <v>126118</v>
      </c>
      <c r="E317">
        <v>46336758</v>
      </c>
      <c r="F317" s="1" t="s">
        <v>28</v>
      </c>
      <c r="G317" s="1" t="s">
        <v>24</v>
      </c>
      <c r="H317">
        <v>0</v>
      </c>
      <c r="I317">
        <v>47813867</v>
      </c>
      <c r="J317">
        <v>19012582</v>
      </c>
      <c r="K317" s="1" t="s">
        <v>25</v>
      </c>
      <c r="L317" s="1" t="s">
        <v>24</v>
      </c>
      <c r="M317">
        <v>4.7295500000000002E-8</v>
      </c>
      <c r="N317">
        <v>35900253</v>
      </c>
      <c r="O317">
        <v>12312806</v>
      </c>
      <c r="P317" s="1" t="s">
        <v>25</v>
      </c>
      <c r="Q317" s="1" t="s">
        <v>16709</v>
      </c>
      <c r="R317">
        <v>3</v>
      </c>
      <c r="S317">
        <v>125721202</v>
      </c>
      <c r="T317" s="1" t="s">
        <v>30</v>
      </c>
      <c r="U317" s="1" t="s">
        <v>31</v>
      </c>
      <c r="V317" s="1" t="s">
        <v>32</v>
      </c>
      <c r="W317" s="1" t="s">
        <v>32</v>
      </c>
      <c r="X317" s="1" t="s">
        <v>18892</v>
      </c>
    </row>
    <row r="318" spans="1:24" x14ac:dyDescent="0.3">
      <c r="A318" s="1" t="s">
        <v>16710</v>
      </c>
      <c r="B318" s="1" t="s">
        <v>24</v>
      </c>
      <c r="C318">
        <v>18912794</v>
      </c>
      <c r="D318">
        <v>14187581</v>
      </c>
      <c r="E318">
        <v>6612918</v>
      </c>
      <c r="F318" s="1" t="s">
        <v>34</v>
      </c>
      <c r="G318" s="1" t="s">
        <v>24</v>
      </c>
      <c r="H318">
        <v>4774901</v>
      </c>
      <c r="I318">
        <v>1806158</v>
      </c>
      <c r="J318">
        <v>6810619</v>
      </c>
      <c r="K318" s="1" t="s">
        <v>34</v>
      </c>
      <c r="L318" s="1" t="s">
        <v>26</v>
      </c>
      <c r="M318">
        <v>49034704</v>
      </c>
      <c r="N318">
        <v>14354848</v>
      </c>
      <c r="O318">
        <v>36813263</v>
      </c>
      <c r="P318" s="1" t="s">
        <v>152</v>
      </c>
      <c r="Q318" s="1" t="s">
        <v>16711</v>
      </c>
      <c r="R318">
        <v>3</v>
      </c>
      <c r="S318">
        <v>129463547</v>
      </c>
      <c r="T318" s="1" t="s">
        <v>30</v>
      </c>
      <c r="U318" s="1" t="s">
        <v>37</v>
      </c>
      <c r="V318" s="1" t="s">
        <v>31</v>
      </c>
      <c r="W318" s="1" t="s">
        <v>41</v>
      </c>
      <c r="X318" s="1" t="s">
        <v>18892</v>
      </c>
    </row>
    <row r="319" spans="1:24" x14ac:dyDescent="0.3">
      <c r="A319" s="1" t="s">
        <v>16712</v>
      </c>
      <c r="B319" s="1" t="s">
        <v>24</v>
      </c>
      <c r="C319">
        <v>49353275</v>
      </c>
      <c r="D319">
        <v>38530078</v>
      </c>
      <c r="E319">
        <v>12426495</v>
      </c>
      <c r="F319" s="1" t="s">
        <v>25</v>
      </c>
      <c r="G319" s="1" t="s">
        <v>24</v>
      </c>
      <c r="H319">
        <v>734.66380000000004</v>
      </c>
      <c r="I319">
        <v>5115942</v>
      </c>
      <c r="J319">
        <v>17247833</v>
      </c>
      <c r="K319" s="1" t="s">
        <v>25</v>
      </c>
      <c r="L319" s="1" t="s">
        <v>26</v>
      </c>
      <c r="M319">
        <v>15255822</v>
      </c>
      <c r="N319">
        <v>59546063</v>
      </c>
      <c r="O319">
        <v>15410547</v>
      </c>
      <c r="P319" s="1" t="s">
        <v>27</v>
      </c>
      <c r="Q319" s="1" t="s">
        <v>16713</v>
      </c>
      <c r="R319">
        <v>3</v>
      </c>
      <c r="S319">
        <v>130851686</v>
      </c>
      <c r="T319" s="1" t="s">
        <v>44</v>
      </c>
      <c r="U319" s="1" t="s">
        <v>31</v>
      </c>
      <c r="V319" s="1" t="s">
        <v>41</v>
      </c>
      <c r="W319" s="1" t="s">
        <v>32</v>
      </c>
      <c r="X319" s="1" t="s">
        <v>18892</v>
      </c>
    </row>
    <row r="320" spans="1:24" x14ac:dyDescent="0.3">
      <c r="A320" s="1" t="s">
        <v>16714</v>
      </c>
      <c r="B320" s="1" t="s">
        <v>24</v>
      </c>
      <c r="C320">
        <v>8.8588539999999991</v>
      </c>
      <c r="D320">
        <v>322488</v>
      </c>
      <c r="E320">
        <v>80165497</v>
      </c>
      <c r="F320" s="1" t="s">
        <v>25</v>
      </c>
      <c r="G320" s="1" t="s">
        <v>24</v>
      </c>
      <c r="H320">
        <v>29.245799999999999</v>
      </c>
      <c r="I320">
        <v>44409375</v>
      </c>
      <c r="J320">
        <v>100079095</v>
      </c>
      <c r="K320" s="1" t="s">
        <v>25</v>
      </c>
      <c r="L320" s="1" t="s">
        <v>26</v>
      </c>
      <c r="M320">
        <v>9918996</v>
      </c>
      <c r="N320">
        <v>41002753</v>
      </c>
      <c r="O320">
        <v>6463551</v>
      </c>
      <c r="P320" s="1" t="s">
        <v>27</v>
      </c>
      <c r="Q320" s="1" t="s">
        <v>16715</v>
      </c>
      <c r="R320">
        <v>3</v>
      </c>
      <c r="S320">
        <v>136787157</v>
      </c>
      <c r="T320" s="1" t="s">
        <v>30</v>
      </c>
      <c r="U320" s="1" t="s">
        <v>31</v>
      </c>
      <c r="V320" s="1" t="s">
        <v>41</v>
      </c>
      <c r="W320" s="1" t="s">
        <v>32</v>
      </c>
      <c r="X320" s="1" t="s">
        <v>18892</v>
      </c>
    </row>
    <row r="321" spans="1:24" x14ac:dyDescent="0.3">
      <c r="A321" s="1" t="s">
        <v>16716</v>
      </c>
      <c r="B321" s="1" t="s">
        <v>28</v>
      </c>
      <c r="C321">
        <v>0.96180929999999998</v>
      </c>
      <c r="D321">
        <v>21976626</v>
      </c>
      <c r="E321">
        <v>13586555</v>
      </c>
      <c r="F321" s="1" t="s">
        <v>35</v>
      </c>
      <c r="G321" s="1" t="s">
        <v>24</v>
      </c>
      <c r="H321">
        <v>4764135</v>
      </c>
      <c r="I321">
        <v>9655772</v>
      </c>
      <c r="J321">
        <v>17545299</v>
      </c>
      <c r="K321" s="1" t="s">
        <v>34</v>
      </c>
      <c r="L321" s="1" t="s">
        <v>24</v>
      </c>
      <c r="M321">
        <v>64307787</v>
      </c>
      <c r="N321">
        <v>9585492</v>
      </c>
      <c r="O321">
        <v>17117228</v>
      </c>
      <c r="P321" s="1" t="s">
        <v>34</v>
      </c>
      <c r="Q321" s="1" t="s">
        <v>16717</v>
      </c>
      <c r="R321">
        <v>3</v>
      </c>
      <c r="S321">
        <v>141515550</v>
      </c>
      <c r="T321" s="1" t="s">
        <v>30</v>
      </c>
      <c r="U321" s="1" t="s">
        <v>37</v>
      </c>
      <c r="V321" s="1" t="s">
        <v>32</v>
      </c>
      <c r="W321" s="1" t="s">
        <v>32</v>
      </c>
      <c r="X321" s="1" t="s">
        <v>18892</v>
      </c>
    </row>
    <row r="322" spans="1:24" x14ac:dyDescent="0.3">
      <c r="A322" s="1" t="s">
        <v>16718</v>
      </c>
      <c r="B322" s="1" t="s">
        <v>24</v>
      </c>
      <c r="C322">
        <v>1.2702812000000001E-2</v>
      </c>
      <c r="D322">
        <v>3093487</v>
      </c>
      <c r="E322">
        <v>12126655</v>
      </c>
      <c r="F322" s="1" t="s">
        <v>35</v>
      </c>
      <c r="G322" s="1" t="s">
        <v>24</v>
      </c>
      <c r="H322">
        <v>11913255</v>
      </c>
      <c r="I322">
        <v>42060825</v>
      </c>
      <c r="J322">
        <v>12072609</v>
      </c>
      <c r="K322" s="1" t="s">
        <v>35</v>
      </c>
      <c r="L322" s="1" t="s">
        <v>26</v>
      </c>
      <c r="M322">
        <v>10597978</v>
      </c>
      <c r="N322">
        <v>5359924</v>
      </c>
      <c r="O322">
        <v>12930995</v>
      </c>
      <c r="P322" s="1" t="s">
        <v>135</v>
      </c>
      <c r="Q322" s="1" t="s">
        <v>16719</v>
      </c>
      <c r="R322">
        <v>3</v>
      </c>
      <c r="S322">
        <v>141806655</v>
      </c>
      <c r="T322" s="1" t="s">
        <v>30</v>
      </c>
      <c r="U322" s="1" t="s">
        <v>37</v>
      </c>
      <c r="V322" s="1" t="s">
        <v>41</v>
      </c>
      <c r="W322" s="1" t="s">
        <v>32</v>
      </c>
      <c r="X322" s="1" t="s">
        <v>18892</v>
      </c>
    </row>
    <row r="323" spans="1:24" x14ac:dyDescent="0.3">
      <c r="A323" s="1" t="s">
        <v>16720</v>
      </c>
      <c r="B323" s="1" t="s">
        <v>24</v>
      </c>
      <c r="C323">
        <v>1.8274270999999999E-6</v>
      </c>
      <c r="D323">
        <v>30635153</v>
      </c>
      <c r="E323">
        <v>5902806</v>
      </c>
      <c r="F323" s="1" t="s">
        <v>35</v>
      </c>
      <c r="G323" s="1" t="s">
        <v>28</v>
      </c>
      <c r="H323">
        <v>32877866</v>
      </c>
      <c r="I323">
        <v>40634894</v>
      </c>
      <c r="J323">
        <v>16622563</v>
      </c>
      <c r="K323" s="1" t="s">
        <v>28</v>
      </c>
      <c r="L323" s="1" t="s">
        <v>28</v>
      </c>
      <c r="M323">
        <v>3577805</v>
      </c>
      <c r="N323">
        <v>4497928</v>
      </c>
      <c r="O323">
        <v>1850421</v>
      </c>
      <c r="P323" s="1" t="s">
        <v>28</v>
      </c>
      <c r="Q323" s="1" t="s">
        <v>16721</v>
      </c>
      <c r="R323">
        <v>3</v>
      </c>
      <c r="S323">
        <v>144429260</v>
      </c>
      <c r="T323" s="1" t="s">
        <v>30</v>
      </c>
      <c r="U323" s="1" t="s">
        <v>64</v>
      </c>
      <c r="V323" s="1" t="s">
        <v>32</v>
      </c>
      <c r="W323" s="1" t="s">
        <v>32</v>
      </c>
      <c r="X323" s="1" t="s">
        <v>18892</v>
      </c>
    </row>
    <row r="324" spans="1:24" x14ac:dyDescent="0.3">
      <c r="A324" s="1" t="s">
        <v>16722</v>
      </c>
      <c r="B324" s="1" t="s">
        <v>24</v>
      </c>
      <c r="C324">
        <v>1.7546678</v>
      </c>
      <c r="D324">
        <v>386482</v>
      </c>
      <c r="E324">
        <v>16669564</v>
      </c>
      <c r="F324" s="1" t="s">
        <v>25</v>
      </c>
      <c r="G324" s="1" t="s">
        <v>28</v>
      </c>
      <c r="H324">
        <v>5.3075319999999996E-6</v>
      </c>
      <c r="I324">
        <v>5669232</v>
      </c>
      <c r="J324">
        <v>3553081</v>
      </c>
      <c r="K324" s="1" t="s">
        <v>28</v>
      </c>
      <c r="L324" s="1" t="s">
        <v>24</v>
      </c>
      <c r="M324">
        <v>4073016</v>
      </c>
      <c r="N324">
        <v>38964508</v>
      </c>
      <c r="O324">
        <v>11669688</v>
      </c>
      <c r="P324" s="1" t="s">
        <v>25</v>
      </c>
      <c r="Q324" s="1" t="s">
        <v>16723</v>
      </c>
      <c r="R324">
        <v>3</v>
      </c>
      <c r="S324">
        <v>147050225</v>
      </c>
      <c r="T324" s="1" t="s">
        <v>44</v>
      </c>
      <c r="U324" s="1" t="s">
        <v>31</v>
      </c>
      <c r="V324" s="1" t="s">
        <v>32</v>
      </c>
      <c r="W324" s="1" t="s">
        <v>32</v>
      </c>
      <c r="X324" s="1" t="s">
        <v>18892</v>
      </c>
    </row>
    <row r="325" spans="1:24" x14ac:dyDescent="0.3">
      <c r="A325" s="1" t="s">
        <v>16724</v>
      </c>
      <c r="B325" s="1" t="s">
        <v>28</v>
      </c>
      <c r="C325">
        <v>2.2204460000000001E-10</v>
      </c>
      <c r="D325">
        <v>14747983</v>
      </c>
      <c r="E325">
        <v>24117487</v>
      </c>
      <c r="F325" s="1" t="s">
        <v>25</v>
      </c>
      <c r="G325" s="1" t="s">
        <v>28</v>
      </c>
      <c r="H325">
        <v>5.1440120000000001E-4</v>
      </c>
      <c r="I325">
        <v>17384927</v>
      </c>
      <c r="J325">
        <v>38900467</v>
      </c>
      <c r="K325" s="1" t="s">
        <v>25</v>
      </c>
      <c r="L325" s="1" t="s">
        <v>26</v>
      </c>
      <c r="M325">
        <v>45712527</v>
      </c>
      <c r="N325">
        <v>13247566</v>
      </c>
      <c r="O325">
        <v>49411618</v>
      </c>
      <c r="P325" s="1" t="s">
        <v>125</v>
      </c>
      <c r="Q325" s="1" t="s">
        <v>16725</v>
      </c>
      <c r="R325">
        <v>3</v>
      </c>
      <c r="S325">
        <v>148481248</v>
      </c>
      <c r="T325" s="1" t="s">
        <v>30</v>
      </c>
      <c r="U325" s="1" t="s">
        <v>31</v>
      </c>
      <c r="V325" s="1" t="s">
        <v>41</v>
      </c>
      <c r="W325" s="1" t="s">
        <v>32</v>
      </c>
      <c r="X325" s="1" t="s">
        <v>18892</v>
      </c>
    </row>
    <row r="326" spans="1:24" x14ac:dyDescent="0.3">
      <c r="A326" s="1" t="s">
        <v>16726</v>
      </c>
      <c r="B326" s="1" t="s">
        <v>24</v>
      </c>
      <c r="C326">
        <v>5.1043146999999997E-2</v>
      </c>
      <c r="D326">
        <v>2922431</v>
      </c>
      <c r="E326">
        <v>862406</v>
      </c>
      <c r="F326" s="1" t="s">
        <v>34</v>
      </c>
      <c r="G326" s="1" t="s">
        <v>24</v>
      </c>
      <c r="H326">
        <v>5556202</v>
      </c>
      <c r="I326">
        <v>36749396</v>
      </c>
      <c r="J326">
        <v>80534015</v>
      </c>
      <c r="K326" s="1" t="s">
        <v>34</v>
      </c>
      <c r="L326" s="1" t="s">
        <v>26</v>
      </c>
      <c r="M326">
        <v>6368.8436000000002</v>
      </c>
      <c r="N326">
        <v>49125867</v>
      </c>
      <c r="O326">
        <v>8230834</v>
      </c>
      <c r="P326" s="1" t="s">
        <v>180</v>
      </c>
      <c r="Q326" s="1" t="s">
        <v>16727</v>
      </c>
      <c r="R326">
        <v>3</v>
      </c>
      <c r="S326">
        <v>150447130</v>
      </c>
      <c r="T326" s="1" t="s">
        <v>30</v>
      </c>
      <c r="U326" s="1" t="s">
        <v>37</v>
      </c>
      <c r="V326" s="1" t="s">
        <v>31</v>
      </c>
      <c r="W326" s="1" t="s">
        <v>41</v>
      </c>
      <c r="X326" s="1" t="s">
        <v>18892</v>
      </c>
    </row>
    <row r="327" spans="1:24" x14ac:dyDescent="0.3">
      <c r="A327" s="1" t="s">
        <v>16728</v>
      </c>
      <c r="B327" s="1" t="s">
        <v>28</v>
      </c>
      <c r="C327">
        <v>32610537</v>
      </c>
      <c r="D327">
        <v>760758</v>
      </c>
      <c r="E327">
        <v>24757346</v>
      </c>
      <c r="F327" s="1" t="s">
        <v>35</v>
      </c>
      <c r="G327" s="1" t="s">
        <v>28</v>
      </c>
      <c r="H327">
        <v>41337763</v>
      </c>
      <c r="I327">
        <v>80371344</v>
      </c>
      <c r="J327">
        <v>2630404</v>
      </c>
      <c r="K327" s="1" t="s">
        <v>35</v>
      </c>
      <c r="L327" s="1" t="s">
        <v>26</v>
      </c>
      <c r="M327">
        <v>36389905</v>
      </c>
      <c r="N327">
        <v>11358944</v>
      </c>
      <c r="O327">
        <v>4843075</v>
      </c>
      <c r="P327" s="1" t="s">
        <v>39</v>
      </c>
      <c r="Q327" s="1" t="s">
        <v>16729</v>
      </c>
      <c r="R327">
        <v>3</v>
      </c>
      <c r="S327">
        <v>151180990</v>
      </c>
      <c r="T327" s="1" t="s">
        <v>30</v>
      </c>
      <c r="U327" s="1" t="s">
        <v>37</v>
      </c>
      <c r="V327" s="1" t="s">
        <v>41</v>
      </c>
      <c r="W327" s="1" t="s">
        <v>32</v>
      </c>
      <c r="X327" s="1" t="s">
        <v>18892</v>
      </c>
    </row>
    <row r="328" spans="1:24" x14ac:dyDescent="0.3">
      <c r="A328" s="1" t="s">
        <v>16730</v>
      </c>
      <c r="B328" s="1" t="s">
        <v>28</v>
      </c>
      <c r="C328">
        <v>13249379</v>
      </c>
      <c r="D328">
        <v>6827978</v>
      </c>
      <c r="E328">
        <v>2245818</v>
      </c>
      <c r="F328" s="1" t="s">
        <v>28</v>
      </c>
      <c r="G328" s="1" t="s">
        <v>24</v>
      </c>
      <c r="H328">
        <v>2.2843950000000002E-6</v>
      </c>
      <c r="I328">
        <v>3648856</v>
      </c>
      <c r="J328">
        <v>6269786</v>
      </c>
      <c r="K328" s="1" t="s">
        <v>34</v>
      </c>
      <c r="L328" s="1" t="s">
        <v>24</v>
      </c>
      <c r="M328">
        <v>1.2212453000000001E-7</v>
      </c>
      <c r="N328">
        <v>33481253</v>
      </c>
      <c r="O328">
        <v>66450665</v>
      </c>
      <c r="P328" s="1" t="s">
        <v>34</v>
      </c>
      <c r="Q328" s="1" t="s">
        <v>16731</v>
      </c>
      <c r="R328">
        <v>3</v>
      </c>
      <c r="S328">
        <v>156431045</v>
      </c>
      <c r="T328" s="1" t="s">
        <v>30</v>
      </c>
      <c r="U328" s="1" t="s">
        <v>64</v>
      </c>
      <c r="V328" s="1" t="s">
        <v>32</v>
      </c>
      <c r="W328" s="1" t="s">
        <v>32</v>
      </c>
      <c r="X328" s="1" t="s">
        <v>18892</v>
      </c>
    </row>
    <row r="329" spans="1:24" x14ac:dyDescent="0.3">
      <c r="A329" s="1" t="s">
        <v>16732</v>
      </c>
      <c r="B329" s="1" t="s">
        <v>28</v>
      </c>
      <c r="C329">
        <v>0</v>
      </c>
      <c r="D329">
        <v>12259666</v>
      </c>
      <c r="E329">
        <v>23315283</v>
      </c>
      <c r="F329" s="1" t="s">
        <v>35</v>
      </c>
      <c r="G329" s="1" t="s">
        <v>28</v>
      </c>
      <c r="H329">
        <v>2864.1891999999998</v>
      </c>
      <c r="I329">
        <v>11745885</v>
      </c>
      <c r="J329">
        <v>3673566</v>
      </c>
      <c r="K329" s="1" t="s">
        <v>35</v>
      </c>
      <c r="L329" s="1" t="s">
        <v>26</v>
      </c>
      <c r="M329">
        <v>214.45372</v>
      </c>
      <c r="N329">
        <v>11065248</v>
      </c>
      <c r="O329">
        <v>46728946</v>
      </c>
      <c r="P329" s="1" t="s">
        <v>62</v>
      </c>
      <c r="Q329" s="1" t="s">
        <v>16733</v>
      </c>
      <c r="R329">
        <v>3</v>
      </c>
      <c r="S329">
        <v>158420369</v>
      </c>
      <c r="T329" s="1" t="s">
        <v>30</v>
      </c>
      <c r="U329" s="1" t="s">
        <v>64</v>
      </c>
      <c r="V329" s="1" t="s">
        <v>41</v>
      </c>
      <c r="W329" s="1" t="s">
        <v>32</v>
      </c>
      <c r="X329" s="1" t="s">
        <v>18892</v>
      </c>
    </row>
    <row r="330" spans="1:24" x14ac:dyDescent="0.3">
      <c r="A330" s="1" t="s">
        <v>16734</v>
      </c>
      <c r="B330" s="1" t="s">
        <v>24</v>
      </c>
      <c r="C330">
        <v>0</v>
      </c>
      <c r="D330">
        <v>25009276</v>
      </c>
      <c r="E330">
        <v>78933655</v>
      </c>
      <c r="F330" s="1" t="s">
        <v>34</v>
      </c>
      <c r="G330" s="1" t="s">
        <v>28</v>
      </c>
      <c r="H330">
        <v>1042.1641999999999</v>
      </c>
      <c r="I330">
        <v>82766864</v>
      </c>
      <c r="J330">
        <v>2960323</v>
      </c>
      <c r="K330" s="1" t="s">
        <v>35</v>
      </c>
      <c r="L330" s="1" t="s">
        <v>24</v>
      </c>
      <c r="M330">
        <v>0</v>
      </c>
      <c r="N330">
        <v>35496393</v>
      </c>
      <c r="O330">
        <v>8452828</v>
      </c>
      <c r="P330" s="1" t="s">
        <v>34</v>
      </c>
      <c r="Q330" s="1" t="s">
        <v>16735</v>
      </c>
      <c r="R330">
        <v>3</v>
      </c>
      <c r="S330">
        <v>163111900</v>
      </c>
      <c r="T330" s="1" t="s">
        <v>44</v>
      </c>
      <c r="U330" s="1" t="s">
        <v>37</v>
      </c>
      <c r="V330" s="1" t="s">
        <v>32</v>
      </c>
      <c r="W330" s="1" t="s">
        <v>32</v>
      </c>
      <c r="X330" s="1" t="s">
        <v>18892</v>
      </c>
    </row>
    <row r="331" spans="1:24" x14ac:dyDescent="0.3">
      <c r="A331" s="1" t="s">
        <v>16736</v>
      </c>
      <c r="B331" s="1" t="s">
        <v>24</v>
      </c>
      <c r="C331">
        <v>8.9165939999999997E-4</v>
      </c>
      <c r="D331">
        <v>24993672</v>
      </c>
      <c r="E331">
        <v>9826454</v>
      </c>
      <c r="F331" s="1" t="s">
        <v>25</v>
      </c>
      <c r="G331" s="1" t="s">
        <v>24</v>
      </c>
      <c r="H331">
        <v>5.6621152000000004E-4</v>
      </c>
      <c r="I331">
        <v>2323919</v>
      </c>
      <c r="J331">
        <v>9582379</v>
      </c>
      <c r="K331" s="1" t="s">
        <v>25</v>
      </c>
      <c r="L331" s="1" t="s">
        <v>26</v>
      </c>
      <c r="M331">
        <v>2957109</v>
      </c>
      <c r="N331">
        <v>39286496</v>
      </c>
      <c r="O331">
        <v>9744756</v>
      </c>
      <c r="P331" s="1" t="s">
        <v>27</v>
      </c>
      <c r="Q331" s="1" t="s">
        <v>16737</v>
      </c>
      <c r="R331">
        <v>3</v>
      </c>
      <c r="S331">
        <v>165471346</v>
      </c>
      <c r="T331" s="1" t="s">
        <v>44</v>
      </c>
      <c r="U331" s="1" t="s">
        <v>31</v>
      </c>
      <c r="V331" s="1" t="s">
        <v>41</v>
      </c>
      <c r="W331" s="1" t="s">
        <v>32</v>
      </c>
      <c r="X331" s="1" t="s">
        <v>18892</v>
      </c>
    </row>
    <row r="332" spans="1:24" x14ac:dyDescent="0.3">
      <c r="A332" s="1" t="s">
        <v>8134</v>
      </c>
      <c r="B332" s="1" t="s">
        <v>24</v>
      </c>
      <c r="C332">
        <v>47990927</v>
      </c>
      <c r="D332">
        <v>4143902</v>
      </c>
      <c r="E332">
        <v>15483715</v>
      </c>
      <c r="F332" s="1" t="s">
        <v>34</v>
      </c>
      <c r="G332" s="1" t="s">
        <v>28</v>
      </c>
      <c r="H332">
        <v>0</v>
      </c>
      <c r="I332">
        <v>15397892</v>
      </c>
      <c r="J332">
        <v>8698315</v>
      </c>
      <c r="K332" s="1" t="s">
        <v>35</v>
      </c>
      <c r="L332" s="1" t="s">
        <v>28</v>
      </c>
      <c r="M332">
        <v>2.2204460000000001E-10</v>
      </c>
      <c r="N332">
        <v>17951116</v>
      </c>
      <c r="O332">
        <v>11677345</v>
      </c>
      <c r="P332" s="1" t="s">
        <v>35</v>
      </c>
      <c r="Q332" s="1" t="s">
        <v>8135</v>
      </c>
      <c r="R332">
        <v>3</v>
      </c>
      <c r="S332">
        <v>165670916</v>
      </c>
      <c r="T332" s="1" t="s">
        <v>30</v>
      </c>
      <c r="U332" s="1" t="s">
        <v>37</v>
      </c>
      <c r="V332" s="1" t="s">
        <v>32</v>
      </c>
      <c r="W332" s="1" t="s">
        <v>32</v>
      </c>
      <c r="X332" s="1" t="s">
        <v>18892</v>
      </c>
    </row>
    <row r="333" spans="1:24" x14ac:dyDescent="0.3">
      <c r="A333" s="1" t="s">
        <v>16738</v>
      </c>
      <c r="B333" s="1" t="s">
        <v>24</v>
      </c>
      <c r="C333">
        <v>0</v>
      </c>
      <c r="D333">
        <v>18376543</v>
      </c>
      <c r="E333">
        <v>73282196</v>
      </c>
      <c r="F333" s="1" t="s">
        <v>35</v>
      </c>
      <c r="G333" s="1" t="s">
        <v>28</v>
      </c>
      <c r="H333">
        <v>1.2212453000000001E-7</v>
      </c>
      <c r="I333">
        <v>24526396</v>
      </c>
      <c r="J333">
        <v>3236434</v>
      </c>
      <c r="K333" s="1" t="s">
        <v>34</v>
      </c>
      <c r="L333" s="1" t="s">
        <v>28</v>
      </c>
      <c r="M333">
        <v>4477964</v>
      </c>
      <c r="N333">
        <v>139983</v>
      </c>
      <c r="O333">
        <v>43724036</v>
      </c>
      <c r="P333" s="1" t="s">
        <v>34</v>
      </c>
      <c r="Q333" s="1" t="s">
        <v>16739</v>
      </c>
      <c r="R333">
        <v>3</v>
      </c>
      <c r="S333">
        <v>168671733</v>
      </c>
      <c r="T333" s="1" t="s">
        <v>30</v>
      </c>
      <c r="U333" s="1" t="s">
        <v>37</v>
      </c>
      <c r="V333" s="1" t="s">
        <v>32</v>
      </c>
      <c r="W333" s="1" t="s">
        <v>32</v>
      </c>
      <c r="X333" s="1" t="s">
        <v>18892</v>
      </c>
    </row>
    <row r="334" spans="1:24" x14ac:dyDescent="0.3">
      <c r="A334" s="1" t="s">
        <v>16740</v>
      </c>
      <c r="B334" s="1" t="s">
        <v>24</v>
      </c>
      <c r="C334">
        <v>2.0695667000000001E-4</v>
      </c>
      <c r="D334">
        <v>36688403</v>
      </c>
      <c r="E334">
        <v>18089364</v>
      </c>
      <c r="F334" s="1" t="s">
        <v>28</v>
      </c>
      <c r="G334" s="1" t="s">
        <v>24</v>
      </c>
      <c r="H334">
        <v>0.47550789999999998</v>
      </c>
      <c r="I334">
        <v>4590652</v>
      </c>
      <c r="J334">
        <v>16983247</v>
      </c>
      <c r="K334" s="1" t="s">
        <v>28</v>
      </c>
      <c r="L334" s="1" t="s">
        <v>26</v>
      </c>
      <c r="M334">
        <v>1842941</v>
      </c>
      <c r="N334">
        <v>4605376</v>
      </c>
      <c r="O334">
        <v>100270746</v>
      </c>
      <c r="P334" s="1" t="s">
        <v>116</v>
      </c>
      <c r="Q334" s="1" t="s">
        <v>16741</v>
      </c>
      <c r="R334">
        <v>3</v>
      </c>
      <c r="S334">
        <v>178809865</v>
      </c>
      <c r="T334" s="1" t="s">
        <v>30</v>
      </c>
      <c r="U334" s="1" t="s">
        <v>64</v>
      </c>
      <c r="V334" s="1" t="s">
        <v>41</v>
      </c>
      <c r="W334" s="1" t="s">
        <v>32</v>
      </c>
      <c r="X334" s="1" t="s">
        <v>18892</v>
      </c>
    </row>
    <row r="335" spans="1:24" x14ac:dyDescent="0.3">
      <c r="A335" s="1" t="s">
        <v>16742</v>
      </c>
      <c r="B335" s="1" t="s">
        <v>28</v>
      </c>
      <c r="C335">
        <v>7.1590710000000004E-4</v>
      </c>
      <c r="D335">
        <v>15890621</v>
      </c>
      <c r="E335">
        <v>31328754</v>
      </c>
      <c r="F335" s="1" t="s">
        <v>35</v>
      </c>
      <c r="G335" s="1" t="s">
        <v>28</v>
      </c>
      <c r="H335">
        <v>6107233</v>
      </c>
      <c r="I335">
        <v>14677549</v>
      </c>
      <c r="J335">
        <v>4366546</v>
      </c>
      <c r="K335" s="1" t="s">
        <v>35</v>
      </c>
      <c r="L335" s="1" t="s">
        <v>26</v>
      </c>
      <c r="M335">
        <v>10302133</v>
      </c>
      <c r="N335">
        <v>1262034</v>
      </c>
      <c r="O335">
        <v>48154633</v>
      </c>
      <c r="P335" s="1" t="s">
        <v>39</v>
      </c>
      <c r="Q335" s="1" t="s">
        <v>16743</v>
      </c>
      <c r="R335">
        <v>3</v>
      </c>
      <c r="S335">
        <v>181142442</v>
      </c>
      <c r="T335" s="1" t="s">
        <v>30</v>
      </c>
      <c r="U335" s="1" t="s">
        <v>37</v>
      </c>
      <c r="V335" s="1" t="s">
        <v>41</v>
      </c>
      <c r="W335" s="1" t="s">
        <v>32</v>
      </c>
      <c r="X335" s="1" t="s">
        <v>18892</v>
      </c>
    </row>
    <row r="336" spans="1:24" x14ac:dyDescent="0.3">
      <c r="A336" s="1" t="s">
        <v>16744</v>
      </c>
      <c r="B336" s="1" t="s">
        <v>24</v>
      </c>
      <c r="C336">
        <v>1.2570569E-2</v>
      </c>
      <c r="D336">
        <v>38322052</v>
      </c>
      <c r="E336">
        <v>93626</v>
      </c>
      <c r="F336" s="1" t="s">
        <v>34</v>
      </c>
      <c r="G336" s="1" t="s">
        <v>26</v>
      </c>
      <c r="H336">
        <v>2.6027749999999998</v>
      </c>
      <c r="I336">
        <v>15923263</v>
      </c>
      <c r="J336">
        <v>11976257</v>
      </c>
      <c r="K336" s="1" t="s">
        <v>39</v>
      </c>
      <c r="L336" s="1" t="s">
        <v>28</v>
      </c>
      <c r="M336">
        <v>1.7699949999999999E-2</v>
      </c>
      <c r="N336">
        <v>16496343</v>
      </c>
      <c r="O336">
        <v>5364144</v>
      </c>
      <c r="P336" s="1" t="s">
        <v>35</v>
      </c>
      <c r="Q336" s="1" t="s">
        <v>16745</v>
      </c>
      <c r="R336">
        <v>3</v>
      </c>
      <c r="S336">
        <v>186086878</v>
      </c>
      <c r="T336" s="1" t="s">
        <v>30</v>
      </c>
      <c r="U336" s="1" t="s">
        <v>37</v>
      </c>
      <c r="V336" s="1" t="s">
        <v>32</v>
      </c>
      <c r="W336" s="1" t="s">
        <v>32</v>
      </c>
      <c r="X336" s="1" t="s">
        <v>18892</v>
      </c>
    </row>
    <row r="337" spans="1:24" x14ac:dyDescent="0.3">
      <c r="A337" s="1" t="s">
        <v>16746</v>
      </c>
      <c r="B337" s="1" t="s">
        <v>24</v>
      </c>
      <c r="C337">
        <v>8.1490370000000003E-8</v>
      </c>
      <c r="D337">
        <v>8930841</v>
      </c>
      <c r="E337">
        <v>32671685</v>
      </c>
      <c r="F337" s="1" t="s">
        <v>34</v>
      </c>
      <c r="G337" s="1" t="s">
        <v>28</v>
      </c>
      <c r="H337">
        <v>8.8817840000000004E-10</v>
      </c>
      <c r="I337">
        <v>20688142</v>
      </c>
      <c r="J337">
        <v>4907191</v>
      </c>
      <c r="K337" s="1" t="s">
        <v>35</v>
      </c>
      <c r="L337" s="1" t="s">
        <v>24</v>
      </c>
      <c r="M337">
        <v>4.4408920000000002E-10</v>
      </c>
      <c r="N337">
        <v>5047505</v>
      </c>
      <c r="O337">
        <v>20531292</v>
      </c>
      <c r="P337" s="1" t="s">
        <v>34</v>
      </c>
      <c r="Q337" s="1" t="s">
        <v>16747</v>
      </c>
      <c r="R337">
        <v>3</v>
      </c>
      <c r="S337">
        <v>189979725</v>
      </c>
      <c r="T337" s="1" t="s">
        <v>44</v>
      </c>
      <c r="U337" s="1" t="s">
        <v>37</v>
      </c>
      <c r="V337" s="1" t="s">
        <v>32</v>
      </c>
      <c r="W337" s="1" t="s">
        <v>32</v>
      </c>
      <c r="X337" s="1" t="s">
        <v>18892</v>
      </c>
    </row>
    <row r="338" spans="1:24" x14ac:dyDescent="0.3">
      <c r="A338" s="1" t="s">
        <v>16748</v>
      </c>
      <c r="B338" s="1" t="s">
        <v>26</v>
      </c>
      <c r="C338">
        <v>2.2204460000000001E-10</v>
      </c>
      <c r="D338">
        <v>13980466</v>
      </c>
      <c r="E338">
        <v>11115536</v>
      </c>
      <c r="F338" s="1" t="s">
        <v>39</v>
      </c>
      <c r="G338" s="1" t="s">
        <v>24</v>
      </c>
      <c r="H338">
        <v>6.4195586000000002</v>
      </c>
      <c r="I338">
        <v>45361646</v>
      </c>
      <c r="J338">
        <v>8129051</v>
      </c>
      <c r="K338" s="1" t="s">
        <v>34</v>
      </c>
      <c r="L338" s="1" t="s">
        <v>28</v>
      </c>
      <c r="M338">
        <v>0.35342012</v>
      </c>
      <c r="N338">
        <v>11888676</v>
      </c>
      <c r="O338">
        <v>28882935</v>
      </c>
      <c r="P338" s="1" t="s">
        <v>35</v>
      </c>
      <c r="Q338" s="1" t="s">
        <v>16749</v>
      </c>
      <c r="R338">
        <v>3</v>
      </c>
      <c r="S338">
        <v>190654730</v>
      </c>
      <c r="T338" s="1" t="s">
        <v>44</v>
      </c>
      <c r="U338" s="1" t="s">
        <v>37</v>
      </c>
      <c r="V338" s="1" t="s">
        <v>32</v>
      </c>
      <c r="W338" s="1" t="s">
        <v>32</v>
      </c>
      <c r="X338" s="1" t="s">
        <v>18892</v>
      </c>
    </row>
    <row r="339" spans="1:24" x14ac:dyDescent="0.3">
      <c r="A339" s="1" t="s">
        <v>16750</v>
      </c>
      <c r="B339" s="1" t="s">
        <v>28</v>
      </c>
      <c r="C339">
        <v>21146284</v>
      </c>
      <c r="D339">
        <v>9451717</v>
      </c>
      <c r="E339">
        <v>434404</v>
      </c>
      <c r="F339" s="1" t="s">
        <v>35</v>
      </c>
      <c r="G339" s="1" t="s">
        <v>24</v>
      </c>
      <c r="H339">
        <v>0</v>
      </c>
      <c r="I339">
        <v>42940674</v>
      </c>
      <c r="J339">
        <v>16011365</v>
      </c>
      <c r="K339" s="1" t="s">
        <v>34</v>
      </c>
      <c r="L339" s="1" t="s">
        <v>24</v>
      </c>
      <c r="M339">
        <v>3.1712409999999999E-6</v>
      </c>
      <c r="N339">
        <v>48305295</v>
      </c>
      <c r="O339">
        <v>11253928</v>
      </c>
      <c r="P339" s="1" t="s">
        <v>34</v>
      </c>
      <c r="Q339" s="1" t="s">
        <v>16751</v>
      </c>
      <c r="R339">
        <v>3</v>
      </c>
      <c r="S339">
        <v>191471340</v>
      </c>
      <c r="T339" s="1" t="s">
        <v>30</v>
      </c>
      <c r="U339" s="1" t="s">
        <v>37</v>
      </c>
      <c r="V339" s="1" t="s">
        <v>32</v>
      </c>
      <c r="W339" s="1" t="s">
        <v>32</v>
      </c>
      <c r="X339" s="1" t="s">
        <v>18892</v>
      </c>
    </row>
    <row r="340" spans="1:24" x14ac:dyDescent="0.3">
      <c r="A340" s="1" t="s">
        <v>16752</v>
      </c>
      <c r="B340" s="1" t="s">
        <v>24</v>
      </c>
      <c r="C340">
        <v>6.2838619999999996E-8</v>
      </c>
      <c r="D340">
        <v>2804319</v>
      </c>
      <c r="E340">
        <v>98052466</v>
      </c>
      <c r="F340" s="1" t="s">
        <v>35</v>
      </c>
      <c r="G340" s="1" t="s">
        <v>24</v>
      </c>
      <c r="H340">
        <v>7.8219649999999999E-6</v>
      </c>
      <c r="I340">
        <v>41890295</v>
      </c>
      <c r="J340">
        <v>13630133</v>
      </c>
      <c r="K340" s="1" t="s">
        <v>35</v>
      </c>
      <c r="L340" s="1" t="s">
        <v>26</v>
      </c>
      <c r="M340">
        <v>19223468</v>
      </c>
      <c r="N340">
        <v>6463708</v>
      </c>
      <c r="O340">
        <v>13544849</v>
      </c>
      <c r="P340" s="1" t="s">
        <v>85</v>
      </c>
      <c r="Q340" s="1" t="s">
        <v>16753</v>
      </c>
      <c r="R340">
        <v>3</v>
      </c>
      <c r="S340">
        <v>193144406</v>
      </c>
      <c r="T340" s="1" t="s">
        <v>30</v>
      </c>
      <c r="U340" s="1" t="s">
        <v>64</v>
      </c>
      <c r="V340" s="1" t="s">
        <v>41</v>
      </c>
      <c r="W340" s="1" t="s">
        <v>32</v>
      </c>
      <c r="X340" s="1" t="s">
        <v>18892</v>
      </c>
    </row>
    <row r="341" spans="1:24" x14ac:dyDescent="0.3">
      <c r="A341" s="1" t="s">
        <v>16754</v>
      </c>
      <c r="B341" s="1" t="s">
        <v>28</v>
      </c>
      <c r="C341">
        <v>2590.7203</v>
      </c>
      <c r="D341">
        <v>17220953</v>
      </c>
      <c r="E341">
        <v>14593225</v>
      </c>
      <c r="F341" s="1" t="s">
        <v>35</v>
      </c>
      <c r="G341" s="1" t="s">
        <v>24</v>
      </c>
      <c r="H341">
        <v>5081478</v>
      </c>
      <c r="I341">
        <v>8587831</v>
      </c>
      <c r="J341">
        <v>20012184</v>
      </c>
      <c r="K341" s="1" t="s">
        <v>34</v>
      </c>
      <c r="L341" s="1" t="s">
        <v>28</v>
      </c>
      <c r="M341">
        <v>42901598</v>
      </c>
      <c r="N341">
        <v>18014424</v>
      </c>
      <c r="O341">
        <v>18673735</v>
      </c>
      <c r="P341" s="1" t="s">
        <v>35</v>
      </c>
      <c r="Q341" s="1" t="s">
        <v>16755</v>
      </c>
      <c r="R341">
        <v>3</v>
      </c>
      <c r="S341">
        <v>193428567</v>
      </c>
      <c r="T341" s="1" t="s">
        <v>44</v>
      </c>
      <c r="U341" s="1" t="s">
        <v>37</v>
      </c>
      <c r="V341" s="1" t="s">
        <v>32</v>
      </c>
      <c r="W341" s="1" t="s">
        <v>32</v>
      </c>
      <c r="X341" s="1" t="s">
        <v>18892</v>
      </c>
    </row>
    <row r="342" spans="1:24" x14ac:dyDescent="0.3">
      <c r="A342" s="1" t="s">
        <v>16756</v>
      </c>
      <c r="B342" s="1" t="s">
        <v>24</v>
      </c>
      <c r="C342">
        <v>1689.5775000000001</v>
      </c>
      <c r="D342">
        <v>17749146</v>
      </c>
      <c r="E342">
        <v>69093835</v>
      </c>
      <c r="F342" s="1" t="s">
        <v>34</v>
      </c>
      <c r="G342" s="1" t="s">
        <v>24</v>
      </c>
      <c r="H342">
        <v>4828552</v>
      </c>
      <c r="I342">
        <v>20931932</v>
      </c>
      <c r="J342">
        <v>5544513</v>
      </c>
      <c r="K342" s="1" t="s">
        <v>34</v>
      </c>
      <c r="L342" s="1" t="s">
        <v>26</v>
      </c>
      <c r="M342">
        <v>31.209599999999998</v>
      </c>
      <c r="N342">
        <v>24738446</v>
      </c>
      <c r="O342">
        <v>31067148</v>
      </c>
      <c r="P342" s="1" t="s">
        <v>39</v>
      </c>
      <c r="Q342" s="1" t="s">
        <v>16757</v>
      </c>
      <c r="R342">
        <v>3</v>
      </c>
      <c r="S342">
        <v>195097482</v>
      </c>
      <c r="T342" s="1" t="s">
        <v>30</v>
      </c>
      <c r="U342" s="1" t="s">
        <v>37</v>
      </c>
      <c r="V342" s="1" t="s">
        <v>31</v>
      </c>
      <c r="W342" s="1" t="s">
        <v>41</v>
      </c>
      <c r="X342" s="1" t="s">
        <v>18892</v>
      </c>
    </row>
    <row r="343" spans="1:24" x14ac:dyDescent="0.3">
      <c r="A343" s="1" t="s">
        <v>16758</v>
      </c>
      <c r="B343" s="1" t="s">
        <v>24</v>
      </c>
      <c r="C343">
        <v>5.1115640000000004</v>
      </c>
      <c r="D343">
        <v>15521652</v>
      </c>
      <c r="E343">
        <v>80044885</v>
      </c>
      <c r="F343" s="1" t="s">
        <v>34</v>
      </c>
      <c r="G343" s="1" t="s">
        <v>28</v>
      </c>
      <c r="H343">
        <v>2.6423307999999998E-7</v>
      </c>
      <c r="I343">
        <v>48091968</v>
      </c>
      <c r="J343">
        <v>25524489</v>
      </c>
      <c r="K343" s="1" t="s">
        <v>35</v>
      </c>
      <c r="L343" s="1" t="s">
        <v>28</v>
      </c>
      <c r="M343">
        <v>2.8865799000000001E-8</v>
      </c>
      <c r="N343">
        <v>35056744</v>
      </c>
      <c r="O343">
        <v>17734671</v>
      </c>
      <c r="P343" s="1" t="s">
        <v>35</v>
      </c>
      <c r="Q343" s="1" t="s">
        <v>16759</v>
      </c>
      <c r="R343">
        <v>3</v>
      </c>
      <c r="S343">
        <v>196806622</v>
      </c>
      <c r="T343" s="1" t="s">
        <v>30</v>
      </c>
      <c r="U343" s="1" t="s">
        <v>37</v>
      </c>
      <c r="V343" s="1" t="s">
        <v>32</v>
      </c>
      <c r="W343" s="1" t="s">
        <v>32</v>
      </c>
      <c r="X343" s="1" t="s">
        <v>18892</v>
      </c>
    </row>
    <row r="344" spans="1:24" x14ac:dyDescent="0.3">
      <c r="A344" s="1" t="s">
        <v>712</v>
      </c>
      <c r="B344" s="1" t="s">
        <v>28</v>
      </c>
      <c r="C344">
        <v>11850135</v>
      </c>
      <c r="D344">
        <v>63601483</v>
      </c>
      <c r="E344">
        <v>13766641</v>
      </c>
      <c r="F344" s="1" t="s">
        <v>28</v>
      </c>
      <c r="G344" s="1" t="s">
        <v>24</v>
      </c>
      <c r="H344">
        <v>0</v>
      </c>
      <c r="I344">
        <v>42744037</v>
      </c>
      <c r="J344">
        <v>7938344</v>
      </c>
      <c r="K344" s="1" t="s">
        <v>25</v>
      </c>
      <c r="L344" s="1" t="s">
        <v>24</v>
      </c>
      <c r="M344">
        <v>0</v>
      </c>
      <c r="N344">
        <v>2366931</v>
      </c>
      <c r="O344">
        <v>4656145</v>
      </c>
      <c r="P344" s="1" t="s">
        <v>25</v>
      </c>
      <c r="Q344" s="1" t="s">
        <v>713</v>
      </c>
      <c r="R344">
        <v>4</v>
      </c>
      <c r="S344">
        <v>300795</v>
      </c>
      <c r="T344" s="1" t="s">
        <v>30</v>
      </c>
      <c r="U344" s="1" t="s">
        <v>31</v>
      </c>
      <c r="V344" s="1" t="s">
        <v>32</v>
      </c>
      <c r="W344" s="1" t="s">
        <v>32</v>
      </c>
      <c r="X344" s="1" t="s">
        <v>18892</v>
      </c>
    </row>
    <row r="345" spans="1:24" x14ac:dyDescent="0.3">
      <c r="A345" s="1" t="s">
        <v>16760</v>
      </c>
      <c r="B345" s="1" t="s">
        <v>24</v>
      </c>
      <c r="C345">
        <v>808.80105000000003</v>
      </c>
      <c r="D345">
        <v>12536034</v>
      </c>
      <c r="E345">
        <v>22242627</v>
      </c>
      <c r="F345" s="1" t="s">
        <v>34</v>
      </c>
      <c r="G345" s="1" t="s">
        <v>28</v>
      </c>
      <c r="H345">
        <v>7.5495165999999995E-8</v>
      </c>
      <c r="I345">
        <v>4891709</v>
      </c>
      <c r="J345">
        <v>15064656</v>
      </c>
      <c r="K345" s="1" t="s">
        <v>35</v>
      </c>
      <c r="L345" s="1" t="s">
        <v>28</v>
      </c>
      <c r="M345">
        <v>2.8865799000000001E-8</v>
      </c>
      <c r="N345">
        <v>30774229</v>
      </c>
      <c r="O345">
        <v>93462976</v>
      </c>
      <c r="P345" s="1" t="s">
        <v>35</v>
      </c>
      <c r="Q345" s="1" t="s">
        <v>16761</v>
      </c>
      <c r="R345">
        <v>4</v>
      </c>
      <c r="S345">
        <v>4729327</v>
      </c>
      <c r="T345" s="1" t="s">
        <v>30</v>
      </c>
      <c r="U345" s="1" t="s">
        <v>37</v>
      </c>
      <c r="V345" s="1" t="s">
        <v>32</v>
      </c>
      <c r="W345" s="1" t="s">
        <v>32</v>
      </c>
      <c r="X345" s="1" t="s">
        <v>18892</v>
      </c>
    </row>
    <row r="346" spans="1:24" x14ac:dyDescent="0.3">
      <c r="A346" s="1" t="s">
        <v>716</v>
      </c>
      <c r="B346" s="1" t="s">
        <v>24</v>
      </c>
      <c r="C346">
        <v>3801611</v>
      </c>
      <c r="D346">
        <v>2866232</v>
      </c>
      <c r="E346">
        <v>77355365</v>
      </c>
      <c r="F346" s="1" t="s">
        <v>25</v>
      </c>
      <c r="G346" s="1" t="s">
        <v>28</v>
      </c>
      <c r="H346">
        <v>12.490183</v>
      </c>
      <c r="I346">
        <v>82871</v>
      </c>
      <c r="J346">
        <v>31734528</v>
      </c>
      <c r="K346" s="1" t="s">
        <v>28</v>
      </c>
      <c r="L346" s="1" t="s">
        <v>28</v>
      </c>
      <c r="M346">
        <v>856.29326000000003</v>
      </c>
      <c r="N346">
        <v>5422933</v>
      </c>
      <c r="O346">
        <v>2496237</v>
      </c>
      <c r="P346" s="1" t="s">
        <v>28</v>
      </c>
      <c r="Q346" s="1" t="s">
        <v>717</v>
      </c>
      <c r="R346">
        <v>4</v>
      </c>
      <c r="S346">
        <v>4852566</v>
      </c>
      <c r="T346" s="1" t="s">
        <v>30</v>
      </c>
      <c r="U346" s="1" t="s">
        <v>31</v>
      </c>
      <c r="V346" s="1" t="s">
        <v>32</v>
      </c>
      <c r="W346" s="1" t="s">
        <v>32</v>
      </c>
      <c r="X346" s="1" t="s">
        <v>18892</v>
      </c>
    </row>
    <row r="347" spans="1:24" x14ac:dyDescent="0.3">
      <c r="A347" s="1" t="s">
        <v>16762</v>
      </c>
      <c r="B347" s="1" t="s">
        <v>26</v>
      </c>
      <c r="C347">
        <v>4.9604765000000001E-6</v>
      </c>
      <c r="D347">
        <v>14243806</v>
      </c>
      <c r="E347">
        <v>16520575</v>
      </c>
      <c r="F347" s="1" t="s">
        <v>27</v>
      </c>
      <c r="G347" s="1" t="s">
        <v>24</v>
      </c>
      <c r="H347">
        <v>0</v>
      </c>
      <c r="I347">
        <v>24416469</v>
      </c>
      <c r="J347">
        <v>15903971</v>
      </c>
      <c r="K347" s="1" t="s">
        <v>25</v>
      </c>
      <c r="L347" s="1" t="s">
        <v>28</v>
      </c>
      <c r="M347">
        <v>1.7763568000000001E-8</v>
      </c>
      <c r="N347">
        <v>14549473</v>
      </c>
      <c r="O347">
        <v>46338538</v>
      </c>
      <c r="P347" s="1" t="s">
        <v>28</v>
      </c>
      <c r="Q347" s="1" t="s">
        <v>16763</v>
      </c>
      <c r="R347">
        <v>4</v>
      </c>
      <c r="S347">
        <v>4970550</v>
      </c>
      <c r="T347" s="1" t="s">
        <v>44</v>
      </c>
      <c r="U347" s="1" t="s">
        <v>31</v>
      </c>
      <c r="V347" s="1" t="s">
        <v>32</v>
      </c>
      <c r="W347" s="1" t="s">
        <v>32</v>
      </c>
      <c r="X347" s="1" t="s">
        <v>18892</v>
      </c>
    </row>
    <row r="348" spans="1:24" x14ac:dyDescent="0.3">
      <c r="A348" s="1" t="s">
        <v>16764</v>
      </c>
      <c r="B348" s="1" t="s">
        <v>24</v>
      </c>
      <c r="C348">
        <v>6168235</v>
      </c>
      <c r="D348">
        <v>22416295</v>
      </c>
      <c r="E348">
        <v>6099372</v>
      </c>
      <c r="F348" s="1" t="s">
        <v>34</v>
      </c>
      <c r="G348" s="1" t="s">
        <v>28</v>
      </c>
      <c r="H348">
        <v>1.6662250000000001E-4</v>
      </c>
      <c r="I348">
        <v>38030676</v>
      </c>
      <c r="J348">
        <v>16765164</v>
      </c>
      <c r="K348" s="1" t="s">
        <v>35</v>
      </c>
      <c r="L348" s="1" t="s">
        <v>28</v>
      </c>
      <c r="M348">
        <v>792.37660000000005</v>
      </c>
      <c r="N348">
        <v>3546021</v>
      </c>
      <c r="O348">
        <v>22137135</v>
      </c>
      <c r="P348" s="1" t="s">
        <v>35</v>
      </c>
      <c r="Q348" s="1" t="s">
        <v>16765</v>
      </c>
      <c r="R348">
        <v>4</v>
      </c>
      <c r="S348">
        <v>11635427</v>
      </c>
      <c r="T348" s="1" t="s">
        <v>30</v>
      </c>
      <c r="U348" s="1" t="s">
        <v>37</v>
      </c>
      <c r="V348" s="1" t="s">
        <v>32</v>
      </c>
      <c r="W348" s="1" t="s">
        <v>32</v>
      </c>
      <c r="X348" s="1" t="s">
        <v>18892</v>
      </c>
    </row>
    <row r="349" spans="1:24" x14ac:dyDescent="0.3">
      <c r="A349" s="1" t="s">
        <v>16766</v>
      </c>
      <c r="B349" s="1" t="s">
        <v>28</v>
      </c>
      <c r="C349">
        <v>20.239744999999999</v>
      </c>
      <c r="D349">
        <v>10721974</v>
      </c>
      <c r="E349">
        <v>44833212</v>
      </c>
      <c r="F349" s="1" t="s">
        <v>35</v>
      </c>
      <c r="G349" s="1" t="s">
        <v>26</v>
      </c>
      <c r="H349">
        <v>4.7295499999999997E-9</v>
      </c>
      <c r="I349">
        <v>13539807</v>
      </c>
      <c r="J349">
        <v>150718</v>
      </c>
      <c r="K349" s="1" t="s">
        <v>39</v>
      </c>
      <c r="L349" s="1" t="s">
        <v>24</v>
      </c>
      <c r="M349">
        <v>6.4442584999999997E-2</v>
      </c>
      <c r="N349">
        <v>9788995</v>
      </c>
      <c r="O349">
        <v>21126162</v>
      </c>
      <c r="P349" s="1" t="s">
        <v>34</v>
      </c>
      <c r="Q349" s="1" t="s">
        <v>16767</v>
      </c>
      <c r="R349">
        <v>4</v>
      </c>
      <c r="S349">
        <v>13874709</v>
      </c>
      <c r="T349" s="1" t="s">
        <v>30</v>
      </c>
      <c r="U349" s="1" t="s">
        <v>37</v>
      </c>
      <c r="V349" s="1" t="s">
        <v>32</v>
      </c>
      <c r="W349" s="1" t="s">
        <v>32</v>
      </c>
      <c r="X349" s="1" t="s">
        <v>18892</v>
      </c>
    </row>
    <row r="350" spans="1:24" x14ac:dyDescent="0.3">
      <c r="A350" s="1" t="s">
        <v>16768</v>
      </c>
      <c r="B350" s="1" t="s">
        <v>24</v>
      </c>
      <c r="C350">
        <v>0</v>
      </c>
      <c r="D350">
        <v>1546418</v>
      </c>
      <c r="E350">
        <v>11067197</v>
      </c>
      <c r="F350" s="1" t="s">
        <v>25</v>
      </c>
      <c r="G350" s="1" t="s">
        <v>24</v>
      </c>
      <c r="H350">
        <v>6.2946115E-3</v>
      </c>
      <c r="I350">
        <v>14749461</v>
      </c>
      <c r="J350">
        <v>634744</v>
      </c>
      <c r="K350" s="1" t="s">
        <v>25</v>
      </c>
      <c r="L350" s="1" t="s">
        <v>26</v>
      </c>
      <c r="M350">
        <v>1999968</v>
      </c>
      <c r="N350">
        <v>20157858</v>
      </c>
      <c r="O350">
        <v>4390299</v>
      </c>
      <c r="P350" s="1" t="s">
        <v>27</v>
      </c>
      <c r="Q350" s="1" t="s">
        <v>16769</v>
      </c>
      <c r="R350">
        <v>4</v>
      </c>
      <c r="S350">
        <v>17178659</v>
      </c>
      <c r="T350" s="1" t="s">
        <v>30</v>
      </c>
      <c r="U350" s="1" t="s">
        <v>31</v>
      </c>
      <c r="V350" s="1" t="s">
        <v>41</v>
      </c>
      <c r="W350" s="1" t="s">
        <v>32</v>
      </c>
      <c r="X350" s="1" t="s">
        <v>18892</v>
      </c>
    </row>
    <row r="351" spans="1:24" x14ac:dyDescent="0.3">
      <c r="A351" s="1" t="s">
        <v>16770</v>
      </c>
      <c r="B351" s="1" t="s">
        <v>26</v>
      </c>
      <c r="C351">
        <v>3.8191671999999998E-7</v>
      </c>
      <c r="D351">
        <v>16065254</v>
      </c>
      <c r="E351">
        <v>13801904</v>
      </c>
      <c r="F351" s="1" t="s">
        <v>135</v>
      </c>
      <c r="G351" s="1" t="s">
        <v>24</v>
      </c>
      <c r="H351">
        <v>2.2204460000000001E-9</v>
      </c>
      <c r="I351">
        <v>50164008</v>
      </c>
      <c r="J351">
        <v>13179794</v>
      </c>
      <c r="K351" s="1" t="s">
        <v>35</v>
      </c>
      <c r="L351" s="1" t="s">
        <v>28</v>
      </c>
      <c r="M351">
        <v>0.92334349999999998</v>
      </c>
      <c r="N351">
        <v>16853883</v>
      </c>
      <c r="O351">
        <v>6889086</v>
      </c>
      <c r="P351" s="1" t="s">
        <v>34</v>
      </c>
      <c r="Q351" s="1" t="s">
        <v>16771</v>
      </c>
      <c r="R351">
        <v>4</v>
      </c>
      <c r="S351">
        <v>20091306</v>
      </c>
      <c r="T351" s="1" t="s">
        <v>44</v>
      </c>
      <c r="U351" s="1" t="s">
        <v>64</v>
      </c>
      <c r="V351" s="1" t="s">
        <v>32</v>
      </c>
      <c r="W351" s="1" t="s">
        <v>32</v>
      </c>
      <c r="X351" s="1" t="s">
        <v>18892</v>
      </c>
    </row>
    <row r="352" spans="1:24" x14ac:dyDescent="0.3">
      <c r="A352" s="1" t="s">
        <v>13142</v>
      </c>
      <c r="B352" s="1" t="s">
        <v>24</v>
      </c>
      <c r="C352">
        <v>76562054</v>
      </c>
      <c r="D352">
        <v>8895534</v>
      </c>
      <c r="E352">
        <v>24358076</v>
      </c>
      <c r="F352" s="1" t="s">
        <v>28</v>
      </c>
      <c r="G352" s="1" t="s">
        <v>28</v>
      </c>
      <c r="H352">
        <v>0.27683723999999998</v>
      </c>
      <c r="I352">
        <v>26415574</v>
      </c>
      <c r="J352">
        <v>21521045</v>
      </c>
      <c r="K352" s="1" t="s">
        <v>35</v>
      </c>
      <c r="L352" s="1" t="s">
        <v>24</v>
      </c>
      <c r="M352">
        <v>332.96469999999999</v>
      </c>
      <c r="N352">
        <v>72552295</v>
      </c>
      <c r="O352">
        <v>23783218</v>
      </c>
      <c r="P352" s="1" t="s">
        <v>28</v>
      </c>
      <c r="Q352" s="1" t="s">
        <v>13143</v>
      </c>
      <c r="R352">
        <v>4</v>
      </c>
      <c r="S352">
        <v>20100650</v>
      </c>
      <c r="T352" s="1" t="s">
        <v>44</v>
      </c>
      <c r="U352" s="1" t="s">
        <v>64</v>
      </c>
      <c r="V352" s="1" t="s">
        <v>32</v>
      </c>
      <c r="W352" s="1" t="s">
        <v>32</v>
      </c>
      <c r="X352" s="1" t="s">
        <v>18892</v>
      </c>
    </row>
    <row r="353" spans="1:24" x14ac:dyDescent="0.3">
      <c r="A353" s="1" t="s">
        <v>16772</v>
      </c>
      <c r="B353" s="1" t="s">
        <v>28</v>
      </c>
      <c r="C353">
        <v>0</v>
      </c>
      <c r="D353">
        <v>15298059</v>
      </c>
      <c r="E353">
        <v>3083877</v>
      </c>
      <c r="F353" s="1" t="s">
        <v>28</v>
      </c>
      <c r="G353" s="1" t="s">
        <v>24</v>
      </c>
      <c r="H353">
        <v>0</v>
      </c>
      <c r="I353">
        <v>5313767</v>
      </c>
      <c r="J353">
        <v>31180483</v>
      </c>
      <c r="K353" s="1" t="s">
        <v>25</v>
      </c>
      <c r="L353" s="1" t="s">
        <v>24</v>
      </c>
      <c r="M353">
        <v>1.110223E-9</v>
      </c>
      <c r="N353">
        <v>40366757</v>
      </c>
      <c r="O353">
        <v>21326138</v>
      </c>
      <c r="P353" s="1" t="s">
        <v>25</v>
      </c>
      <c r="Q353" s="1" t="s">
        <v>16773</v>
      </c>
      <c r="R353">
        <v>4</v>
      </c>
      <c r="S353">
        <v>22581486</v>
      </c>
      <c r="T353" s="1" t="s">
        <v>30</v>
      </c>
      <c r="U353" s="1" t="s">
        <v>31</v>
      </c>
      <c r="V353" s="1" t="s">
        <v>32</v>
      </c>
      <c r="W353" s="1" t="s">
        <v>32</v>
      </c>
      <c r="X353" s="1" t="s">
        <v>18892</v>
      </c>
    </row>
    <row r="354" spans="1:24" x14ac:dyDescent="0.3">
      <c r="A354" s="1" t="s">
        <v>16774</v>
      </c>
      <c r="B354" s="1" t="s">
        <v>28</v>
      </c>
      <c r="C354">
        <v>2.1282472000000001</v>
      </c>
      <c r="D354">
        <v>90444257</v>
      </c>
      <c r="E354">
        <v>21991566</v>
      </c>
      <c r="F354" s="1" t="s">
        <v>35</v>
      </c>
      <c r="G354" s="1" t="s">
        <v>28</v>
      </c>
      <c r="H354">
        <v>0.48767286999999998</v>
      </c>
      <c r="I354">
        <v>14060177</v>
      </c>
      <c r="J354">
        <v>33231393</v>
      </c>
      <c r="K354" s="1" t="s">
        <v>35</v>
      </c>
      <c r="L354" s="1" t="s">
        <v>26</v>
      </c>
      <c r="M354">
        <v>0.59000786000000005</v>
      </c>
      <c r="N354">
        <v>81534863</v>
      </c>
      <c r="O354">
        <v>367116</v>
      </c>
      <c r="P354" s="1" t="s">
        <v>39</v>
      </c>
      <c r="Q354" s="1" t="s">
        <v>16775</v>
      </c>
      <c r="R354">
        <v>4</v>
      </c>
      <c r="S354">
        <v>26486091</v>
      </c>
      <c r="T354" s="1" t="s">
        <v>44</v>
      </c>
      <c r="U354" s="1" t="s">
        <v>37</v>
      </c>
      <c r="V354" s="1" t="s">
        <v>41</v>
      </c>
      <c r="W354" s="1" t="s">
        <v>32</v>
      </c>
      <c r="X354" s="1" t="s">
        <v>18892</v>
      </c>
    </row>
    <row r="355" spans="1:24" x14ac:dyDescent="0.3">
      <c r="A355" s="1" t="s">
        <v>16776</v>
      </c>
      <c r="B355" s="1" t="s">
        <v>24</v>
      </c>
      <c r="C355">
        <v>0</v>
      </c>
      <c r="D355">
        <v>2995684</v>
      </c>
      <c r="E355">
        <v>11888796</v>
      </c>
      <c r="F355" s="1" t="s">
        <v>25</v>
      </c>
      <c r="G355" s="1" t="s">
        <v>24</v>
      </c>
      <c r="H355">
        <v>4.7459169999999998E-4</v>
      </c>
      <c r="I355">
        <v>38724966</v>
      </c>
      <c r="J355">
        <v>12429374</v>
      </c>
      <c r="K355" s="1" t="s">
        <v>25</v>
      </c>
      <c r="L355" s="1" t="s">
        <v>26</v>
      </c>
      <c r="M355">
        <v>669.91250000000002</v>
      </c>
      <c r="N355">
        <v>5562749</v>
      </c>
      <c r="O355">
        <v>1226385</v>
      </c>
      <c r="P355" s="1" t="s">
        <v>92</v>
      </c>
      <c r="Q355" s="1" t="s">
        <v>16777</v>
      </c>
      <c r="R355">
        <v>4</v>
      </c>
      <c r="S355">
        <v>27840383</v>
      </c>
      <c r="T355" s="1" t="s">
        <v>30</v>
      </c>
      <c r="U355" s="1" t="s">
        <v>31</v>
      </c>
      <c r="V355" s="1" t="s">
        <v>64</v>
      </c>
      <c r="W355" s="1" t="s">
        <v>41</v>
      </c>
      <c r="X355" s="1" t="s">
        <v>18892</v>
      </c>
    </row>
    <row r="356" spans="1:24" x14ac:dyDescent="0.3">
      <c r="A356" s="1" t="s">
        <v>16778</v>
      </c>
      <c r="B356" s="1" t="s">
        <v>24</v>
      </c>
      <c r="C356">
        <v>0</v>
      </c>
      <c r="D356">
        <v>2255067</v>
      </c>
      <c r="E356">
        <v>16489268</v>
      </c>
      <c r="F356" s="1" t="s">
        <v>35</v>
      </c>
      <c r="G356" s="1" t="s">
        <v>24</v>
      </c>
      <c r="H356">
        <v>30574754</v>
      </c>
      <c r="I356">
        <v>33503992</v>
      </c>
      <c r="J356">
        <v>11193002</v>
      </c>
      <c r="K356" s="1" t="s">
        <v>35</v>
      </c>
      <c r="L356" s="1" t="s">
        <v>26</v>
      </c>
      <c r="M356">
        <v>1284.1918000000001</v>
      </c>
      <c r="N356">
        <v>4334488</v>
      </c>
      <c r="O356">
        <v>10832639</v>
      </c>
      <c r="P356" s="1" t="s">
        <v>135</v>
      </c>
      <c r="Q356" s="1" t="s">
        <v>16779</v>
      </c>
      <c r="R356">
        <v>4</v>
      </c>
      <c r="S356">
        <v>28315267</v>
      </c>
      <c r="T356" s="1" t="s">
        <v>30</v>
      </c>
      <c r="U356" s="1" t="s">
        <v>37</v>
      </c>
      <c r="V356" s="1" t="s">
        <v>41</v>
      </c>
      <c r="W356" s="1" t="s">
        <v>32</v>
      </c>
      <c r="X356" s="1" t="s">
        <v>18892</v>
      </c>
    </row>
    <row r="357" spans="1:24" x14ac:dyDescent="0.3">
      <c r="A357" s="1" t="s">
        <v>13148</v>
      </c>
      <c r="B357" s="1" t="s">
        <v>28</v>
      </c>
      <c r="C357">
        <v>9.4021460000000005E-5</v>
      </c>
      <c r="D357">
        <v>11737222</v>
      </c>
      <c r="E357">
        <v>26583682</v>
      </c>
      <c r="F357" s="1" t="s">
        <v>35</v>
      </c>
      <c r="G357" s="1" t="s">
        <v>28</v>
      </c>
      <c r="H357">
        <v>1.1349741E-2</v>
      </c>
      <c r="I357">
        <v>14138112</v>
      </c>
      <c r="J357">
        <v>33512482</v>
      </c>
      <c r="K357" s="1" t="s">
        <v>35</v>
      </c>
      <c r="L357" s="1" t="s">
        <v>26</v>
      </c>
      <c r="M357">
        <v>142.27582000000001</v>
      </c>
      <c r="N357">
        <v>10788395</v>
      </c>
      <c r="O357">
        <v>4568459</v>
      </c>
      <c r="P357" s="1" t="s">
        <v>39</v>
      </c>
      <c r="Q357" s="1" t="s">
        <v>13149</v>
      </c>
      <c r="R357">
        <v>4</v>
      </c>
      <c r="S357">
        <v>29512998</v>
      </c>
      <c r="T357" s="1" t="s">
        <v>30</v>
      </c>
      <c r="U357" s="1" t="s">
        <v>37</v>
      </c>
      <c r="V357" s="1" t="s">
        <v>41</v>
      </c>
      <c r="W357" s="1" t="s">
        <v>32</v>
      </c>
      <c r="X357" s="1" t="s">
        <v>18892</v>
      </c>
    </row>
    <row r="358" spans="1:24" x14ac:dyDescent="0.3">
      <c r="A358" s="1" t="s">
        <v>16780</v>
      </c>
      <c r="B358" s="1" t="s">
        <v>26</v>
      </c>
      <c r="C358">
        <v>9.3740000000000002E-4</v>
      </c>
      <c r="D358">
        <v>13051102</v>
      </c>
      <c r="E358">
        <v>10218651</v>
      </c>
      <c r="F358" s="1" t="s">
        <v>125</v>
      </c>
      <c r="G358" s="1" t="s">
        <v>24</v>
      </c>
      <c r="H358">
        <v>93.876230000000007</v>
      </c>
      <c r="I358">
        <v>6306517</v>
      </c>
      <c r="J358">
        <v>96079205</v>
      </c>
      <c r="K358" s="1" t="s">
        <v>28</v>
      </c>
      <c r="L358" s="1" t="s">
        <v>28</v>
      </c>
      <c r="M358">
        <v>1.4954189E-2</v>
      </c>
      <c r="N358">
        <v>1340065</v>
      </c>
      <c r="O358">
        <v>3707307</v>
      </c>
      <c r="P358" s="1" t="s">
        <v>25</v>
      </c>
      <c r="Q358" s="1" t="s">
        <v>16781</v>
      </c>
      <c r="R358">
        <v>4</v>
      </c>
      <c r="S358">
        <v>30626427</v>
      </c>
      <c r="T358" s="1" t="s">
        <v>44</v>
      </c>
      <c r="U358" s="1" t="s">
        <v>31</v>
      </c>
      <c r="V358" s="1" t="s">
        <v>32</v>
      </c>
      <c r="W358" s="1" t="s">
        <v>32</v>
      </c>
      <c r="X358" s="1" t="s">
        <v>18892</v>
      </c>
    </row>
    <row r="359" spans="1:24" x14ac:dyDescent="0.3">
      <c r="A359" s="1" t="s">
        <v>16782</v>
      </c>
      <c r="B359" s="1" t="s">
        <v>24</v>
      </c>
      <c r="C359">
        <v>459.35210000000001</v>
      </c>
      <c r="D359">
        <v>35664435</v>
      </c>
      <c r="E359">
        <v>62826624</v>
      </c>
      <c r="F359" s="1" t="s">
        <v>25</v>
      </c>
      <c r="G359" s="1" t="s">
        <v>24</v>
      </c>
      <c r="H359">
        <v>2.6470603000000001E-4</v>
      </c>
      <c r="I359">
        <v>43142224</v>
      </c>
      <c r="J359">
        <v>1105957</v>
      </c>
      <c r="K359" s="1" t="s">
        <v>25</v>
      </c>
      <c r="L359" s="1" t="s">
        <v>26</v>
      </c>
      <c r="M359">
        <v>12972395</v>
      </c>
      <c r="N359">
        <v>6549096</v>
      </c>
      <c r="O359">
        <v>8803119</v>
      </c>
      <c r="P359" s="1" t="s">
        <v>27</v>
      </c>
      <c r="Q359" s="1" t="s">
        <v>16783</v>
      </c>
      <c r="R359">
        <v>4</v>
      </c>
      <c r="S359">
        <v>30828703</v>
      </c>
      <c r="T359" s="1" t="s">
        <v>44</v>
      </c>
      <c r="U359" s="1" t="s">
        <v>31</v>
      </c>
      <c r="V359" s="1" t="s">
        <v>41</v>
      </c>
      <c r="W359" s="1" t="s">
        <v>32</v>
      </c>
      <c r="X359" s="1" t="s">
        <v>18892</v>
      </c>
    </row>
    <row r="360" spans="1:24" x14ac:dyDescent="0.3">
      <c r="A360" s="1" t="s">
        <v>16784</v>
      </c>
      <c r="B360" s="1" t="s">
        <v>28</v>
      </c>
      <c r="C360">
        <v>0</v>
      </c>
      <c r="D360">
        <v>7925255</v>
      </c>
      <c r="E360">
        <v>15336676</v>
      </c>
      <c r="F360" s="1" t="s">
        <v>25</v>
      </c>
      <c r="G360" s="1" t="s">
        <v>28</v>
      </c>
      <c r="H360">
        <v>3.3528735E-7</v>
      </c>
      <c r="I360">
        <v>60899695</v>
      </c>
      <c r="J360">
        <v>14559387</v>
      </c>
      <c r="K360" s="1" t="s">
        <v>25</v>
      </c>
      <c r="L360" s="1" t="s">
        <v>26</v>
      </c>
      <c r="M360">
        <v>97.275210000000001</v>
      </c>
      <c r="N360">
        <v>27002536</v>
      </c>
      <c r="O360">
        <v>19577081</v>
      </c>
      <c r="P360" s="1" t="s">
        <v>152</v>
      </c>
      <c r="Q360" s="1" t="s">
        <v>16785</v>
      </c>
      <c r="R360">
        <v>4</v>
      </c>
      <c r="S360">
        <v>44456724</v>
      </c>
      <c r="T360" s="1" t="s">
        <v>30</v>
      </c>
      <c r="U360" s="1" t="s">
        <v>31</v>
      </c>
      <c r="V360" s="1" t="s">
        <v>64</v>
      </c>
      <c r="W360" s="1" t="s">
        <v>41</v>
      </c>
      <c r="X360" s="1" t="s">
        <v>18892</v>
      </c>
    </row>
    <row r="361" spans="1:24" x14ac:dyDescent="0.3">
      <c r="A361" s="1" t="s">
        <v>16786</v>
      </c>
      <c r="B361" s="1" t="s">
        <v>24</v>
      </c>
      <c r="C361">
        <v>2.7652191999999998E-3</v>
      </c>
      <c r="D361">
        <v>2933429</v>
      </c>
      <c r="E361">
        <v>10322313</v>
      </c>
      <c r="F361" s="1" t="s">
        <v>34</v>
      </c>
      <c r="G361" s="1" t="s">
        <v>24</v>
      </c>
      <c r="H361">
        <v>43221</v>
      </c>
      <c r="I361">
        <v>44391837</v>
      </c>
      <c r="J361">
        <v>1083113</v>
      </c>
      <c r="K361" s="1" t="s">
        <v>34</v>
      </c>
      <c r="L361" s="1" t="s">
        <v>26</v>
      </c>
      <c r="M361">
        <v>14558826</v>
      </c>
      <c r="N361">
        <v>5875917</v>
      </c>
      <c r="O361">
        <v>11898245</v>
      </c>
      <c r="P361" s="1" t="s">
        <v>180</v>
      </c>
      <c r="Q361" s="1" t="s">
        <v>16787</v>
      </c>
      <c r="R361">
        <v>4</v>
      </c>
      <c r="S361">
        <v>45676675</v>
      </c>
      <c r="T361" s="1" t="s">
        <v>30</v>
      </c>
      <c r="U361" s="1" t="s">
        <v>37</v>
      </c>
      <c r="V361" s="1" t="s">
        <v>31</v>
      </c>
      <c r="W361" s="1" t="s">
        <v>41</v>
      </c>
      <c r="X361" s="1" t="s">
        <v>18892</v>
      </c>
    </row>
    <row r="362" spans="1:24" x14ac:dyDescent="0.3">
      <c r="A362" s="1" t="s">
        <v>16788</v>
      </c>
      <c r="B362" s="1" t="s">
        <v>26</v>
      </c>
      <c r="C362">
        <v>1.0584622000000001E-3</v>
      </c>
      <c r="D362">
        <v>17904941</v>
      </c>
      <c r="E362">
        <v>22236775</v>
      </c>
      <c r="F362" s="1" t="s">
        <v>27</v>
      </c>
      <c r="G362" s="1" t="s">
        <v>28</v>
      </c>
      <c r="H362">
        <v>35535607</v>
      </c>
      <c r="I362">
        <v>21888284</v>
      </c>
      <c r="J362">
        <v>14318416</v>
      </c>
      <c r="K362" s="1" t="s">
        <v>28</v>
      </c>
      <c r="L362" s="1" t="s">
        <v>24</v>
      </c>
      <c r="M362">
        <v>43.346359999999997</v>
      </c>
      <c r="N362">
        <v>10855665</v>
      </c>
      <c r="O362">
        <v>27184238</v>
      </c>
      <c r="P362" s="1" t="s">
        <v>25</v>
      </c>
      <c r="Q362" s="1" t="s">
        <v>16789</v>
      </c>
      <c r="R362">
        <v>4</v>
      </c>
      <c r="S362">
        <v>46723044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18892</v>
      </c>
    </row>
    <row r="363" spans="1:24" x14ac:dyDescent="0.3">
      <c r="A363" s="1" t="s">
        <v>16790</v>
      </c>
      <c r="B363" s="1" t="s">
        <v>28</v>
      </c>
      <c r="C363">
        <v>13775491</v>
      </c>
      <c r="D363">
        <v>86029114</v>
      </c>
      <c r="E363">
        <v>2556199</v>
      </c>
      <c r="F363" s="1" t="s">
        <v>25</v>
      </c>
      <c r="G363" s="1" t="s">
        <v>28</v>
      </c>
      <c r="H363">
        <v>8.5798035E-6</v>
      </c>
      <c r="I363">
        <v>1192495</v>
      </c>
      <c r="J363">
        <v>24929877</v>
      </c>
      <c r="K363" s="1" t="s">
        <v>25</v>
      </c>
      <c r="L363" s="1" t="s">
        <v>26</v>
      </c>
      <c r="M363">
        <v>4678614</v>
      </c>
      <c r="N363">
        <v>10748942</v>
      </c>
      <c r="O363">
        <v>3893677</v>
      </c>
      <c r="P363" s="1" t="s">
        <v>101</v>
      </c>
      <c r="Q363" s="1" t="s">
        <v>16791</v>
      </c>
      <c r="R363">
        <v>4</v>
      </c>
      <c r="S363">
        <v>47203501</v>
      </c>
      <c r="T363" s="1" t="s">
        <v>44</v>
      </c>
      <c r="U363" s="1" t="s">
        <v>31</v>
      </c>
      <c r="V363" s="1" t="s">
        <v>64</v>
      </c>
      <c r="W363" s="1" t="s">
        <v>41</v>
      </c>
      <c r="X363" s="1" t="s">
        <v>18892</v>
      </c>
    </row>
    <row r="364" spans="1:24" x14ac:dyDescent="0.3">
      <c r="A364" s="1" t="s">
        <v>16792</v>
      </c>
      <c r="B364" s="1" t="s">
        <v>28</v>
      </c>
      <c r="C364">
        <v>9.6325169999999995E-6</v>
      </c>
      <c r="D364">
        <v>7126245</v>
      </c>
      <c r="E364">
        <v>26255887</v>
      </c>
      <c r="F364" s="1" t="s">
        <v>25</v>
      </c>
      <c r="G364" s="1" t="s">
        <v>28</v>
      </c>
      <c r="H364">
        <v>4.9293901999999996E-7</v>
      </c>
      <c r="I364">
        <v>830024</v>
      </c>
      <c r="J364">
        <v>2780496</v>
      </c>
      <c r="K364" s="1" t="s">
        <v>25</v>
      </c>
      <c r="L364" s="1" t="s">
        <v>26</v>
      </c>
      <c r="M364">
        <v>26.643567999999998</v>
      </c>
      <c r="N364">
        <v>58345026</v>
      </c>
      <c r="O364">
        <v>42836606</v>
      </c>
      <c r="P364" s="1" t="s">
        <v>125</v>
      </c>
      <c r="Q364" s="1" t="s">
        <v>16793</v>
      </c>
      <c r="R364">
        <v>4</v>
      </c>
      <c r="S364">
        <v>54251658</v>
      </c>
      <c r="T364" s="1" t="s">
        <v>44</v>
      </c>
      <c r="U364" s="1" t="s">
        <v>31</v>
      </c>
      <c r="V364" s="1" t="s">
        <v>41</v>
      </c>
      <c r="W364" s="1" t="s">
        <v>32</v>
      </c>
      <c r="X364" s="1" t="s">
        <v>18892</v>
      </c>
    </row>
    <row r="365" spans="1:24" x14ac:dyDescent="0.3">
      <c r="A365" s="1" t="s">
        <v>16794</v>
      </c>
      <c r="B365" s="1" t="s">
        <v>28</v>
      </c>
      <c r="C365">
        <v>519.38986999999997</v>
      </c>
      <c r="D365">
        <v>12504858</v>
      </c>
      <c r="E365">
        <v>6590095</v>
      </c>
      <c r="F365" s="1" t="s">
        <v>25</v>
      </c>
      <c r="G365" s="1" t="s">
        <v>28</v>
      </c>
      <c r="H365">
        <v>103.30251</v>
      </c>
      <c r="I365">
        <v>13227728</v>
      </c>
      <c r="J365">
        <v>6712242</v>
      </c>
      <c r="K365" s="1" t="s">
        <v>25</v>
      </c>
      <c r="L365" s="1" t="s">
        <v>26</v>
      </c>
      <c r="M365">
        <v>481.71652</v>
      </c>
      <c r="N365">
        <v>7487836</v>
      </c>
      <c r="O365">
        <v>62757697</v>
      </c>
      <c r="P365" s="1" t="s">
        <v>125</v>
      </c>
      <c r="Q365" s="1" t="s">
        <v>16795</v>
      </c>
      <c r="R365">
        <v>4</v>
      </c>
      <c r="S365">
        <v>54828240</v>
      </c>
      <c r="T365" s="1" t="s">
        <v>44</v>
      </c>
      <c r="U365" s="1" t="s">
        <v>31</v>
      </c>
      <c r="V365" s="1" t="s">
        <v>41</v>
      </c>
      <c r="W365" s="1" t="s">
        <v>32</v>
      </c>
      <c r="X365" s="1" t="s">
        <v>18892</v>
      </c>
    </row>
    <row r="366" spans="1:24" x14ac:dyDescent="0.3">
      <c r="A366" s="1" t="s">
        <v>16796</v>
      </c>
      <c r="B366" s="1" t="s">
        <v>28</v>
      </c>
      <c r="C366">
        <v>46.033090000000001</v>
      </c>
      <c r="D366">
        <v>24145505</v>
      </c>
      <c r="E366">
        <v>4110561</v>
      </c>
      <c r="F366" s="1" t="s">
        <v>34</v>
      </c>
      <c r="G366" s="1" t="s">
        <v>24</v>
      </c>
      <c r="H366">
        <v>215.58251000000001</v>
      </c>
      <c r="I366">
        <v>17649061</v>
      </c>
      <c r="J366">
        <v>1726725</v>
      </c>
      <c r="K366" s="1" t="s">
        <v>35</v>
      </c>
      <c r="L366" s="1" t="s">
        <v>24</v>
      </c>
      <c r="M366">
        <v>2.7502045000000002E-3</v>
      </c>
      <c r="N366">
        <v>15402001</v>
      </c>
      <c r="O366">
        <v>20025485</v>
      </c>
      <c r="P366" s="1" t="s">
        <v>35</v>
      </c>
      <c r="Q366" s="1" t="s">
        <v>16797</v>
      </c>
      <c r="R366">
        <v>4</v>
      </c>
      <c r="S366">
        <v>58290890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18892</v>
      </c>
    </row>
    <row r="367" spans="1:24" x14ac:dyDescent="0.3">
      <c r="A367" s="1" t="s">
        <v>769</v>
      </c>
      <c r="B367" s="1" t="s">
        <v>28</v>
      </c>
      <c r="C367">
        <v>51214704</v>
      </c>
      <c r="D367">
        <v>9109613</v>
      </c>
      <c r="E367">
        <v>43469916</v>
      </c>
      <c r="F367" s="1" t="s">
        <v>28</v>
      </c>
      <c r="G367" s="1" t="s">
        <v>28</v>
      </c>
      <c r="H367">
        <v>47787805</v>
      </c>
      <c r="I367">
        <v>83941016</v>
      </c>
      <c r="J367">
        <v>39907547</v>
      </c>
      <c r="K367" s="1" t="s">
        <v>28</v>
      </c>
      <c r="L367" s="1" t="s">
        <v>26</v>
      </c>
      <c r="M367">
        <v>2999601</v>
      </c>
      <c r="N367">
        <v>71097064</v>
      </c>
      <c r="O367">
        <v>5402496</v>
      </c>
      <c r="P367" s="1" t="s">
        <v>27</v>
      </c>
      <c r="Q367" s="1" t="s">
        <v>16798</v>
      </c>
      <c r="R367">
        <v>4</v>
      </c>
      <c r="S367">
        <v>59138187</v>
      </c>
      <c r="T367" s="1" t="s">
        <v>44</v>
      </c>
      <c r="U367" s="1" t="s">
        <v>31</v>
      </c>
      <c r="V367" s="1" t="s">
        <v>41</v>
      </c>
      <c r="W367" s="1" t="s">
        <v>32</v>
      </c>
      <c r="X367" s="1" t="s">
        <v>18892</v>
      </c>
    </row>
    <row r="368" spans="1:24" x14ac:dyDescent="0.3">
      <c r="A368" s="1" t="s">
        <v>16799</v>
      </c>
      <c r="B368" s="1" t="s">
        <v>28</v>
      </c>
      <c r="C368">
        <v>13.547615</v>
      </c>
      <c r="D368">
        <v>15837113</v>
      </c>
      <c r="E368">
        <v>32351248</v>
      </c>
      <c r="F368" s="1" t="s">
        <v>28</v>
      </c>
      <c r="G368" s="1" t="s">
        <v>28</v>
      </c>
      <c r="H368">
        <v>494.61739999999998</v>
      </c>
      <c r="I368">
        <v>88378253</v>
      </c>
      <c r="J368">
        <v>25844287</v>
      </c>
      <c r="K368" s="1" t="s">
        <v>28</v>
      </c>
      <c r="L368" s="1" t="s">
        <v>26</v>
      </c>
      <c r="M368">
        <v>19857999</v>
      </c>
      <c r="N368">
        <v>6259331</v>
      </c>
      <c r="O368">
        <v>36852924</v>
      </c>
      <c r="P368" s="1" t="s">
        <v>27</v>
      </c>
      <c r="Q368" s="1" t="s">
        <v>16800</v>
      </c>
      <c r="R368">
        <v>4</v>
      </c>
      <c r="S368">
        <v>59197896</v>
      </c>
      <c r="T368" s="1" t="s">
        <v>30</v>
      </c>
      <c r="U368" s="1" t="s">
        <v>31</v>
      </c>
      <c r="V368" s="1" t="s">
        <v>41</v>
      </c>
      <c r="W368" s="1" t="s">
        <v>32</v>
      </c>
      <c r="X368" s="1" t="s">
        <v>18892</v>
      </c>
    </row>
    <row r="369" spans="1:24" x14ac:dyDescent="0.3">
      <c r="A369" s="1" t="s">
        <v>16801</v>
      </c>
      <c r="B369" s="1" t="s">
        <v>28</v>
      </c>
      <c r="C369">
        <v>175.81786</v>
      </c>
      <c r="D369">
        <v>6303641</v>
      </c>
      <c r="E369">
        <v>19335057</v>
      </c>
      <c r="F369" s="1" t="s">
        <v>28</v>
      </c>
      <c r="G369" s="1" t="s">
        <v>28</v>
      </c>
      <c r="H369">
        <v>1148.9145000000001</v>
      </c>
      <c r="I369">
        <v>5720769</v>
      </c>
      <c r="J369">
        <v>19516205</v>
      </c>
      <c r="K369" s="1" t="s">
        <v>28</v>
      </c>
      <c r="L369" s="1" t="s">
        <v>26</v>
      </c>
      <c r="M369">
        <v>20326903</v>
      </c>
      <c r="N369">
        <v>30639496</v>
      </c>
      <c r="O369">
        <v>21765115</v>
      </c>
      <c r="P369" s="1" t="s">
        <v>85</v>
      </c>
      <c r="Q369" s="1" t="s">
        <v>16802</v>
      </c>
      <c r="R369">
        <v>4</v>
      </c>
      <c r="S369">
        <v>67357454</v>
      </c>
      <c r="T369" s="1" t="s">
        <v>30</v>
      </c>
      <c r="U369" s="1" t="s">
        <v>64</v>
      </c>
      <c r="V369" s="1" t="s">
        <v>41</v>
      </c>
      <c r="W369" s="1" t="s">
        <v>32</v>
      </c>
      <c r="X369" s="1" t="s">
        <v>18892</v>
      </c>
    </row>
    <row r="370" spans="1:24" x14ac:dyDescent="0.3">
      <c r="A370" s="1" t="s">
        <v>13182</v>
      </c>
      <c r="B370" s="1" t="s">
        <v>28</v>
      </c>
      <c r="C370">
        <v>2.7381430000000001E-5</v>
      </c>
      <c r="D370">
        <v>11084648</v>
      </c>
      <c r="E370">
        <v>31080377</v>
      </c>
      <c r="F370" s="1" t="s">
        <v>28</v>
      </c>
      <c r="G370" s="1" t="s">
        <v>24</v>
      </c>
      <c r="H370">
        <v>1.3322676000000001E-8</v>
      </c>
      <c r="I370">
        <v>5286209</v>
      </c>
      <c r="J370">
        <v>17211693</v>
      </c>
      <c r="K370" s="1" t="s">
        <v>25</v>
      </c>
      <c r="L370" s="1" t="s">
        <v>24</v>
      </c>
      <c r="M370">
        <v>2.8421710000000002E-8</v>
      </c>
      <c r="N370">
        <v>43640082</v>
      </c>
      <c r="O370">
        <v>13233265</v>
      </c>
      <c r="P370" s="1" t="s">
        <v>25</v>
      </c>
      <c r="Q370" s="1" t="s">
        <v>13183</v>
      </c>
      <c r="R370">
        <v>4</v>
      </c>
      <c r="S370">
        <v>67522588</v>
      </c>
      <c r="T370" s="1" t="s">
        <v>30</v>
      </c>
      <c r="U370" s="1" t="s">
        <v>31</v>
      </c>
      <c r="V370" s="1" t="s">
        <v>32</v>
      </c>
      <c r="W370" s="1" t="s">
        <v>32</v>
      </c>
      <c r="X370" s="1" t="s">
        <v>18892</v>
      </c>
    </row>
    <row r="371" spans="1:24" x14ac:dyDescent="0.3">
      <c r="A371" s="1" t="s">
        <v>16803</v>
      </c>
      <c r="B371" s="1" t="s">
        <v>28</v>
      </c>
      <c r="C371">
        <v>725.06010000000003</v>
      </c>
      <c r="D371">
        <v>10563883</v>
      </c>
      <c r="E371">
        <v>62334955</v>
      </c>
      <c r="F371" s="1" t="s">
        <v>25</v>
      </c>
      <c r="G371" s="1" t="s">
        <v>28</v>
      </c>
      <c r="H371">
        <v>0</v>
      </c>
      <c r="I371">
        <v>10881735</v>
      </c>
      <c r="J371">
        <v>32427072</v>
      </c>
      <c r="K371" s="1" t="s">
        <v>25</v>
      </c>
      <c r="L371" s="1" t="s">
        <v>26</v>
      </c>
      <c r="M371">
        <v>8.7439739999999997</v>
      </c>
      <c r="N371">
        <v>6455834</v>
      </c>
      <c r="O371">
        <v>7830677</v>
      </c>
      <c r="P371" s="1" t="s">
        <v>125</v>
      </c>
      <c r="Q371" s="1" t="s">
        <v>16804</v>
      </c>
      <c r="R371">
        <v>4</v>
      </c>
      <c r="S371">
        <v>70062750</v>
      </c>
      <c r="T371" s="1" t="s">
        <v>44</v>
      </c>
      <c r="U371" s="1" t="s">
        <v>31</v>
      </c>
      <c r="V371" s="1" t="s">
        <v>41</v>
      </c>
      <c r="W371" s="1" t="s">
        <v>32</v>
      </c>
      <c r="X371" s="1" t="s">
        <v>18892</v>
      </c>
    </row>
    <row r="372" spans="1:24" x14ac:dyDescent="0.3">
      <c r="A372" s="1" t="s">
        <v>793</v>
      </c>
      <c r="B372" s="1" t="s">
        <v>28</v>
      </c>
      <c r="C372">
        <v>0</v>
      </c>
      <c r="D372">
        <v>2152251</v>
      </c>
      <c r="E372">
        <v>31144745</v>
      </c>
      <c r="F372" s="1" t="s">
        <v>25</v>
      </c>
      <c r="G372" s="1" t="s">
        <v>28</v>
      </c>
      <c r="H372">
        <v>0</v>
      </c>
      <c r="I372">
        <v>23481743</v>
      </c>
      <c r="J372">
        <v>28993927</v>
      </c>
      <c r="K372" s="1" t="s">
        <v>25</v>
      </c>
      <c r="L372" s="1" t="s">
        <v>26</v>
      </c>
      <c r="M372">
        <v>5.7509549999999999E-8</v>
      </c>
      <c r="N372">
        <v>39683206</v>
      </c>
      <c r="O372">
        <v>22490166</v>
      </c>
      <c r="P372" s="1" t="s">
        <v>125</v>
      </c>
      <c r="Q372" s="1" t="s">
        <v>794</v>
      </c>
      <c r="R372">
        <v>4</v>
      </c>
      <c r="S372">
        <v>78521731</v>
      </c>
      <c r="T372" s="1" t="s">
        <v>294</v>
      </c>
      <c r="U372" s="1" t="s">
        <v>31</v>
      </c>
      <c r="V372" s="1" t="s">
        <v>41</v>
      </c>
      <c r="W372" s="1" t="s">
        <v>32</v>
      </c>
      <c r="X372" s="1" t="s">
        <v>18892</v>
      </c>
    </row>
    <row r="373" spans="1:24" x14ac:dyDescent="0.3">
      <c r="A373" s="1" t="s">
        <v>16805</v>
      </c>
      <c r="B373" s="1" t="s">
        <v>24</v>
      </c>
      <c r="C373">
        <v>2.8291330000000001</v>
      </c>
      <c r="D373">
        <v>22837881</v>
      </c>
      <c r="E373">
        <v>53243335</v>
      </c>
      <c r="F373" s="1" t="s">
        <v>34</v>
      </c>
      <c r="G373" s="1" t="s">
        <v>24</v>
      </c>
      <c r="H373">
        <v>12361264</v>
      </c>
      <c r="I373">
        <v>22883998</v>
      </c>
      <c r="J373">
        <v>42100446</v>
      </c>
      <c r="K373" s="1" t="s">
        <v>34</v>
      </c>
      <c r="L373" s="1" t="s">
        <v>26</v>
      </c>
      <c r="M373">
        <v>12733672</v>
      </c>
      <c r="N373">
        <v>27581396</v>
      </c>
      <c r="O373">
        <v>3300282</v>
      </c>
      <c r="P373" s="1" t="s">
        <v>39</v>
      </c>
      <c r="Q373" s="1" t="s">
        <v>16806</v>
      </c>
      <c r="R373">
        <v>4</v>
      </c>
      <c r="S373">
        <v>80132960</v>
      </c>
      <c r="T373" s="1" t="s">
        <v>30</v>
      </c>
      <c r="U373" s="1" t="s">
        <v>37</v>
      </c>
      <c r="V373" s="1" t="s">
        <v>31</v>
      </c>
      <c r="W373" s="1" t="s">
        <v>41</v>
      </c>
      <c r="X373" s="1" t="s">
        <v>18892</v>
      </c>
    </row>
    <row r="374" spans="1:24" x14ac:dyDescent="0.3">
      <c r="A374" s="1" t="s">
        <v>16807</v>
      </c>
      <c r="B374" s="1" t="s">
        <v>24</v>
      </c>
      <c r="C374">
        <v>7.8946579999999999E-4</v>
      </c>
      <c r="D374">
        <v>7620611</v>
      </c>
      <c r="E374">
        <v>12537267</v>
      </c>
      <c r="F374" s="1" t="s">
        <v>35</v>
      </c>
      <c r="G374" s="1" t="s">
        <v>28</v>
      </c>
      <c r="H374">
        <v>9824681</v>
      </c>
      <c r="I374">
        <v>14701995</v>
      </c>
      <c r="J374">
        <v>6701006</v>
      </c>
      <c r="K374" s="1" t="s">
        <v>34</v>
      </c>
      <c r="L374" s="1" t="s">
        <v>24</v>
      </c>
      <c r="M374">
        <v>3.0710762999999999E-2</v>
      </c>
      <c r="N374">
        <v>91628424</v>
      </c>
      <c r="O374">
        <v>14517062</v>
      </c>
      <c r="P374" s="1" t="s">
        <v>35</v>
      </c>
      <c r="Q374" s="1" t="s">
        <v>16808</v>
      </c>
      <c r="R374">
        <v>4</v>
      </c>
      <c r="S374">
        <v>80468723</v>
      </c>
      <c r="T374" s="1" t="s">
        <v>44</v>
      </c>
      <c r="U374" s="1" t="s">
        <v>37</v>
      </c>
      <c r="V374" s="1" t="s">
        <v>32</v>
      </c>
      <c r="W374" s="1" t="s">
        <v>32</v>
      </c>
      <c r="X374" s="1" t="s">
        <v>18892</v>
      </c>
    </row>
    <row r="375" spans="1:24" x14ac:dyDescent="0.3">
      <c r="A375" s="1" t="s">
        <v>16809</v>
      </c>
      <c r="B375" s="1" t="s">
        <v>28</v>
      </c>
      <c r="C375">
        <v>0</v>
      </c>
      <c r="D375">
        <v>66166394</v>
      </c>
      <c r="E375">
        <v>37770844</v>
      </c>
      <c r="F375" s="1" t="s">
        <v>35</v>
      </c>
      <c r="G375" s="1" t="s">
        <v>24</v>
      </c>
      <c r="H375">
        <v>2674722</v>
      </c>
      <c r="I375">
        <v>13548318</v>
      </c>
      <c r="J375">
        <v>79839197</v>
      </c>
      <c r="K375" s="1" t="s">
        <v>34</v>
      </c>
      <c r="L375" s="1" t="s">
        <v>28</v>
      </c>
      <c r="M375">
        <v>0</v>
      </c>
      <c r="N375">
        <v>450649</v>
      </c>
      <c r="O375">
        <v>25375673</v>
      </c>
      <c r="P375" s="1" t="s">
        <v>35</v>
      </c>
      <c r="Q375" s="1" t="s">
        <v>16810</v>
      </c>
      <c r="R375">
        <v>4</v>
      </c>
      <c r="S375">
        <v>81535277</v>
      </c>
      <c r="T375" s="1" t="s">
        <v>44</v>
      </c>
      <c r="U375" s="1" t="s">
        <v>37</v>
      </c>
      <c r="V375" s="1" t="s">
        <v>32</v>
      </c>
      <c r="W375" s="1" t="s">
        <v>32</v>
      </c>
      <c r="X375" s="1" t="s">
        <v>18892</v>
      </c>
    </row>
    <row r="376" spans="1:24" x14ac:dyDescent="0.3">
      <c r="A376" s="1" t="s">
        <v>16811</v>
      </c>
      <c r="B376" s="1" t="s">
        <v>28</v>
      </c>
      <c r="C376">
        <v>124.08302999999999</v>
      </c>
      <c r="D376">
        <v>80125964</v>
      </c>
      <c r="E376">
        <v>82349396</v>
      </c>
      <c r="F376" s="1" t="s">
        <v>25</v>
      </c>
      <c r="G376" s="1" t="s">
        <v>24</v>
      </c>
      <c r="H376">
        <v>29406552</v>
      </c>
      <c r="I376">
        <v>48342206</v>
      </c>
      <c r="J376">
        <v>15039459</v>
      </c>
      <c r="K376" s="1" t="s">
        <v>28</v>
      </c>
      <c r="L376" s="1" t="s">
        <v>28</v>
      </c>
      <c r="M376">
        <v>9.3263174999999997E-5</v>
      </c>
      <c r="N376">
        <v>11449868</v>
      </c>
      <c r="O376">
        <v>90648987</v>
      </c>
      <c r="P376" s="1" t="s">
        <v>25</v>
      </c>
      <c r="Q376" s="1" t="s">
        <v>16812</v>
      </c>
      <c r="R376">
        <v>4</v>
      </c>
      <c r="S376">
        <v>81603389</v>
      </c>
      <c r="T376" s="1" t="s">
        <v>44</v>
      </c>
      <c r="U376" s="1" t="s">
        <v>31</v>
      </c>
      <c r="V376" s="1" t="s">
        <v>32</v>
      </c>
      <c r="W376" s="1" t="s">
        <v>32</v>
      </c>
      <c r="X376" s="1" t="s">
        <v>18892</v>
      </c>
    </row>
    <row r="377" spans="1:24" x14ac:dyDescent="0.3">
      <c r="A377" s="1" t="s">
        <v>16813</v>
      </c>
      <c r="B377" s="1" t="s">
        <v>28</v>
      </c>
      <c r="C377">
        <v>5506613</v>
      </c>
      <c r="D377">
        <v>43619452</v>
      </c>
      <c r="E377">
        <v>20767659</v>
      </c>
      <c r="F377" s="1" t="s">
        <v>35</v>
      </c>
      <c r="G377" s="1" t="s">
        <v>28</v>
      </c>
      <c r="H377">
        <v>19550442</v>
      </c>
      <c r="I377">
        <v>5581793</v>
      </c>
      <c r="J377">
        <v>25945825</v>
      </c>
      <c r="K377" s="1" t="s">
        <v>35</v>
      </c>
      <c r="L377" s="1" t="s">
        <v>26</v>
      </c>
      <c r="M377">
        <v>15965818</v>
      </c>
      <c r="N377">
        <v>72834076</v>
      </c>
      <c r="O377">
        <v>45356598</v>
      </c>
      <c r="P377" s="1" t="s">
        <v>39</v>
      </c>
      <c r="Q377" s="1" t="s">
        <v>16814</v>
      </c>
      <c r="R377">
        <v>4</v>
      </c>
      <c r="S377">
        <v>83816144</v>
      </c>
      <c r="T377" s="1" t="s">
        <v>44</v>
      </c>
      <c r="U377" s="1" t="s">
        <v>37</v>
      </c>
      <c r="V377" s="1" t="s">
        <v>41</v>
      </c>
      <c r="W377" s="1" t="s">
        <v>32</v>
      </c>
      <c r="X377" s="1" t="s">
        <v>18892</v>
      </c>
    </row>
    <row r="378" spans="1:24" x14ac:dyDescent="0.3">
      <c r="A378" s="1" t="s">
        <v>5737</v>
      </c>
      <c r="B378" s="1" t="s">
        <v>28</v>
      </c>
      <c r="C378">
        <v>1842.9446</v>
      </c>
      <c r="D378">
        <v>795742</v>
      </c>
      <c r="E378">
        <v>1877016</v>
      </c>
      <c r="F378" s="1" t="s">
        <v>28</v>
      </c>
      <c r="G378" s="1" t="s">
        <v>28</v>
      </c>
      <c r="H378">
        <v>16697343</v>
      </c>
      <c r="I378">
        <v>5746139</v>
      </c>
      <c r="J378">
        <v>1995455</v>
      </c>
      <c r="K378" s="1" t="s">
        <v>28</v>
      </c>
      <c r="L378" s="1" t="s">
        <v>26</v>
      </c>
      <c r="M378">
        <v>28451473</v>
      </c>
      <c r="N378">
        <v>34963492</v>
      </c>
      <c r="O378">
        <v>23267477</v>
      </c>
      <c r="P378" s="1" t="s">
        <v>27</v>
      </c>
      <c r="Q378" s="1" t="s">
        <v>5738</v>
      </c>
      <c r="R378">
        <v>4</v>
      </c>
      <c r="S378">
        <v>85070349</v>
      </c>
      <c r="T378" s="1" t="s">
        <v>30</v>
      </c>
      <c r="U378" s="1" t="s">
        <v>31</v>
      </c>
      <c r="V378" s="1" t="s">
        <v>41</v>
      </c>
      <c r="W378" s="1" t="s">
        <v>32</v>
      </c>
      <c r="X378" s="1" t="s">
        <v>18892</v>
      </c>
    </row>
    <row r="379" spans="1:24" x14ac:dyDescent="0.3">
      <c r="A379" s="1" t="s">
        <v>16815</v>
      </c>
      <c r="B379" s="1" t="s">
        <v>24</v>
      </c>
      <c r="C379">
        <v>4834576</v>
      </c>
      <c r="D379">
        <v>13934442</v>
      </c>
      <c r="E379">
        <v>23753037</v>
      </c>
      <c r="F379" s="1" t="s">
        <v>25</v>
      </c>
      <c r="G379" s="1" t="s">
        <v>28</v>
      </c>
      <c r="H379">
        <v>1.0727179E-2</v>
      </c>
      <c r="I379">
        <v>26185747</v>
      </c>
      <c r="J379">
        <v>14199949</v>
      </c>
      <c r="K379" s="1" t="s">
        <v>28</v>
      </c>
      <c r="L379" s="1" t="s">
        <v>24</v>
      </c>
      <c r="M379">
        <v>45054825</v>
      </c>
      <c r="N379">
        <v>1808623</v>
      </c>
      <c r="O379">
        <v>32865845</v>
      </c>
      <c r="P379" s="1" t="s">
        <v>25</v>
      </c>
      <c r="Q379" s="1" t="s">
        <v>16816</v>
      </c>
      <c r="R379">
        <v>4</v>
      </c>
      <c r="S379">
        <v>86479194</v>
      </c>
      <c r="T379" s="1" t="s">
        <v>44</v>
      </c>
      <c r="U379" s="1" t="s">
        <v>31</v>
      </c>
      <c r="V379" s="1" t="s">
        <v>32</v>
      </c>
      <c r="W379" s="1" t="s">
        <v>32</v>
      </c>
      <c r="X379" s="1" t="s">
        <v>18892</v>
      </c>
    </row>
    <row r="380" spans="1:24" x14ac:dyDescent="0.3">
      <c r="A380" s="1" t="s">
        <v>16817</v>
      </c>
      <c r="B380" s="1" t="s">
        <v>24</v>
      </c>
      <c r="C380">
        <v>15795361</v>
      </c>
      <c r="D380">
        <v>22418977</v>
      </c>
      <c r="E380">
        <v>7183322</v>
      </c>
      <c r="F380" s="1" t="s">
        <v>25</v>
      </c>
      <c r="G380" s="1" t="s">
        <v>24</v>
      </c>
      <c r="H380">
        <v>26142215</v>
      </c>
      <c r="I380">
        <v>22501573</v>
      </c>
      <c r="J380">
        <v>8009727</v>
      </c>
      <c r="K380" s="1" t="s">
        <v>25</v>
      </c>
      <c r="L380" s="1" t="s">
        <v>26</v>
      </c>
      <c r="M380">
        <v>3461704</v>
      </c>
      <c r="N380">
        <v>29313354</v>
      </c>
      <c r="O380">
        <v>53183826</v>
      </c>
      <c r="P380" s="1" t="s">
        <v>27</v>
      </c>
      <c r="Q380" s="1" t="s">
        <v>16818</v>
      </c>
      <c r="R380">
        <v>4</v>
      </c>
      <c r="S380">
        <v>89240163</v>
      </c>
      <c r="T380" s="1" t="s">
        <v>44</v>
      </c>
      <c r="U380" s="1" t="s">
        <v>31</v>
      </c>
      <c r="V380" s="1" t="s">
        <v>41</v>
      </c>
      <c r="W380" s="1" t="s">
        <v>32</v>
      </c>
      <c r="X380" s="1" t="s">
        <v>18892</v>
      </c>
    </row>
    <row r="381" spans="1:24" x14ac:dyDescent="0.3">
      <c r="A381" s="1" t="s">
        <v>16819</v>
      </c>
      <c r="B381" s="1" t="s">
        <v>24</v>
      </c>
      <c r="C381">
        <v>0</v>
      </c>
      <c r="D381">
        <v>23522191</v>
      </c>
      <c r="E381">
        <v>8494207</v>
      </c>
      <c r="F381" s="1" t="s">
        <v>34</v>
      </c>
      <c r="G381" s="1" t="s">
        <v>28</v>
      </c>
      <c r="H381">
        <v>43113768</v>
      </c>
      <c r="I381">
        <v>876496</v>
      </c>
      <c r="J381">
        <v>42886948</v>
      </c>
      <c r="K381" s="1" t="s">
        <v>35</v>
      </c>
      <c r="L381" s="1" t="s">
        <v>24</v>
      </c>
      <c r="M381">
        <v>3.5749180000000002E-8</v>
      </c>
      <c r="N381">
        <v>34207974</v>
      </c>
      <c r="O381">
        <v>89685565</v>
      </c>
      <c r="P381" s="1" t="s">
        <v>34</v>
      </c>
      <c r="Q381" s="1" t="s">
        <v>16820</v>
      </c>
      <c r="R381">
        <v>4</v>
      </c>
      <c r="S381">
        <v>90391302</v>
      </c>
      <c r="T381" s="1" t="s">
        <v>44</v>
      </c>
      <c r="U381" s="1" t="s">
        <v>37</v>
      </c>
      <c r="V381" s="1" t="s">
        <v>32</v>
      </c>
      <c r="W381" s="1" t="s">
        <v>32</v>
      </c>
      <c r="X381" s="1" t="s">
        <v>18892</v>
      </c>
    </row>
    <row r="382" spans="1:24" x14ac:dyDescent="0.3">
      <c r="A382" s="1" t="s">
        <v>16821</v>
      </c>
      <c r="B382" s="1" t="s">
        <v>24</v>
      </c>
      <c r="C382">
        <v>49582016</v>
      </c>
      <c r="D382">
        <v>36179446</v>
      </c>
      <c r="E382">
        <v>70544116</v>
      </c>
      <c r="F382" s="1" t="s">
        <v>28</v>
      </c>
      <c r="G382" s="1" t="s">
        <v>28</v>
      </c>
      <c r="H382">
        <v>12.828059</v>
      </c>
      <c r="I382">
        <v>85853064</v>
      </c>
      <c r="J382">
        <v>65035443</v>
      </c>
      <c r="K382" s="1" t="s">
        <v>25</v>
      </c>
      <c r="L382" s="1" t="s">
        <v>28</v>
      </c>
      <c r="M382">
        <v>27781887</v>
      </c>
      <c r="N382">
        <v>88006683</v>
      </c>
      <c r="O382">
        <v>8574369</v>
      </c>
      <c r="P382" s="1" t="s">
        <v>25</v>
      </c>
      <c r="Q382" s="1" t="s">
        <v>16822</v>
      </c>
      <c r="R382">
        <v>4</v>
      </c>
      <c r="S382">
        <v>91980149</v>
      </c>
      <c r="T382" s="1" t="s">
        <v>30</v>
      </c>
      <c r="U382" s="1" t="s">
        <v>31</v>
      </c>
      <c r="V382" s="1" t="s">
        <v>32</v>
      </c>
      <c r="W382" s="1" t="s">
        <v>32</v>
      </c>
      <c r="X382" s="1" t="s">
        <v>18892</v>
      </c>
    </row>
    <row r="383" spans="1:24" x14ac:dyDescent="0.3">
      <c r="A383" s="1" t="s">
        <v>16823</v>
      </c>
      <c r="B383" s="1" t="s">
        <v>24</v>
      </c>
      <c r="C383">
        <v>7.2209793999999999E-3</v>
      </c>
      <c r="D383">
        <v>26529276</v>
      </c>
      <c r="E383">
        <v>790048</v>
      </c>
      <c r="F383" s="1" t="s">
        <v>25</v>
      </c>
      <c r="G383" s="1" t="s">
        <v>24</v>
      </c>
      <c r="H383">
        <v>3.2507685E-3</v>
      </c>
      <c r="I383">
        <v>27180255</v>
      </c>
      <c r="J383">
        <v>82425934</v>
      </c>
      <c r="K383" s="1" t="s">
        <v>25</v>
      </c>
      <c r="L383" s="1" t="s">
        <v>26</v>
      </c>
      <c r="M383">
        <v>15851406</v>
      </c>
      <c r="N383">
        <v>46162466</v>
      </c>
      <c r="O383">
        <v>7356557</v>
      </c>
      <c r="P383" s="1" t="s">
        <v>27</v>
      </c>
      <c r="Q383" s="1" t="s">
        <v>16824</v>
      </c>
      <c r="R383">
        <v>4</v>
      </c>
      <c r="S383">
        <v>93797964</v>
      </c>
      <c r="T383" s="1" t="s">
        <v>44</v>
      </c>
      <c r="U383" s="1" t="s">
        <v>31</v>
      </c>
      <c r="V383" s="1" t="s">
        <v>41</v>
      </c>
      <c r="W383" s="1" t="s">
        <v>32</v>
      </c>
      <c r="X383" s="1" t="s">
        <v>18892</v>
      </c>
    </row>
    <row r="384" spans="1:24" x14ac:dyDescent="0.3">
      <c r="A384" s="1" t="s">
        <v>16825</v>
      </c>
      <c r="B384" s="1" t="s">
        <v>24</v>
      </c>
      <c r="C384">
        <v>0</v>
      </c>
      <c r="D384">
        <v>18733862</v>
      </c>
      <c r="E384">
        <v>1284107</v>
      </c>
      <c r="F384" s="1" t="s">
        <v>34</v>
      </c>
      <c r="G384" s="1" t="s">
        <v>28</v>
      </c>
      <c r="H384">
        <v>20320222</v>
      </c>
      <c r="I384">
        <v>4247933</v>
      </c>
      <c r="J384">
        <v>17781421</v>
      </c>
      <c r="K384" s="1" t="s">
        <v>28</v>
      </c>
      <c r="L384" s="1" t="s">
        <v>24</v>
      </c>
      <c r="M384">
        <v>5.8559159999999997E-5</v>
      </c>
      <c r="N384">
        <v>35598773</v>
      </c>
      <c r="O384">
        <v>52493317</v>
      </c>
      <c r="P384" s="1" t="s">
        <v>34</v>
      </c>
      <c r="Q384" s="1" t="s">
        <v>16826</v>
      </c>
      <c r="R384">
        <v>4</v>
      </c>
      <c r="S384">
        <v>94426284</v>
      </c>
      <c r="T384" s="1" t="s">
        <v>44</v>
      </c>
      <c r="U384" s="1" t="s">
        <v>64</v>
      </c>
      <c r="V384" s="1" t="s">
        <v>32</v>
      </c>
      <c r="W384" s="1" t="s">
        <v>32</v>
      </c>
      <c r="X384" s="1" t="s">
        <v>18892</v>
      </c>
    </row>
    <row r="385" spans="1:24" x14ac:dyDescent="0.3">
      <c r="A385" s="1" t="s">
        <v>16827</v>
      </c>
      <c r="B385" s="1" t="s">
        <v>28</v>
      </c>
      <c r="C385">
        <v>1.4779248</v>
      </c>
      <c r="D385">
        <v>60786053</v>
      </c>
      <c r="E385">
        <v>27908566</v>
      </c>
      <c r="F385" s="1" t="s">
        <v>28</v>
      </c>
      <c r="G385" s="1" t="s">
        <v>28</v>
      </c>
      <c r="H385">
        <v>5.8064886000000005E-4</v>
      </c>
      <c r="I385">
        <v>77928217</v>
      </c>
      <c r="J385">
        <v>30129477</v>
      </c>
      <c r="K385" s="1" t="s">
        <v>28</v>
      </c>
      <c r="L385" s="1" t="s">
        <v>26</v>
      </c>
      <c r="M385">
        <v>774.52139999999997</v>
      </c>
      <c r="N385">
        <v>6355561</v>
      </c>
      <c r="O385">
        <v>48188565</v>
      </c>
      <c r="P385" s="1" t="s">
        <v>27</v>
      </c>
      <c r="Q385" s="1" t="s">
        <v>16828</v>
      </c>
      <c r="R385">
        <v>4</v>
      </c>
      <c r="S385">
        <v>95628778</v>
      </c>
      <c r="T385" s="1" t="s">
        <v>44</v>
      </c>
      <c r="U385" s="1" t="s">
        <v>31</v>
      </c>
      <c r="V385" s="1" t="s">
        <v>41</v>
      </c>
      <c r="W385" s="1" t="s">
        <v>32</v>
      </c>
      <c r="X385" s="1" t="s">
        <v>18892</v>
      </c>
    </row>
    <row r="386" spans="1:24" x14ac:dyDescent="0.3">
      <c r="A386" s="1" t="s">
        <v>16829</v>
      </c>
      <c r="B386" s="1" t="s">
        <v>26</v>
      </c>
      <c r="C386">
        <v>0</v>
      </c>
      <c r="D386">
        <v>72913947</v>
      </c>
      <c r="E386">
        <v>64696765</v>
      </c>
      <c r="F386" s="1" t="s">
        <v>39</v>
      </c>
      <c r="G386" s="1" t="s">
        <v>24</v>
      </c>
      <c r="H386">
        <v>2.2204460000000001E-9</v>
      </c>
      <c r="I386">
        <v>17478398</v>
      </c>
      <c r="J386">
        <v>5742196</v>
      </c>
      <c r="K386" s="1" t="s">
        <v>34</v>
      </c>
      <c r="L386" s="1" t="s">
        <v>28</v>
      </c>
      <c r="M386">
        <v>1.8076651000000001E-4</v>
      </c>
      <c r="N386">
        <v>61711395</v>
      </c>
      <c r="O386">
        <v>17680486</v>
      </c>
      <c r="P386" s="1" t="s">
        <v>35</v>
      </c>
      <c r="Q386" s="1" t="s">
        <v>16830</v>
      </c>
      <c r="R386">
        <v>4</v>
      </c>
      <c r="S386">
        <v>95637691</v>
      </c>
      <c r="T386" s="1" t="s">
        <v>44</v>
      </c>
      <c r="U386" s="1" t="s">
        <v>37</v>
      </c>
      <c r="V386" s="1" t="s">
        <v>32</v>
      </c>
      <c r="W386" s="1" t="s">
        <v>32</v>
      </c>
      <c r="X386" s="1" t="s">
        <v>18892</v>
      </c>
    </row>
    <row r="387" spans="1:24" x14ac:dyDescent="0.3">
      <c r="A387" s="1" t="s">
        <v>16831</v>
      </c>
      <c r="B387" s="1" t="s">
        <v>28</v>
      </c>
      <c r="C387">
        <v>0</v>
      </c>
      <c r="D387">
        <v>11736719</v>
      </c>
      <c r="E387">
        <v>21713957</v>
      </c>
      <c r="F387" s="1" t="s">
        <v>28</v>
      </c>
      <c r="G387" s="1" t="s">
        <v>24</v>
      </c>
      <c r="H387">
        <v>0</v>
      </c>
      <c r="I387">
        <v>2850152</v>
      </c>
      <c r="J387">
        <v>17287646</v>
      </c>
      <c r="K387" s="1" t="s">
        <v>25</v>
      </c>
      <c r="L387" s="1" t="s">
        <v>24</v>
      </c>
      <c r="M387">
        <v>8.0272565999999993E-3</v>
      </c>
      <c r="N387">
        <v>25434613</v>
      </c>
      <c r="O387">
        <v>9151804</v>
      </c>
      <c r="P387" s="1" t="s">
        <v>25</v>
      </c>
      <c r="Q387" s="1" t="s">
        <v>16832</v>
      </c>
      <c r="R387">
        <v>4</v>
      </c>
      <c r="S387">
        <v>96004341</v>
      </c>
      <c r="T387" s="1" t="s">
        <v>30</v>
      </c>
      <c r="U387" s="1" t="s">
        <v>31</v>
      </c>
      <c r="V387" s="1" t="s">
        <v>32</v>
      </c>
      <c r="W387" s="1" t="s">
        <v>32</v>
      </c>
      <c r="X387" s="1" t="s">
        <v>18892</v>
      </c>
    </row>
    <row r="388" spans="1:24" x14ac:dyDescent="0.3">
      <c r="A388" s="1" t="s">
        <v>16833</v>
      </c>
      <c r="B388" s="1" t="s">
        <v>26</v>
      </c>
      <c r="C388">
        <v>0</v>
      </c>
      <c r="D388">
        <v>11605114</v>
      </c>
      <c r="E388">
        <v>17388596</v>
      </c>
      <c r="F388" s="1" t="s">
        <v>27</v>
      </c>
      <c r="G388" s="1" t="s">
        <v>28</v>
      </c>
      <c r="H388">
        <v>0</v>
      </c>
      <c r="I388">
        <v>14536549</v>
      </c>
      <c r="J388">
        <v>48800095</v>
      </c>
      <c r="K388" s="1" t="s">
        <v>28</v>
      </c>
      <c r="L388" s="1" t="s">
        <v>24</v>
      </c>
      <c r="M388">
        <v>0</v>
      </c>
      <c r="N388">
        <v>37832266</v>
      </c>
      <c r="O388">
        <v>16429065</v>
      </c>
      <c r="P388" s="1" t="s">
        <v>25</v>
      </c>
      <c r="Q388" s="1" t="s">
        <v>16834</v>
      </c>
      <c r="R388">
        <v>4</v>
      </c>
      <c r="S388">
        <v>99369061</v>
      </c>
      <c r="T388" s="1" t="s">
        <v>44</v>
      </c>
      <c r="U388" s="1" t="s">
        <v>31</v>
      </c>
      <c r="V388" s="1" t="s">
        <v>32</v>
      </c>
      <c r="W388" s="1" t="s">
        <v>32</v>
      </c>
      <c r="X388" s="1" t="s">
        <v>18892</v>
      </c>
    </row>
    <row r="389" spans="1:24" x14ac:dyDescent="0.3">
      <c r="A389" s="1" t="s">
        <v>16835</v>
      </c>
      <c r="B389" s="1" t="s">
        <v>26</v>
      </c>
      <c r="C389">
        <v>3.6770219999999999E-2</v>
      </c>
      <c r="D389">
        <v>7826308</v>
      </c>
      <c r="E389">
        <v>19276001</v>
      </c>
      <c r="F389" s="1" t="s">
        <v>27</v>
      </c>
      <c r="G389" s="1" t="s">
        <v>28</v>
      </c>
      <c r="H389">
        <v>0</v>
      </c>
      <c r="I389">
        <v>9269554</v>
      </c>
      <c r="J389">
        <v>18433347</v>
      </c>
      <c r="K389" s="1" t="s">
        <v>28</v>
      </c>
      <c r="L389" s="1" t="s">
        <v>24</v>
      </c>
      <c r="M389">
        <v>5.0137669999999995E-7</v>
      </c>
      <c r="N389">
        <v>21032289</v>
      </c>
      <c r="O389">
        <v>16332828</v>
      </c>
      <c r="P389" s="1" t="s">
        <v>25</v>
      </c>
      <c r="Q389" s="1" t="s">
        <v>16836</v>
      </c>
      <c r="R389">
        <v>4</v>
      </c>
      <c r="S389">
        <v>101368329</v>
      </c>
      <c r="T389" s="1" t="s">
        <v>44</v>
      </c>
      <c r="U389" s="1" t="s">
        <v>31</v>
      </c>
      <c r="V389" s="1" t="s">
        <v>32</v>
      </c>
      <c r="W389" s="1" t="s">
        <v>32</v>
      </c>
      <c r="X389" s="1" t="s">
        <v>18892</v>
      </c>
    </row>
    <row r="390" spans="1:24" x14ac:dyDescent="0.3">
      <c r="A390" s="1" t="s">
        <v>16837</v>
      </c>
      <c r="B390" s="1" t="s">
        <v>24</v>
      </c>
      <c r="C390">
        <v>0</v>
      </c>
      <c r="D390">
        <v>30743097</v>
      </c>
      <c r="E390">
        <v>11974407</v>
      </c>
      <c r="F390" s="1" t="s">
        <v>28</v>
      </c>
      <c r="G390" s="1" t="s">
        <v>26</v>
      </c>
      <c r="H390">
        <v>11828203</v>
      </c>
      <c r="I390">
        <v>17129906</v>
      </c>
      <c r="J390">
        <v>12052404</v>
      </c>
      <c r="K390" s="1" t="s">
        <v>125</v>
      </c>
      <c r="L390" s="1" t="s">
        <v>28</v>
      </c>
      <c r="M390">
        <v>234.28716</v>
      </c>
      <c r="N390">
        <v>17204895</v>
      </c>
      <c r="O390">
        <v>6577939</v>
      </c>
      <c r="P390" s="1" t="s">
        <v>25</v>
      </c>
      <c r="Q390" s="1" t="s">
        <v>16838</v>
      </c>
      <c r="R390">
        <v>4</v>
      </c>
      <c r="S390">
        <v>102285899</v>
      </c>
      <c r="T390" s="1" t="s">
        <v>30</v>
      </c>
      <c r="U390" s="1" t="s">
        <v>31</v>
      </c>
      <c r="V390" s="1" t="s">
        <v>32</v>
      </c>
      <c r="W390" s="1" t="s">
        <v>32</v>
      </c>
      <c r="X390" s="1" t="s">
        <v>18892</v>
      </c>
    </row>
    <row r="391" spans="1:24" x14ac:dyDescent="0.3">
      <c r="A391" s="1" t="s">
        <v>5755</v>
      </c>
      <c r="B391" s="1" t="s">
        <v>24</v>
      </c>
      <c r="C391">
        <v>0</v>
      </c>
      <c r="D391">
        <v>2531923</v>
      </c>
      <c r="E391">
        <v>14308981</v>
      </c>
      <c r="F391" s="1" t="s">
        <v>35</v>
      </c>
      <c r="G391" s="1" t="s">
        <v>28</v>
      </c>
      <c r="H391">
        <v>0</v>
      </c>
      <c r="I391">
        <v>21845647</v>
      </c>
      <c r="J391">
        <v>29440622</v>
      </c>
      <c r="K391" s="1" t="s">
        <v>25</v>
      </c>
      <c r="L391" s="1" t="s">
        <v>28</v>
      </c>
      <c r="M391">
        <v>4.3647462999999997E-3</v>
      </c>
      <c r="N391">
        <v>12956991</v>
      </c>
      <c r="O391">
        <v>33046613</v>
      </c>
      <c r="P391" s="1" t="s">
        <v>25</v>
      </c>
      <c r="Q391" s="1" t="s">
        <v>5756</v>
      </c>
      <c r="R391">
        <v>4</v>
      </c>
      <c r="S391">
        <v>107309313</v>
      </c>
      <c r="T391" s="1" t="s">
        <v>30</v>
      </c>
      <c r="U391" s="1" t="s">
        <v>64</v>
      </c>
      <c r="V391" s="1" t="s">
        <v>32</v>
      </c>
      <c r="W391" s="1" t="s">
        <v>32</v>
      </c>
      <c r="X391" s="1" t="s">
        <v>18892</v>
      </c>
    </row>
    <row r="392" spans="1:24" x14ac:dyDescent="0.3">
      <c r="A392" s="1" t="s">
        <v>16839</v>
      </c>
      <c r="B392" s="1" t="s">
        <v>24</v>
      </c>
      <c r="C392">
        <v>2.4868996E-7</v>
      </c>
      <c r="D392">
        <v>9839898</v>
      </c>
      <c r="E392">
        <v>28172502</v>
      </c>
      <c r="F392" s="1" t="s">
        <v>25</v>
      </c>
      <c r="G392" s="1" t="s">
        <v>26</v>
      </c>
      <c r="H392">
        <v>0</v>
      </c>
      <c r="I392">
        <v>32474392</v>
      </c>
      <c r="J392">
        <v>38947686</v>
      </c>
      <c r="K392" s="1" t="s">
        <v>27</v>
      </c>
      <c r="L392" s="1" t="s">
        <v>28</v>
      </c>
      <c r="M392">
        <v>2.6093794000000002E-4</v>
      </c>
      <c r="N392">
        <v>27551467</v>
      </c>
      <c r="O392">
        <v>14663136</v>
      </c>
      <c r="P392" s="1" t="s">
        <v>28</v>
      </c>
      <c r="Q392" s="1" t="s">
        <v>16840</v>
      </c>
      <c r="R392">
        <v>4</v>
      </c>
      <c r="S392">
        <v>108378655</v>
      </c>
      <c r="T392" s="1" t="s">
        <v>30</v>
      </c>
      <c r="U392" s="1" t="s">
        <v>31</v>
      </c>
      <c r="V392" s="1" t="s">
        <v>32</v>
      </c>
      <c r="W392" s="1" t="s">
        <v>32</v>
      </c>
      <c r="X392" s="1" t="s">
        <v>18892</v>
      </c>
    </row>
    <row r="393" spans="1:24" x14ac:dyDescent="0.3">
      <c r="A393" s="1" t="s">
        <v>16841</v>
      </c>
      <c r="B393" s="1" t="s">
        <v>26</v>
      </c>
      <c r="C393">
        <v>18064076</v>
      </c>
      <c r="D393">
        <v>49642636</v>
      </c>
      <c r="E393">
        <v>4625863</v>
      </c>
      <c r="F393" s="1" t="s">
        <v>27</v>
      </c>
      <c r="G393" s="1" t="s">
        <v>24</v>
      </c>
      <c r="H393">
        <v>0.15033814000000001</v>
      </c>
      <c r="I393">
        <v>30867798</v>
      </c>
      <c r="J393">
        <v>11183779</v>
      </c>
      <c r="K393" s="1" t="s">
        <v>25</v>
      </c>
      <c r="L393" s="1" t="s">
        <v>28</v>
      </c>
      <c r="M393">
        <v>1432551</v>
      </c>
      <c r="N393">
        <v>8020767</v>
      </c>
      <c r="O393">
        <v>5975747</v>
      </c>
      <c r="P393" s="1" t="s">
        <v>28</v>
      </c>
      <c r="Q393" s="1" t="s">
        <v>16842</v>
      </c>
      <c r="R393">
        <v>4</v>
      </c>
      <c r="S393">
        <v>108968221</v>
      </c>
      <c r="T393" s="1" t="s">
        <v>44</v>
      </c>
      <c r="U393" s="1" t="s">
        <v>31</v>
      </c>
      <c r="V393" s="1" t="s">
        <v>32</v>
      </c>
      <c r="W393" s="1" t="s">
        <v>32</v>
      </c>
      <c r="X393" s="1" t="s">
        <v>18892</v>
      </c>
    </row>
    <row r="394" spans="1:24" x14ac:dyDescent="0.3">
      <c r="A394" s="1" t="s">
        <v>16843</v>
      </c>
      <c r="B394" s="1" t="s">
        <v>28</v>
      </c>
      <c r="C394">
        <v>967.39070000000004</v>
      </c>
      <c r="D394">
        <v>24746777</v>
      </c>
      <c r="E394">
        <v>8754134</v>
      </c>
      <c r="F394" s="1" t="s">
        <v>25</v>
      </c>
      <c r="G394" s="1" t="s">
        <v>24</v>
      </c>
      <c r="H394">
        <v>0</v>
      </c>
      <c r="I394">
        <v>57066425</v>
      </c>
      <c r="J394">
        <v>17068259</v>
      </c>
      <c r="K394" s="1" t="s">
        <v>34</v>
      </c>
      <c r="L394" s="1" t="s">
        <v>24</v>
      </c>
      <c r="M394">
        <v>1.3589130000000001E-7</v>
      </c>
      <c r="N394">
        <v>6700926</v>
      </c>
      <c r="O394">
        <v>14083677</v>
      </c>
      <c r="P394" s="1" t="s">
        <v>34</v>
      </c>
      <c r="Q394" s="1" t="s">
        <v>16844</v>
      </c>
      <c r="R394">
        <v>4</v>
      </c>
      <c r="S394">
        <v>109745336</v>
      </c>
      <c r="T394" s="1" t="s">
        <v>30</v>
      </c>
      <c r="U394" s="1" t="s">
        <v>64</v>
      </c>
      <c r="V394" s="1" t="s">
        <v>32</v>
      </c>
      <c r="W394" s="1" t="s">
        <v>32</v>
      </c>
      <c r="X394" s="1" t="s">
        <v>18892</v>
      </c>
    </row>
    <row r="395" spans="1:24" x14ac:dyDescent="0.3">
      <c r="A395" s="1" t="s">
        <v>16845</v>
      </c>
      <c r="B395" s="1" t="s">
        <v>28</v>
      </c>
      <c r="C395">
        <v>0.85514290000000004</v>
      </c>
      <c r="D395">
        <v>65533997</v>
      </c>
      <c r="E395">
        <v>30258835</v>
      </c>
      <c r="F395" s="1" t="s">
        <v>28</v>
      </c>
      <c r="G395" s="1" t="s">
        <v>28</v>
      </c>
      <c r="H395">
        <v>2571.2997999999998</v>
      </c>
      <c r="I395">
        <v>8526261</v>
      </c>
      <c r="J395">
        <v>44294186</v>
      </c>
      <c r="K395" s="1" t="s">
        <v>28</v>
      </c>
      <c r="L395" s="1" t="s">
        <v>26</v>
      </c>
      <c r="M395">
        <v>15431728</v>
      </c>
      <c r="N395">
        <v>1032571</v>
      </c>
      <c r="O395">
        <v>69337006</v>
      </c>
      <c r="P395" s="1" t="s">
        <v>180</v>
      </c>
      <c r="Q395" s="1" t="s">
        <v>16846</v>
      </c>
      <c r="R395">
        <v>4</v>
      </c>
      <c r="S395">
        <v>109912092</v>
      </c>
      <c r="T395" s="1" t="s">
        <v>30</v>
      </c>
      <c r="U395" s="1" t="s">
        <v>64</v>
      </c>
      <c r="V395" s="1" t="s">
        <v>41</v>
      </c>
      <c r="W395" s="1" t="s">
        <v>32</v>
      </c>
      <c r="X395" s="1" t="s">
        <v>18892</v>
      </c>
    </row>
    <row r="396" spans="1:24" x14ac:dyDescent="0.3">
      <c r="A396" s="1" t="s">
        <v>16847</v>
      </c>
      <c r="B396" s="1" t="s">
        <v>28</v>
      </c>
      <c r="C396">
        <v>0.9552216</v>
      </c>
      <c r="D396">
        <v>12248208</v>
      </c>
      <c r="E396">
        <v>4476333</v>
      </c>
      <c r="F396" s="1" t="s">
        <v>28</v>
      </c>
      <c r="G396" s="1" t="s">
        <v>24</v>
      </c>
      <c r="H396">
        <v>49970277</v>
      </c>
      <c r="I396">
        <v>45661984</v>
      </c>
      <c r="J396">
        <v>92422974</v>
      </c>
      <c r="K396" s="1" t="s">
        <v>25</v>
      </c>
      <c r="L396" s="1" t="s">
        <v>28</v>
      </c>
      <c r="M396">
        <v>29.365801000000001</v>
      </c>
      <c r="N396">
        <v>1088721</v>
      </c>
      <c r="O396">
        <v>41454874</v>
      </c>
      <c r="P396" s="1" t="s">
        <v>28</v>
      </c>
      <c r="Q396" s="1" t="s">
        <v>16848</v>
      </c>
      <c r="R396">
        <v>4</v>
      </c>
      <c r="S396">
        <v>110771451</v>
      </c>
      <c r="T396" s="1" t="s">
        <v>44</v>
      </c>
      <c r="U396" s="1" t="s">
        <v>31</v>
      </c>
      <c r="V396" s="1" t="s">
        <v>32</v>
      </c>
      <c r="W396" s="1" t="s">
        <v>32</v>
      </c>
      <c r="X396" s="1" t="s">
        <v>18892</v>
      </c>
    </row>
    <row r="397" spans="1:24" x14ac:dyDescent="0.3">
      <c r="A397" s="1" t="s">
        <v>16849</v>
      </c>
      <c r="B397" s="1" t="s">
        <v>26</v>
      </c>
      <c r="C397">
        <v>1.5332485</v>
      </c>
      <c r="D397">
        <v>13783896</v>
      </c>
      <c r="E397">
        <v>8995845</v>
      </c>
      <c r="F397" s="1" t="s">
        <v>39</v>
      </c>
      <c r="G397" s="1" t="s">
        <v>28</v>
      </c>
      <c r="H397">
        <v>12.090135999999999</v>
      </c>
      <c r="I397">
        <v>16433416</v>
      </c>
      <c r="J397">
        <v>46620026</v>
      </c>
      <c r="K397" s="1" t="s">
        <v>35</v>
      </c>
      <c r="L397" s="1" t="s">
        <v>24</v>
      </c>
      <c r="M397">
        <v>2937966</v>
      </c>
      <c r="N397">
        <v>6082104</v>
      </c>
      <c r="O397">
        <v>9536726</v>
      </c>
      <c r="P397" s="1" t="s">
        <v>34</v>
      </c>
      <c r="Q397" s="1" t="s">
        <v>16850</v>
      </c>
      <c r="R397">
        <v>4</v>
      </c>
      <c r="S397">
        <v>111012820</v>
      </c>
      <c r="T397" s="1" t="s">
        <v>44</v>
      </c>
      <c r="U397" s="1" t="s">
        <v>64</v>
      </c>
      <c r="V397" s="1" t="s">
        <v>32</v>
      </c>
      <c r="W397" s="1" t="s">
        <v>32</v>
      </c>
      <c r="X397" s="1" t="s">
        <v>18892</v>
      </c>
    </row>
    <row r="398" spans="1:24" x14ac:dyDescent="0.3">
      <c r="A398" s="1" t="s">
        <v>5767</v>
      </c>
      <c r="B398" s="1" t="s">
        <v>24</v>
      </c>
      <c r="C398">
        <v>21867696</v>
      </c>
      <c r="D398">
        <v>16289641</v>
      </c>
      <c r="E398">
        <v>6485351</v>
      </c>
      <c r="F398" s="1" t="s">
        <v>28</v>
      </c>
      <c r="G398" s="1" t="s">
        <v>24</v>
      </c>
      <c r="H398">
        <v>1970374</v>
      </c>
      <c r="I398">
        <v>16206749</v>
      </c>
      <c r="J398">
        <v>5599594</v>
      </c>
      <c r="K398" s="1" t="s">
        <v>28</v>
      </c>
      <c r="L398" s="1" t="s">
        <v>26</v>
      </c>
      <c r="M398">
        <v>77903173</v>
      </c>
      <c r="N398">
        <v>18839137</v>
      </c>
      <c r="O398">
        <v>37182605</v>
      </c>
      <c r="P398" s="1" t="s">
        <v>125</v>
      </c>
      <c r="Q398" s="1" t="s">
        <v>5768</v>
      </c>
      <c r="R398">
        <v>4</v>
      </c>
      <c r="S398">
        <v>114271605</v>
      </c>
      <c r="T398" s="1" t="s">
        <v>30</v>
      </c>
      <c r="U398" s="1" t="s">
        <v>31</v>
      </c>
      <c r="V398" s="1" t="s">
        <v>41</v>
      </c>
      <c r="W398" s="1" t="s">
        <v>32</v>
      </c>
      <c r="X398" s="1" t="s">
        <v>18892</v>
      </c>
    </row>
    <row r="399" spans="1:24" x14ac:dyDescent="0.3">
      <c r="A399" s="1" t="s">
        <v>16851</v>
      </c>
      <c r="B399" s="1" t="s">
        <v>26</v>
      </c>
      <c r="C399">
        <v>60.016646000000001</v>
      </c>
      <c r="D399">
        <v>5304871</v>
      </c>
      <c r="E399">
        <v>82054504</v>
      </c>
      <c r="F399" s="1" t="s">
        <v>135</v>
      </c>
      <c r="G399" s="1" t="s">
        <v>28</v>
      </c>
      <c r="H399">
        <v>5.5511149999999998E-9</v>
      </c>
      <c r="I399">
        <v>107235</v>
      </c>
      <c r="J399">
        <v>3583128</v>
      </c>
      <c r="K399" s="1" t="s">
        <v>34</v>
      </c>
      <c r="L399" s="1" t="s">
        <v>24</v>
      </c>
      <c r="M399">
        <v>59831166</v>
      </c>
      <c r="N399">
        <v>4611694</v>
      </c>
      <c r="O399">
        <v>10281733</v>
      </c>
      <c r="P399" s="1" t="s">
        <v>35</v>
      </c>
      <c r="Q399" s="1" t="s">
        <v>16852</v>
      </c>
      <c r="R399">
        <v>4</v>
      </c>
      <c r="S399">
        <v>114560543</v>
      </c>
      <c r="T399" s="1" t="s">
        <v>44</v>
      </c>
      <c r="U399" s="1" t="s">
        <v>37</v>
      </c>
      <c r="V399" s="1" t="s">
        <v>32</v>
      </c>
      <c r="W399" s="1" t="s">
        <v>32</v>
      </c>
      <c r="X399" s="1" t="s">
        <v>18892</v>
      </c>
    </row>
    <row r="400" spans="1:24" x14ac:dyDescent="0.3">
      <c r="A400" s="1" t="s">
        <v>839</v>
      </c>
      <c r="B400" s="1" t="s">
        <v>28</v>
      </c>
      <c r="C400">
        <v>75.181610000000006</v>
      </c>
      <c r="D400">
        <v>2156691</v>
      </c>
      <c r="E400">
        <v>45537405</v>
      </c>
      <c r="F400" s="1" t="s">
        <v>28</v>
      </c>
      <c r="G400" s="1" t="s">
        <v>24</v>
      </c>
      <c r="H400">
        <v>1646.8388</v>
      </c>
      <c r="I400">
        <v>14595858</v>
      </c>
      <c r="J400">
        <v>16172612</v>
      </c>
      <c r="K400" s="1" t="s">
        <v>25</v>
      </c>
      <c r="L400" s="1" t="s">
        <v>28</v>
      </c>
      <c r="M400">
        <v>1565.8213000000001</v>
      </c>
      <c r="N400">
        <v>20550645</v>
      </c>
      <c r="O400">
        <v>45527295</v>
      </c>
      <c r="P400" s="1" t="s">
        <v>28</v>
      </c>
      <c r="Q400" s="1" t="s">
        <v>840</v>
      </c>
      <c r="R400">
        <v>4</v>
      </c>
      <c r="S400">
        <v>117732336</v>
      </c>
      <c r="T400" s="1" t="s">
        <v>44</v>
      </c>
      <c r="U400" s="1" t="s">
        <v>31</v>
      </c>
      <c r="V400" s="1" t="s">
        <v>32</v>
      </c>
      <c r="W400" s="1" t="s">
        <v>32</v>
      </c>
      <c r="X400" s="1" t="s">
        <v>18892</v>
      </c>
    </row>
    <row r="401" spans="1:24" x14ac:dyDescent="0.3">
      <c r="A401" s="1" t="s">
        <v>16853</v>
      </c>
      <c r="B401" s="1" t="s">
        <v>28</v>
      </c>
      <c r="C401">
        <v>4460385</v>
      </c>
      <c r="D401">
        <v>6507538</v>
      </c>
      <c r="E401">
        <v>20682892</v>
      </c>
      <c r="F401" s="1" t="s">
        <v>35</v>
      </c>
      <c r="G401" s="1" t="s">
        <v>24</v>
      </c>
      <c r="H401">
        <v>0</v>
      </c>
      <c r="I401">
        <v>41525034</v>
      </c>
      <c r="J401">
        <v>8754088</v>
      </c>
      <c r="K401" s="1" t="s">
        <v>25</v>
      </c>
      <c r="L401" s="1" t="s">
        <v>24</v>
      </c>
      <c r="M401">
        <v>6.6613380000000003E-10</v>
      </c>
      <c r="N401">
        <v>37961047</v>
      </c>
      <c r="O401">
        <v>7094218</v>
      </c>
      <c r="P401" s="1" t="s">
        <v>25</v>
      </c>
      <c r="Q401" s="1" t="s">
        <v>16854</v>
      </c>
      <c r="R401">
        <v>4</v>
      </c>
      <c r="S401">
        <v>119259199</v>
      </c>
      <c r="T401" s="1" t="s">
        <v>30</v>
      </c>
      <c r="U401" s="1" t="s">
        <v>64</v>
      </c>
      <c r="V401" s="1" t="s">
        <v>32</v>
      </c>
      <c r="W401" s="1" t="s">
        <v>32</v>
      </c>
      <c r="X401" s="1" t="s">
        <v>18892</v>
      </c>
    </row>
    <row r="402" spans="1:24" x14ac:dyDescent="0.3">
      <c r="A402" s="1" t="s">
        <v>16855</v>
      </c>
      <c r="B402" s="1" t="s">
        <v>24</v>
      </c>
      <c r="C402">
        <v>7.3496764000000001E-6</v>
      </c>
      <c r="D402">
        <v>1365486</v>
      </c>
      <c r="E402">
        <v>21867927</v>
      </c>
      <c r="F402" s="1" t="s">
        <v>25</v>
      </c>
      <c r="G402" s="1" t="s">
        <v>28</v>
      </c>
      <c r="H402">
        <v>2661.1905000000002</v>
      </c>
      <c r="I402">
        <v>20355992</v>
      </c>
      <c r="J402">
        <v>6077141</v>
      </c>
      <c r="K402" s="1" t="s">
        <v>28</v>
      </c>
      <c r="L402" s="1" t="s">
        <v>24</v>
      </c>
      <c r="M402">
        <v>0</v>
      </c>
      <c r="N402">
        <v>12063367</v>
      </c>
      <c r="O402">
        <v>2334456</v>
      </c>
      <c r="P402" s="1" t="s">
        <v>25</v>
      </c>
      <c r="Q402" s="1" t="s">
        <v>16856</v>
      </c>
      <c r="R402">
        <v>4</v>
      </c>
      <c r="S402">
        <v>119919663</v>
      </c>
      <c r="T402" s="1" t="s">
        <v>44</v>
      </c>
      <c r="U402" s="1" t="s">
        <v>31</v>
      </c>
      <c r="V402" s="1" t="s">
        <v>32</v>
      </c>
      <c r="W402" s="1" t="s">
        <v>32</v>
      </c>
      <c r="X402" s="1" t="s">
        <v>18892</v>
      </c>
    </row>
    <row r="403" spans="1:24" x14ac:dyDescent="0.3">
      <c r="A403" s="1" t="s">
        <v>16857</v>
      </c>
      <c r="B403" s="1" t="s">
        <v>28</v>
      </c>
      <c r="C403">
        <v>0</v>
      </c>
      <c r="D403">
        <v>14905928</v>
      </c>
      <c r="E403">
        <v>27451422</v>
      </c>
      <c r="F403" s="1" t="s">
        <v>35</v>
      </c>
      <c r="G403" s="1" t="s">
        <v>28</v>
      </c>
      <c r="H403">
        <v>14.254094</v>
      </c>
      <c r="I403">
        <v>14323411</v>
      </c>
      <c r="J403">
        <v>46085196</v>
      </c>
      <c r="K403" s="1" t="s">
        <v>35</v>
      </c>
      <c r="L403" s="1" t="s">
        <v>26</v>
      </c>
      <c r="M403">
        <v>1451.4811</v>
      </c>
      <c r="N403">
        <v>11428547</v>
      </c>
      <c r="O403">
        <v>51203577</v>
      </c>
      <c r="P403" s="1" t="s">
        <v>39</v>
      </c>
      <c r="Q403" s="1" t="s">
        <v>16858</v>
      </c>
      <c r="R403">
        <v>4</v>
      </c>
      <c r="S403">
        <v>122176770</v>
      </c>
      <c r="T403" s="1" t="s">
        <v>30</v>
      </c>
      <c r="U403" s="1" t="s">
        <v>37</v>
      </c>
      <c r="V403" s="1" t="s">
        <v>41</v>
      </c>
      <c r="W403" s="1" t="s">
        <v>32</v>
      </c>
      <c r="X403" s="1" t="s">
        <v>18892</v>
      </c>
    </row>
    <row r="404" spans="1:24" x14ac:dyDescent="0.3">
      <c r="A404" s="1" t="s">
        <v>16859</v>
      </c>
      <c r="B404" s="1" t="s">
        <v>24</v>
      </c>
      <c r="C404">
        <v>1.8918199999999999E-8</v>
      </c>
      <c r="D404">
        <v>3801689</v>
      </c>
      <c r="E404">
        <v>11114222</v>
      </c>
      <c r="F404" s="1" t="s">
        <v>28</v>
      </c>
      <c r="G404" s="1" t="s">
        <v>28</v>
      </c>
      <c r="H404">
        <v>0</v>
      </c>
      <c r="I404">
        <v>16655602</v>
      </c>
      <c r="J404">
        <v>3536051</v>
      </c>
      <c r="K404" s="1" t="s">
        <v>34</v>
      </c>
      <c r="L404" s="1" t="s">
        <v>28</v>
      </c>
      <c r="M404">
        <v>0</v>
      </c>
      <c r="N404">
        <v>10241091</v>
      </c>
      <c r="O404">
        <v>26479678</v>
      </c>
      <c r="P404" s="1" t="s">
        <v>34</v>
      </c>
      <c r="Q404" s="1" t="s">
        <v>16860</v>
      </c>
      <c r="R404">
        <v>4</v>
      </c>
      <c r="S404">
        <v>122699222</v>
      </c>
      <c r="T404" s="1" t="s">
        <v>30</v>
      </c>
      <c r="U404" s="1" t="s">
        <v>64</v>
      </c>
      <c r="V404" s="1" t="s">
        <v>32</v>
      </c>
      <c r="W404" s="1" t="s">
        <v>32</v>
      </c>
      <c r="X404" s="1" t="s">
        <v>18892</v>
      </c>
    </row>
    <row r="405" spans="1:24" x14ac:dyDescent="0.3">
      <c r="A405" s="1" t="s">
        <v>16861</v>
      </c>
      <c r="B405" s="1" t="s">
        <v>28</v>
      </c>
      <c r="C405">
        <v>6.4437344000000001E-6</v>
      </c>
      <c r="D405">
        <v>7795251</v>
      </c>
      <c r="E405">
        <v>24331133</v>
      </c>
      <c r="F405" s="1" t="s">
        <v>35</v>
      </c>
      <c r="G405" s="1" t="s">
        <v>24</v>
      </c>
      <c r="H405">
        <v>0</v>
      </c>
      <c r="I405">
        <v>3799371</v>
      </c>
      <c r="J405">
        <v>14290704</v>
      </c>
      <c r="K405" s="1" t="s">
        <v>34</v>
      </c>
      <c r="L405" s="1" t="s">
        <v>24</v>
      </c>
      <c r="M405">
        <v>0</v>
      </c>
      <c r="N405">
        <v>26842093</v>
      </c>
      <c r="O405">
        <v>8661015</v>
      </c>
      <c r="P405" s="1" t="s">
        <v>34</v>
      </c>
      <c r="Q405" s="1" t="s">
        <v>16862</v>
      </c>
      <c r="R405">
        <v>4</v>
      </c>
      <c r="S405">
        <v>123256165</v>
      </c>
      <c r="T405" s="1" t="s">
        <v>30</v>
      </c>
      <c r="U405" s="1" t="s">
        <v>37</v>
      </c>
      <c r="V405" s="1" t="s">
        <v>32</v>
      </c>
      <c r="W405" s="1" t="s">
        <v>32</v>
      </c>
      <c r="X405" s="1" t="s">
        <v>18892</v>
      </c>
    </row>
    <row r="406" spans="1:24" x14ac:dyDescent="0.3">
      <c r="A406" s="1" t="s">
        <v>13212</v>
      </c>
      <c r="B406" s="1" t="s">
        <v>28</v>
      </c>
      <c r="C406">
        <v>2.2870594000000002E-6</v>
      </c>
      <c r="D406">
        <v>10874783</v>
      </c>
      <c r="E406">
        <v>34017984</v>
      </c>
      <c r="F406" s="1" t="s">
        <v>34</v>
      </c>
      <c r="G406" s="1" t="s">
        <v>28</v>
      </c>
      <c r="H406">
        <v>0.23288386</v>
      </c>
      <c r="I406">
        <v>11578676</v>
      </c>
      <c r="J406">
        <v>42538882</v>
      </c>
      <c r="K406" s="1" t="s">
        <v>34</v>
      </c>
      <c r="L406" s="1" t="s">
        <v>26</v>
      </c>
      <c r="M406">
        <v>58284905</v>
      </c>
      <c r="N406">
        <v>10695989</v>
      </c>
      <c r="O406">
        <v>5394084</v>
      </c>
      <c r="P406" s="1" t="s">
        <v>135</v>
      </c>
      <c r="Q406" s="1" t="s">
        <v>13213</v>
      </c>
      <c r="R406">
        <v>4</v>
      </c>
      <c r="S406">
        <v>123333177</v>
      </c>
      <c r="T406" s="1" t="s">
        <v>30</v>
      </c>
      <c r="U406" s="1" t="s">
        <v>37</v>
      </c>
      <c r="V406" s="1" t="s">
        <v>31</v>
      </c>
      <c r="W406" s="1" t="s">
        <v>41</v>
      </c>
      <c r="X406" s="1" t="s">
        <v>18892</v>
      </c>
    </row>
    <row r="407" spans="1:24" x14ac:dyDescent="0.3">
      <c r="A407" s="1" t="s">
        <v>10779</v>
      </c>
      <c r="B407" s="1" t="s">
        <v>28</v>
      </c>
      <c r="C407">
        <v>3.7525538000000001E-7</v>
      </c>
      <c r="D407">
        <v>27228677</v>
      </c>
      <c r="E407">
        <v>84495044</v>
      </c>
      <c r="F407" s="1" t="s">
        <v>25</v>
      </c>
      <c r="G407" s="1" t="s">
        <v>24</v>
      </c>
      <c r="H407">
        <v>0</v>
      </c>
      <c r="I407">
        <v>42972202</v>
      </c>
      <c r="J407">
        <v>1732887</v>
      </c>
      <c r="K407" s="1" t="s">
        <v>28</v>
      </c>
      <c r="L407" s="1" t="s">
        <v>28</v>
      </c>
      <c r="M407">
        <v>1.3988809999999999E-8</v>
      </c>
      <c r="N407">
        <v>19224478</v>
      </c>
      <c r="O407">
        <v>58692615</v>
      </c>
      <c r="P407" s="1" t="s">
        <v>25</v>
      </c>
      <c r="Q407" s="1" t="s">
        <v>10780</v>
      </c>
      <c r="R407">
        <v>4</v>
      </c>
      <c r="S407">
        <v>125992282</v>
      </c>
      <c r="T407" s="1" t="s">
        <v>44</v>
      </c>
      <c r="U407" s="1" t="s">
        <v>31</v>
      </c>
      <c r="V407" s="1" t="s">
        <v>32</v>
      </c>
      <c r="W407" s="1" t="s">
        <v>32</v>
      </c>
      <c r="X407" s="1" t="s">
        <v>18892</v>
      </c>
    </row>
    <row r="408" spans="1:24" x14ac:dyDescent="0.3">
      <c r="A408" s="1" t="s">
        <v>16863</v>
      </c>
      <c r="B408" s="1" t="s">
        <v>24</v>
      </c>
      <c r="C408">
        <v>1279.5121999999999</v>
      </c>
      <c r="D408">
        <v>2985931</v>
      </c>
      <c r="E408">
        <v>78128656</v>
      </c>
      <c r="F408" s="1" t="s">
        <v>34</v>
      </c>
      <c r="G408" s="1" t="s">
        <v>28</v>
      </c>
      <c r="H408">
        <v>0</v>
      </c>
      <c r="I408">
        <v>14153724</v>
      </c>
      <c r="J408">
        <v>5950594</v>
      </c>
      <c r="K408" s="1" t="s">
        <v>35</v>
      </c>
      <c r="L408" s="1" t="s">
        <v>24</v>
      </c>
      <c r="M408">
        <v>528.92163000000005</v>
      </c>
      <c r="N408">
        <v>2982078</v>
      </c>
      <c r="O408">
        <v>81621893</v>
      </c>
      <c r="P408" s="1" t="s">
        <v>34</v>
      </c>
      <c r="Q408" s="1" t="s">
        <v>16864</v>
      </c>
      <c r="R408">
        <v>4</v>
      </c>
      <c r="S408">
        <v>128658801</v>
      </c>
      <c r="T408" s="1" t="s">
        <v>44</v>
      </c>
      <c r="U408" s="1" t="s">
        <v>37</v>
      </c>
      <c r="V408" s="1" t="s">
        <v>32</v>
      </c>
      <c r="W408" s="1" t="s">
        <v>32</v>
      </c>
      <c r="X408" s="1" t="s">
        <v>18892</v>
      </c>
    </row>
    <row r="409" spans="1:24" x14ac:dyDescent="0.3">
      <c r="A409" s="1" t="s">
        <v>16865</v>
      </c>
      <c r="B409" s="1" t="s">
        <v>24</v>
      </c>
      <c r="C409">
        <v>4.7514896999999996</v>
      </c>
      <c r="D409">
        <v>42876678</v>
      </c>
      <c r="E409">
        <v>8150737</v>
      </c>
      <c r="F409" s="1" t="s">
        <v>28</v>
      </c>
      <c r="G409" s="1" t="s">
        <v>28</v>
      </c>
      <c r="H409">
        <v>3.1679792</v>
      </c>
      <c r="I409">
        <v>26386904</v>
      </c>
      <c r="J409">
        <v>5429675</v>
      </c>
      <c r="K409" s="1" t="s">
        <v>25</v>
      </c>
      <c r="L409" s="1" t="s">
        <v>28</v>
      </c>
      <c r="M409">
        <v>17679324</v>
      </c>
      <c r="N409">
        <v>16167526</v>
      </c>
      <c r="O409">
        <v>43989774</v>
      </c>
      <c r="P409" s="1" t="s">
        <v>25</v>
      </c>
      <c r="Q409" s="1" t="s">
        <v>16866</v>
      </c>
      <c r="R409">
        <v>4</v>
      </c>
      <c r="S409">
        <v>132764602</v>
      </c>
      <c r="T409" s="1" t="s">
        <v>30</v>
      </c>
      <c r="U409" s="1" t="s">
        <v>31</v>
      </c>
      <c r="V409" s="1" t="s">
        <v>32</v>
      </c>
      <c r="W409" s="1" t="s">
        <v>32</v>
      </c>
      <c r="X409" s="1" t="s">
        <v>18892</v>
      </c>
    </row>
    <row r="410" spans="1:24" x14ac:dyDescent="0.3">
      <c r="A410" s="1" t="s">
        <v>16867</v>
      </c>
      <c r="B410" s="1" t="s">
        <v>28</v>
      </c>
      <c r="C410">
        <v>6.2345573000000001E-2</v>
      </c>
      <c r="D410">
        <v>6802287</v>
      </c>
      <c r="E410">
        <v>22310242</v>
      </c>
      <c r="F410" s="1" t="s">
        <v>35</v>
      </c>
      <c r="G410" s="1" t="s">
        <v>28</v>
      </c>
      <c r="H410">
        <v>6.2395069999999997E-2</v>
      </c>
      <c r="I410">
        <v>8439884</v>
      </c>
      <c r="J410">
        <v>29167856</v>
      </c>
      <c r="K410" s="1" t="s">
        <v>35</v>
      </c>
      <c r="L410" s="1" t="s">
        <v>26</v>
      </c>
      <c r="M410">
        <v>9401725</v>
      </c>
      <c r="N410">
        <v>67269257</v>
      </c>
      <c r="O410">
        <v>37666046</v>
      </c>
      <c r="P410" s="1" t="s">
        <v>39</v>
      </c>
      <c r="Q410" s="1" t="s">
        <v>16868</v>
      </c>
      <c r="R410">
        <v>4</v>
      </c>
      <c r="S410">
        <v>133269889</v>
      </c>
      <c r="T410" s="1" t="s">
        <v>30</v>
      </c>
      <c r="U410" s="1" t="s">
        <v>37</v>
      </c>
      <c r="V410" s="1" t="s">
        <v>41</v>
      </c>
      <c r="W410" s="1" t="s">
        <v>32</v>
      </c>
      <c r="X410" s="1" t="s">
        <v>18892</v>
      </c>
    </row>
    <row r="411" spans="1:24" x14ac:dyDescent="0.3">
      <c r="A411" s="1" t="s">
        <v>16869</v>
      </c>
      <c r="B411" s="1" t="s">
        <v>28</v>
      </c>
      <c r="C411">
        <v>29968759</v>
      </c>
      <c r="D411">
        <v>31476236</v>
      </c>
      <c r="E411">
        <v>19010065</v>
      </c>
      <c r="F411" s="1" t="s">
        <v>28</v>
      </c>
      <c r="G411" s="1" t="s">
        <v>24</v>
      </c>
      <c r="H411">
        <v>11856732</v>
      </c>
      <c r="I411">
        <v>20717488</v>
      </c>
      <c r="J411">
        <v>5358807</v>
      </c>
      <c r="K411" s="1" t="s">
        <v>25</v>
      </c>
      <c r="L411" s="1" t="s">
        <v>28</v>
      </c>
      <c r="M411">
        <v>2093635</v>
      </c>
      <c r="N411">
        <v>3773582</v>
      </c>
      <c r="O411">
        <v>16543382</v>
      </c>
      <c r="P411" s="1" t="s">
        <v>28</v>
      </c>
      <c r="Q411" s="1" t="s">
        <v>16870</v>
      </c>
      <c r="R411">
        <v>4</v>
      </c>
      <c r="S411">
        <v>134699468</v>
      </c>
      <c r="T411" s="1" t="s">
        <v>44</v>
      </c>
      <c r="U411" s="1" t="s">
        <v>31</v>
      </c>
      <c r="V411" s="1" t="s">
        <v>32</v>
      </c>
      <c r="W411" s="1" t="s">
        <v>32</v>
      </c>
      <c r="X411" s="1" t="s">
        <v>18892</v>
      </c>
    </row>
    <row r="412" spans="1:24" x14ac:dyDescent="0.3">
      <c r="A412" s="1" t="s">
        <v>16871</v>
      </c>
      <c r="B412" s="1" t="s">
        <v>24</v>
      </c>
      <c r="C412">
        <v>286.2473</v>
      </c>
      <c r="D412">
        <v>21571838</v>
      </c>
      <c r="E412">
        <v>52121985</v>
      </c>
      <c r="F412" s="1" t="s">
        <v>25</v>
      </c>
      <c r="G412" s="1" t="s">
        <v>24</v>
      </c>
      <c r="H412">
        <v>6.9996450000000003E-5</v>
      </c>
      <c r="I412">
        <v>17793823</v>
      </c>
      <c r="J412">
        <v>6523041</v>
      </c>
      <c r="K412" s="1" t="s">
        <v>25</v>
      </c>
      <c r="L412" s="1" t="s">
        <v>26</v>
      </c>
      <c r="M412">
        <v>42273123</v>
      </c>
      <c r="N412">
        <v>35826816</v>
      </c>
      <c r="O412">
        <v>59616785</v>
      </c>
      <c r="P412" s="1" t="s">
        <v>27</v>
      </c>
      <c r="Q412" s="1" t="s">
        <v>16872</v>
      </c>
      <c r="R412">
        <v>4</v>
      </c>
      <c r="S412">
        <v>135518672</v>
      </c>
      <c r="T412" s="1" t="s">
        <v>44</v>
      </c>
      <c r="U412" s="1" t="s">
        <v>31</v>
      </c>
      <c r="V412" s="1" t="s">
        <v>41</v>
      </c>
      <c r="W412" s="1" t="s">
        <v>32</v>
      </c>
      <c r="X412" s="1" t="s">
        <v>18892</v>
      </c>
    </row>
    <row r="413" spans="1:24" x14ac:dyDescent="0.3">
      <c r="A413" s="1" t="s">
        <v>16873</v>
      </c>
      <c r="B413" s="1" t="s">
        <v>24</v>
      </c>
      <c r="C413">
        <v>55.659557</v>
      </c>
      <c r="D413">
        <v>37247055</v>
      </c>
      <c r="E413">
        <v>5524571</v>
      </c>
      <c r="F413" s="1" t="s">
        <v>28</v>
      </c>
      <c r="G413" s="1" t="s">
        <v>24</v>
      </c>
      <c r="H413">
        <v>0.42254733</v>
      </c>
      <c r="I413">
        <v>3825595</v>
      </c>
      <c r="J413">
        <v>6205371</v>
      </c>
      <c r="K413" s="1" t="s">
        <v>28</v>
      </c>
      <c r="L413" s="1" t="s">
        <v>26</v>
      </c>
      <c r="M413">
        <v>14767493</v>
      </c>
      <c r="N413">
        <v>45358243</v>
      </c>
      <c r="O413">
        <v>49897833</v>
      </c>
      <c r="P413" s="1" t="s">
        <v>125</v>
      </c>
      <c r="Q413" s="1" t="s">
        <v>16874</v>
      </c>
      <c r="R413">
        <v>4</v>
      </c>
      <c r="S413">
        <v>136496620</v>
      </c>
      <c r="T413" s="1" t="s">
        <v>44</v>
      </c>
      <c r="U413" s="1" t="s">
        <v>31</v>
      </c>
      <c r="V413" s="1" t="s">
        <v>41</v>
      </c>
      <c r="W413" s="1" t="s">
        <v>32</v>
      </c>
      <c r="X413" s="1" t="s">
        <v>18892</v>
      </c>
    </row>
    <row r="414" spans="1:24" x14ac:dyDescent="0.3">
      <c r="A414" s="1" t="s">
        <v>16875</v>
      </c>
      <c r="B414" s="1" t="s">
        <v>24</v>
      </c>
      <c r="C414">
        <v>1.6497914E-6</v>
      </c>
      <c r="D414">
        <v>24012384</v>
      </c>
      <c r="E414">
        <v>94317944</v>
      </c>
      <c r="F414" s="1" t="s">
        <v>34</v>
      </c>
      <c r="G414" s="1" t="s">
        <v>24</v>
      </c>
      <c r="H414">
        <v>42.048850000000002</v>
      </c>
      <c r="I414">
        <v>42669852</v>
      </c>
      <c r="J414">
        <v>11502847</v>
      </c>
      <c r="K414" s="1" t="s">
        <v>34</v>
      </c>
      <c r="L414" s="1" t="s">
        <v>26</v>
      </c>
      <c r="M414">
        <v>34982397</v>
      </c>
      <c r="N414">
        <v>48887634</v>
      </c>
      <c r="O414">
        <v>9706089</v>
      </c>
      <c r="P414" s="1" t="s">
        <v>39</v>
      </c>
      <c r="Q414" s="1" t="s">
        <v>16876</v>
      </c>
      <c r="R414">
        <v>4</v>
      </c>
      <c r="S414">
        <v>137053651</v>
      </c>
      <c r="T414" s="1" t="s">
        <v>30</v>
      </c>
      <c r="U414" s="1" t="s">
        <v>37</v>
      </c>
      <c r="V414" s="1" t="s">
        <v>31</v>
      </c>
      <c r="W414" s="1" t="s">
        <v>41</v>
      </c>
      <c r="X414" s="1" t="s">
        <v>18892</v>
      </c>
    </row>
    <row r="415" spans="1:24" x14ac:dyDescent="0.3">
      <c r="A415" s="1" t="s">
        <v>16877</v>
      </c>
      <c r="B415" s="1" t="s">
        <v>24</v>
      </c>
      <c r="C415">
        <v>1650804</v>
      </c>
      <c r="D415">
        <v>63653534</v>
      </c>
      <c r="E415">
        <v>11360248</v>
      </c>
      <c r="F415" s="1" t="s">
        <v>25</v>
      </c>
      <c r="G415" s="1" t="s">
        <v>24</v>
      </c>
      <c r="H415">
        <v>259.63789000000003</v>
      </c>
      <c r="I415">
        <v>7282854</v>
      </c>
      <c r="J415">
        <v>15838535</v>
      </c>
      <c r="K415" s="1" t="s">
        <v>25</v>
      </c>
      <c r="L415" s="1" t="s">
        <v>26</v>
      </c>
      <c r="M415">
        <v>29607655</v>
      </c>
      <c r="N415">
        <v>10345471</v>
      </c>
      <c r="O415">
        <v>13642582</v>
      </c>
      <c r="P415" s="1" t="s">
        <v>27</v>
      </c>
      <c r="Q415" s="1" t="s">
        <v>16878</v>
      </c>
      <c r="R415">
        <v>4</v>
      </c>
      <c r="S415">
        <v>137851689</v>
      </c>
      <c r="T415" s="1" t="s">
        <v>44</v>
      </c>
      <c r="U415" s="1" t="s">
        <v>31</v>
      </c>
      <c r="V415" s="1" t="s">
        <v>41</v>
      </c>
      <c r="W415" s="1" t="s">
        <v>32</v>
      </c>
      <c r="X415" s="1" t="s">
        <v>18892</v>
      </c>
    </row>
    <row r="416" spans="1:24" x14ac:dyDescent="0.3">
      <c r="A416" s="1" t="s">
        <v>16879</v>
      </c>
      <c r="B416" s="1" t="s">
        <v>28</v>
      </c>
      <c r="C416">
        <v>1.7763568000000001E-8</v>
      </c>
      <c r="D416">
        <v>20532437</v>
      </c>
      <c r="E416">
        <v>2720359</v>
      </c>
      <c r="F416" s="1" t="s">
        <v>35</v>
      </c>
      <c r="G416" s="1" t="s">
        <v>24</v>
      </c>
      <c r="H416">
        <v>0</v>
      </c>
      <c r="I416">
        <v>24677441</v>
      </c>
      <c r="J416">
        <v>26307825</v>
      </c>
      <c r="K416" s="1" t="s">
        <v>25</v>
      </c>
      <c r="L416" s="1" t="s">
        <v>24</v>
      </c>
      <c r="M416">
        <v>12.924645999999999</v>
      </c>
      <c r="N416">
        <v>33480984</v>
      </c>
      <c r="O416">
        <v>13971729</v>
      </c>
      <c r="P416" s="1" t="s">
        <v>25</v>
      </c>
      <c r="Q416" s="1" t="s">
        <v>16880</v>
      </c>
      <c r="R416">
        <v>4</v>
      </c>
      <c r="S416">
        <v>138962929</v>
      </c>
      <c r="T416" s="1" t="s">
        <v>30</v>
      </c>
      <c r="U416" s="1" t="s">
        <v>64</v>
      </c>
      <c r="V416" s="1" t="s">
        <v>32</v>
      </c>
      <c r="W416" s="1" t="s">
        <v>32</v>
      </c>
      <c r="X416" s="1" t="s">
        <v>18892</v>
      </c>
    </row>
    <row r="417" spans="1:24" x14ac:dyDescent="0.3">
      <c r="A417" s="1" t="s">
        <v>16881</v>
      </c>
      <c r="B417" s="1" t="s">
        <v>28</v>
      </c>
      <c r="C417">
        <v>0</v>
      </c>
      <c r="D417">
        <v>10057132</v>
      </c>
      <c r="E417">
        <v>27284888</v>
      </c>
      <c r="F417" s="1" t="s">
        <v>28</v>
      </c>
      <c r="G417" s="1" t="s">
        <v>28</v>
      </c>
      <c r="H417">
        <v>1.5543122000000001E-8</v>
      </c>
      <c r="I417">
        <v>10845306</v>
      </c>
      <c r="J417">
        <v>38944217</v>
      </c>
      <c r="K417" s="1" t="s">
        <v>28</v>
      </c>
      <c r="L417" s="1" t="s">
        <v>26</v>
      </c>
      <c r="M417">
        <v>4730588</v>
      </c>
      <c r="N417">
        <v>6599532</v>
      </c>
      <c r="O417">
        <v>38869464</v>
      </c>
      <c r="P417" s="1" t="s">
        <v>27</v>
      </c>
      <c r="Q417" s="1" t="s">
        <v>16882</v>
      </c>
      <c r="R417">
        <v>4</v>
      </c>
      <c r="S417">
        <v>139369381</v>
      </c>
      <c r="T417" s="1" t="s">
        <v>30</v>
      </c>
      <c r="U417" s="1" t="s">
        <v>31</v>
      </c>
      <c r="V417" s="1" t="s">
        <v>41</v>
      </c>
      <c r="W417" s="1" t="s">
        <v>32</v>
      </c>
      <c r="X417" s="1" t="s">
        <v>18892</v>
      </c>
    </row>
    <row r="418" spans="1:24" x14ac:dyDescent="0.3">
      <c r="A418" s="1" t="s">
        <v>16883</v>
      </c>
      <c r="B418" s="1" t="s">
        <v>26</v>
      </c>
      <c r="C418">
        <v>2.6015633999999999E-4</v>
      </c>
      <c r="D418">
        <v>8192278</v>
      </c>
      <c r="E418">
        <v>9428796</v>
      </c>
      <c r="F418" s="1" t="s">
        <v>135</v>
      </c>
      <c r="G418" s="1" t="s">
        <v>24</v>
      </c>
      <c r="H418">
        <v>1.2947996500000001</v>
      </c>
      <c r="I418">
        <v>512942</v>
      </c>
      <c r="J418">
        <v>17080057</v>
      </c>
      <c r="K418" s="1" t="s">
        <v>35</v>
      </c>
      <c r="L418" s="1" t="s">
        <v>28</v>
      </c>
      <c r="M418">
        <v>63248533</v>
      </c>
      <c r="N418">
        <v>11727188</v>
      </c>
      <c r="O418">
        <v>8566162</v>
      </c>
      <c r="P418" s="1" t="s">
        <v>34</v>
      </c>
      <c r="Q418" s="1" t="s">
        <v>16884</v>
      </c>
      <c r="R418">
        <v>4</v>
      </c>
      <c r="S418">
        <v>140600307</v>
      </c>
      <c r="T418" s="1" t="s">
        <v>44</v>
      </c>
      <c r="U418" s="1" t="s">
        <v>64</v>
      </c>
      <c r="V418" s="1" t="s">
        <v>32</v>
      </c>
      <c r="W418" s="1" t="s">
        <v>32</v>
      </c>
      <c r="X418" s="1" t="s">
        <v>18892</v>
      </c>
    </row>
    <row r="419" spans="1:24" x14ac:dyDescent="0.3">
      <c r="A419" s="1" t="s">
        <v>16885</v>
      </c>
      <c r="B419" s="1" t="s">
        <v>28</v>
      </c>
      <c r="C419">
        <v>0</v>
      </c>
      <c r="D419">
        <v>9886016</v>
      </c>
      <c r="E419">
        <v>21124454</v>
      </c>
      <c r="F419" s="1" t="s">
        <v>34</v>
      </c>
      <c r="G419" s="1" t="s">
        <v>24</v>
      </c>
      <c r="H419">
        <v>0</v>
      </c>
      <c r="I419">
        <v>30089218</v>
      </c>
      <c r="J419">
        <v>12857057</v>
      </c>
      <c r="K419" s="1" t="s">
        <v>25</v>
      </c>
      <c r="L419" s="1" t="s">
        <v>24</v>
      </c>
      <c r="M419">
        <v>6.3896419999999996E-4</v>
      </c>
      <c r="N419">
        <v>46922943</v>
      </c>
      <c r="O419">
        <v>12004608</v>
      </c>
      <c r="P419" s="1" t="s">
        <v>25</v>
      </c>
      <c r="Q419" s="1" t="s">
        <v>16886</v>
      </c>
      <c r="R419">
        <v>4</v>
      </c>
      <c r="S419">
        <v>143732619</v>
      </c>
      <c r="T419" s="1" t="s">
        <v>30</v>
      </c>
      <c r="U419" s="1" t="s">
        <v>64</v>
      </c>
      <c r="V419" s="1" t="s">
        <v>32</v>
      </c>
      <c r="W419" s="1" t="s">
        <v>32</v>
      </c>
      <c r="X419" s="1" t="s">
        <v>18892</v>
      </c>
    </row>
    <row r="420" spans="1:24" x14ac:dyDescent="0.3">
      <c r="A420" s="1" t="s">
        <v>16887</v>
      </c>
      <c r="B420" s="1" t="s">
        <v>28</v>
      </c>
      <c r="C420">
        <v>2.1484092E-2</v>
      </c>
      <c r="D420">
        <v>22784202</v>
      </c>
      <c r="E420">
        <v>42604846</v>
      </c>
      <c r="F420" s="1" t="s">
        <v>35</v>
      </c>
      <c r="G420" s="1" t="s">
        <v>24</v>
      </c>
      <c r="H420">
        <v>0</v>
      </c>
      <c r="I420">
        <v>2570369</v>
      </c>
      <c r="J420">
        <v>2059279</v>
      </c>
      <c r="K420" s="1" t="s">
        <v>34</v>
      </c>
      <c r="L420" s="1" t="s">
        <v>24</v>
      </c>
      <c r="M420">
        <v>3.3679153999999998</v>
      </c>
      <c r="N420">
        <v>29632013</v>
      </c>
      <c r="O420">
        <v>76169073</v>
      </c>
      <c r="P420" s="1" t="s">
        <v>34</v>
      </c>
      <c r="Q420" s="1" t="s">
        <v>16888</v>
      </c>
      <c r="R420">
        <v>4</v>
      </c>
      <c r="S420">
        <v>146194439</v>
      </c>
      <c r="T420" s="1" t="s">
        <v>30</v>
      </c>
      <c r="U420" s="1" t="s">
        <v>37</v>
      </c>
      <c r="V420" s="1" t="s">
        <v>32</v>
      </c>
      <c r="W420" s="1" t="s">
        <v>32</v>
      </c>
      <c r="X420" s="1" t="s">
        <v>18892</v>
      </c>
    </row>
    <row r="421" spans="1:24" x14ac:dyDescent="0.3">
      <c r="A421" s="1" t="s">
        <v>16889</v>
      </c>
      <c r="B421" s="1" t="s">
        <v>24</v>
      </c>
      <c r="C421">
        <v>13.528979</v>
      </c>
      <c r="D421">
        <v>446134</v>
      </c>
      <c r="E421">
        <v>18124078</v>
      </c>
      <c r="F421" s="1" t="s">
        <v>35</v>
      </c>
      <c r="G421" s="1" t="s">
        <v>24</v>
      </c>
      <c r="H421">
        <v>4070034</v>
      </c>
      <c r="I421">
        <v>5848611</v>
      </c>
      <c r="J421">
        <v>19874382</v>
      </c>
      <c r="K421" s="1" t="s">
        <v>35</v>
      </c>
      <c r="L421" s="1" t="s">
        <v>26</v>
      </c>
      <c r="M421">
        <v>423536</v>
      </c>
      <c r="N421">
        <v>62003534</v>
      </c>
      <c r="O421">
        <v>17388038</v>
      </c>
      <c r="P421" s="1" t="s">
        <v>135</v>
      </c>
      <c r="Q421" s="1" t="s">
        <v>16890</v>
      </c>
      <c r="R421">
        <v>4</v>
      </c>
      <c r="S421">
        <v>151316760</v>
      </c>
      <c r="T421" s="1" t="s">
        <v>30</v>
      </c>
      <c r="U421" s="1" t="s">
        <v>37</v>
      </c>
      <c r="V421" s="1" t="s">
        <v>41</v>
      </c>
      <c r="W421" s="1" t="s">
        <v>32</v>
      </c>
      <c r="X421" s="1" t="s">
        <v>18892</v>
      </c>
    </row>
    <row r="422" spans="1:24" x14ac:dyDescent="0.3">
      <c r="A422" s="1" t="s">
        <v>16891</v>
      </c>
      <c r="B422" s="1" t="s">
        <v>24</v>
      </c>
      <c r="C422">
        <v>1.110223E-9</v>
      </c>
      <c r="D422">
        <v>22203171</v>
      </c>
      <c r="E422">
        <v>82971814</v>
      </c>
      <c r="F422" s="1" t="s">
        <v>35</v>
      </c>
      <c r="G422" s="1" t="s">
        <v>24</v>
      </c>
      <c r="H422">
        <v>1.0740298000000001E-5</v>
      </c>
      <c r="I422">
        <v>29021246</v>
      </c>
      <c r="J422">
        <v>95370056</v>
      </c>
      <c r="K422" s="1" t="s">
        <v>35</v>
      </c>
      <c r="L422" s="1" t="s">
        <v>26</v>
      </c>
      <c r="M422">
        <v>12449423</v>
      </c>
      <c r="N422">
        <v>44635117</v>
      </c>
      <c r="O422">
        <v>76851324</v>
      </c>
      <c r="P422" s="1" t="s">
        <v>135</v>
      </c>
      <c r="Q422" s="1" t="s">
        <v>16892</v>
      </c>
      <c r="R422">
        <v>4</v>
      </c>
      <c r="S422">
        <v>151918331</v>
      </c>
      <c r="T422" s="1" t="s">
        <v>30</v>
      </c>
      <c r="U422" s="1" t="s">
        <v>37</v>
      </c>
      <c r="V422" s="1" t="s">
        <v>41</v>
      </c>
      <c r="W422" s="1" t="s">
        <v>32</v>
      </c>
      <c r="X422" s="1" t="s">
        <v>18892</v>
      </c>
    </row>
    <row r="423" spans="1:24" x14ac:dyDescent="0.3">
      <c r="A423" s="1" t="s">
        <v>15201</v>
      </c>
      <c r="B423" s="1" t="s">
        <v>28</v>
      </c>
      <c r="C423">
        <v>0</v>
      </c>
      <c r="D423">
        <v>30382002</v>
      </c>
      <c r="E423">
        <v>7679871</v>
      </c>
      <c r="F423" s="1" t="s">
        <v>35</v>
      </c>
      <c r="G423" s="1" t="s">
        <v>24</v>
      </c>
      <c r="H423">
        <v>825.09550000000002</v>
      </c>
      <c r="I423">
        <v>6138395</v>
      </c>
      <c r="J423">
        <v>26915513</v>
      </c>
      <c r="K423" s="1" t="s">
        <v>34</v>
      </c>
      <c r="L423" s="1" t="s">
        <v>28</v>
      </c>
      <c r="M423">
        <v>3.0763603E-2</v>
      </c>
      <c r="N423">
        <v>22880012</v>
      </c>
      <c r="O423">
        <v>21051438</v>
      </c>
      <c r="P423" s="1" t="s">
        <v>35</v>
      </c>
      <c r="Q423" s="1" t="s">
        <v>15202</v>
      </c>
      <c r="R423">
        <v>4</v>
      </c>
      <c r="S423">
        <v>153218592</v>
      </c>
      <c r="T423" s="1" t="s">
        <v>44</v>
      </c>
      <c r="U423" s="1" t="s">
        <v>37</v>
      </c>
      <c r="V423" s="1" t="s">
        <v>32</v>
      </c>
      <c r="W423" s="1" t="s">
        <v>32</v>
      </c>
      <c r="X423" s="1" t="s">
        <v>18892</v>
      </c>
    </row>
    <row r="424" spans="1:24" x14ac:dyDescent="0.3">
      <c r="A424" s="1" t="s">
        <v>16893</v>
      </c>
      <c r="B424" s="1" t="s">
        <v>24</v>
      </c>
      <c r="C424">
        <v>0</v>
      </c>
      <c r="D424">
        <v>19559245</v>
      </c>
      <c r="E424">
        <v>6873617</v>
      </c>
      <c r="F424" s="1" t="s">
        <v>34</v>
      </c>
      <c r="G424" s="1" t="s">
        <v>28</v>
      </c>
      <c r="H424">
        <v>2.2204460000000001E-10</v>
      </c>
      <c r="I424">
        <v>12839271</v>
      </c>
      <c r="J424">
        <v>23318181</v>
      </c>
      <c r="K424" s="1" t="s">
        <v>35</v>
      </c>
      <c r="L424" s="1" t="s">
        <v>28</v>
      </c>
      <c r="M424">
        <v>3.6782000000000002E-6</v>
      </c>
      <c r="N424">
        <v>6801871</v>
      </c>
      <c r="O424">
        <v>17425496</v>
      </c>
      <c r="P424" s="1" t="s">
        <v>35</v>
      </c>
      <c r="Q424" s="1" t="s">
        <v>16894</v>
      </c>
      <c r="R424">
        <v>4</v>
      </c>
      <c r="S424">
        <v>154793016</v>
      </c>
      <c r="T424" s="1" t="s">
        <v>30</v>
      </c>
      <c r="U424" s="1" t="s">
        <v>37</v>
      </c>
      <c r="V424" s="1" t="s">
        <v>32</v>
      </c>
      <c r="W424" s="1" t="s">
        <v>32</v>
      </c>
      <c r="X424" s="1" t="s">
        <v>18892</v>
      </c>
    </row>
    <row r="425" spans="1:24" x14ac:dyDescent="0.3">
      <c r="A425" s="1" t="s">
        <v>16895</v>
      </c>
      <c r="B425" s="1" t="s">
        <v>28</v>
      </c>
      <c r="C425">
        <v>2.5948598999999999E-2</v>
      </c>
      <c r="D425">
        <v>11911593</v>
      </c>
      <c r="E425">
        <v>4463274</v>
      </c>
      <c r="F425" s="1" t="s">
        <v>25</v>
      </c>
      <c r="G425" s="1" t="s">
        <v>28</v>
      </c>
      <c r="H425">
        <v>0.52016390000000001</v>
      </c>
      <c r="I425">
        <v>9302974</v>
      </c>
      <c r="J425">
        <v>40604282</v>
      </c>
      <c r="K425" s="1" t="s">
        <v>25</v>
      </c>
      <c r="L425" s="1" t="s">
        <v>26</v>
      </c>
      <c r="M425">
        <v>34943675</v>
      </c>
      <c r="N425">
        <v>6882034</v>
      </c>
      <c r="O425">
        <v>5360774</v>
      </c>
      <c r="P425" s="1" t="s">
        <v>125</v>
      </c>
      <c r="Q425" s="1" t="s">
        <v>16896</v>
      </c>
      <c r="R425">
        <v>4</v>
      </c>
      <c r="S425">
        <v>155913678</v>
      </c>
      <c r="T425" s="1" t="s">
        <v>30</v>
      </c>
      <c r="U425" s="1" t="s">
        <v>31</v>
      </c>
      <c r="V425" s="1" t="s">
        <v>41</v>
      </c>
      <c r="W425" s="1" t="s">
        <v>32</v>
      </c>
      <c r="X425" s="1" t="s">
        <v>18892</v>
      </c>
    </row>
    <row r="426" spans="1:24" x14ac:dyDescent="0.3">
      <c r="A426" s="1" t="s">
        <v>16897</v>
      </c>
      <c r="B426" s="1" t="s">
        <v>24</v>
      </c>
      <c r="C426">
        <v>5.7953640000000003E-7</v>
      </c>
      <c r="D426">
        <v>20138391</v>
      </c>
      <c r="E426">
        <v>62892267</v>
      </c>
      <c r="F426" s="1" t="s">
        <v>28</v>
      </c>
      <c r="G426" s="1" t="s">
        <v>28</v>
      </c>
      <c r="H426">
        <v>0</v>
      </c>
      <c r="I426">
        <v>20145609</v>
      </c>
      <c r="J426">
        <v>33432028</v>
      </c>
      <c r="K426" s="1" t="s">
        <v>25</v>
      </c>
      <c r="L426" s="1" t="s">
        <v>28</v>
      </c>
      <c r="M426">
        <v>5.2424730000000005E-7</v>
      </c>
      <c r="N426">
        <v>12255275</v>
      </c>
      <c r="O426">
        <v>26047003</v>
      </c>
      <c r="P426" s="1" t="s">
        <v>25</v>
      </c>
      <c r="Q426" s="1" t="s">
        <v>16898</v>
      </c>
      <c r="R426">
        <v>4</v>
      </c>
      <c r="S426">
        <v>157100861</v>
      </c>
      <c r="T426" s="1" t="s">
        <v>30</v>
      </c>
      <c r="U426" s="1" t="s">
        <v>31</v>
      </c>
      <c r="V426" s="1" t="s">
        <v>32</v>
      </c>
      <c r="W426" s="1" t="s">
        <v>32</v>
      </c>
      <c r="X426" s="1" t="s">
        <v>18892</v>
      </c>
    </row>
    <row r="427" spans="1:24" x14ac:dyDescent="0.3">
      <c r="A427" s="1" t="s">
        <v>16899</v>
      </c>
      <c r="B427" s="1" t="s">
        <v>24</v>
      </c>
      <c r="C427">
        <v>1.2434498E-7</v>
      </c>
      <c r="D427">
        <v>18322787</v>
      </c>
      <c r="E427">
        <v>75104236</v>
      </c>
      <c r="F427" s="1" t="s">
        <v>34</v>
      </c>
      <c r="G427" s="1" t="s">
        <v>24</v>
      </c>
      <c r="H427">
        <v>3.4716008000000001E-4</v>
      </c>
      <c r="I427">
        <v>19235994</v>
      </c>
      <c r="J427">
        <v>592611</v>
      </c>
      <c r="K427" s="1" t="s">
        <v>34</v>
      </c>
      <c r="L427" s="1" t="s">
        <v>26</v>
      </c>
      <c r="M427">
        <v>29286375</v>
      </c>
      <c r="N427">
        <v>23894795</v>
      </c>
      <c r="O427">
        <v>27273492</v>
      </c>
      <c r="P427" s="1" t="s">
        <v>39</v>
      </c>
      <c r="Q427" s="1" t="s">
        <v>16900</v>
      </c>
      <c r="R427">
        <v>4</v>
      </c>
      <c r="S427">
        <v>157749650</v>
      </c>
      <c r="T427" s="1" t="s">
        <v>30</v>
      </c>
      <c r="U427" s="1" t="s">
        <v>37</v>
      </c>
      <c r="V427" s="1" t="s">
        <v>31</v>
      </c>
      <c r="W427" s="1" t="s">
        <v>41</v>
      </c>
      <c r="X427" s="1" t="s">
        <v>18892</v>
      </c>
    </row>
    <row r="428" spans="1:24" x14ac:dyDescent="0.3">
      <c r="A428" s="1" t="s">
        <v>16901</v>
      </c>
      <c r="B428" s="1" t="s">
        <v>28</v>
      </c>
      <c r="C428">
        <v>2.9241054000000001E-5</v>
      </c>
      <c r="D428">
        <v>8554149</v>
      </c>
      <c r="E428">
        <v>2970719</v>
      </c>
      <c r="F428" s="1" t="s">
        <v>34</v>
      </c>
      <c r="G428" s="1" t="s">
        <v>28</v>
      </c>
      <c r="H428">
        <v>0.17180602</v>
      </c>
      <c r="I428">
        <v>9866171</v>
      </c>
      <c r="J428">
        <v>4161968</v>
      </c>
      <c r="K428" s="1" t="s">
        <v>34</v>
      </c>
      <c r="L428" s="1" t="s">
        <v>26</v>
      </c>
      <c r="M428">
        <v>28856718</v>
      </c>
      <c r="N428">
        <v>5484152</v>
      </c>
      <c r="O428">
        <v>39369727</v>
      </c>
      <c r="P428" s="1" t="s">
        <v>116</v>
      </c>
      <c r="Q428" s="1" t="s">
        <v>16902</v>
      </c>
      <c r="R428">
        <v>4</v>
      </c>
      <c r="S428">
        <v>161786247</v>
      </c>
      <c r="T428" s="1" t="s">
        <v>30</v>
      </c>
      <c r="U428" s="1" t="s">
        <v>37</v>
      </c>
      <c r="V428" s="1" t="s">
        <v>31</v>
      </c>
      <c r="W428" s="1" t="s">
        <v>41</v>
      </c>
      <c r="X428" s="1" t="s">
        <v>18892</v>
      </c>
    </row>
    <row r="429" spans="1:24" x14ac:dyDescent="0.3">
      <c r="A429" s="1" t="s">
        <v>16903</v>
      </c>
      <c r="B429" s="1" t="s">
        <v>28</v>
      </c>
      <c r="C429">
        <v>0</v>
      </c>
      <c r="D429">
        <v>44328812</v>
      </c>
      <c r="E429">
        <v>15832866</v>
      </c>
      <c r="F429" s="1" t="s">
        <v>28</v>
      </c>
      <c r="G429" s="1" t="s">
        <v>24</v>
      </c>
      <c r="H429">
        <v>1.8340884E-6</v>
      </c>
      <c r="I429">
        <v>30521478</v>
      </c>
      <c r="J429">
        <v>16948427</v>
      </c>
      <c r="K429" s="1" t="s">
        <v>25</v>
      </c>
      <c r="L429" s="1" t="s">
        <v>24</v>
      </c>
      <c r="M429">
        <v>44580577</v>
      </c>
      <c r="N429">
        <v>28519366</v>
      </c>
      <c r="O429">
        <v>9369906</v>
      </c>
      <c r="P429" s="1" t="s">
        <v>25</v>
      </c>
      <c r="Q429" s="1" t="s">
        <v>16904</v>
      </c>
      <c r="R429">
        <v>4</v>
      </c>
      <c r="S429">
        <v>166309759</v>
      </c>
      <c r="T429" s="1" t="s">
        <v>30</v>
      </c>
      <c r="U429" s="1" t="s">
        <v>31</v>
      </c>
      <c r="V429" s="1" t="s">
        <v>32</v>
      </c>
      <c r="W429" s="1" t="s">
        <v>32</v>
      </c>
      <c r="X429" s="1" t="s">
        <v>18892</v>
      </c>
    </row>
    <row r="430" spans="1:24" x14ac:dyDescent="0.3">
      <c r="A430" s="1" t="s">
        <v>16905</v>
      </c>
      <c r="B430" s="1" t="s">
        <v>28</v>
      </c>
      <c r="C430">
        <v>1.7130493E-2</v>
      </c>
      <c r="D430">
        <v>14804894</v>
      </c>
      <c r="E430">
        <v>5525392</v>
      </c>
      <c r="F430" s="1" t="s">
        <v>35</v>
      </c>
      <c r="G430" s="1" t="s">
        <v>24</v>
      </c>
      <c r="H430">
        <v>0</v>
      </c>
      <c r="I430">
        <v>58388556</v>
      </c>
      <c r="J430">
        <v>16664576</v>
      </c>
      <c r="K430" s="1" t="s">
        <v>34</v>
      </c>
      <c r="L430" s="1" t="s">
        <v>24</v>
      </c>
      <c r="M430">
        <v>3.3514058000000002</v>
      </c>
      <c r="N430">
        <v>6709616</v>
      </c>
      <c r="O430">
        <v>119252</v>
      </c>
      <c r="P430" s="1" t="s">
        <v>34</v>
      </c>
      <c r="Q430" s="1" t="s">
        <v>16906</v>
      </c>
      <c r="R430">
        <v>4</v>
      </c>
      <c r="S430">
        <v>166967504</v>
      </c>
      <c r="T430" s="1" t="s">
        <v>30</v>
      </c>
      <c r="U430" s="1" t="s">
        <v>37</v>
      </c>
      <c r="V430" s="1" t="s">
        <v>32</v>
      </c>
      <c r="W430" s="1" t="s">
        <v>32</v>
      </c>
      <c r="X430" s="1" t="s">
        <v>18892</v>
      </c>
    </row>
    <row r="431" spans="1:24" x14ac:dyDescent="0.3">
      <c r="A431" s="1" t="s">
        <v>16907</v>
      </c>
      <c r="B431" s="1" t="s">
        <v>24</v>
      </c>
      <c r="C431">
        <v>6.2943205999999995E-4</v>
      </c>
      <c r="D431">
        <v>100949475</v>
      </c>
      <c r="E431">
        <v>27698691</v>
      </c>
      <c r="F431" s="1" t="s">
        <v>28</v>
      </c>
      <c r="G431" s="1" t="s">
        <v>28</v>
      </c>
      <c r="H431">
        <v>0</v>
      </c>
      <c r="I431">
        <v>22349404</v>
      </c>
      <c r="J431">
        <v>43601987</v>
      </c>
      <c r="K431" s="1" t="s">
        <v>25</v>
      </c>
      <c r="L431" s="1" t="s">
        <v>28</v>
      </c>
      <c r="M431">
        <v>0</v>
      </c>
      <c r="N431">
        <v>130377</v>
      </c>
      <c r="O431">
        <v>2996053</v>
      </c>
      <c r="P431" s="1" t="s">
        <v>25</v>
      </c>
      <c r="Q431" s="1" t="s">
        <v>16908</v>
      </c>
      <c r="R431">
        <v>4</v>
      </c>
      <c r="S431">
        <v>167368812</v>
      </c>
      <c r="T431" s="1" t="s">
        <v>30</v>
      </c>
      <c r="U431" s="1" t="s">
        <v>31</v>
      </c>
      <c r="V431" s="1" t="s">
        <v>32</v>
      </c>
      <c r="W431" s="1" t="s">
        <v>32</v>
      </c>
      <c r="X431" s="1" t="s">
        <v>18892</v>
      </c>
    </row>
    <row r="432" spans="1:24" x14ac:dyDescent="0.3">
      <c r="A432" s="1" t="s">
        <v>16909</v>
      </c>
      <c r="B432" s="1" t="s">
        <v>24</v>
      </c>
      <c r="C432">
        <v>1.1206547E-3</v>
      </c>
      <c r="D432">
        <v>17189711</v>
      </c>
      <c r="E432">
        <v>63106964</v>
      </c>
      <c r="F432" s="1" t="s">
        <v>34</v>
      </c>
      <c r="G432" s="1" t="s">
        <v>24</v>
      </c>
      <c r="H432">
        <v>1.3401327999999999</v>
      </c>
      <c r="I432">
        <v>14338931</v>
      </c>
      <c r="J432">
        <v>42874097</v>
      </c>
      <c r="K432" s="1" t="s">
        <v>34</v>
      </c>
      <c r="L432" s="1" t="s">
        <v>26</v>
      </c>
      <c r="M432">
        <v>300.43349999999998</v>
      </c>
      <c r="N432">
        <v>19358395</v>
      </c>
      <c r="O432">
        <v>2894048</v>
      </c>
      <c r="P432" s="1" t="s">
        <v>39</v>
      </c>
      <c r="Q432" s="1" t="s">
        <v>16910</v>
      </c>
      <c r="R432">
        <v>4</v>
      </c>
      <c r="S432">
        <v>168878272</v>
      </c>
      <c r="T432" s="1" t="s">
        <v>30</v>
      </c>
      <c r="U432" s="1" t="s">
        <v>37</v>
      </c>
      <c r="V432" s="1" t="s">
        <v>31</v>
      </c>
      <c r="W432" s="1" t="s">
        <v>41</v>
      </c>
      <c r="X432" s="1" t="s">
        <v>18892</v>
      </c>
    </row>
    <row r="433" spans="1:24" x14ac:dyDescent="0.3">
      <c r="A433" s="1" t="s">
        <v>16911</v>
      </c>
      <c r="B433" s="1" t="s">
        <v>24</v>
      </c>
      <c r="C433">
        <v>6.1869050000000002E-2</v>
      </c>
      <c r="D433">
        <v>31752982</v>
      </c>
      <c r="E433">
        <v>90866034</v>
      </c>
      <c r="F433" s="1" t="s">
        <v>25</v>
      </c>
      <c r="G433" s="1" t="s">
        <v>24</v>
      </c>
      <c r="H433">
        <v>15.60427</v>
      </c>
      <c r="I433">
        <v>5064892</v>
      </c>
      <c r="J433">
        <v>12774729</v>
      </c>
      <c r="K433" s="1" t="s">
        <v>25</v>
      </c>
      <c r="L433" s="1" t="s">
        <v>26</v>
      </c>
      <c r="M433">
        <v>2126413</v>
      </c>
      <c r="N433">
        <v>50232544</v>
      </c>
      <c r="O433">
        <v>90168274</v>
      </c>
      <c r="P433" s="1" t="s">
        <v>27</v>
      </c>
      <c r="Q433" s="1" t="s">
        <v>16912</v>
      </c>
      <c r="R433">
        <v>4</v>
      </c>
      <c r="S433">
        <v>173018650</v>
      </c>
      <c r="T433" s="1" t="s">
        <v>30</v>
      </c>
      <c r="U433" s="1" t="s">
        <v>31</v>
      </c>
      <c r="V433" s="1" t="s">
        <v>41</v>
      </c>
      <c r="W433" s="1" t="s">
        <v>32</v>
      </c>
      <c r="X433" s="1" t="s">
        <v>18892</v>
      </c>
    </row>
    <row r="434" spans="1:24" x14ac:dyDescent="0.3">
      <c r="A434" s="1" t="s">
        <v>16913</v>
      </c>
      <c r="B434" s="1" t="s">
        <v>28</v>
      </c>
      <c r="C434">
        <v>14115367</v>
      </c>
      <c r="D434">
        <v>5825045</v>
      </c>
      <c r="E434">
        <v>1512051</v>
      </c>
      <c r="F434" s="1" t="s">
        <v>28</v>
      </c>
      <c r="G434" s="1" t="s">
        <v>28</v>
      </c>
      <c r="H434">
        <v>6949117</v>
      </c>
      <c r="I434">
        <v>6816211</v>
      </c>
      <c r="J434">
        <v>1945917</v>
      </c>
      <c r="K434" s="1" t="s">
        <v>28</v>
      </c>
      <c r="L434" s="1" t="s">
        <v>26</v>
      </c>
      <c r="M434">
        <v>94.980459999999994</v>
      </c>
      <c r="N434">
        <v>34295828</v>
      </c>
      <c r="O434">
        <v>22815178</v>
      </c>
      <c r="P434" s="1" t="s">
        <v>27</v>
      </c>
      <c r="Q434" s="1" t="s">
        <v>16914</v>
      </c>
      <c r="R434">
        <v>4</v>
      </c>
      <c r="S434">
        <v>173413149</v>
      </c>
      <c r="T434" s="1" t="s">
        <v>30</v>
      </c>
      <c r="U434" s="1" t="s">
        <v>31</v>
      </c>
      <c r="V434" s="1" t="s">
        <v>41</v>
      </c>
      <c r="W434" s="1" t="s">
        <v>32</v>
      </c>
      <c r="X434" s="1" t="s">
        <v>18892</v>
      </c>
    </row>
    <row r="435" spans="1:24" x14ac:dyDescent="0.3">
      <c r="A435" s="1" t="s">
        <v>16915</v>
      </c>
      <c r="B435" s="1" t="s">
        <v>28</v>
      </c>
      <c r="C435">
        <v>5.1025850000000003E-7</v>
      </c>
      <c r="D435">
        <v>85387573</v>
      </c>
      <c r="E435">
        <v>2012116</v>
      </c>
      <c r="F435" s="1" t="s">
        <v>35</v>
      </c>
      <c r="G435" s="1" t="s">
        <v>28</v>
      </c>
      <c r="H435">
        <v>18905352</v>
      </c>
      <c r="I435">
        <v>10469572</v>
      </c>
      <c r="J435">
        <v>34458884</v>
      </c>
      <c r="K435" s="1" t="s">
        <v>35</v>
      </c>
      <c r="L435" s="1" t="s">
        <v>26</v>
      </c>
      <c r="M435">
        <v>8.3812779999999998E-4</v>
      </c>
      <c r="N435">
        <v>12055667</v>
      </c>
      <c r="O435">
        <v>5990825</v>
      </c>
      <c r="P435" s="1" t="s">
        <v>39</v>
      </c>
      <c r="Q435" s="1" t="s">
        <v>16916</v>
      </c>
      <c r="R435">
        <v>4</v>
      </c>
      <c r="S435">
        <v>173787154</v>
      </c>
      <c r="T435" s="1" t="s">
        <v>30</v>
      </c>
      <c r="U435" s="1" t="s">
        <v>37</v>
      </c>
      <c r="V435" s="1" t="s">
        <v>41</v>
      </c>
      <c r="W435" s="1" t="s">
        <v>32</v>
      </c>
      <c r="X435" s="1" t="s">
        <v>18892</v>
      </c>
    </row>
    <row r="436" spans="1:24" x14ac:dyDescent="0.3">
      <c r="A436" s="1" t="s">
        <v>16917</v>
      </c>
      <c r="B436" s="1" t="s">
        <v>28</v>
      </c>
      <c r="C436">
        <v>3.7303494000000003E-7</v>
      </c>
      <c r="D436">
        <v>10924606</v>
      </c>
      <c r="E436">
        <v>26818445</v>
      </c>
      <c r="F436" s="1" t="s">
        <v>28</v>
      </c>
      <c r="G436" s="1" t="s">
        <v>28</v>
      </c>
      <c r="H436">
        <v>8880587</v>
      </c>
      <c r="I436">
        <v>11159987</v>
      </c>
      <c r="J436">
        <v>5191509</v>
      </c>
      <c r="K436" s="1" t="s">
        <v>28</v>
      </c>
      <c r="L436" s="1" t="s">
        <v>26</v>
      </c>
      <c r="M436">
        <v>656.30150000000003</v>
      </c>
      <c r="N436">
        <v>980127</v>
      </c>
      <c r="O436">
        <v>6116412</v>
      </c>
      <c r="P436" s="1" t="s">
        <v>180</v>
      </c>
      <c r="Q436" s="1" t="s">
        <v>16918</v>
      </c>
      <c r="R436">
        <v>4</v>
      </c>
      <c r="S436">
        <v>176473748</v>
      </c>
      <c r="T436" s="1" t="s">
        <v>30</v>
      </c>
      <c r="U436" s="1" t="s">
        <v>64</v>
      </c>
      <c r="V436" s="1" t="s">
        <v>41</v>
      </c>
      <c r="W436" s="1" t="s">
        <v>32</v>
      </c>
      <c r="X436" s="1" t="s">
        <v>18892</v>
      </c>
    </row>
    <row r="437" spans="1:24" x14ac:dyDescent="0.3">
      <c r="A437" s="1" t="s">
        <v>16919</v>
      </c>
      <c r="B437" s="1" t="s">
        <v>24</v>
      </c>
      <c r="C437">
        <v>58.246670000000002</v>
      </c>
      <c r="D437">
        <v>68489655</v>
      </c>
      <c r="E437">
        <v>10078972</v>
      </c>
      <c r="F437" s="1" t="s">
        <v>35</v>
      </c>
      <c r="G437" s="1" t="s">
        <v>26</v>
      </c>
      <c r="H437">
        <v>9.1297635999999999E-4</v>
      </c>
      <c r="I437">
        <v>13534036</v>
      </c>
      <c r="J437">
        <v>10328217</v>
      </c>
      <c r="K437" s="1" t="s">
        <v>101</v>
      </c>
      <c r="L437" s="1" t="s">
        <v>28</v>
      </c>
      <c r="M437">
        <v>3.1086245000000001E-7</v>
      </c>
      <c r="N437">
        <v>1558952</v>
      </c>
      <c r="O437">
        <v>42052692</v>
      </c>
      <c r="P437" s="1" t="s">
        <v>25</v>
      </c>
      <c r="Q437" s="1" t="s">
        <v>16920</v>
      </c>
      <c r="R437">
        <v>4</v>
      </c>
      <c r="S437">
        <v>178644667</v>
      </c>
      <c r="T437" s="1" t="s">
        <v>30</v>
      </c>
      <c r="U437" s="1" t="s">
        <v>64</v>
      </c>
      <c r="V437" s="1" t="s">
        <v>32</v>
      </c>
      <c r="W437" s="1" t="s">
        <v>32</v>
      </c>
      <c r="X437" s="1" t="s">
        <v>18892</v>
      </c>
    </row>
    <row r="438" spans="1:24" x14ac:dyDescent="0.3">
      <c r="A438" s="1" t="s">
        <v>3549</v>
      </c>
      <c r="B438" s="1" t="s">
        <v>26</v>
      </c>
      <c r="C438">
        <v>5.9285909999999997E-8</v>
      </c>
      <c r="D438">
        <v>1484652</v>
      </c>
      <c r="E438">
        <v>11036616</v>
      </c>
      <c r="F438" s="1" t="s">
        <v>39</v>
      </c>
      <c r="G438" s="1" t="s">
        <v>24</v>
      </c>
      <c r="H438">
        <v>2.3326252000000001E-3</v>
      </c>
      <c r="I438">
        <v>3991296</v>
      </c>
      <c r="J438">
        <v>12676025</v>
      </c>
      <c r="K438" s="1" t="s">
        <v>34</v>
      </c>
      <c r="L438" s="1" t="s">
        <v>28</v>
      </c>
      <c r="M438">
        <v>16416586</v>
      </c>
      <c r="N438">
        <v>16445044</v>
      </c>
      <c r="O438">
        <v>47054895</v>
      </c>
      <c r="P438" s="1" t="s">
        <v>35</v>
      </c>
      <c r="Q438" s="1" t="s">
        <v>3550</v>
      </c>
      <c r="R438">
        <v>4</v>
      </c>
      <c r="S438">
        <v>182383990</v>
      </c>
      <c r="T438" s="1" t="s">
        <v>44</v>
      </c>
      <c r="U438" s="1" t="s">
        <v>37</v>
      </c>
      <c r="V438" s="1" t="s">
        <v>32</v>
      </c>
      <c r="W438" s="1" t="s">
        <v>32</v>
      </c>
      <c r="X438" s="1" t="s">
        <v>18892</v>
      </c>
    </row>
    <row r="439" spans="1:24" x14ac:dyDescent="0.3">
      <c r="A439" s="1" t="s">
        <v>16921</v>
      </c>
      <c r="B439" s="1" t="s">
        <v>24</v>
      </c>
      <c r="C439">
        <v>124.50230999999999</v>
      </c>
      <c r="D439">
        <v>5387352</v>
      </c>
      <c r="E439">
        <v>8129967</v>
      </c>
      <c r="F439" s="1" t="s">
        <v>35</v>
      </c>
      <c r="G439" s="1" t="s">
        <v>28</v>
      </c>
      <c r="H439">
        <v>39144848</v>
      </c>
      <c r="I439">
        <v>7160734</v>
      </c>
      <c r="J439">
        <v>2869598</v>
      </c>
      <c r="K439" s="1" t="s">
        <v>34</v>
      </c>
      <c r="L439" s="1" t="s">
        <v>24</v>
      </c>
      <c r="M439">
        <v>1.9874368999999999E-3</v>
      </c>
      <c r="N439">
        <v>32288477</v>
      </c>
      <c r="O439">
        <v>67396027</v>
      </c>
      <c r="P439" s="1" t="s">
        <v>35</v>
      </c>
      <c r="Q439" s="1" t="s">
        <v>16922</v>
      </c>
      <c r="R439">
        <v>4</v>
      </c>
      <c r="S439">
        <v>182418100</v>
      </c>
      <c r="T439" s="1" t="s">
        <v>44</v>
      </c>
      <c r="U439" s="1" t="s">
        <v>37</v>
      </c>
      <c r="V439" s="1" t="s">
        <v>32</v>
      </c>
      <c r="W439" s="1" t="s">
        <v>32</v>
      </c>
      <c r="X439" s="1" t="s">
        <v>18892</v>
      </c>
    </row>
    <row r="440" spans="1:24" x14ac:dyDescent="0.3">
      <c r="A440" s="1" t="s">
        <v>16923</v>
      </c>
      <c r="B440" s="1" t="s">
        <v>28</v>
      </c>
      <c r="C440">
        <v>195.32612</v>
      </c>
      <c r="D440">
        <v>8680374</v>
      </c>
      <c r="E440">
        <v>3783687</v>
      </c>
      <c r="F440" s="1" t="s">
        <v>35</v>
      </c>
      <c r="G440" s="1" t="s">
        <v>28</v>
      </c>
      <c r="H440">
        <v>196.98964000000001</v>
      </c>
      <c r="I440">
        <v>10898082</v>
      </c>
      <c r="J440">
        <v>47512152</v>
      </c>
      <c r="K440" s="1" t="s">
        <v>35</v>
      </c>
      <c r="L440" s="1" t="s">
        <v>26</v>
      </c>
      <c r="M440">
        <v>4571734</v>
      </c>
      <c r="N440">
        <v>10401403</v>
      </c>
      <c r="O440">
        <v>6387843</v>
      </c>
      <c r="P440" s="1" t="s">
        <v>39</v>
      </c>
      <c r="Q440" s="1" t="s">
        <v>16924</v>
      </c>
      <c r="R440">
        <v>4</v>
      </c>
      <c r="S440">
        <v>184180384</v>
      </c>
      <c r="T440" s="1" t="s">
        <v>30</v>
      </c>
      <c r="U440" s="1" t="s">
        <v>37</v>
      </c>
      <c r="V440" s="1" t="s">
        <v>41</v>
      </c>
      <c r="W440" s="1" t="s">
        <v>32</v>
      </c>
      <c r="X440" s="1" t="s">
        <v>18892</v>
      </c>
    </row>
    <row r="441" spans="1:24" x14ac:dyDescent="0.3">
      <c r="A441" s="1" t="s">
        <v>16925</v>
      </c>
      <c r="B441" s="1" t="s">
        <v>24</v>
      </c>
      <c r="C441">
        <v>1.5829626E-3</v>
      </c>
      <c r="D441">
        <v>315498</v>
      </c>
      <c r="E441">
        <v>12184453</v>
      </c>
      <c r="F441" s="1" t="s">
        <v>35</v>
      </c>
      <c r="G441" s="1" t="s">
        <v>24</v>
      </c>
      <c r="H441">
        <v>9.9213909999999998</v>
      </c>
      <c r="I441">
        <v>35888028</v>
      </c>
      <c r="J441">
        <v>11820394</v>
      </c>
      <c r="K441" s="1" t="s">
        <v>35</v>
      </c>
      <c r="L441" s="1" t="s">
        <v>26</v>
      </c>
      <c r="M441">
        <v>5.2528699999999997</v>
      </c>
      <c r="N441">
        <v>5672051</v>
      </c>
      <c r="O441">
        <v>13729438</v>
      </c>
      <c r="P441" s="1" t="s">
        <v>135</v>
      </c>
      <c r="Q441" s="1" t="s">
        <v>16926</v>
      </c>
      <c r="R441">
        <v>4</v>
      </c>
      <c r="S441">
        <v>187141857</v>
      </c>
      <c r="T441" s="1" t="s">
        <v>30</v>
      </c>
      <c r="U441" s="1" t="s">
        <v>37</v>
      </c>
      <c r="V441" s="1" t="s">
        <v>41</v>
      </c>
      <c r="W441" s="1" t="s">
        <v>32</v>
      </c>
      <c r="X441" s="1" t="s">
        <v>18892</v>
      </c>
    </row>
    <row r="442" spans="1:24" x14ac:dyDescent="0.3">
      <c r="A442" s="1" t="s">
        <v>16927</v>
      </c>
      <c r="B442" s="1" t="s">
        <v>24</v>
      </c>
      <c r="C442">
        <v>0</v>
      </c>
      <c r="D442">
        <v>24132486</v>
      </c>
      <c r="E442">
        <v>11896381</v>
      </c>
      <c r="F442" s="1" t="s">
        <v>35</v>
      </c>
      <c r="G442" s="1" t="s">
        <v>26</v>
      </c>
      <c r="H442">
        <v>0</v>
      </c>
      <c r="I442">
        <v>17390436</v>
      </c>
      <c r="J442">
        <v>12114174</v>
      </c>
      <c r="K442" s="1" t="s">
        <v>101</v>
      </c>
      <c r="L442" s="1" t="s">
        <v>28</v>
      </c>
      <c r="M442">
        <v>0</v>
      </c>
      <c r="N442">
        <v>16628746</v>
      </c>
      <c r="O442">
        <v>34213644</v>
      </c>
      <c r="P442" s="1" t="s">
        <v>25</v>
      </c>
      <c r="Q442" s="1" t="s">
        <v>16928</v>
      </c>
      <c r="R442">
        <v>4</v>
      </c>
      <c r="S442">
        <v>189686250</v>
      </c>
      <c r="T442" s="1" t="s">
        <v>30</v>
      </c>
      <c r="U442" s="1" t="s">
        <v>64</v>
      </c>
      <c r="V442" s="1" t="s">
        <v>32</v>
      </c>
      <c r="W442" s="1" t="s">
        <v>32</v>
      </c>
      <c r="X442" s="1" t="s">
        <v>18892</v>
      </c>
    </row>
    <row r="443" spans="1:24" x14ac:dyDescent="0.3">
      <c r="A443" s="1" t="s">
        <v>16929</v>
      </c>
      <c r="B443" s="1" t="s">
        <v>24</v>
      </c>
      <c r="C443">
        <v>2.0973711999999999E-3</v>
      </c>
      <c r="D443">
        <v>27556567</v>
      </c>
      <c r="E443">
        <v>8678698</v>
      </c>
      <c r="F443" s="1" t="s">
        <v>28</v>
      </c>
      <c r="G443" s="1" t="s">
        <v>26</v>
      </c>
      <c r="H443">
        <v>0</v>
      </c>
      <c r="I443">
        <v>95357245</v>
      </c>
      <c r="J443">
        <v>9442508</v>
      </c>
      <c r="K443" s="1" t="s">
        <v>125</v>
      </c>
      <c r="L443" s="1" t="s">
        <v>28</v>
      </c>
      <c r="M443">
        <v>1.0119017E-4</v>
      </c>
      <c r="N443">
        <v>81924994</v>
      </c>
      <c r="O443">
        <v>22275833</v>
      </c>
      <c r="P443" s="1" t="s">
        <v>25</v>
      </c>
      <c r="Q443" s="1" t="s">
        <v>16930</v>
      </c>
      <c r="R443">
        <v>5</v>
      </c>
      <c r="S443">
        <v>5290942</v>
      </c>
      <c r="T443" s="1" t="s">
        <v>30</v>
      </c>
      <c r="U443" s="1" t="s">
        <v>31</v>
      </c>
      <c r="V443" s="1" t="s">
        <v>32</v>
      </c>
      <c r="W443" s="1" t="s">
        <v>32</v>
      </c>
      <c r="X443" s="1" t="s">
        <v>18892</v>
      </c>
    </row>
    <row r="444" spans="1:24" x14ac:dyDescent="0.3">
      <c r="A444" s="1" t="s">
        <v>16931</v>
      </c>
      <c r="B444" s="1" t="s">
        <v>24</v>
      </c>
      <c r="C444">
        <v>2.4424906999999999E-7</v>
      </c>
      <c r="D444">
        <v>40686978</v>
      </c>
      <c r="E444">
        <v>14647418</v>
      </c>
      <c r="F444" s="1" t="s">
        <v>35</v>
      </c>
      <c r="G444" s="1" t="s">
        <v>28</v>
      </c>
      <c r="H444">
        <v>0</v>
      </c>
      <c r="I444">
        <v>22701482</v>
      </c>
      <c r="J444">
        <v>25651697</v>
      </c>
      <c r="K444" s="1" t="s">
        <v>34</v>
      </c>
      <c r="L444" s="1" t="s">
        <v>28</v>
      </c>
      <c r="M444">
        <v>0</v>
      </c>
      <c r="N444">
        <v>12575117</v>
      </c>
      <c r="O444">
        <v>18575365</v>
      </c>
      <c r="P444" s="1" t="s">
        <v>34</v>
      </c>
      <c r="Q444" s="1" t="s">
        <v>16932</v>
      </c>
      <c r="R444">
        <v>5</v>
      </c>
      <c r="S444">
        <v>6484012</v>
      </c>
      <c r="T444" s="1" t="s">
        <v>30</v>
      </c>
      <c r="U444" s="1" t="s">
        <v>37</v>
      </c>
      <c r="V444" s="1" t="s">
        <v>32</v>
      </c>
      <c r="W444" s="1" t="s">
        <v>32</v>
      </c>
      <c r="X444" s="1" t="s">
        <v>18892</v>
      </c>
    </row>
    <row r="445" spans="1:24" x14ac:dyDescent="0.3">
      <c r="A445" s="1" t="s">
        <v>16933</v>
      </c>
      <c r="B445" s="1" t="s">
        <v>24</v>
      </c>
      <c r="C445">
        <v>0</v>
      </c>
      <c r="D445">
        <v>19839139</v>
      </c>
      <c r="E445">
        <v>15631992</v>
      </c>
      <c r="F445" s="1" t="s">
        <v>25</v>
      </c>
      <c r="G445" s="1" t="s">
        <v>28</v>
      </c>
      <c r="H445">
        <v>2.1760371E-5</v>
      </c>
      <c r="I445">
        <v>10964125</v>
      </c>
      <c r="J445">
        <v>2998675</v>
      </c>
      <c r="K445" s="1" t="s">
        <v>34</v>
      </c>
      <c r="L445" s="1" t="s">
        <v>24</v>
      </c>
      <c r="M445">
        <v>0</v>
      </c>
      <c r="N445">
        <v>20905412</v>
      </c>
      <c r="O445">
        <v>976104</v>
      </c>
      <c r="P445" s="1" t="s">
        <v>25</v>
      </c>
      <c r="Q445" s="1" t="s">
        <v>16934</v>
      </c>
      <c r="R445">
        <v>5</v>
      </c>
      <c r="S445">
        <v>7177338</v>
      </c>
      <c r="T445" s="1" t="s">
        <v>44</v>
      </c>
      <c r="U445" s="1" t="s">
        <v>31</v>
      </c>
      <c r="V445" s="1" t="s">
        <v>64</v>
      </c>
      <c r="W445" s="1" t="s">
        <v>32</v>
      </c>
      <c r="X445" s="1" t="s">
        <v>18892</v>
      </c>
    </row>
    <row r="446" spans="1:24" x14ac:dyDescent="0.3">
      <c r="A446" s="1" t="s">
        <v>16935</v>
      </c>
      <c r="B446" s="1" t="s">
        <v>24</v>
      </c>
      <c r="C446">
        <v>1.0014678000000001E-3</v>
      </c>
      <c r="D446">
        <v>34271008</v>
      </c>
      <c r="E446">
        <v>87731726</v>
      </c>
      <c r="F446" s="1" t="s">
        <v>25</v>
      </c>
      <c r="G446" s="1" t="s">
        <v>28</v>
      </c>
      <c r="H446">
        <v>2.0286128E-2</v>
      </c>
      <c r="I446">
        <v>27102437</v>
      </c>
      <c r="J446">
        <v>6420765</v>
      </c>
      <c r="K446" s="1" t="s">
        <v>34</v>
      </c>
      <c r="L446" s="1" t="s">
        <v>28</v>
      </c>
      <c r="M446">
        <v>40356204</v>
      </c>
      <c r="N446">
        <v>20284641</v>
      </c>
      <c r="O446">
        <v>82859784</v>
      </c>
      <c r="P446" s="1" t="s">
        <v>34</v>
      </c>
      <c r="Q446" s="1" t="s">
        <v>16936</v>
      </c>
      <c r="R446">
        <v>5</v>
      </c>
      <c r="S446">
        <v>7520881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18892</v>
      </c>
    </row>
    <row r="447" spans="1:24" x14ac:dyDescent="0.3">
      <c r="A447" s="1" t="s">
        <v>8323</v>
      </c>
      <c r="B447" s="1" t="s">
        <v>24</v>
      </c>
      <c r="C447">
        <v>0</v>
      </c>
      <c r="D447">
        <v>2524752</v>
      </c>
      <c r="E447">
        <v>32794287</v>
      </c>
      <c r="F447" s="1" t="s">
        <v>25</v>
      </c>
      <c r="G447" s="1" t="s">
        <v>28</v>
      </c>
      <c r="H447">
        <v>2.0206058999999999E-7</v>
      </c>
      <c r="I447">
        <v>16045211</v>
      </c>
      <c r="J447">
        <v>8439749</v>
      </c>
      <c r="K447" s="1" t="s">
        <v>28</v>
      </c>
      <c r="L447" s="1" t="s">
        <v>24</v>
      </c>
      <c r="M447">
        <v>18275311</v>
      </c>
      <c r="N447">
        <v>9947768</v>
      </c>
      <c r="O447">
        <v>20207692</v>
      </c>
      <c r="P447" s="1" t="s">
        <v>25</v>
      </c>
      <c r="Q447" s="1" t="s">
        <v>8324</v>
      </c>
      <c r="R447">
        <v>5</v>
      </c>
      <c r="S447">
        <v>10208082</v>
      </c>
      <c r="T447" s="1" t="s">
        <v>44</v>
      </c>
      <c r="U447" s="1" t="s">
        <v>31</v>
      </c>
      <c r="V447" s="1" t="s">
        <v>32</v>
      </c>
      <c r="W447" s="1" t="s">
        <v>32</v>
      </c>
      <c r="X447" s="1" t="s">
        <v>18892</v>
      </c>
    </row>
    <row r="448" spans="1:24" x14ac:dyDescent="0.3">
      <c r="A448" s="1" t="s">
        <v>16937</v>
      </c>
      <c r="B448" s="1" t="s">
        <v>28</v>
      </c>
      <c r="C448">
        <v>33.304211000000002</v>
      </c>
      <c r="D448">
        <v>33298213</v>
      </c>
      <c r="E448">
        <v>40443994</v>
      </c>
      <c r="F448" s="1" t="s">
        <v>28</v>
      </c>
      <c r="G448" s="1" t="s">
        <v>28</v>
      </c>
      <c r="H448">
        <v>18490341</v>
      </c>
      <c r="I448">
        <v>21988167</v>
      </c>
      <c r="J448">
        <v>32206818</v>
      </c>
      <c r="K448" s="1" t="s">
        <v>28</v>
      </c>
      <c r="L448" s="1" t="s">
        <v>26</v>
      </c>
      <c r="M448">
        <v>504.29020000000003</v>
      </c>
      <c r="N448">
        <v>19090062</v>
      </c>
      <c r="O448">
        <v>421872</v>
      </c>
      <c r="P448" s="1" t="s">
        <v>27</v>
      </c>
      <c r="Q448" s="1" t="s">
        <v>16938</v>
      </c>
      <c r="R448">
        <v>5</v>
      </c>
      <c r="S448">
        <v>12781625</v>
      </c>
      <c r="T448" s="1" t="s">
        <v>30</v>
      </c>
      <c r="U448" s="1" t="s">
        <v>31</v>
      </c>
      <c r="V448" s="1" t="s">
        <v>41</v>
      </c>
      <c r="W448" s="1" t="s">
        <v>32</v>
      </c>
      <c r="X448" s="1" t="s">
        <v>18892</v>
      </c>
    </row>
    <row r="449" spans="1:24" x14ac:dyDescent="0.3">
      <c r="A449" s="1" t="s">
        <v>16939</v>
      </c>
      <c r="B449" s="1" t="s">
        <v>24</v>
      </c>
      <c r="C449">
        <v>8.6650689999999996E-6</v>
      </c>
      <c r="D449">
        <v>30690167</v>
      </c>
      <c r="E449">
        <v>17985853</v>
      </c>
      <c r="F449" s="1" t="s">
        <v>25</v>
      </c>
      <c r="G449" s="1" t="s">
        <v>24</v>
      </c>
      <c r="H449">
        <v>0.60010430000000003</v>
      </c>
      <c r="I449">
        <v>42340482</v>
      </c>
      <c r="J449">
        <v>1970802</v>
      </c>
      <c r="K449" s="1" t="s">
        <v>25</v>
      </c>
      <c r="L449" s="1" t="s">
        <v>26</v>
      </c>
      <c r="M449">
        <v>17700705</v>
      </c>
      <c r="N449">
        <v>5462045</v>
      </c>
      <c r="O449">
        <v>16587625</v>
      </c>
      <c r="P449" s="1" t="s">
        <v>27</v>
      </c>
      <c r="Q449" s="1" t="s">
        <v>16940</v>
      </c>
      <c r="R449">
        <v>5</v>
      </c>
      <c r="S449">
        <v>13374095</v>
      </c>
      <c r="T449" s="1" t="s">
        <v>30</v>
      </c>
      <c r="U449" s="1" t="s">
        <v>31</v>
      </c>
      <c r="V449" s="1" t="s">
        <v>41</v>
      </c>
      <c r="W449" s="1" t="s">
        <v>32</v>
      </c>
      <c r="X449" s="1" t="s">
        <v>18892</v>
      </c>
    </row>
    <row r="450" spans="1:24" x14ac:dyDescent="0.3">
      <c r="A450" s="1" t="s">
        <v>16941</v>
      </c>
      <c r="B450" s="1" t="s">
        <v>28</v>
      </c>
      <c r="C450">
        <v>4.4408920000000002E-10</v>
      </c>
      <c r="D450">
        <v>16816616</v>
      </c>
      <c r="E450">
        <v>30780835</v>
      </c>
      <c r="F450" s="1" t="s">
        <v>25</v>
      </c>
      <c r="G450" s="1" t="s">
        <v>28</v>
      </c>
      <c r="H450">
        <v>9.4774060000000007E-3</v>
      </c>
      <c r="I450">
        <v>20525767</v>
      </c>
      <c r="J450">
        <v>50612564</v>
      </c>
      <c r="K450" s="1" t="s">
        <v>25</v>
      </c>
      <c r="L450" s="1" t="s">
        <v>26</v>
      </c>
      <c r="M450">
        <v>157609</v>
      </c>
      <c r="N450">
        <v>19326768</v>
      </c>
      <c r="O450">
        <v>71358984</v>
      </c>
      <c r="P450" s="1" t="s">
        <v>125</v>
      </c>
      <c r="Q450" s="1" t="s">
        <v>16942</v>
      </c>
      <c r="R450">
        <v>5</v>
      </c>
      <c r="S450">
        <v>15975942</v>
      </c>
      <c r="T450" s="1" t="s">
        <v>30</v>
      </c>
      <c r="U450" s="1" t="s">
        <v>31</v>
      </c>
      <c r="V450" s="1" t="s">
        <v>41</v>
      </c>
      <c r="W450" s="1" t="s">
        <v>32</v>
      </c>
      <c r="X450" s="1" t="s">
        <v>18892</v>
      </c>
    </row>
    <row r="451" spans="1:24" x14ac:dyDescent="0.3">
      <c r="A451" s="1" t="s">
        <v>16943</v>
      </c>
      <c r="B451" s="1" t="s">
        <v>26</v>
      </c>
      <c r="C451">
        <v>0.24807802000000001</v>
      </c>
      <c r="D451">
        <v>27833013</v>
      </c>
      <c r="E451">
        <v>24316663</v>
      </c>
      <c r="F451" s="1" t="s">
        <v>152</v>
      </c>
      <c r="G451" s="1" t="s">
        <v>24</v>
      </c>
      <c r="H451">
        <v>5.4763526999999999E-4</v>
      </c>
      <c r="I451">
        <v>687288</v>
      </c>
      <c r="J451">
        <v>23285393</v>
      </c>
      <c r="K451" s="1" t="s">
        <v>34</v>
      </c>
      <c r="L451" s="1" t="s">
        <v>28</v>
      </c>
      <c r="M451">
        <v>258.26747999999998</v>
      </c>
      <c r="N451">
        <v>27953413</v>
      </c>
      <c r="O451">
        <v>8028393</v>
      </c>
      <c r="P451" s="1" t="s">
        <v>25</v>
      </c>
      <c r="Q451" s="1" t="s">
        <v>16944</v>
      </c>
      <c r="R451">
        <v>5</v>
      </c>
      <c r="S451">
        <v>16642272</v>
      </c>
      <c r="T451" s="1" t="s">
        <v>44</v>
      </c>
      <c r="U451" s="1" t="s">
        <v>64</v>
      </c>
      <c r="V451" s="1" t="s">
        <v>32</v>
      </c>
      <c r="W451" s="1" t="s">
        <v>32</v>
      </c>
      <c r="X451" s="1" t="s">
        <v>18892</v>
      </c>
    </row>
    <row r="452" spans="1:24" x14ac:dyDescent="0.3">
      <c r="A452" s="1" t="s">
        <v>16945</v>
      </c>
      <c r="B452" s="1" t="s">
        <v>28</v>
      </c>
      <c r="C452">
        <v>10213133</v>
      </c>
      <c r="D452">
        <v>13385625</v>
      </c>
      <c r="E452">
        <v>41250693</v>
      </c>
      <c r="F452" s="1" t="s">
        <v>28</v>
      </c>
      <c r="G452" s="1" t="s">
        <v>28</v>
      </c>
      <c r="H452">
        <v>4891272</v>
      </c>
      <c r="I452">
        <v>11058113</v>
      </c>
      <c r="J452">
        <v>37230405</v>
      </c>
      <c r="K452" s="1" t="s">
        <v>28</v>
      </c>
      <c r="L452" s="1" t="s">
        <v>26</v>
      </c>
      <c r="M452">
        <v>10397866</v>
      </c>
      <c r="N452">
        <v>10434265</v>
      </c>
      <c r="O452">
        <v>5316772</v>
      </c>
      <c r="P452" s="1" t="s">
        <v>27</v>
      </c>
      <c r="Q452" s="1" t="s">
        <v>16946</v>
      </c>
      <c r="R452">
        <v>5</v>
      </c>
      <c r="S452">
        <v>19781441</v>
      </c>
      <c r="T452" s="1" t="s">
        <v>30</v>
      </c>
      <c r="U452" s="1" t="s">
        <v>31</v>
      </c>
      <c r="V452" s="1" t="s">
        <v>41</v>
      </c>
      <c r="W452" s="1" t="s">
        <v>32</v>
      </c>
      <c r="X452" s="1" t="s">
        <v>18892</v>
      </c>
    </row>
    <row r="453" spans="1:24" x14ac:dyDescent="0.3">
      <c r="A453" s="1" t="s">
        <v>16947</v>
      </c>
      <c r="B453" s="1" t="s">
        <v>26</v>
      </c>
      <c r="C453">
        <v>31315372</v>
      </c>
      <c r="D453">
        <v>68117804</v>
      </c>
      <c r="E453">
        <v>7396051</v>
      </c>
      <c r="F453" s="1" t="s">
        <v>39</v>
      </c>
      <c r="G453" s="1" t="s">
        <v>24</v>
      </c>
      <c r="H453">
        <v>2262684</v>
      </c>
      <c r="I453">
        <v>42638068</v>
      </c>
      <c r="J453">
        <v>8062586</v>
      </c>
      <c r="K453" s="1" t="s">
        <v>34</v>
      </c>
      <c r="L453" s="1" t="s">
        <v>28</v>
      </c>
      <c r="M453">
        <v>24003489</v>
      </c>
      <c r="N453">
        <v>95284174</v>
      </c>
      <c r="O453">
        <v>28416043</v>
      </c>
      <c r="P453" s="1" t="s">
        <v>35</v>
      </c>
      <c r="Q453" s="1" t="s">
        <v>16948</v>
      </c>
      <c r="R453">
        <v>5</v>
      </c>
      <c r="S453">
        <v>20051999</v>
      </c>
      <c r="T453" s="1" t="s">
        <v>44</v>
      </c>
      <c r="U453" s="1" t="s">
        <v>37</v>
      </c>
      <c r="V453" s="1" t="s">
        <v>32</v>
      </c>
      <c r="W453" s="1" t="s">
        <v>32</v>
      </c>
      <c r="X453" s="1" t="s">
        <v>18892</v>
      </c>
    </row>
    <row r="454" spans="1:24" x14ac:dyDescent="0.3">
      <c r="A454" s="1" t="s">
        <v>16949</v>
      </c>
      <c r="B454" s="1" t="s">
        <v>24</v>
      </c>
      <c r="C454">
        <v>0</v>
      </c>
      <c r="D454">
        <v>28342245</v>
      </c>
      <c r="E454">
        <v>15011754</v>
      </c>
      <c r="F454" s="1" t="s">
        <v>34</v>
      </c>
      <c r="G454" s="1" t="s">
        <v>26</v>
      </c>
      <c r="H454">
        <v>0</v>
      </c>
      <c r="I454">
        <v>1489968</v>
      </c>
      <c r="J454">
        <v>14280869</v>
      </c>
      <c r="K454" s="1" t="s">
        <v>39</v>
      </c>
      <c r="L454" s="1" t="s">
        <v>28</v>
      </c>
      <c r="M454">
        <v>0.16274978000000001</v>
      </c>
      <c r="N454">
        <v>14319987</v>
      </c>
      <c r="O454">
        <v>46137494</v>
      </c>
      <c r="P454" s="1" t="s">
        <v>35</v>
      </c>
      <c r="Q454" s="1" t="s">
        <v>16950</v>
      </c>
      <c r="R454">
        <v>5</v>
      </c>
      <c r="S454">
        <v>20644028</v>
      </c>
      <c r="T454" s="1" t="s">
        <v>30</v>
      </c>
      <c r="U454" s="1" t="s">
        <v>37</v>
      </c>
      <c r="V454" s="1" t="s">
        <v>32</v>
      </c>
      <c r="W454" s="1" t="s">
        <v>32</v>
      </c>
      <c r="X454" s="1" t="s">
        <v>18892</v>
      </c>
    </row>
    <row r="455" spans="1:24" x14ac:dyDescent="0.3">
      <c r="A455" s="1" t="s">
        <v>16951</v>
      </c>
      <c r="B455" s="1" t="s">
        <v>28</v>
      </c>
      <c r="C455">
        <v>7691.8624</v>
      </c>
      <c r="D455">
        <v>9215125</v>
      </c>
      <c r="E455">
        <v>26411896</v>
      </c>
      <c r="F455" s="1" t="s">
        <v>35</v>
      </c>
      <c r="G455" s="1" t="s">
        <v>28</v>
      </c>
      <c r="H455">
        <v>142030455</v>
      </c>
      <c r="I455">
        <v>14279044</v>
      </c>
      <c r="J455">
        <v>44129398</v>
      </c>
      <c r="K455" s="1" t="s">
        <v>35</v>
      </c>
      <c r="L455" s="1" t="s">
        <v>26</v>
      </c>
      <c r="M455">
        <v>12705541</v>
      </c>
      <c r="N455">
        <v>12315178</v>
      </c>
      <c r="O455">
        <v>50388855</v>
      </c>
      <c r="P455" s="1" t="s">
        <v>39</v>
      </c>
      <c r="Q455" s="1" t="s">
        <v>16952</v>
      </c>
      <c r="R455">
        <v>5</v>
      </c>
      <c r="S455">
        <v>20674624</v>
      </c>
      <c r="T455" s="1" t="s">
        <v>30</v>
      </c>
      <c r="U455" s="1" t="s">
        <v>37</v>
      </c>
      <c r="V455" s="1" t="s">
        <v>41</v>
      </c>
      <c r="W455" s="1" t="s">
        <v>32</v>
      </c>
      <c r="X455" s="1" t="s">
        <v>18892</v>
      </c>
    </row>
    <row r="456" spans="1:24" x14ac:dyDescent="0.3">
      <c r="A456" s="1" t="s">
        <v>16953</v>
      </c>
      <c r="B456" s="1" t="s">
        <v>24</v>
      </c>
      <c r="C456">
        <v>0</v>
      </c>
      <c r="D456">
        <v>47966776</v>
      </c>
      <c r="E456">
        <v>89183185</v>
      </c>
      <c r="F456" s="1" t="s">
        <v>35</v>
      </c>
      <c r="G456" s="1" t="s">
        <v>28</v>
      </c>
      <c r="H456">
        <v>28808976</v>
      </c>
      <c r="I456">
        <v>7236718</v>
      </c>
      <c r="J456">
        <v>20541692</v>
      </c>
      <c r="K456" s="1" t="s">
        <v>28</v>
      </c>
      <c r="L456" s="1" t="s">
        <v>24</v>
      </c>
      <c r="M456">
        <v>0</v>
      </c>
      <c r="N456">
        <v>37619034</v>
      </c>
      <c r="O456">
        <v>7169532</v>
      </c>
      <c r="P456" s="1" t="s">
        <v>35</v>
      </c>
      <c r="Q456" s="1" t="s">
        <v>16954</v>
      </c>
      <c r="R456">
        <v>5</v>
      </c>
      <c r="S456">
        <v>20950929</v>
      </c>
      <c r="T456" s="1" t="s">
        <v>44</v>
      </c>
      <c r="U456" s="1" t="s">
        <v>64</v>
      </c>
      <c r="V456" s="1" t="s">
        <v>32</v>
      </c>
      <c r="W456" s="1" t="s">
        <v>32</v>
      </c>
      <c r="X456" s="1" t="s">
        <v>18892</v>
      </c>
    </row>
    <row r="457" spans="1:24" x14ac:dyDescent="0.3">
      <c r="A457" s="1" t="s">
        <v>16955</v>
      </c>
      <c r="B457" s="1" t="s">
        <v>24</v>
      </c>
      <c r="C457">
        <v>1.0236255999999999E-6</v>
      </c>
      <c r="D457">
        <v>2769353</v>
      </c>
      <c r="E457">
        <v>12818232</v>
      </c>
      <c r="F457" s="1" t="s">
        <v>25</v>
      </c>
      <c r="G457" s="1" t="s">
        <v>24</v>
      </c>
      <c r="H457">
        <v>25.811706999999998</v>
      </c>
      <c r="I457">
        <v>3668542</v>
      </c>
      <c r="J457">
        <v>11712811</v>
      </c>
      <c r="K457" s="1" t="s">
        <v>25</v>
      </c>
      <c r="L457" s="1" t="s">
        <v>26</v>
      </c>
      <c r="M457">
        <v>34795196</v>
      </c>
      <c r="N457">
        <v>43996536</v>
      </c>
      <c r="O457">
        <v>93818945</v>
      </c>
      <c r="P457" s="1" t="s">
        <v>27</v>
      </c>
      <c r="Q457" s="1" t="s">
        <v>16956</v>
      </c>
      <c r="R457">
        <v>5</v>
      </c>
      <c r="S457">
        <v>24490705</v>
      </c>
      <c r="T457" s="1" t="s">
        <v>30</v>
      </c>
      <c r="U457" s="1" t="s">
        <v>31</v>
      </c>
      <c r="V457" s="1" t="s">
        <v>41</v>
      </c>
      <c r="W457" s="1" t="s">
        <v>32</v>
      </c>
      <c r="X457" s="1" t="s">
        <v>18892</v>
      </c>
    </row>
    <row r="458" spans="1:24" x14ac:dyDescent="0.3">
      <c r="A458" s="1" t="s">
        <v>8339</v>
      </c>
      <c r="B458" s="1" t="s">
        <v>28</v>
      </c>
      <c r="C458">
        <v>19714204</v>
      </c>
      <c r="D458">
        <v>16142996</v>
      </c>
      <c r="E458">
        <v>6956643</v>
      </c>
      <c r="F458" s="1" t="s">
        <v>25</v>
      </c>
      <c r="G458" s="1" t="s">
        <v>24</v>
      </c>
      <c r="H458">
        <v>292388</v>
      </c>
      <c r="I458">
        <v>4926644</v>
      </c>
      <c r="J458">
        <v>11993986</v>
      </c>
      <c r="K458" s="1" t="s">
        <v>34</v>
      </c>
      <c r="L458" s="1" t="s">
        <v>28</v>
      </c>
      <c r="M458">
        <v>10.489729000000001</v>
      </c>
      <c r="N458">
        <v>20813298</v>
      </c>
      <c r="O458">
        <v>594661</v>
      </c>
      <c r="P458" s="1" t="s">
        <v>25</v>
      </c>
      <c r="Q458" s="1" t="s">
        <v>8340</v>
      </c>
      <c r="R458">
        <v>5</v>
      </c>
      <c r="S458">
        <v>26247529</v>
      </c>
      <c r="T458" s="1" t="s">
        <v>44</v>
      </c>
      <c r="U458" s="1" t="s">
        <v>31</v>
      </c>
      <c r="V458" s="1" t="s">
        <v>64</v>
      </c>
      <c r="W458" s="1" t="s">
        <v>32</v>
      </c>
      <c r="X458" s="1" t="s">
        <v>18892</v>
      </c>
    </row>
    <row r="459" spans="1:24" x14ac:dyDescent="0.3">
      <c r="A459" s="1" t="s">
        <v>16957</v>
      </c>
      <c r="B459" s="1" t="s">
        <v>28</v>
      </c>
      <c r="C459">
        <v>5.8576646000000003E-2</v>
      </c>
      <c r="D459">
        <v>5601364</v>
      </c>
      <c r="E459">
        <v>21982591</v>
      </c>
      <c r="F459" s="1" t="s">
        <v>28</v>
      </c>
      <c r="G459" s="1" t="s">
        <v>24</v>
      </c>
      <c r="H459">
        <v>0</v>
      </c>
      <c r="I459">
        <v>16510555</v>
      </c>
      <c r="J459">
        <v>10946586</v>
      </c>
      <c r="K459" s="1" t="s">
        <v>25</v>
      </c>
      <c r="L459" s="1" t="s">
        <v>24</v>
      </c>
      <c r="M459">
        <v>1.0003817999999999E-2</v>
      </c>
      <c r="N459">
        <v>16851338</v>
      </c>
      <c r="O459">
        <v>7404063</v>
      </c>
      <c r="P459" s="1" t="s">
        <v>25</v>
      </c>
      <c r="Q459" s="1" t="s">
        <v>16958</v>
      </c>
      <c r="R459">
        <v>5</v>
      </c>
      <c r="S459">
        <v>26650728</v>
      </c>
      <c r="T459" s="1" t="s">
        <v>30</v>
      </c>
      <c r="U459" s="1" t="s">
        <v>31</v>
      </c>
      <c r="V459" s="1" t="s">
        <v>32</v>
      </c>
      <c r="W459" s="1" t="s">
        <v>32</v>
      </c>
      <c r="X459" s="1" t="s">
        <v>18892</v>
      </c>
    </row>
    <row r="460" spans="1:24" x14ac:dyDescent="0.3">
      <c r="A460" s="1" t="s">
        <v>16959</v>
      </c>
      <c r="B460" s="1" t="s">
        <v>24</v>
      </c>
      <c r="C460">
        <v>0</v>
      </c>
      <c r="D460">
        <v>18981989</v>
      </c>
      <c r="E460">
        <v>1046652</v>
      </c>
      <c r="F460" s="1" t="s">
        <v>34</v>
      </c>
      <c r="G460" s="1" t="s">
        <v>28</v>
      </c>
      <c r="H460">
        <v>0</v>
      </c>
      <c r="I460">
        <v>16770814</v>
      </c>
      <c r="J460">
        <v>1988594</v>
      </c>
      <c r="K460" s="1" t="s">
        <v>25</v>
      </c>
      <c r="L460" s="1" t="s">
        <v>28</v>
      </c>
      <c r="M460">
        <v>1.6615375999999999E-4</v>
      </c>
      <c r="N460">
        <v>11992561</v>
      </c>
      <c r="O460">
        <v>25666183</v>
      </c>
      <c r="P460" s="1" t="s">
        <v>25</v>
      </c>
      <c r="Q460" s="1" t="s">
        <v>16960</v>
      </c>
      <c r="R460">
        <v>5</v>
      </c>
      <c r="S460">
        <v>27566305</v>
      </c>
      <c r="T460" s="1" t="s">
        <v>30</v>
      </c>
      <c r="U460" s="1" t="s">
        <v>64</v>
      </c>
      <c r="V460" s="1" t="s">
        <v>32</v>
      </c>
      <c r="W460" s="1" t="s">
        <v>32</v>
      </c>
      <c r="X460" s="1" t="s">
        <v>18892</v>
      </c>
    </row>
    <row r="461" spans="1:24" x14ac:dyDescent="0.3">
      <c r="A461" s="1" t="s">
        <v>3578</v>
      </c>
      <c r="B461" s="1" t="s">
        <v>24</v>
      </c>
      <c r="C461">
        <v>5.3006899999999998E-4</v>
      </c>
      <c r="D461">
        <v>20450923</v>
      </c>
      <c r="E461">
        <v>10745724</v>
      </c>
      <c r="F461" s="1" t="s">
        <v>25</v>
      </c>
      <c r="G461" s="1" t="s">
        <v>26</v>
      </c>
      <c r="H461">
        <v>4.717182E-4</v>
      </c>
      <c r="I461">
        <v>7586275</v>
      </c>
      <c r="J461">
        <v>10773945</v>
      </c>
      <c r="K461" s="1" t="s">
        <v>27</v>
      </c>
      <c r="L461" s="1" t="s">
        <v>28</v>
      </c>
      <c r="M461">
        <v>48.838679999999997</v>
      </c>
      <c r="N461">
        <v>5273825</v>
      </c>
      <c r="O461">
        <v>23363924</v>
      </c>
      <c r="P461" s="1" t="s">
        <v>28</v>
      </c>
      <c r="Q461" s="1" t="s">
        <v>3579</v>
      </c>
      <c r="R461">
        <v>5</v>
      </c>
      <c r="S461">
        <v>31095300</v>
      </c>
      <c r="T461" s="1" t="s">
        <v>30</v>
      </c>
      <c r="U461" s="1" t="s">
        <v>31</v>
      </c>
      <c r="V461" s="1" t="s">
        <v>32</v>
      </c>
      <c r="W461" s="1" t="s">
        <v>32</v>
      </c>
      <c r="X461" s="1" t="s">
        <v>18892</v>
      </c>
    </row>
    <row r="462" spans="1:24" x14ac:dyDescent="0.3">
      <c r="A462" s="1" t="s">
        <v>16961</v>
      </c>
      <c r="B462" s="1" t="s">
        <v>24</v>
      </c>
      <c r="C462">
        <v>0</v>
      </c>
      <c r="D462">
        <v>20797142</v>
      </c>
      <c r="E462">
        <v>11534033</v>
      </c>
      <c r="F462" s="1" t="s">
        <v>25</v>
      </c>
      <c r="G462" s="1" t="s">
        <v>24</v>
      </c>
      <c r="H462">
        <v>32.875157000000002</v>
      </c>
      <c r="I462">
        <v>18324687</v>
      </c>
      <c r="J462">
        <v>5229415</v>
      </c>
      <c r="K462" s="1" t="s">
        <v>25</v>
      </c>
      <c r="L462" s="1" t="s">
        <v>26</v>
      </c>
      <c r="M462">
        <v>4.7827780000000004</v>
      </c>
      <c r="N462">
        <v>24483324</v>
      </c>
      <c r="O462">
        <v>35332928</v>
      </c>
      <c r="P462" s="1" t="s">
        <v>95</v>
      </c>
      <c r="Q462" s="1" t="s">
        <v>16962</v>
      </c>
      <c r="R462">
        <v>5</v>
      </c>
      <c r="S462">
        <v>31101366</v>
      </c>
      <c r="T462" s="1" t="s">
        <v>30</v>
      </c>
      <c r="U462" s="1" t="s">
        <v>31</v>
      </c>
      <c r="V462" s="1" t="s">
        <v>64</v>
      </c>
      <c r="W462" s="1" t="s">
        <v>41</v>
      </c>
      <c r="X462" s="1" t="s">
        <v>18892</v>
      </c>
    </row>
    <row r="463" spans="1:24" x14ac:dyDescent="0.3">
      <c r="A463" s="1" t="s">
        <v>16963</v>
      </c>
      <c r="B463" s="1" t="s">
        <v>28</v>
      </c>
      <c r="C463">
        <v>0</v>
      </c>
      <c r="D463">
        <v>9933788</v>
      </c>
      <c r="E463">
        <v>15993332</v>
      </c>
      <c r="F463" s="1" t="s">
        <v>25</v>
      </c>
      <c r="G463" s="1" t="s">
        <v>28</v>
      </c>
      <c r="H463">
        <v>6.7945650000000006E-8</v>
      </c>
      <c r="I463">
        <v>71926324</v>
      </c>
      <c r="J463">
        <v>16245784</v>
      </c>
      <c r="K463" s="1" t="s">
        <v>25</v>
      </c>
      <c r="L463" s="1" t="s">
        <v>26</v>
      </c>
      <c r="M463">
        <v>803.98386000000005</v>
      </c>
      <c r="N463">
        <v>46529962</v>
      </c>
      <c r="O463">
        <v>23423686</v>
      </c>
      <c r="P463" s="1" t="s">
        <v>152</v>
      </c>
      <c r="Q463" s="1" t="s">
        <v>16964</v>
      </c>
      <c r="R463">
        <v>5</v>
      </c>
      <c r="S463">
        <v>32133463</v>
      </c>
      <c r="T463" s="1" t="s">
        <v>30</v>
      </c>
      <c r="U463" s="1" t="s">
        <v>31</v>
      </c>
      <c r="V463" s="1" t="s">
        <v>64</v>
      </c>
      <c r="W463" s="1" t="s">
        <v>41</v>
      </c>
      <c r="X463" s="1" t="s">
        <v>18892</v>
      </c>
    </row>
    <row r="464" spans="1:24" x14ac:dyDescent="0.3">
      <c r="A464" s="1" t="s">
        <v>16965</v>
      </c>
      <c r="B464" s="1" t="s">
        <v>28</v>
      </c>
      <c r="C464">
        <v>5596991</v>
      </c>
      <c r="D464">
        <v>8650471</v>
      </c>
      <c r="E464">
        <v>23641963</v>
      </c>
      <c r="F464" s="1" t="s">
        <v>35</v>
      </c>
      <c r="G464" s="1" t="s">
        <v>28</v>
      </c>
      <c r="H464">
        <v>736.68610000000001</v>
      </c>
      <c r="I464">
        <v>86960364</v>
      </c>
      <c r="J464">
        <v>20346924</v>
      </c>
      <c r="K464" s="1" t="s">
        <v>35</v>
      </c>
      <c r="L464" s="1" t="s">
        <v>26</v>
      </c>
      <c r="M464">
        <v>23257773</v>
      </c>
      <c r="N464">
        <v>65045514</v>
      </c>
      <c r="O464">
        <v>3514293</v>
      </c>
      <c r="P464" s="1" t="s">
        <v>62</v>
      </c>
      <c r="Q464" s="1" t="s">
        <v>16966</v>
      </c>
      <c r="R464">
        <v>5</v>
      </c>
      <c r="S464">
        <v>33146279</v>
      </c>
      <c r="T464" s="1" t="s">
        <v>44</v>
      </c>
      <c r="U464" s="1" t="s">
        <v>64</v>
      </c>
      <c r="V464" s="1" t="s">
        <v>41</v>
      </c>
      <c r="W464" s="1" t="s">
        <v>32</v>
      </c>
      <c r="X464" s="1" t="s">
        <v>18892</v>
      </c>
    </row>
    <row r="465" spans="1:24" x14ac:dyDescent="0.3">
      <c r="A465" s="1" t="s">
        <v>16967</v>
      </c>
      <c r="B465" s="1" t="s">
        <v>28</v>
      </c>
      <c r="C465">
        <v>4.1029400000000001E-7</v>
      </c>
      <c r="D465">
        <v>5266665</v>
      </c>
      <c r="E465">
        <v>16357817</v>
      </c>
      <c r="F465" s="1" t="s">
        <v>35</v>
      </c>
      <c r="G465" s="1" t="s">
        <v>28</v>
      </c>
      <c r="H465">
        <v>4425771</v>
      </c>
      <c r="I465">
        <v>42066254</v>
      </c>
      <c r="J465">
        <v>24313022</v>
      </c>
      <c r="K465" s="1" t="s">
        <v>35</v>
      </c>
      <c r="L465" s="1" t="s">
        <v>26</v>
      </c>
      <c r="M465">
        <v>31464674</v>
      </c>
      <c r="N465">
        <v>3435187</v>
      </c>
      <c r="O465">
        <v>25852457</v>
      </c>
      <c r="P465" s="1" t="s">
        <v>95</v>
      </c>
      <c r="Q465" s="1" t="s">
        <v>16968</v>
      </c>
      <c r="R465">
        <v>5</v>
      </c>
      <c r="S465">
        <v>36315463</v>
      </c>
      <c r="T465" s="1" t="s">
        <v>30</v>
      </c>
      <c r="U465" s="1" t="s">
        <v>64</v>
      </c>
      <c r="V465" s="1" t="s">
        <v>41</v>
      </c>
      <c r="W465" s="1" t="s">
        <v>32</v>
      </c>
      <c r="X465" s="1" t="s">
        <v>18892</v>
      </c>
    </row>
    <row r="466" spans="1:24" x14ac:dyDescent="0.3">
      <c r="A466" s="1" t="s">
        <v>950</v>
      </c>
      <c r="B466" s="1" t="s">
        <v>24</v>
      </c>
      <c r="C466">
        <v>46728507</v>
      </c>
      <c r="D466">
        <v>26826495</v>
      </c>
      <c r="E466">
        <v>66118536</v>
      </c>
      <c r="F466" s="1" t="s">
        <v>35</v>
      </c>
      <c r="G466" s="1" t="s">
        <v>28</v>
      </c>
      <c r="H466">
        <v>0</v>
      </c>
      <c r="I466">
        <v>2658616</v>
      </c>
      <c r="J466">
        <v>9551254</v>
      </c>
      <c r="K466" s="1" t="s">
        <v>28</v>
      </c>
      <c r="L466" s="1" t="s">
        <v>24</v>
      </c>
      <c r="M466">
        <v>70381504</v>
      </c>
      <c r="N466">
        <v>32539044</v>
      </c>
      <c r="O466">
        <v>90243555</v>
      </c>
      <c r="P466" s="1" t="s">
        <v>35</v>
      </c>
      <c r="Q466" s="1" t="s">
        <v>951</v>
      </c>
      <c r="R466">
        <v>5</v>
      </c>
      <c r="S466">
        <v>39179923</v>
      </c>
      <c r="T466" s="1" t="s">
        <v>44</v>
      </c>
      <c r="U466" s="1" t="s">
        <v>64</v>
      </c>
      <c r="V466" s="1" t="s">
        <v>32</v>
      </c>
      <c r="W466" s="1" t="s">
        <v>32</v>
      </c>
      <c r="X466" s="1" t="s">
        <v>18892</v>
      </c>
    </row>
    <row r="467" spans="1:24" x14ac:dyDescent="0.3">
      <c r="A467" s="1" t="s">
        <v>16969</v>
      </c>
      <c r="B467" s="1" t="s">
        <v>24</v>
      </c>
      <c r="C467">
        <v>3116607</v>
      </c>
      <c r="D467">
        <v>6274553</v>
      </c>
      <c r="E467">
        <v>14938258</v>
      </c>
      <c r="F467" s="1" t="s">
        <v>25</v>
      </c>
      <c r="G467" s="1" t="s">
        <v>28</v>
      </c>
      <c r="H467">
        <v>8.2329790000000003</v>
      </c>
      <c r="I467">
        <v>17531428</v>
      </c>
      <c r="J467">
        <v>11356963</v>
      </c>
      <c r="K467" s="1" t="s">
        <v>28</v>
      </c>
      <c r="L467" s="1" t="s">
        <v>28</v>
      </c>
      <c r="M467">
        <v>23760417</v>
      </c>
      <c r="N467">
        <v>13506583</v>
      </c>
      <c r="O467">
        <v>11033949</v>
      </c>
      <c r="P467" s="1" t="s">
        <v>28</v>
      </c>
      <c r="Q467" s="1" t="s">
        <v>16970</v>
      </c>
      <c r="R467">
        <v>5</v>
      </c>
      <c r="S467">
        <v>41944981</v>
      </c>
      <c r="T467" s="1" t="s">
        <v>30</v>
      </c>
      <c r="U467" s="1" t="s">
        <v>31</v>
      </c>
      <c r="V467" s="1" t="s">
        <v>32</v>
      </c>
      <c r="W467" s="1" t="s">
        <v>32</v>
      </c>
      <c r="X467" s="1" t="s">
        <v>18892</v>
      </c>
    </row>
    <row r="468" spans="1:24" x14ac:dyDescent="0.3">
      <c r="A468" s="1" t="s">
        <v>13296</v>
      </c>
      <c r="B468" s="1" t="s">
        <v>24</v>
      </c>
      <c r="C468">
        <v>40397868</v>
      </c>
      <c r="D468">
        <v>8053028</v>
      </c>
      <c r="E468">
        <v>9978473</v>
      </c>
      <c r="F468" s="1" t="s">
        <v>25</v>
      </c>
      <c r="G468" s="1" t="s">
        <v>28</v>
      </c>
      <c r="H468">
        <v>1541.4554000000001</v>
      </c>
      <c r="I468">
        <v>9467927</v>
      </c>
      <c r="J468">
        <v>30634387</v>
      </c>
      <c r="K468" s="1" t="s">
        <v>28</v>
      </c>
      <c r="L468" s="1" t="s">
        <v>24</v>
      </c>
      <c r="M468">
        <v>26.934650999999999</v>
      </c>
      <c r="N468">
        <v>6432417</v>
      </c>
      <c r="O468">
        <v>9930143</v>
      </c>
      <c r="P468" s="1" t="s">
        <v>25</v>
      </c>
      <c r="Q468" s="1" t="s">
        <v>13297</v>
      </c>
      <c r="R468">
        <v>5</v>
      </c>
      <c r="S468">
        <v>43807072</v>
      </c>
      <c r="T468" s="1" t="s">
        <v>44</v>
      </c>
      <c r="U468" s="1" t="s">
        <v>31</v>
      </c>
      <c r="V468" s="1" t="s">
        <v>32</v>
      </c>
      <c r="W468" s="1" t="s">
        <v>32</v>
      </c>
      <c r="X468" s="1" t="s">
        <v>18892</v>
      </c>
    </row>
    <row r="469" spans="1:24" x14ac:dyDescent="0.3">
      <c r="A469" s="1" t="s">
        <v>15241</v>
      </c>
      <c r="B469" s="1" t="s">
        <v>28</v>
      </c>
      <c r="C469">
        <v>301297</v>
      </c>
      <c r="D469">
        <v>7040544</v>
      </c>
      <c r="E469">
        <v>21154678</v>
      </c>
      <c r="F469" s="1" t="s">
        <v>28</v>
      </c>
      <c r="G469" s="1" t="s">
        <v>28</v>
      </c>
      <c r="H469">
        <v>63062683</v>
      </c>
      <c r="I469">
        <v>6165188</v>
      </c>
      <c r="J469">
        <v>16849059</v>
      </c>
      <c r="K469" s="1" t="s">
        <v>28</v>
      </c>
      <c r="L469" s="1" t="s">
        <v>26</v>
      </c>
      <c r="M469">
        <v>43072846</v>
      </c>
      <c r="N469">
        <v>39244928</v>
      </c>
      <c r="O469">
        <v>17456564</v>
      </c>
      <c r="P469" s="1" t="s">
        <v>85</v>
      </c>
      <c r="Q469" s="1" t="s">
        <v>15242</v>
      </c>
      <c r="R469">
        <v>5</v>
      </c>
      <c r="S469">
        <v>44097286</v>
      </c>
      <c r="T469" s="1" t="s">
        <v>44</v>
      </c>
      <c r="U469" s="1" t="s">
        <v>64</v>
      </c>
      <c r="V469" s="1" t="s">
        <v>41</v>
      </c>
      <c r="W469" s="1" t="s">
        <v>32</v>
      </c>
      <c r="X469" s="1" t="s">
        <v>18892</v>
      </c>
    </row>
    <row r="470" spans="1:24" x14ac:dyDescent="0.3">
      <c r="A470" s="1" t="s">
        <v>13302</v>
      </c>
      <c r="B470" s="1" t="s">
        <v>28</v>
      </c>
      <c r="C470">
        <v>2430394</v>
      </c>
      <c r="D470">
        <v>6608239</v>
      </c>
      <c r="E470">
        <v>19598428</v>
      </c>
      <c r="F470" s="1" t="s">
        <v>28</v>
      </c>
      <c r="G470" s="1" t="s">
        <v>24</v>
      </c>
      <c r="H470">
        <v>0</v>
      </c>
      <c r="I470">
        <v>28941428</v>
      </c>
      <c r="J470">
        <v>10949093</v>
      </c>
      <c r="K470" s="1" t="s">
        <v>25</v>
      </c>
      <c r="L470" s="1" t="s">
        <v>24</v>
      </c>
      <c r="M470">
        <v>0</v>
      </c>
      <c r="N470">
        <v>21272087</v>
      </c>
      <c r="O470">
        <v>9120944</v>
      </c>
      <c r="P470" s="1" t="s">
        <v>25</v>
      </c>
      <c r="Q470" s="1" t="s">
        <v>13303</v>
      </c>
      <c r="R470">
        <v>5</v>
      </c>
      <c r="S470">
        <v>50133029</v>
      </c>
      <c r="T470" s="1" t="s">
        <v>30</v>
      </c>
      <c r="U470" s="1" t="s">
        <v>31</v>
      </c>
      <c r="V470" s="1" t="s">
        <v>32</v>
      </c>
      <c r="W470" s="1" t="s">
        <v>32</v>
      </c>
      <c r="X470" s="1" t="s">
        <v>18892</v>
      </c>
    </row>
    <row r="471" spans="1:24" x14ac:dyDescent="0.3">
      <c r="A471" s="1" t="s">
        <v>16971</v>
      </c>
      <c r="B471" s="1" t="s">
        <v>24</v>
      </c>
      <c r="C471">
        <v>1.1088908E-5</v>
      </c>
      <c r="D471">
        <v>52632153</v>
      </c>
      <c r="E471">
        <v>32581765</v>
      </c>
      <c r="F471" s="1" t="s">
        <v>34</v>
      </c>
      <c r="G471" s="1" t="s">
        <v>28</v>
      </c>
      <c r="H471">
        <v>0</v>
      </c>
      <c r="I471">
        <v>10777129</v>
      </c>
      <c r="J471">
        <v>35557367</v>
      </c>
      <c r="K471" s="1" t="s">
        <v>25</v>
      </c>
      <c r="L471" s="1" t="s">
        <v>24</v>
      </c>
      <c r="M471">
        <v>7.7022609999999997E-4</v>
      </c>
      <c r="N471">
        <v>3501711</v>
      </c>
      <c r="O471">
        <v>18812096</v>
      </c>
      <c r="P471" s="1" t="s">
        <v>34</v>
      </c>
      <c r="Q471" s="1" t="s">
        <v>16972</v>
      </c>
      <c r="R471">
        <v>5</v>
      </c>
      <c r="S471">
        <v>57064861</v>
      </c>
      <c r="T471" s="1" t="s">
        <v>44</v>
      </c>
      <c r="U471" s="1" t="s">
        <v>64</v>
      </c>
      <c r="V471" s="1" t="s">
        <v>32</v>
      </c>
      <c r="W471" s="1" t="s">
        <v>32</v>
      </c>
      <c r="X471" s="1" t="s">
        <v>18892</v>
      </c>
    </row>
    <row r="472" spans="1:24" x14ac:dyDescent="0.3">
      <c r="A472" s="1" t="s">
        <v>16973</v>
      </c>
      <c r="B472" s="1" t="s">
        <v>24</v>
      </c>
      <c r="C472">
        <v>7.2332139999999994E-5</v>
      </c>
      <c r="D472">
        <v>40054617</v>
      </c>
      <c r="E472">
        <v>10207515</v>
      </c>
      <c r="F472" s="1" t="s">
        <v>34</v>
      </c>
      <c r="G472" s="1" t="s">
        <v>28</v>
      </c>
      <c r="H472">
        <v>0.20393648</v>
      </c>
      <c r="I472">
        <v>10926448</v>
      </c>
      <c r="J472">
        <v>35470334</v>
      </c>
      <c r="K472" s="1" t="s">
        <v>35</v>
      </c>
      <c r="L472" s="1" t="s">
        <v>24</v>
      </c>
      <c r="M472">
        <v>13671131</v>
      </c>
      <c r="N472">
        <v>71000146</v>
      </c>
      <c r="O472">
        <v>10974724</v>
      </c>
      <c r="P472" s="1" t="s">
        <v>34</v>
      </c>
      <c r="Q472" s="1" t="s">
        <v>16974</v>
      </c>
      <c r="R472">
        <v>5</v>
      </c>
      <c r="S472">
        <v>58527391</v>
      </c>
      <c r="T472" s="1" t="s">
        <v>44</v>
      </c>
      <c r="U472" s="1" t="s">
        <v>37</v>
      </c>
      <c r="V472" s="1" t="s">
        <v>32</v>
      </c>
      <c r="W472" s="1" t="s">
        <v>32</v>
      </c>
      <c r="X472" s="1" t="s">
        <v>18892</v>
      </c>
    </row>
    <row r="473" spans="1:24" x14ac:dyDescent="0.3">
      <c r="A473" s="1" t="s">
        <v>16975</v>
      </c>
      <c r="B473" s="1" t="s">
        <v>24</v>
      </c>
      <c r="C473">
        <v>5.7731596999999998E-8</v>
      </c>
      <c r="D473">
        <v>41515338</v>
      </c>
      <c r="E473">
        <v>15742686</v>
      </c>
      <c r="F473" s="1" t="s">
        <v>34</v>
      </c>
      <c r="G473" s="1" t="s">
        <v>28</v>
      </c>
      <c r="H473">
        <v>3.194537</v>
      </c>
      <c r="I473">
        <v>8781807</v>
      </c>
      <c r="J473">
        <v>41274506</v>
      </c>
      <c r="K473" s="1" t="s">
        <v>35</v>
      </c>
      <c r="L473" s="1" t="s">
        <v>24</v>
      </c>
      <c r="M473">
        <v>1.1087131E-4</v>
      </c>
      <c r="N473">
        <v>34328958</v>
      </c>
      <c r="O473">
        <v>1112395</v>
      </c>
      <c r="P473" s="1" t="s">
        <v>34</v>
      </c>
      <c r="Q473" s="1" t="s">
        <v>16976</v>
      </c>
      <c r="R473">
        <v>5</v>
      </c>
      <c r="S473">
        <v>58679020</v>
      </c>
      <c r="T473" s="1" t="s">
        <v>44</v>
      </c>
      <c r="U473" s="1" t="s">
        <v>37</v>
      </c>
      <c r="V473" s="1" t="s">
        <v>32</v>
      </c>
      <c r="W473" s="1" t="s">
        <v>32</v>
      </c>
      <c r="X473" s="1" t="s">
        <v>18892</v>
      </c>
    </row>
    <row r="474" spans="1:24" x14ac:dyDescent="0.3">
      <c r="A474" s="1" t="s">
        <v>16977</v>
      </c>
      <c r="B474" s="1" t="s">
        <v>28</v>
      </c>
      <c r="C474">
        <v>1667.5516</v>
      </c>
      <c r="D474">
        <v>8505895</v>
      </c>
      <c r="E474">
        <v>25924606</v>
      </c>
      <c r="F474" s="1" t="s">
        <v>28</v>
      </c>
      <c r="G474" s="1" t="s">
        <v>28</v>
      </c>
      <c r="H474">
        <v>29894449</v>
      </c>
      <c r="I474">
        <v>5899228</v>
      </c>
      <c r="J474">
        <v>23031181</v>
      </c>
      <c r="K474" s="1" t="s">
        <v>28</v>
      </c>
      <c r="L474" s="1" t="s">
        <v>26</v>
      </c>
      <c r="M474">
        <v>44365637</v>
      </c>
      <c r="N474">
        <v>37059903</v>
      </c>
      <c r="O474">
        <v>30968002</v>
      </c>
      <c r="P474" s="1" t="s">
        <v>27</v>
      </c>
      <c r="Q474" s="1" t="s">
        <v>16978</v>
      </c>
      <c r="R474">
        <v>5</v>
      </c>
      <c r="S474">
        <v>62766868</v>
      </c>
      <c r="T474" s="1" t="s">
        <v>30</v>
      </c>
      <c r="U474" s="1" t="s">
        <v>31</v>
      </c>
      <c r="V474" s="1" t="s">
        <v>41</v>
      </c>
      <c r="W474" s="1" t="s">
        <v>32</v>
      </c>
      <c r="X474" s="1" t="s">
        <v>18892</v>
      </c>
    </row>
    <row r="475" spans="1:24" x14ac:dyDescent="0.3">
      <c r="A475" s="1" t="s">
        <v>16979</v>
      </c>
      <c r="B475" s="1" t="s">
        <v>28</v>
      </c>
      <c r="C475">
        <v>70.163354999999996</v>
      </c>
      <c r="D475">
        <v>15751316</v>
      </c>
      <c r="E475">
        <v>17391783</v>
      </c>
      <c r="F475" s="1" t="s">
        <v>28</v>
      </c>
      <c r="G475" s="1" t="s">
        <v>28</v>
      </c>
      <c r="H475">
        <v>797.90350000000001</v>
      </c>
      <c r="I475">
        <v>10489728</v>
      </c>
      <c r="J475">
        <v>1591784</v>
      </c>
      <c r="K475" s="1" t="s">
        <v>28</v>
      </c>
      <c r="L475" s="1" t="s">
        <v>26</v>
      </c>
      <c r="M475">
        <v>86421445</v>
      </c>
      <c r="N475">
        <v>62525323</v>
      </c>
      <c r="O475">
        <v>21063928</v>
      </c>
      <c r="P475" s="1" t="s">
        <v>27</v>
      </c>
      <c r="Q475" s="1" t="s">
        <v>16980</v>
      </c>
      <c r="R475">
        <v>5</v>
      </c>
      <c r="S475">
        <v>63626017</v>
      </c>
      <c r="T475" s="1" t="s">
        <v>30</v>
      </c>
      <c r="U475" s="1" t="s">
        <v>31</v>
      </c>
      <c r="V475" s="1" t="s">
        <v>41</v>
      </c>
      <c r="W475" s="1" t="s">
        <v>32</v>
      </c>
      <c r="X475" s="1" t="s">
        <v>18892</v>
      </c>
    </row>
    <row r="476" spans="1:24" x14ac:dyDescent="0.3">
      <c r="A476" s="1" t="s">
        <v>16981</v>
      </c>
      <c r="B476" s="1" t="s">
        <v>28</v>
      </c>
      <c r="C476">
        <v>0</v>
      </c>
      <c r="D476">
        <v>10847888</v>
      </c>
      <c r="E476">
        <v>24500676</v>
      </c>
      <c r="F476" s="1" t="s">
        <v>34</v>
      </c>
      <c r="G476" s="1" t="s">
        <v>28</v>
      </c>
      <c r="H476">
        <v>0</v>
      </c>
      <c r="I476">
        <v>11259105</v>
      </c>
      <c r="J476">
        <v>2560684</v>
      </c>
      <c r="K476" s="1" t="s">
        <v>34</v>
      </c>
      <c r="L476" s="1" t="s">
        <v>26</v>
      </c>
      <c r="M476">
        <v>311.01787000000002</v>
      </c>
      <c r="N476">
        <v>3368483</v>
      </c>
      <c r="O476">
        <v>22361356</v>
      </c>
      <c r="P476" s="1" t="s">
        <v>135</v>
      </c>
      <c r="Q476" s="1" t="s">
        <v>16982</v>
      </c>
      <c r="R476">
        <v>5</v>
      </c>
      <c r="S476">
        <v>65780692</v>
      </c>
      <c r="T476" s="1" t="s">
        <v>294</v>
      </c>
      <c r="U476" s="1" t="s">
        <v>37</v>
      </c>
      <c r="V476" s="1" t="s">
        <v>31</v>
      </c>
      <c r="W476" s="1" t="s">
        <v>41</v>
      </c>
      <c r="X476" s="1" t="s">
        <v>18892</v>
      </c>
    </row>
    <row r="477" spans="1:24" x14ac:dyDescent="0.3">
      <c r="A477" s="1" t="s">
        <v>16983</v>
      </c>
      <c r="B477" s="1" t="s">
        <v>28</v>
      </c>
      <c r="C477">
        <v>19062107</v>
      </c>
      <c r="D477">
        <v>90403076</v>
      </c>
      <c r="E477">
        <v>2409222</v>
      </c>
      <c r="F477" s="1" t="s">
        <v>28</v>
      </c>
      <c r="G477" s="1" t="s">
        <v>28</v>
      </c>
      <c r="H477">
        <v>23243265</v>
      </c>
      <c r="I477">
        <v>7129999</v>
      </c>
      <c r="J477">
        <v>22497095</v>
      </c>
      <c r="K477" s="1" t="s">
        <v>28</v>
      </c>
      <c r="L477" s="1" t="s">
        <v>26</v>
      </c>
      <c r="M477">
        <v>62203878</v>
      </c>
      <c r="N477">
        <v>5189353</v>
      </c>
      <c r="O477">
        <v>2953667</v>
      </c>
      <c r="P477" s="1" t="s">
        <v>27</v>
      </c>
      <c r="Q477" s="1" t="s">
        <v>16984</v>
      </c>
      <c r="R477">
        <v>5</v>
      </c>
      <c r="S477">
        <v>71532182</v>
      </c>
      <c r="T477" s="1" t="s">
        <v>30</v>
      </c>
      <c r="U477" s="1" t="s">
        <v>31</v>
      </c>
      <c r="V477" s="1" t="s">
        <v>41</v>
      </c>
      <c r="W477" s="1" t="s">
        <v>32</v>
      </c>
      <c r="X477" s="1" t="s">
        <v>18892</v>
      </c>
    </row>
    <row r="478" spans="1:24" x14ac:dyDescent="0.3">
      <c r="A478" s="1" t="s">
        <v>16985</v>
      </c>
      <c r="B478" s="1" t="s">
        <v>28</v>
      </c>
      <c r="C478">
        <v>3717.6475999999998</v>
      </c>
      <c r="D478">
        <v>15152668</v>
      </c>
      <c r="E478">
        <v>9741099</v>
      </c>
      <c r="F478" s="1" t="s">
        <v>35</v>
      </c>
      <c r="G478" s="1" t="s">
        <v>28</v>
      </c>
      <c r="H478">
        <v>3.7920045E-3</v>
      </c>
      <c r="I478">
        <v>23316643</v>
      </c>
      <c r="J478">
        <v>10067389</v>
      </c>
      <c r="K478" s="1" t="s">
        <v>35</v>
      </c>
      <c r="L478" s="1" t="s">
        <v>26</v>
      </c>
      <c r="M478">
        <v>295.73230000000001</v>
      </c>
      <c r="N478">
        <v>16112297</v>
      </c>
      <c r="O478">
        <v>16445369</v>
      </c>
      <c r="P478" s="1" t="s">
        <v>39</v>
      </c>
      <c r="Q478" s="1" t="s">
        <v>16986</v>
      </c>
      <c r="R478">
        <v>5</v>
      </c>
      <c r="S478">
        <v>72967291</v>
      </c>
      <c r="T478" s="1" t="s">
        <v>44</v>
      </c>
      <c r="U478" s="1" t="s">
        <v>37</v>
      </c>
      <c r="V478" s="1" t="s">
        <v>41</v>
      </c>
      <c r="W478" s="1" t="s">
        <v>32</v>
      </c>
      <c r="X478" s="1" t="s">
        <v>18892</v>
      </c>
    </row>
    <row r="479" spans="1:24" x14ac:dyDescent="0.3">
      <c r="A479" s="1" t="s">
        <v>15253</v>
      </c>
      <c r="B479" s="1" t="s">
        <v>24</v>
      </c>
      <c r="C479">
        <v>46.524765000000002</v>
      </c>
      <c r="D479">
        <v>34260214</v>
      </c>
      <c r="E479">
        <v>16630436</v>
      </c>
      <c r="F479" s="1" t="s">
        <v>35</v>
      </c>
      <c r="G479" s="1" t="s">
        <v>26</v>
      </c>
      <c r="H479">
        <v>225.62002000000001</v>
      </c>
      <c r="I479">
        <v>19677523</v>
      </c>
      <c r="J479">
        <v>18570282</v>
      </c>
      <c r="K479" s="1" t="s">
        <v>135</v>
      </c>
      <c r="L479" s="1" t="s">
        <v>28</v>
      </c>
      <c r="M479">
        <v>2.9753977000000002E-7</v>
      </c>
      <c r="N479">
        <v>17482053</v>
      </c>
      <c r="O479">
        <v>55369946</v>
      </c>
      <c r="P479" s="1" t="s">
        <v>34</v>
      </c>
      <c r="Q479" s="1" t="s">
        <v>15254</v>
      </c>
      <c r="R479">
        <v>5</v>
      </c>
      <c r="S479">
        <v>78268128</v>
      </c>
      <c r="T479" s="1" t="s">
        <v>30</v>
      </c>
      <c r="U479" s="1" t="s">
        <v>37</v>
      </c>
      <c r="V479" s="1" t="s">
        <v>32</v>
      </c>
      <c r="W479" s="1" t="s">
        <v>32</v>
      </c>
      <c r="X479" s="1" t="s">
        <v>18892</v>
      </c>
    </row>
    <row r="480" spans="1:24" x14ac:dyDescent="0.3">
      <c r="A480" s="1" t="s">
        <v>16987</v>
      </c>
      <c r="B480" s="1" t="s">
        <v>24</v>
      </c>
      <c r="C480">
        <v>0</v>
      </c>
      <c r="D480">
        <v>66328064</v>
      </c>
      <c r="E480">
        <v>3751962</v>
      </c>
      <c r="F480" s="1" t="s">
        <v>34</v>
      </c>
      <c r="G480" s="1" t="s">
        <v>28</v>
      </c>
      <c r="H480">
        <v>0</v>
      </c>
      <c r="I480">
        <v>14747864</v>
      </c>
      <c r="J480">
        <v>34509222</v>
      </c>
      <c r="K480" s="1" t="s">
        <v>28</v>
      </c>
      <c r="L480" s="1" t="s">
        <v>24</v>
      </c>
      <c r="M480">
        <v>0</v>
      </c>
      <c r="N480">
        <v>4311486</v>
      </c>
      <c r="O480">
        <v>21005378</v>
      </c>
      <c r="P480" s="1" t="s">
        <v>34</v>
      </c>
      <c r="Q480" s="1" t="s">
        <v>16988</v>
      </c>
      <c r="R480">
        <v>5</v>
      </c>
      <c r="S480">
        <v>79948654</v>
      </c>
      <c r="T480" s="1" t="s">
        <v>44</v>
      </c>
      <c r="U480" s="1" t="s">
        <v>64</v>
      </c>
      <c r="V480" s="1" t="s">
        <v>32</v>
      </c>
      <c r="W480" s="1" t="s">
        <v>32</v>
      </c>
      <c r="X480" s="1" t="s">
        <v>18892</v>
      </c>
    </row>
    <row r="481" spans="1:24" x14ac:dyDescent="0.3">
      <c r="A481" s="1" t="s">
        <v>16989</v>
      </c>
      <c r="B481" s="1" t="s">
        <v>28</v>
      </c>
      <c r="C481">
        <v>15676936</v>
      </c>
      <c r="D481">
        <v>15066891</v>
      </c>
      <c r="E481">
        <v>2658417</v>
      </c>
      <c r="F481" s="1" t="s">
        <v>35</v>
      </c>
      <c r="G481" s="1" t="s">
        <v>28</v>
      </c>
      <c r="H481">
        <v>118.67304</v>
      </c>
      <c r="I481">
        <v>25076636</v>
      </c>
      <c r="J481">
        <v>31615012</v>
      </c>
      <c r="K481" s="1" t="s">
        <v>35</v>
      </c>
      <c r="L481" s="1" t="s">
        <v>26</v>
      </c>
      <c r="M481">
        <v>12024.9766</v>
      </c>
      <c r="N481">
        <v>14443937</v>
      </c>
      <c r="O481">
        <v>47112552</v>
      </c>
      <c r="P481" s="1" t="s">
        <v>39</v>
      </c>
      <c r="Q481" s="1" t="s">
        <v>16990</v>
      </c>
      <c r="R481">
        <v>5</v>
      </c>
      <c r="S481">
        <v>83705893</v>
      </c>
      <c r="T481" s="1" t="s">
        <v>44</v>
      </c>
      <c r="U481" s="1" t="s">
        <v>37</v>
      </c>
      <c r="V481" s="1" t="s">
        <v>41</v>
      </c>
      <c r="W481" s="1" t="s">
        <v>32</v>
      </c>
      <c r="X481" s="1" t="s">
        <v>18892</v>
      </c>
    </row>
    <row r="482" spans="1:24" x14ac:dyDescent="0.3">
      <c r="A482" s="1" t="s">
        <v>16991</v>
      </c>
      <c r="B482" s="1" t="s">
        <v>24</v>
      </c>
      <c r="C482">
        <v>68.082790000000003</v>
      </c>
      <c r="D482">
        <v>26547983</v>
      </c>
      <c r="E482">
        <v>70377515</v>
      </c>
      <c r="F482" s="1" t="s">
        <v>35</v>
      </c>
      <c r="G482" s="1" t="s">
        <v>24</v>
      </c>
      <c r="H482">
        <v>3377.4153999999999</v>
      </c>
      <c r="I482">
        <v>3183807</v>
      </c>
      <c r="J482">
        <v>82079504</v>
      </c>
      <c r="K482" s="1" t="s">
        <v>35</v>
      </c>
      <c r="L482" s="1" t="s">
        <v>26</v>
      </c>
      <c r="M482">
        <v>24.74306</v>
      </c>
      <c r="N482">
        <v>45665176</v>
      </c>
      <c r="O482">
        <v>85154</v>
      </c>
      <c r="P482" s="1" t="s">
        <v>135</v>
      </c>
      <c r="Q482" s="1" t="s">
        <v>16992</v>
      </c>
      <c r="R482">
        <v>5</v>
      </c>
      <c r="S482">
        <v>86088904</v>
      </c>
      <c r="T482" s="1" t="s">
        <v>30</v>
      </c>
      <c r="U482" s="1" t="s">
        <v>37</v>
      </c>
      <c r="V482" s="1" t="s">
        <v>41</v>
      </c>
      <c r="W482" s="1" t="s">
        <v>32</v>
      </c>
      <c r="X482" s="1" t="s">
        <v>18892</v>
      </c>
    </row>
    <row r="483" spans="1:24" x14ac:dyDescent="0.3">
      <c r="A483" s="1" t="s">
        <v>16993</v>
      </c>
      <c r="B483" s="1" t="s">
        <v>28</v>
      </c>
      <c r="C483">
        <v>345.66172</v>
      </c>
      <c r="D483">
        <v>5991834</v>
      </c>
      <c r="E483">
        <v>18527675</v>
      </c>
      <c r="F483" s="1" t="s">
        <v>28</v>
      </c>
      <c r="G483" s="1" t="s">
        <v>28</v>
      </c>
      <c r="H483">
        <v>978038</v>
      </c>
      <c r="I483">
        <v>6120556</v>
      </c>
      <c r="J483">
        <v>26058243</v>
      </c>
      <c r="K483" s="1" t="s">
        <v>28</v>
      </c>
      <c r="L483" s="1" t="s">
        <v>26</v>
      </c>
      <c r="M483">
        <v>47853105</v>
      </c>
      <c r="N483">
        <v>40175858</v>
      </c>
      <c r="O483">
        <v>26301584</v>
      </c>
      <c r="P483" s="1" t="s">
        <v>85</v>
      </c>
      <c r="Q483" s="1" t="s">
        <v>16994</v>
      </c>
      <c r="R483">
        <v>5</v>
      </c>
      <c r="S483">
        <v>89145210</v>
      </c>
      <c r="T483" s="1" t="s">
        <v>30</v>
      </c>
      <c r="U483" s="1" t="s">
        <v>64</v>
      </c>
      <c r="V483" s="1" t="s">
        <v>41</v>
      </c>
      <c r="W483" s="1" t="s">
        <v>32</v>
      </c>
      <c r="X483" s="1" t="s">
        <v>18892</v>
      </c>
    </row>
    <row r="484" spans="1:24" x14ac:dyDescent="0.3">
      <c r="A484" s="1" t="s">
        <v>13334</v>
      </c>
      <c r="B484" s="1" t="s">
        <v>24</v>
      </c>
      <c r="C484">
        <v>963.01130000000001</v>
      </c>
      <c r="D484">
        <v>43618958</v>
      </c>
      <c r="E484">
        <v>16041102</v>
      </c>
      <c r="F484" s="1" t="s">
        <v>25</v>
      </c>
      <c r="G484" s="1" t="s">
        <v>28</v>
      </c>
      <c r="H484">
        <v>158.50961000000001</v>
      </c>
      <c r="I484">
        <v>95161926</v>
      </c>
      <c r="J484">
        <v>10210707</v>
      </c>
      <c r="K484" s="1" t="s">
        <v>35</v>
      </c>
      <c r="L484" s="1" t="s">
        <v>28</v>
      </c>
      <c r="M484">
        <v>7.0532358000000003E-2</v>
      </c>
      <c r="N484">
        <v>11420089</v>
      </c>
      <c r="O484">
        <v>10410273</v>
      </c>
      <c r="P484" s="1" t="s">
        <v>35</v>
      </c>
      <c r="Q484" s="1" t="s">
        <v>13335</v>
      </c>
      <c r="R484">
        <v>5</v>
      </c>
      <c r="S484">
        <v>96747650</v>
      </c>
      <c r="T484" s="1" t="s">
        <v>30</v>
      </c>
      <c r="U484" s="1" t="s">
        <v>64</v>
      </c>
      <c r="V484" s="1" t="s">
        <v>32</v>
      </c>
      <c r="W484" s="1" t="s">
        <v>32</v>
      </c>
      <c r="X484" s="1" t="s">
        <v>18892</v>
      </c>
    </row>
    <row r="485" spans="1:24" x14ac:dyDescent="0.3">
      <c r="A485" s="1" t="s">
        <v>1012</v>
      </c>
      <c r="B485" s="1" t="s">
        <v>24</v>
      </c>
      <c r="C485">
        <v>4190898</v>
      </c>
      <c r="D485">
        <v>1053948</v>
      </c>
      <c r="E485">
        <v>16931064</v>
      </c>
      <c r="F485" s="1" t="s">
        <v>34</v>
      </c>
      <c r="G485" s="1" t="s">
        <v>28</v>
      </c>
      <c r="H485">
        <v>35.417236000000003</v>
      </c>
      <c r="I485">
        <v>24241455</v>
      </c>
      <c r="J485">
        <v>1441747</v>
      </c>
      <c r="K485" s="1" t="s">
        <v>35</v>
      </c>
      <c r="L485" s="1" t="s">
        <v>24</v>
      </c>
      <c r="M485">
        <v>11595628</v>
      </c>
      <c r="N485">
        <v>11126226</v>
      </c>
      <c r="O485">
        <v>19097875</v>
      </c>
      <c r="P485" s="1" t="s">
        <v>34</v>
      </c>
      <c r="Q485" s="1" t="s">
        <v>1013</v>
      </c>
      <c r="R485">
        <v>5</v>
      </c>
      <c r="S485">
        <v>96954503</v>
      </c>
      <c r="T485" s="1" t="s">
        <v>44</v>
      </c>
      <c r="U485" s="1" t="s">
        <v>37</v>
      </c>
      <c r="V485" s="1" t="s">
        <v>32</v>
      </c>
      <c r="W485" s="1" t="s">
        <v>32</v>
      </c>
      <c r="X485" s="1" t="s">
        <v>18892</v>
      </c>
    </row>
    <row r="486" spans="1:24" x14ac:dyDescent="0.3">
      <c r="A486" s="1" t="s">
        <v>16995</v>
      </c>
      <c r="B486" s="1" t="s">
        <v>28</v>
      </c>
      <c r="C486">
        <v>0</v>
      </c>
      <c r="D486">
        <v>55921954</v>
      </c>
      <c r="E486">
        <v>22916428</v>
      </c>
      <c r="F486" s="1" t="s">
        <v>25</v>
      </c>
      <c r="G486" s="1" t="s">
        <v>24</v>
      </c>
      <c r="H486">
        <v>27674401</v>
      </c>
      <c r="I486">
        <v>3727356</v>
      </c>
      <c r="J486">
        <v>17428312</v>
      </c>
      <c r="K486" s="1" t="s">
        <v>28</v>
      </c>
      <c r="L486" s="1" t="s">
        <v>24</v>
      </c>
      <c r="M486">
        <v>23921134</v>
      </c>
      <c r="N486">
        <v>3650172</v>
      </c>
      <c r="O486">
        <v>17148556</v>
      </c>
      <c r="P486" s="1" t="s">
        <v>28</v>
      </c>
      <c r="Q486" s="1" t="s">
        <v>16996</v>
      </c>
      <c r="R486">
        <v>5</v>
      </c>
      <c r="S486">
        <v>97206196</v>
      </c>
      <c r="T486" s="1" t="s">
        <v>30</v>
      </c>
      <c r="U486" s="1" t="s">
        <v>31</v>
      </c>
      <c r="V486" s="1" t="s">
        <v>32</v>
      </c>
      <c r="W486" s="1" t="s">
        <v>32</v>
      </c>
      <c r="X486" s="1" t="s">
        <v>18892</v>
      </c>
    </row>
    <row r="487" spans="1:24" x14ac:dyDescent="0.3">
      <c r="A487" s="1" t="s">
        <v>16997</v>
      </c>
      <c r="B487" s="1" t="s">
        <v>24</v>
      </c>
      <c r="C487">
        <v>3.3162584E-4</v>
      </c>
      <c r="D487">
        <v>23978847</v>
      </c>
      <c r="E487">
        <v>11958027</v>
      </c>
      <c r="F487" s="1" t="s">
        <v>25</v>
      </c>
      <c r="G487" s="1" t="s">
        <v>24</v>
      </c>
      <c r="H487">
        <v>9.8016969999999994E-4</v>
      </c>
      <c r="I487">
        <v>2792536</v>
      </c>
      <c r="J487">
        <v>12899861</v>
      </c>
      <c r="K487" s="1" t="s">
        <v>25</v>
      </c>
      <c r="L487" s="1" t="s">
        <v>26</v>
      </c>
      <c r="M487">
        <v>3762249</v>
      </c>
      <c r="N487">
        <v>34539914</v>
      </c>
      <c r="O487">
        <v>92775684</v>
      </c>
      <c r="P487" s="1" t="s">
        <v>27</v>
      </c>
      <c r="Q487" s="1" t="s">
        <v>16998</v>
      </c>
      <c r="R487">
        <v>5</v>
      </c>
      <c r="S487">
        <v>97374425</v>
      </c>
      <c r="T487" s="1" t="s">
        <v>30</v>
      </c>
      <c r="U487" s="1" t="s">
        <v>31</v>
      </c>
      <c r="V487" s="1" t="s">
        <v>41</v>
      </c>
      <c r="W487" s="1" t="s">
        <v>32</v>
      </c>
      <c r="X487" s="1" t="s">
        <v>18892</v>
      </c>
    </row>
    <row r="488" spans="1:24" x14ac:dyDescent="0.3">
      <c r="A488" s="1" t="s">
        <v>16999</v>
      </c>
      <c r="B488" s="1" t="s">
        <v>28</v>
      </c>
      <c r="C488">
        <v>117150135</v>
      </c>
      <c r="D488">
        <v>7805838</v>
      </c>
      <c r="E488">
        <v>21378197</v>
      </c>
      <c r="F488" s="1" t="s">
        <v>28</v>
      </c>
      <c r="G488" s="1" t="s">
        <v>24</v>
      </c>
      <c r="H488">
        <v>4.6120885E-5</v>
      </c>
      <c r="I488">
        <v>4311</v>
      </c>
      <c r="J488">
        <v>52359216</v>
      </c>
      <c r="K488" s="1" t="s">
        <v>25</v>
      </c>
      <c r="L488" s="1" t="s">
        <v>24</v>
      </c>
      <c r="M488">
        <v>1.4664048E-4</v>
      </c>
      <c r="N488">
        <v>33913443</v>
      </c>
      <c r="O488">
        <v>40421573</v>
      </c>
      <c r="P488" s="1" t="s">
        <v>25</v>
      </c>
      <c r="Q488" s="1" t="s">
        <v>17000</v>
      </c>
      <c r="R488">
        <v>5</v>
      </c>
      <c r="S488">
        <v>98784515</v>
      </c>
      <c r="T488" s="1" t="s">
        <v>30</v>
      </c>
      <c r="U488" s="1" t="s">
        <v>31</v>
      </c>
      <c r="V488" s="1" t="s">
        <v>32</v>
      </c>
      <c r="W488" s="1" t="s">
        <v>32</v>
      </c>
      <c r="X488" s="1" t="s">
        <v>18892</v>
      </c>
    </row>
    <row r="489" spans="1:24" x14ac:dyDescent="0.3">
      <c r="A489" s="1" t="s">
        <v>17001</v>
      </c>
      <c r="B489" s="1" t="s">
        <v>26</v>
      </c>
      <c r="C489">
        <v>2.8865799000000001E-8</v>
      </c>
      <c r="D489">
        <v>8376829</v>
      </c>
      <c r="E489">
        <v>81968097</v>
      </c>
      <c r="F489" s="1" t="s">
        <v>95</v>
      </c>
      <c r="G489" s="1" t="s">
        <v>24</v>
      </c>
      <c r="H489">
        <v>0</v>
      </c>
      <c r="I489">
        <v>20209717</v>
      </c>
      <c r="J489">
        <v>10340511</v>
      </c>
      <c r="K489" s="1" t="s">
        <v>25</v>
      </c>
      <c r="L489" s="1" t="s">
        <v>28</v>
      </c>
      <c r="M489">
        <v>34293782</v>
      </c>
      <c r="N489">
        <v>10141388</v>
      </c>
      <c r="O489">
        <v>50260257</v>
      </c>
      <c r="P489" s="1" t="s">
        <v>35</v>
      </c>
      <c r="Q489" s="1" t="s">
        <v>17002</v>
      </c>
      <c r="R489">
        <v>5</v>
      </c>
      <c r="S489">
        <v>99011953</v>
      </c>
      <c r="T489" s="1" t="s">
        <v>44</v>
      </c>
      <c r="U489" s="1" t="s">
        <v>64</v>
      </c>
      <c r="V489" s="1" t="s">
        <v>32</v>
      </c>
      <c r="W489" s="1" t="s">
        <v>32</v>
      </c>
      <c r="X489" s="1" t="s">
        <v>18892</v>
      </c>
    </row>
    <row r="490" spans="1:24" x14ac:dyDescent="0.3">
      <c r="A490" s="1" t="s">
        <v>17003</v>
      </c>
      <c r="B490" s="1" t="s">
        <v>28</v>
      </c>
      <c r="C490">
        <v>4.2991877000000001E-3</v>
      </c>
      <c r="D490">
        <v>989288</v>
      </c>
      <c r="E490">
        <v>78278577</v>
      </c>
      <c r="F490" s="1" t="s">
        <v>28</v>
      </c>
      <c r="G490" s="1" t="s">
        <v>28</v>
      </c>
      <c r="H490">
        <v>0</v>
      </c>
      <c r="I490">
        <v>10503733</v>
      </c>
      <c r="J490">
        <v>517174</v>
      </c>
      <c r="K490" s="1" t="s">
        <v>28</v>
      </c>
      <c r="L490" s="1" t="s">
        <v>24</v>
      </c>
      <c r="M490">
        <v>17731322</v>
      </c>
      <c r="N490">
        <v>2466361</v>
      </c>
      <c r="O490">
        <v>8448219</v>
      </c>
      <c r="P490" s="1" t="s">
        <v>25</v>
      </c>
      <c r="Q490" s="1" t="s">
        <v>17004</v>
      </c>
      <c r="R490">
        <v>5</v>
      </c>
      <c r="S490">
        <v>100382573</v>
      </c>
      <c r="T490" s="1" t="s">
        <v>44</v>
      </c>
      <c r="U490" s="1" t="s">
        <v>31</v>
      </c>
      <c r="V490" s="1" t="s">
        <v>41</v>
      </c>
      <c r="W490" s="1" t="s">
        <v>32</v>
      </c>
      <c r="X490" s="1" t="s">
        <v>18892</v>
      </c>
    </row>
    <row r="491" spans="1:24" x14ac:dyDescent="0.3">
      <c r="A491" s="1" t="s">
        <v>17005</v>
      </c>
      <c r="B491" s="1" t="s">
        <v>24</v>
      </c>
      <c r="C491">
        <v>20686185</v>
      </c>
      <c r="D491">
        <v>72511505</v>
      </c>
      <c r="E491">
        <v>15046215</v>
      </c>
      <c r="F491" s="1" t="s">
        <v>34</v>
      </c>
      <c r="G491" s="1" t="s">
        <v>24</v>
      </c>
      <c r="H491">
        <v>0</v>
      </c>
      <c r="I491">
        <v>39581934</v>
      </c>
      <c r="J491">
        <v>19947755</v>
      </c>
      <c r="K491" s="1" t="s">
        <v>34</v>
      </c>
      <c r="L491" s="1" t="s">
        <v>26</v>
      </c>
      <c r="M491">
        <v>0.50484519999999999</v>
      </c>
      <c r="N491">
        <v>11048558</v>
      </c>
      <c r="O491">
        <v>8735469</v>
      </c>
      <c r="P491" s="1" t="s">
        <v>39</v>
      </c>
      <c r="Q491" s="1" t="s">
        <v>17006</v>
      </c>
      <c r="R491">
        <v>5</v>
      </c>
      <c r="S491">
        <v>105669416</v>
      </c>
      <c r="T491" s="1" t="s">
        <v>44</v>
      </c>
      <c r="U491" s="1" t="s">
        <v>37</v>
      </c>
      <c r="V491" s="1"